   </c>
      <c r="Q13029" s="6" t="s">
        <v>767</v>
      </c>
      <c r="R13029" s="8" t="s">
        <v>28647</v>
      </c>
      <c r="S13029" s="6" t="s">
        <v>762</v>
      </c>
      <c r="T13029" s="8" t="s">
        <v>28646</v>
      </c>
      <c r="U13029" s="6" t="s">
        <v>765</v>
      </c>
      <c r="V13029" s="9" t="s">
        <v>13022</v>
      </c>
      <c r="W13029" s="42" t="s">
        <v>742</v>
      </c>
      <c r="Z13029" s="2" t="s">
        <v>153</v>
      </c>
      <c r="AE13029" s="83">
        <v>0.09</v>
      </c>
      <c r="AF13029" s="10" t="s">
        <v>594</v>
      </c>
      <c r="AG13029" s="181" t="s">
        <v>85</v>
      </c>
      <c r="AH13029" s="179" t="s">
        <v>19869</v>
      </c>
      <c r="AI13029" s="180" t="s">
        <v>1452</v>
      </c>
      <c r="AJ13029" s="180" t="s">
        <v>1452</v>
      </c>
    </row>
    <row r="13030" spans="1:36" x14ac:dyDescent="0.2">
      <c r="A13030" s="132" t="s">
        <v>50806</v>
      </c>
      <c r="B13030" s="132">
        <v>19</v>
      </c>
      <c r="C13030" s="132">
        <v>19</v>
      </c>
      <c r="I13030" s="6" t="s">
        <v>797</v>
      </c>
      <c r="J13030" s="8" t="s">
        <v>152</v>
      </c>
      <c r="K13030" s="153">
        <v>2018</v>
      </c>
      <c r="L13030" s="158">
        <v>7</v>
      </c>
      <c r="Q13030" s="6" t="s">
        <v>767</v>
      </c>
      <c r="R13030" s="8" t="s">
        <v>28647</v>
      </c>
      <c r="S13030" s="6" t="s">
        <v>762</v>
      </c>
      <c r="T13030" s="8" t="s">
        <v>28646</v>
      </c>
      <c r="U13030" s="6" t="s">
        <v>765</v>
      </c>
      <c r="V13030" s="9" t="s">
        <v>13023</v>
      </c>
      <c r="W13030" s="42" t="s">
        <v>742</v>
      </c>
      <c r="Z13030" s="2" t="s">
        <v>153</v>
      </c>
      <c r="AE13030" s="83">
        <v>9.1999999999999998E-2</v>
      </c>
      <c r="AF13030" s="10" t="s">
        <v>594</v>
      </c>
      <c r="AG13030" s="181" t="s">
        <v>85</v>
      </c>
      <c r="AH13030" s="179" t="s">
        <v>19869</v>
      </c>
      <c r="AI13030" s="182" t="s">
        <v>1452</v>
      </c>
      <c r="AJ13030" s="182" t="s">
        <v>1452</v>
      </c>
    </row>
    <row r="13031" spans="1:36" x14ac:dyDescent="0.2">
      <c r="A13031" s="132" t="s">
        <v>50806</v>
      </c>
      <c r="B13031" s="132">
        <v>19</v>
      </c>
      <c r="C13031" s="132">
        <v>19</v>
      </c>
      <c r="I13031" s="6" t="s">
        <v>797</v>
      </c>
      <c r="J13031" s="8" t="s">
        <v>152</v>
      </c>
      <c r="K13031" s="153">
        <v>2018</v>
      </c>
      <c r="L13031" s="158">
        <v>7</v>
      </c>
      <c r="Q13031" s="6" t="s">
        <v>767</v>
      </c>
      <c r="R13031" s="8" t="s">
        <v>28647</v>
      </c>
      <c r="S13031" s="6" t="s">
        <v>762</v>
      </c>
      <c r="T13031" s="8" t="s">
        <v>28646</v>
      </c>
      <c r="U13031" s="6" t="s">
        <v>765</v>
      </c>
      <c r="V13031" s="9" t="s">
        <v>13024</v>
      </c>
      <c r="W13031" s="42" t="s">
        <v>742</v>
      </c>
      <c r="Z13031" s="2" t="s">
        <v>153</v>
      </c>
      <c r="AE13031" s="83">
        <v>8.4000000000000005E-2</v>
      </c>
      <c r="AF13031" s="10" t="s">
        <v>594</v>
      </c>
      <c r="AG13031" s="181" t="s">
        <v>85</v>
      </c>
      <c r="AH13031" s="179" t="s">
        <v>19869</v>
      </c>
      <c r="AI13031" s="180" t="s">
        <v>1452</v>
      </c>
      <c r="AJ13031" s="180" t="s">
        <v>1452</v>
      </c>
    </row>
    <row r="13032" spans="1:36" x14ac:dyDescent="0.2">
      <c r="A13032" s="132" t="s">
        <v>50806</v>
      </c>
      <c r="B13032" s="132">
        <v>19</v>
      </c>
      <c r="C13032" s="132">
        <v>19</v>
      </c>
      <c r="I13032" s="6" t="s">
        <v>797</v>
      </c>
      <c r="J13032" s="8" t="s">
        <v>152</v>
      </c>
      <c r="K13032" s="153">
        <v>2018</v>
      </c>
      <c r="L13032" s="158">
        <v>7</v>
      </c>
      <c r="Q13032" s="6" t="s">
        <v>767</v>
      </c>
      <c r="R13032" s="8" t="s">
        <v>28647</v>
      </c>
      <c r="S13032" s="6" t="s">
        <v>762</v>
      </c>
      <c r="T13032" s="8" t="s">
        <v>28646</v>
      </c>
      <c r="U13032" s="6" t="s">
        <v>765</v>
      </c>
      <c r="V13032" s="9" t="s">
        <v>13025</v>
      </c>
      <c r="W13032" s="42" t="s">
        <v>742</v>
      </c>
      <c r="Z13032" s="2" t="s">
        <v>153</v>
      </c>
      <c r="AE13032" s="83">
        <v>0.1</v>
      </c>
      <c r="AF13032" s="10" t="s">
        <v>594</v>
      </c>
      <c r="AG13032" s="181" t="s">
        <v>85</v>
      </c>
      <c r="AH13032" s="179" t="s">
        <v>19869</v>
      </c>
      <c r="AI13032" s="182" t="s">
        <v>1452</v>
      </c>
      <c r="AJ13032" s="182" t="s">
        <v>1452</v>
      </c>
    </row>
    <row r="13033" spans="1:36" x14ac:dyDescent="0.2">
      <c r="A13033" s="132" t="s">
        <v>50806</v>
      </c>
      <c r="B13033" s="132">
        <v>19</v>
      </c>
      <c r="C13033" s="132">
        <v>19</v>
      </c>
      <c r="I13033" s="6" t="s">
        <v>797</v>
      </c>
      <c r="J13033" s="8" t="s">
        <v>152</v>
      </c>
      <c r="K13033" s="153">
        <v>2018</v>
      </c>
      <c r="L13033" s="158">
        <v>7</v>
      </c>
      <c r="Q13033" s="6" t="s">
        <v>767</v>
      </c>
      <c r="R13033" s="8" t="s">
        <v>28647</v>
      </c>
      <c r="S13033" s="6" t="s">
        <v>762</v>
      </c>
      <c r="T13033" s="8" t="s">
        <v>28646</v>
      </c>
      <c r="U13033" s="6" t="s">
        <v>765</v>
      </c>
      <c r="V13033" s="9" t="s">
        <v>13026</v>
      </c>
      <c r="W13033" s="42" t="s">
        <v>742</v>
      </c>
      <c r="Z13033" s="2" t="s">
        <v>153</v>
      </c>
      <c r="AE13033" s="83">
        <v>9.7000000000000003E-2</v>
      </c>
      <c r="AF13033" s="10" t="s">
        <v>594</v>
      </c>
      <c r="AG13033" s="181" t="s">
        <v>85</v>
      </c>
      <c r="AH13033" s="179" t="s">
        <v>19869</v>
      </c>
      <c r="AI13033" s="180" t="s">
        <v>1452</v>
      </c>
      <c r="AJ13033" s="180" t="s">
        <v>1452</v>
      </c>
    </row>
    <row r="13034" spans="1:36" x14ac:dyDescent="0.2">
      <c r="A13034" s="132" t="s">
        <v>50806</v>
      </c>
      <c r="B13034" s="132">
        <v>19</v>
      </c>
      <c r="C13034" s="132">
        <v>19</v>
      </c>
      <c r="I13034" s="6" t="s">
        <v>797</v>
      </c>
      <c r="J13034" s="8" t="s">
        <v>152</v>
      </c>
      <c r="K13034" s="153">
        <v>2018</v>
      </c>
      <c r="L13034" s="158">
        <v>7</v>
      </c>
      <c r="Q13034" s="6" t="s">
        <v>767</v>
      </c>
      <c r="R13034" s="8" t="s">
        <v>28647</v>
      </c>
      <c r="S13034" s="6" t="s">
        <v>762</v>
      </c>
      <c r="T13034" s="8" t="s">
        <v>28646</v>
      </c>
      <c r="U13034" s="6" t="s">
        <v>765</v>
      </c>
      <c r="V13034" s="9" t="s">
        <v>13027</v>
      </c>
      <c r="W13034" s="42" t="s">
        <v>742</v>
      </c>
      <c r="Z13034" s="2" t="s">
        <v>153</v>
      </c>
      <c r="AE13034" s="83">
        <v>8.6999999999999994E-2</v>
      </c>
      <c r="AF13034" s="10" t="s">
        <v>594</v>
      </c>
      <c r="AG13034" s="181" t="s">
        <v>85</v>
      </c>
      <c r="AH13034" s="179" t="s">
        <v>19869</v>
      </c>
      <c r="AI13034" s="182" t="s">
        <v>1452</v>
      </c>
      <c r="AJ13034" s="182" t="s">
        <v>1452</v>
      </c>
    </row>
    <row r="13035" spans="1:36" x14ac:dyDescent="0.2">
      <c r="A13035" s="132" t="s">
        <v>50806</v>
      </c>
      <c r="B13035" s="132">
        <v>19</v>
      </c>
      <c r="C13035" s="132">
        <v>19</v>
      </c>
      <c r="I13035" s="6" t="s">
        <v>797</v>
      </c>
      <c r="J13035" s="8" t="s">
        <v>152</v>
      </c>
      <c r="K13035" s="153">
        <v>2018</v>
      </c>
      <c r="L13035" s="158">
        <v>7</v>
      </c>
      <c r="Q13035" s="6" t="s">
        <v>767</v>
      </c>
      <c r="R13035" s="8" t="s">
        <v>28647</v>
      </c>
      <c r="S13035" s="6" t="s">
        <v>762</v>
      </c>
      <c r="T13035" s="8" t="s">
        <v>28646</v>
      </c>
      <c r="U13035" s="6" t="s">
        <v>765</v>
      </c>
      <c r="V13035" s="9" t="s">
        <v>13028</v>
      </c>
      <c r="W13035" s="42" t="s">
        <v>742</v>
      </c>
      <c r="Z13035" s="2" t="s">
        <v>153</v>
      </c>
      <c r="AE13035" s="83">
        <v>0.106</v>
      </c>
      <c r="AF13035" s="10" t="s">
        <v>594</v>
      </c>
      <c r="AG13035" s="181" t="s">
        <v>85</v>
      </c>
      <c r="AH13035" s="179" t="s">
        <v>19869</v>
      </c>
      <c r="AI13035" s="180" t="s">
        <v>1452</v>
      </c>
      <c r="AJ13035" s="180" t="s">
        <v>1452</v>
      </c>
    </row>
    <row r="13036" spans="1:36" x14ac:dyDescent="0.2">
      <c r="A13036" s="132" t="s">
        <v>50806</v>
      </c>
      <c r="B13036" s="132">
        <v>19</v>
      </c>
      <c r="C13036" s="132">
        <v>19</v>
      </c>
      <c r="I13036" s="6" t="s">
        <v>797</v>
      </c>
      <c r="J13036" s="8" t="s">
        <v>152</v>
      </c>
      <c r="K13036" s="153">
        <v>2018</v>
      </c>
      <c r="L13036" s="158">
        <v>7</v>
      </c>
      <c r="Q13036" s="6" t="s">
        <v>767</v>
      </c>
      <c r="R13036" s="8" t="s">
        <v>28647</v>
      </c>
      <c r="S13036" s="6" t="s">
        <v>762</v>
      </c>
      <c r="T13036" s="8" t="s">
        <v>28646</v>
      </c>
      <c r="U13036" s="6" t="s">
        <v>765</v>
      </c>
      <c r="V13036" s="9" t="s">
        <v>13029</v>
      </c>
      <c r="W13036" s="42" t="s">
        <v>742</v>
      </c>
      <c r="Z13036" s="2" t="s">
        <v>153</v>
      </c>
      <c r="AE13036" s="83">
        <v>8.7999999999999995E-2</v>
      </c>
      <c r="AF13036" s="10" t="s">
        <v>594</v>
      </c>
      <c r="AG13036" s="181" t="s">
        <v>85</v>
      </c>
      <c r="AH13036" s="179" t="s">
        <v>19869</v>
      </c>
      <c r="AI13036" s="182" t="s">
        <v>1452</v>
      </c>
      <c r="AJ13036" s="182" t="s">
        <v>1452</v>
      </c>
    </row>
    <row r="13037" spans="1:36" x14ac:dyDescent="0.2">
      <c r="A13037" s="132" t="s">
        <v>50806</v>
      </c>
      <c r="B13037" s="132">
        <v>19</v>
      </c>
      <c r="C13037" s="132">
        <v>19</v>
      </c>
      <c r="I13037" s="6" t="s">
        <v>797</v>
      </c>
      <c r="J13037" s="8" t="s">
        <v>152</v>
      </c>
      <c r="K13037" s="153">
        <v>2018</v>
      </c>
      <c r="L13037" s="158">
        <v>7</v>
      </c>
      <c r="Q13037" s="6" t="s">
        <v>767</v>
      </c>
      <c r="R13037" s="8" t="s">
        <v>28647</v>
      </c>
      <c r="S13037" s="6" t="s">
        <v>762</v>
      </c>
      <c r="T13037" s="8" t="s">
        <v>28646</v>
      </c>
      <c r="U13037" s="6" t="s">
        <v>765</v>
      </c>
      <c r="V13037" s="9" t="s">
        <v>13030</v>
      </c>
      <c r="W13037" s="42" t="s">
        <v>742</v>
      </c>
      <c r="Z13037" s="2" t="s">
        <v>153</v>
      </c>
      <c r="AE13037" s="83">
        <v>9.6000000000000002E-2</v>
      </c>
      <c r="AF13037" s="10" t="s">
        <v>594</v>
      </c>
      <c r="AG13037" s="181" t="s">
        <v>85</v>
      </c>
      <c r="AH13037" s="179" t="s">
        <v>19869</v>
      </c>
      <c r="AI13037" s="180" t="s">
        <v>1452</v>
      </c>
      <c r="AJ13037" s="180" t="s">
        <v>1452</v>
      </c>
    </row>
    <row r="13038" spans="1:36" x14ac:dyDescent="0.2">
      <c r="A13038" s="132" t="s">
        <v>50806</v>
      </c>
      <c r="B13038" s="132">
        <v>19</v>
      </c>
      <c r="C13038" s="132">
        <v>19</v>
      </c>
      <c r="I13038" s="6" t="s">
        <v>797</v>
      </c>
      <c r="J13038" s="8" t="s">
        <v>152</v>
      </c>
      <c r="K13038" s="153">
        <v>2018</v>
      </c>
      <c r="L13038" s="158">
        <v>7</v>
      </c>
      <c r="Q13038" s="6" t="s">
        <v>767</v>
      </c>
      <c r="R13038" s="8" t="s">
        <v>28647</v>
      </c>
      <c r="S13038" s="6" t="s">
        <v>762</v>
      </c>
      <c r="T13038" s="8" t="s">
        <v>28646</v>
      </c>
      <c r="U13038" s="6" t="s">
        <v>765</v>
      </c>
      <c r="V13038" s="9" t="s">
        <v>13031</v>
      </c>
      <c r="W13038" s="42" t="s">
        <v>743</v>
      </c>
      <c r="Z13038" s="2" t="s">
        <v>153</v>
      </c>
      <c r="AE13038" s="83">
        <v>0.27700000000000002</v>
      </c>
      <c r="AF13038" s="10" t="s">
        <v>594</v>
      </c>
      <c r="AG13038" s="181" t="s">
        <v>85</v>
      </c>
      <c r="AH13038" s="179" t="s">
        <v>19869</v>
      </c>
      <c r="AI13038" s="182" t="s">
        <v>1452</v>
      </c>
      <c r="AJ13038" s="182" t="s">
        <v>1452</v>
      </c>
    </row>
    <row r="13039" spans="1:36" x14ac:dyDescent="0.2">
      <c r="A13039" s="132" t="s">
        <v>50806</v>
      </c>
      <c r="B13039" s="132">
        <v>19</v>
      </c>
      <c r="C13039" s="132">
        <v>19</v>
      </c>
      <c r="I13039" s="6" t="s">
        <v>797</v>
      </c>
      <c r="J13039" s="8" t="s">
        <v>152</v>
      </c>
      <c r="K13039" s="153">
        <v>2018</v>
      </c>
      <c r="L13039" s="158">
        <v>7</v>
      </c>
      <c r="Q13039" s="6" t="s">
        <v>767</v>
      </c>
      <c r="R13039" s="8" t="s">
        <v>28647</v>
      </c>
      <c r="S13039" s="6" t="s">
        <v>762</v>
      </c>
      <c r="T13039" s="8" t="s">
        <v>28646</v>
      </c>
      <c r="U13039" s="6" t="s">
        <v>765</v>
      </c>
      <c r="V13039" s="9" t="s">
        <v>13032</v>
      </c>
      <c r="W13039" s="42" t="s">
        <v>743</v>
      </c>
      <c r="Z13039" s="2" t="s">
        <v>153</v>
      </c>
      <c r="AE13039" s="83">
        <v>0.13600000000000001</v>
      </c>
      <c r="AF13039" s="10" t="s">
        <v>594</v>
      </c>
      <c r="AG13039" s="181" t="s">
        <v>85</v>
      </c>
      <c r="AH13039" s="179" t="s">
        <v>19869</v>
      </c>
      <c r="AI13039" s="180" t="s">
        <v>1452</v>
      </c>
      <c r="AJ13039" s="180" t="s">
        <v>1452</v>
      </c>
    </row>
    <row r="13040" spans="1:36" x14ac:dyDescent="0.2">
      <c r="A13040" s="132" t="s">
        <v>50806</v>
      </c>
      <c r="B13040" s="132">
        <v>19</v>
      </c>
      <c r="C13040" s="132">
        <v>19</v>
      </c>
      <c r="I13040" s="6" t="s">
        <v>797</v>
      </c>
      <c r="J13040" s="8" t="s">
        <v>152</v>
      </c>
      <c r="K13040" s="153">
        <v>2018</v>
      </c>
      <c r="L13040" s="158">
        <v>7</v>
      </c>
      <c r="Q13040" s="6" t="s">
        <v>767</v>
      </c>
      <c r="R13040" s="8" t="s">
        <v>28647</v>
      </c>
      <c r="S13040" s="6" t="s">
        <v>762</v>
      </c>
      <c r="T13040" s="8" t="s">
        <v>28646</v>
      </c>
      <c r="U13040" s="6" t="s">
        <v>765</v>
      </c>
      <c r="V13040" s="9" t="s">
        <v>13033</v>
      </c>
      <c r="W13040" s="42" t="s">
        <v>743</v>
      </c>
      <c r="Z13040" s="2" t="s">
        <v>153</v>
      </c>
      <c r="AE13040" s="83">
        <v>0.20100000000000001</v>
      </c>
      <c r="AF13040" s="10" t="s">
        <v>594</v>
      </c>
      <c r="AG13040" s="181" t="s">
        <v>85</v>
      </c>
      <c r="AH13040" s="179" t="s">
        <v>19869</v>
      </c>
      <c r="AI13040" s="182" t="s">
        <v>1452</v>
      </c>
      <c r="AJ13040" s="182" t="s">
        <v>1452</v>
      </c>
    </row>
    <row r="13041" spans="1:36" x14ac:dyDescent="0.2">
      <c r="A13041" s="132" t="s">
        <v>50806</v>
      </c>
      <c r="B13041" s="132">
        <v>19</v>
      </c>
      <c r="C13041" s="132">
        <v>19</v>
      </c>
      <c r="I13041" s="6" t="s">
        <v>797</v>
      </c>
      <c r="J13041" s="8" t="s">
        <v>152</v>
      </c>
      <c r="K13041" s="153">
        <v>2018</v>
      </c>
      <c r="L13041" s="158">
        <v>7</v>
      </c>
      <c r="Q13041" s="6" t="s">
        <v>767</v>
      </c>
      <c r="R13041" s="8" t="s">
        <v>28647</v>
      </c>
      <c r="S13041" s="6" t="s">
        <v>762</v>
      </c>
      <c r="T13041" s="8" t="s">
        <v>28646</v>
      </c>
      <c r="U13041" s="6" t="s">
        <v>765</v>
      </c>
      <c r="V13041" s="9" t="s">
        <v>13034</v>
      </c>
      <c r="W13041" s="42" t="s">
        <v>743</v>
      </c>
      <c r="Z13041" s="2" t="s">
        <v>153</v>
      </c>
      <c r="AE13041" s="83">
        <v>0.23100000000000001</v>
      </c>
      <c r="AF13041" s="10" t="s">
        <v>594</v>
      </c>
      <c r="AG13041" s="181" t="s">
        <v>85</v>
      </c>
      <c r="AH13041" s="179" t="s">
        <v>19869</v>
      </c>
      <c r="AI13041" s="180" t="s">
        <v>1452</v>
      </c>
      <c r="AJ13041" s="180" t="s">
        <v>1452</v>
      </c>
    </row>
    <row r="13042" spans="1:36" x14ac:dyDescent="0.2">
      <c r="A13042" s="132" t="s">
        <v>50806</v>
      </c>
      <c r="B13042" s="132">
        <v>19</v>
      </c>
      <c r="C13042" s="132">
        <v>19</v>
      </c>
      <c r="I13042" s="6" t="s">
        <v>797</v>
      </c>
      <c r="J13042" s="8" t="s">
        <v>152</v>
      </c>
      <c r="K13042" s="153">
        <v>2018</v>
      </c>
      <c r="L13042" s="158">
        <v>7</v>
      </c>
      <c r="Q13042" s="6" t="s">
        <v>767</v>
      </c>
      <c r="R13042" s="8" t="s">
        <v>28647</v>
      </c>
      <c r="S13042" s="6" t="s">
        <v>762</v>
      </c>
      <c r="T13042" s="8" t="s">
        <v>28646</v>
      </c>
      <c r="U13042" s="6" t="s">
        <v>765</v>
      </c>
      <c r="V13042" s="9" t="s">
        <v>13035</v>
      </c>
      <c r="W13042" s="42" t="s">
        <v>743</v>
      </c>
      <c r="Z13042" s="2" t="s">
        <v>153</v>
      </c>
      <c r="AE13042" s="83">
        <v>0.14599999999999999</v>
      </c>
      <c r="AF13042" s="10" t="s">
        <v>594</v>
      </c>
      <c r="AG13042" s="181" t="s">
        <v>85</v>
      </c>
      <c r="AH13042" s="179" t="s">
        <v>19869</v>
      </c>
      <c r="AI13042" s="182" t="s">
        <v>1452</v>
      </c>
      <c r="AJ13042" s="182" t="s">
        <v>1452</v>
      </c>
    </row>
    <row r="13043" spans="1:36" x14ac:dyDescent="0.2">
      <c r="A13043" s="132" t="s">
        <v>50806</v>
      </c>
      <c r="B13043" s="132">
        <v>19</v>
      </c>
      <c r="C13043" s="132">
        <v>19</v>
      </c>
      <c r="I13043" s="6" t="s">
        <v>797</v>
      </c>
      <c r="J13043" s="8" t="s">
        <v>152</v>
      </c>
      <c r="K13043" s="153">
        <v>2018</v>
      </c>
      <c r="L13043" s="158">
        <v>7</v>
      </c>
      <c r="Q13043" s="6" t="s">
        <v>767</v>
      </c>
      <c r="R13043" s="8" t="s">
        <v>28647</v>
      </c>
      <c r="S13043" s="6" t="s">
        <v>762</v>
      </c>
      <c r="T13043" s="8" t="s">
        <v>28646</v>
      </c>
      <c r="U13043" s="6" t="s">
        <v>765</v>
      </c>
      <c r="V13043" s="9" t="s">
        <v>13036</v>
      </c>
      <c r="W13043" s="42" t="s">
        <v>743</v>
      </c>
      <c r="Z13043" s="2" t="s">
        <v>153</v>
      </c>
      <c r="AE13043" s="83">
        <v>0.20699999999999999</v>
      </c>
      <c r="AF13043" s="10" t="s">
        <v>594</v>
      </c>
      <c r="AG13043" s="181" t="s">
        <v>85</v>
      </c>
      <c r="AH13043" s="179" t="s">
        <v>19869</v>
      </c>
      <c r="AI13043" s="180" t="s">
        <v>1452</v>
      </c>
      <c r="AJ13043" s="180" t="s">
        <v>1452</v>
      </c>
    </row>
    <row r="13044" spans="1:36" x14ac:dyDescent="0.2">
      <c r="A13044" s="132" t="s">
        <v>50806</v>
      </c>
      <c r="B13044" s="132">
        <v>19</v>
      </c>
      <c r="C13044" s="132">
        <v>19</v>
      </c>
      <c r="I13044" s="6" t="s">
        <v>797</v>
      </c>
      <c r="J13044" s="8" t="s">
        <v>152</v>
      </c>
      <c r="K13044" s="153">
        <v>2018</v>
      </c>
      <c r="L13044" s="158">
        <v>7</v>
      </c>
      <c r="Q13044" s="6" t="s">
        <v>767</v>
      </c>
      <c r="R13044" s="8" t="s">
        <v>28647</v>
      </c>
      <c r="S13044" s="6" t="s">
        <v>762</v>
      </c>
      <c r="T13044" s="8" t="s">
        <v>28646</v>
      </c>
      <c r="U13044" s="6" t="s">
        <v>765</v>
      </c>
      <c r="V13044" s="9" t="s">
        <v>13037</v>
      </c>
      <c r="W13044" s="42" t="s">
        <v>743</v>
      </c>
      <c r="Z13044" s="2" t="s">
        <v>153</v>
      </c>
      <c r="AE13044" s="83">
        <v>0.23699999999999999</v>
      </c>
      <c r="AF13044" s="10" t="s">
        <v>594</v>
      </c>
      <c r="AG13044" s="181" t="s">
        <v>85</v>
      </c>
      <c r="AH13044" s="179" t="s">
        <v>19869</v>
      </c>
      <c r="AI13044" s="182" t="s">
        <v>1452</v>
      </c>
      <c r="AJ13044" s="182" t="s">
        <v>1452</v>
      </c>
    </row>
    <row r="13045" spans="1:36" x14ac:dyDescent="0.2">
      <c r="A13045" s="132" t="s">
        <v>50806</v>
      </c>
      <c r="B13045" s="132">
        <v>19</v>
      </c>
      <c r="C13045" s="132">
        <v>19</v>
      </c>
      <c r="I13045" s="6" t="s">
        <v>797</v>
      </c>
      <c r="J13045" s="8" t="s">
        <v>152</v>
      </c>
      <c r="K13045" s="153">
        <v>2018</v>
      </c>
      <c r="L13045" s="158">
        <v>7</v>
      </c>
      <c r="Q13045" s="6" t="s">
        <v>767</v>
      </c>
      <c r="R13045" s="8" t="s">
        <v>28647</v>
      </c>
      <c r="S13045" s="6" t="s">
        <v>762</v>
      </c>
      <c r="T13045" s="8" t="s">
        <v>28646</v>
      </c>
      <c r="U13045" s="6" t="s">
        <v>765</v>
      </c>
      <c r="V13045" s="9" t="s">
        <v>13038</v>
      </c>
      <c r="W13045" s="42" t="s">
        <v>743</v>
      </c>
      <c r="Z13045" s="2" t="s">
        <v>153</v>
      </c>
      <c r="AE13045" s="83">
        <v>0.20300000000000001</v>
      </c>
      <c r="AF13045" s="10" t="s">
        <v>594</v>
      </c>
      <c r="AG13045" s="181" t="s">
        <v>85</v>
      </c>
      <c r="AH13045" s="179" t="s">
        <v>19869</v>
      </c>
      <c r="AI13045" s="180" t="s">
        <v>1452</v>
      </c>
      <c r="AJ13045" s="180" t="s">
        <v>1452</v>
      </c>
    </row>
    <row r="13046" spans="1:36" x14ac:dyDescent="0.2">
      <c r="A13046" s="132" t="s">
        <v>50806</v>
      </c>
      <c r="B13046" s="132">
        <v>19</v>
      </c>
      <c r="C13046" s="132">
        <v>19</v>
      </c>
      <c r="I13046" s="6" t="s">
        <v>797</v>
      </c>
      <c r="J13046" s="8" t="s">
        <v>152</v>
      </c>
      <c r="K13046" s="153">
        <v>2018</v>
      </c>
      <c r="L13046" s="158">
        <v>7</v>
      </c>
      <c r="Q13046" s="6" t="s">
        <v>767</v>
      </c>
      <c r="R13046" s="8" t="s">
        <v>28647</v>
      </c>
      <c r="S13046" s="6" t="s">
        <v>762</v>
      </c>
      <c r="T13046" s="8" t="s">
        <v>28646</v>
      </c>
      <c r="U13046" s="6" t="s">
        <v>765</v>
      </c>
      <c r="V13046" s="9" t="s">
        <v>13039</v>
      </c>
      <c r="W13046" s="42" t="s">
        <v>743</v>
      </c>
      <c r="Z13046" s="2" t="s">
        <v>153</v>
      </c>
      <c r="AE13046" s="83">
        <v>0.161</v>
      </c>
      <c r="AF13046" s="10" t="s">
        <v>594</v>
      </c>
      <c r="AG13046" s="181" t="s">
        <v>85</v>
      </c>
      <c r="AH13046" s="179" t="s">
        <v>19869</v>
      </c>
      <c r="AI13046" s="182" t="s">
        <v>1452</v>
      </c>
      <c r="AJ13046" s="182" t="s">
        <v>1452</v>
      </c>
    </row>
    <row r="13047" spans="1:36" x14ac:dyDescent="0.2">
      <c r="A13047" s="132" t="s">
        <v>50806</v>
      </c>
      <c r="B13047" s="132">
        <v>19</v>
      </c>
      <c r="C13047" s="132">
        <v>19</v>
      </c>
      <c r="I13047" s="6" t="s">
        <v>797</v>
      </c>
      <c r="J13047" s="8" t="s">
        <v>152</v>
      </c>
      <c r="K13047" s="153">
        <v>2018</v>
      </c>
      <c r="L13047" s="158">
        <v>7</v>
      </c>
      <c r="Q13047" s="6" t="s">
        <v>767</v>
      </c>
      <c r="R13047" s="8" t="s">
        <v>28647</v>
      </c>
      <c r="S13047" s="6" t="s">
        <v>762</v>
      </c>
      <c r="T13047" s="8" t="s">
        <v>28646</v>
      </c>
      <c r="U13047" s="6" t="s">
        <v>765</v>
      </c>
      <c r="V13047" s="9" t="s">
        <v>13040</v>
      </c>
      <c r="W13047" s="42" t="s">
        <v>743</v>
      </c>
      <c r="Z13047" s="2" t="s">
        <v>153</v>
      </c>
      <c r="AE13047" s="83">
        <v>0.14299999999999999</v>
      </c>
      <c r="AF13047" s="10" t="s">
        <v>594</v>
      </c>
      <c r="AG13047" s="181" t="s">
        <v>85</v>
      </c>
      <c r="AH13047" s="179" t="s">
        <v>19869</v>
      </c>
      <c r="AI13047" s="180" t="s">
        <v>1452</v>
      </c>
      <c r="AJ13047" s="180" t="s">
        <v>1452</v>
      </c>
    </row>
    <row r="13048" spans="1:36" x14ac:dyDescent="0.2">
      <c r="A13048" s="132" t="s">
        <v>50806</v>
      </c>
      <c r="B13048" s="132">
        <v>19</v>
      </c>
      <c r="C13048" s="132">
        <v>19</v>
      </c>
      <c r="I13048" s="6" t="s">
        <v>797</v>
      </c>
      <c r="J13048" s="8" t="s">
        <v>152</v>
      </c>
      <c r="K13048" s="153">
        <v>2018</v>
      </c>
      <c r="L13048" s="158">
        <v>7</v>
      </c>
      <c r="Q13048" s="6" t="s">
        <v>767</v>
      </c>
      <c r="R13048" s="8" t="s">
        <v>28647</v>
      </c>
      <c r="S13048" s="6" t="s">
        <v>762</v>
      </c>
      <c r="T13048" s="8" t="s">
        <v>28646</v>
      </c>
      <c r="U13048" s="6" t="s">
        <v>765</v>
      </c>
      <c r="V13048" s="9" t="s">
        <v>13041</v>
      </c>
      <c r="W13048" s="42" t="s">
        <v>743</v>
      </c>
      <c r="Z13048" s="2" t="s">
        <v>153</v>
      </c>
      <c r="AE13048" s="83">
        <v>0.28899999999999998</v>
      </c>
      <c r="AF13048" s="10" t="s">
        <v>594</v>
      </c>
      <c r="AG13048" s="181" t="s">
        <v>85</v>
      </c>
      <c r="AH13048" s="179" t="s">
        <v>19869</v>
      </c>
      <c r="AI13048" s="182" t="s">
        <v>1452</v>
      </c>
      <c r="AJ13048" s="182" t="s">
        <v>1452</v>
      </c>
    </row>
    <row r="13049" spans="1:36" x14ac:dyDescent="0.2">
      <c r="A13049" s="132" t="s">
        <v>50806</v>
      </c>
      <c r="B13049" s="132">
        <v>19</v>
      </c>
      <c r="C13049" s="132">
        <v>19</v>
      </c>
      <c r="I13049" s="6" t="s">
        <v>797</v>
      </c>
      <c r="J13049" s="8" t="s">
        <v>152</v>
      </c>
      <c r="K13049" s="153">
        <v>2018</v>
      </c>
      <c r="L13049" s="158">
        <v>7</v>
      </c>
      <c r="Q13049" s="6" t="s">
        <v>767</v>
      </c>
      <c r="R13049" s="8" t="s">
        <v>28647</v>
      </c>
      <c r="S13049" s="6" t="s">
        <v>762</v>
      </c>
      <c r="T13049" s="8" t="s">
        <v>28646</v>
      </c>
      <c r="U13049" s="6" t="s">
        <v>765</v>
      </c>
      <c r="V13049" s="9" t="s">
        <v>13042</v>
      </c>
      <c r="W13049" s="42" t="s">
        <v>743</v>
      </c>
      <c r="Z13049" s="2" t="s">
        <v>153</v>
      </c>
      <c r="AE13049" s="83">
        <v>0.29099999999999998</v>
      </c>
      <c r="AF13049" s="10" t="s">
        <v>594</v>
      </c>
      <c r="AG13049" s="181" t="s">
        <v>85</v>
      </c>
      <c r="AH13049" s="179" t="s">
        <v>19869</v>
      </c>
      <c r="AI13049" s="180" t="s">
        <v>1452</v>
      </c>
      <c r="AJ13049" s="180" t="s">
        <v>1452</v>
      </c>
    </row>
    <row r="13050" spans="1:36" x14ac:dyDescent="0.2">
      <c r="A13050" s="132" t="s">
        <v>50806</v>
      </c>
      <c r="B13050" s="132">
        <v>19</v>
      </c>
      <c r="C13050" s="132">
        <v>19</v>
      </c>
      <c r="I13050" s="6" t="s">
        <v>797</v>
      </c>
      <c r="J13050" s="8" t="s">
        <v>152</v>
      </c>
      <c r="K13050" s="153">
        <v>2018</v>
      </c>
      <c r="L13050" s="158">
        <v>7</v>
      </c>
      <c r="Q13050" s="6" t="s">
        <v>767</v>
      </c>
      <c r="R13050" s="8" t="s">
        <v>28647</v>
      </c>
      <c r="S13050" s="6" t="s">
        <v>762</v>
      </c>
      <c r="T13050" s="8" t="s">
        <v>28646</v>
      </c>
      <c r="U13050" s="6" t="s">
        <v>765</v>
      </c>
      <c r="V13050" s="9" t="s">
        <v>13043</v>
      </c>
      <c r="W13050" s="42" t="s">
        <v>743</v>
      </c>
      <c r="Z13050" s="2" t="s">
        <v>153</v>
      </c>
      <c r="AE13050" s="83">
        <v>0.221</v>
      </c>
      <c r="AF13050" s="10" t="s">
        <v>594</v>
      </c>
      <c r="AG13050" s="181" t="s">
        <v>85</v>
      </c>
      <c r="AH13050" s="179" t="s">
        <v>19869</v>
      </c>
      <c r="AI13050" s="182" t="s">
        <v>1452</v>
      </c>
      <c r="AJ13050" s="182" t="s">
        <v>1452</v>
      </c>
    </row>
    <row r="13051" spans="1:36" x14ac:dyDescent="0.2">
      <c r="A13051" s="132" t="s">
        <v>50806</v>
      </c>
      <c r="B13051" s="132">
        <v>19</v>
      </c>
      <c r="C13051" s="132">
        <v>19</v>
      </c>
      <c r="I13051" s="6" t="s">
        <v>797</v>
      </c>
      <c r="J13051" s="8" t="s">
        <v>152</v>
      </c>
      <c r="K13051" s="153">
        <v>2018</v>
      </c>
      <c r="L13051" s="158">
        <v>7</v>
      </c>
      <c r="Q13051" s="6" t="s">
        <v>767</v>
      </c>
      <c r="R13051" s="8" t="s">
        <v>28647</v>
      </c>
      <c r="S13051" s="6" t="s">
        <v>762</v>
      </c>
      <c r="T13051" s="8" t="s">
        <v>28646</v>
      </c>
      <c r="U13051" s="6" t="s">
        <v>765</v>
      </c>
      <c r="V13051" s="9" t="s">
        <v>13044</v>
      </c>
      <c r="W13051" s="42" t="s">
        <v>743</v>
      </c>
      <c r="Z13051" s="2" t="s">
        <v>153</v>
      </c>
      <c r="AE13051" s="83">
        <v>0.27</v>
      </c>
      <c r="AF13051" s="10" t="s">
        <v>594</v>
      </c>
      <c r="AG13051" s="181" t="s">
        <v>85</v>
      </c>
      <c r="AH13051" s="179" t="s">
        <v>19869</v>
      </c>
      <c r="AI13051" s="180" t="s">
        <v>1452</v>
      </c>
      <c r="AJ13051" s="180" t="s">
        <v>1452</v>
      </c>
    </row>
    <row r="13052" spans="1:36" x14ac:dyDescent="0.2">
      <c r="A13052" s="132" t="s">
        <v>50806</v>
      </c>
      <c r="B13052" s="132">
        <v>19</v>
      </c>
      <c r="C13052" s="132">
        <v>19</v>
      </c>
      <c r="I13052" s="6" t="s">
        <v>797</v>
      </c>
      <c r="J13052" s="8" t="s">
        <v>152</v>
      </c>
      <c r="K13052" s="153">
        <v>2018</v>
      </c>
      <c r="L13052" s="158">
        <v>7</v>
      </c>
      <c r="Q13052" s="6" t="s">
        <v>767</v>
      </c>
      <c r="R13052" s="8" t="s">
        <v>28647</v>
      </c>
      <c r="S13052" s="6" t="s">
        <v>762</v>
      </c>
      <c r="T13052" s="8" t="s">
        <v>28646</v>
      </c>
      <c r="U13052" s="6" t="s">
        <v>765</v>
      </c>
      <c r="V13052" s="9" t="s">
        <v>13045</v>
      </c>
      <c r="W13052" s="42" t="s">
        <v>743</v>
      </c>
      <c r="Z13052" s="2" t="s">
        <v>153</v>
      </c>
      <c r="AE13052" s="83">
        <v>0.18099999999999999</v>
      </c>
      <c r="AF13052" s="10" t="s">
        <v>594</v>
      </c>
      <c r="AG13052" s="181" t="s">
        <v>85</v>
      </c>
      <c r="AH13052" s="179" t="s">
        <v>19869</v>
      </c>
      <c r="AI13052" s="182" t="s">
        <v>1452</v>
      </c>
      <c r="AJ13052" s="182" t="s">
        <v>1452</v>
      </c>
    </row>
    <row r="13053" spans="1:36" x14ac:dyDescent="0.2">
      <c r="A13053" s="132" t="s">
        <v>50806</v>
      </c>
      <c r="B13053" s="132">
        <v>19</v>
      </c>
      <c r="C13053" s="132">
        <v>19</v>
      </c>
      <c r="I13053" s="6" t="s">
        <v>797</v>
      </c>
      <c r="J13053" s="8" t="s">
        <v>152</v>
      </c>
      <c r="K13053" s="153">
        <v>2018</v>
      </c>
      <c r="L13053" s="158">
        <v>7</v>
      </c>
      <c r="Q13053" s="6" t="s">
        <v>767</v>
      </c>
      <c r="R13053" s="8" t="s">
        <v>28647</v>
      </c>
      <c r="S13053" s="6" t="s">
        <v>762</v>
      </c>
      <c r="T13053" s="8" t="s">
        <v>28646</v>
      </c>
      <c r="U13053" s="6" t="s">
        <v>765</v>
      </c>
      <c r="V13053" s="9" t="s">
        <v>13046</v>
      </c>
      <c r="W13053" s="42" t="s">
        <v>743</v>
      </c>
      <c r="Z13053" s="2" t="s">
        <v>153</v>
      </c>
      <c r="AE13053" s="83">
        <v>0.216</v>
      </c>
      <c r="AF13053" s="10" t="s">
        <v>594</v>
      </c>
      <c r="AG13053" s="181" t="s">
        <v>85</v>
      </c>
      <c r="AH13053" s="179" t="s">
        <v>19869</v>
      </c>
      <c r="AI13053" s="180" t="s">
        <v>1452</v>
      </c>
      <c r="AJ13053" s="180" t="s">
        <v>1452</v>
      </c>
    </row>
    <row r="13054" spans="1:36" x14ac:dyDescent="0.2">
      <c r="A13054" s="132" t="s">
        <v>50806</v>
      </c>
      <c r="B13054" s="132">
        <v>19</v>
      </c>
      <c r="C13054" s="132">
        <v>19</v>
      </c>
      <c r="I13054" s="6" t="s">
        <v>797</v>
      </c>
      <c r="J13054" s="8" t="s">
        <v>152</v>
      </c>
      <c r="K13054" s="153">
        <v>2018</v>
      </c>
      <c r="L13054" s="158">
        <v>7</v>
      </c>
      <c r="Q13054" s="6" t="s">
        <v>767</v>
      </c>
      <c r="R13054" s="8" t="s">
        <v>28647</v>
      </c>
      <c r="S13054" s="6" t="s">
        <v>762</v>
      </c>
      <c r="T13054" s="8" t="s">
        <v>28646</v>
      </c>
      <c r="U13054" s="6" t="s">
        <v>765</v>
      </c>
      <c r="V13054" s="9" t="s">
        <v>13047</v>
      </c>
      <c r="W13054" s="42" t="s">
        <v>743</v>
      </c>
      <c r="Z13054" s="2" t="s">
        <v>153</v>
      </c>
      <c r="AE13054" s="83">
        <v>0.16300000000000001</v>
      </c>
      <c r="AF13054" s="10" t="s">
        <v>594</v>
      </c>
      <c r="AG13054" s="181" t="s">
        <v>85</v>
      </c>
      <c r="AH13054" s="179" t="s">
        <v>19869</v>
      </c>
      <c r="AI13054" s="182" t="s">
        <v>1452</v>
      </c>
      <c r="AJ13054" s="182" t="s">
        <v>1452</v>
      </c>
    </row>
    <row r="13055" spans="1:36" x14ac:dyDescent="0.2">
      <c r="A13055" s="132" t="s">
        <v>50806</v>
      </c>
      <c r="B13055" s="132">
        <v>19</v>
      </c>
      <c r="C13055" s="132">
        <v>19</v>
      </c>
      <c r="I13055" s="6" t="s">
        <v>797</v>
      </c>
      <c r="J13055" s="8" t="s">
        <v>152</v>
      </c>
      <c r="K13055" s="153">
        <v>2018</v>
      </c>
      <c r="L13055" s="158">
        <v>7</v>
      </c>
      <c r="Q13055" s="6" t="s">
        <v>767</v>
      </c>
      <c r="R13055" s="8" t="s">
        <v>28647</v>
      </c>
      <c r="S13055" s="6" t="s">
        <v>762</v>
      </c>
      <c r="T13055" s="8" t="s">
        <v>28646</v>
      </c>
      <c r="U13055" s="6" t="s">
        <v>765</v>
      </c>
      <c r="V13055" s="9" t="s">
        <v>13048</v>
      </c>
      <c r="W13055" s="42" t="s">
        <v>743</v>
      </c>
      <c r="Z13055" s="2" t="s">
        <v>153</v>
      </c>
      <c r="AE13055" s="83">
        <v>0.27400000000000002</v>
      </c>
      <c r="AF13055" s="10" t="s">
        <v>594</v>
      </c>
      <c r="AG13055" s="181" t="s">
        <v>85</v>
      </c>
      <c r="AH13055" s="179" t="s">
        <v>19869</v>
      </c>
      <c r="AI13055" s="180" t="s">
        <v>1452</v>
      </c>
      <c r="AJ13055" s="180" t="s">
        <v>1452</v>
      </c>
    </row>
    <row r="13056" spans="1:36" x14ac:dyDescent="0.2">
      <c r="A13056" s="132" t="s">
        <v>50806</v>
      </c>
      <c r="B13056" s="132">
        <v>19</v>
      </c>
      <c r="C13056" s="132">
        <v>19</v>
      </c>
      <c r="I13056" s="6" t="s">
        <v>797</v>
      </c>
      <c r="J13056" s="8" t="s">
        <v>152</v>
      </c>
      <c r="K13056" s="153">
        <v>2018</v>
      </c>
      <c r="L13056" s="158">
        <v>7</v>
      </c>
      <c r="Q13056" s="6" t="s">
        <v>767</v>
      </c>
      <c r="R13056" s="8" t="s">
        <v>28647</v>
      </c>
      <c r="S13056" s="6" t="s">
        <v>762</v>
      </c>
      <c r="T13056" s="8" t="s">
        <v>28646</v>
      </c>
      <c r="U13056" s="6" t="s">
        <v>765</v>
      </c>
      <c r="V13056" s="9" t="s">
        <v>13049</v>
      </c>
      <c r="W13056" s="42" t="s">
        <v>743</v>
      </c>
      <c r="Z13056" s="2" t="s">
        <v>153</v>
      </c>
      <c r="AE13056" s="83">
        <v>0.26900000000000002</v>
      </c>
      <c r="AF13056" s="10" t="s">
        <v>594</v>
      </c>
      <c r="AG13056" s="181" t="s">
        <v>85</v>
      </c>
      <c r="AH13056" s="179" t="s">
        <v>19869</v>
      </c>
      <c r="AI13056" s="182" t="s">
        <v>1452</v>
      </c>
      <c r="AJ13056" s="182" t="s">
        <v>1452</v>
      </c>
    </row>
    <row r="13057" spans="1:36" x14ac:dyDescent="0.2">
      <c r="A13057" s="132" t="s">
        <v>50806</v>
      </c>
      <c r="B13057" s="132">
        <v>19</v>
      </c>
      <c r="C13057" s="132">
        <v>19</v>
      </c>
      <c r="I13057" s="6" t="s">
        <v>797</v>
      </c>
      <c r="J13057" s="8" t="s">
        <v>152</v>
      </c>
      <c r="K13057" s="153">
        <v>2018</v>
      </c>
      <c r="L13057" s="158">
        <v>7</v>
      </c>
      <c r="Q13057" s="6" t="s">
        <v>767</v>
      </c>
      <c r="R13057" s="8" t="s">
        <v>28647</v>
      </c>
      <c r="S13057" s="6" t="s">
        <v>762</v>
      </c>
      <c r="T13057" s="8" t="s">
        <v>28646</v>
      </c>
      <c r="U13057" s="6" t="s">
        <v>765</v>
      </c>
      <c r="V13057" s="9" t="s">
        <v>13050</v>
      </c>
      <c r="W13057" s="42" t="s">
        <v>743</v>
      </c>
      <c r="Z13057" s="2" t="s">
        <v>153</v>
      </c>
      <c r="AE13057" s="83">
        <v>0.27900000000000003</v>
      </c>
      <c r="AF13057" s="10" t="s">
        <v>594</v>
      </c>
      <c r="AG13057" s="181" t="s">
        <v>85</v>
      </c>
      <c r="AH13057" s="179" t="s">
        <v>19869</v>
      </c>
      <c r="AI13057" s="180" t="s">
        <v>1452</v>
      </c>
      <c r="AJ13057" s="180" t="s">
        <v>1452</v>
      </c>
    </row>
    <row r="13058" spans="1:36" x14ac:dyDescent="0.2">
      <c r="A13058" s="132" t="s">
        <v>50806</v>
      </c>
      <c r="B13058" s="132">
        <v>19</v>
      </c>
      <c r="C13058" s="132">
        <v>19</v>
      </c>
      <c r="I13058" s="6" t="s">
        <v>797</v>
      </c>
      <c r="J13058" s="8" t="s">
        <v>152</v>
      </c>
      <c r="K13058" s="153">
        <v>2018</v>
      </c>
      <c r="L13058" s="158">
        <v>7</v>
      </c>
      <c r="Q13058" s="6" t="s">
        <v>767</v>
      </c>
      <c r="R13058" s="8" t="s">
        <v>28647</v>
      </c>
      <c r="S13058" s="6" t="s">
        <v>762</v>
      </c>
      <c r="T13058" s="8" t="s">
        <v>28646</v>
      </c>
      <c r="U13058" s="6" t="s">
        <v>765</v>
      </c>
      <c r="V13058" s="9" t="s">
        <v>13051</v>
      </c>
      <c r="W13058" s="42" t="s">
        <v>743</v>
      </c>
      <c r="Z13058" s="2" t="s">
        <v>153</v>
      </c>
      <c r="AE13058" s="83">
        <v>0.20100000000000001</v>
      </c>
      <c r="AF13058" s="10" t="s">
        <v>594</v>
      </c>
      <c r="AG13058" s="181" t="s">
        <v>85</v>
      </c>
      <c r="AH13058" s="179" t="s">
        <v>19869</v>
      </c>
      <c r="AI13058" s="182" t="s">
        <v>1452</v>
      </c>
      <c r="AJ13058" s="182" t="s">
        <v>1452</v>
      </c>
    </row>
    <row r="13059" spans="1:36" x14ac:dyDescent="0.2">
      <c r="A13059" s="132" t="s">
        <v>50806</v>
      </c>
      <c r="B13059" s="132">
        <v>19</v>
      </c>
      <c r="C13059" s="132">
        <v>19</v>
      </c>
      <c r="I13059" s="6" t="s">
        <v>797</v>
      </c>
      <c r="J13059" s="8" t="s">
        <v>152</v>
      </c>
      <c r="K13059" s="153">
        <v>2018</v>
      </c>
      <c r="L13059" s="158">
        <v>7</v>
      </c>
      <c r="Q13059" s="6" t="s">
        <v>767</v>
      </c>
      <c r="R13059" s="8" t="s">
        <v>28647</v>
      </c>
      <c r="S13059" s="6" t="s">
        <v>762</v>
      </c>
      <c r="T13059" s="8" t="s">
        <v>28646</v>
      </c>
      <c r="U13059" s="6" t="s">
        <v>765</v>
      </c>
      <c r="V13059" s="9" t="s">
        <v>13052</v>
      </c>
      <c r="W13059" s="42" t="s">
        <v>743</v>
      </c>
      <c r="Z13059" s="2" t="s">
        <v>153</v>
      </c>
      <c r="AE13059" s="83">
        <v>0.13</v>
      </c>
      <c r="AF13059" s="10" t="s">
        <v>594</v>
      </c>
      <c r="AG13059" s="181" t="s">
        <v>85</v>
      </c>
      <c r="AH13059" s="179" t="s">
        <v>19869</v>
      </c>
      <c r="AI13059" s="180" t="s">
        <v>1452</v>
      </c>
      <c r="AJ13059" s="180" t="s">
        <v>1452</v>
      </c>
    </row>
    <row r="13060" spans="1:36" x14ac:dyDescent="0.2">
      <c r="A13060" s="132" t="s">
        <v>50806</v>
      </c>
      <c r="B13060" s="132">
        <v>19</v>
      </c>
      <c r="C13060" s="132">
        <v>19</v>
      </c>
      <c r="I13060" s="6" t="s">
        <v>797</v>
      </c>
      <c r="J13060" s="8" t="s">
        <v>152</v>
      </c>
      <c r="K13060" s="153">
        <v>2018</v>
      </c>
      <c r="L13060" s="158">
        <v>7</v>
      </c>
      <c r="Q13060" s="6" t="s">
        <v>767</v>
      </c>
      <c r="R13060" s="8" t="s">
        <v>28647</v>
      </c>
      <c r="S13060" s="6" t="s">
        <v>760</v>
      </c>
      <c r="T13060" s="8" t="s">
        <v>28646</v>
      </c>
      <c r="U13060" s="6" t="s">
        <v>766</v>
      </c>
      <c r="V13060" s="9" t="s">
        <v>13053</v>
      </c>
      <c r="W13060" s="42" t="s">
        <v>741</v>
      </c>
      <c r="Z13060" s="2" t="s">
        <v>153</v>
      </c>
      <c r="AE13060" s="83">
        <v>0.47399999999999998</v>
      </c>
      <c r="AF13060" s="10" t="s">
        <v>594</v>
      </c>
      <c r="AG13060" s="181" t="s">
        <v>85</v>
      </c>
      <c r="AH13060" s="179" t="s">
        <v>19869</v>
      </c>
      <c r="AI13060" s="182" t="s">
        <v>1452</v>
      </c>
      <c r="AJ13060" s="182" t="s">
        <v>1452</v>
      </c>
    </row>
    <row r="13061" spans="1:36" x14ac:dyDescent="0.2">
      <c r="A13061" s="132" t="s">
        <v>50806</v>
      </c>
      <c r="B13061" s="132">
        <v>19</v>
      </c>
      <c r="C13061" s="132">
        <v>19</v>
      </c>
      <c r="I13061" s="6" t="s">
        <v>797</v>
      </c>
      <c r="J13061" s="8" t="s">
        <v>152</v>
      </c>
      <c r="K13061" s="153">
        <v>2018</v>
      </c>
      <c r="L13061" s="158">
        <v>7</v>
      </c>
      <c r="Q13061" s="6" t="s">
        <v>767</v>
      </c>
      <c r="R13061" s="8" t="s">
        <v>28647</v>
      </c>
      <c r="S13061" s="6" t="s">
        <v>760</v>
      </c>
      <c r="T13061" s="8" t="s">
        <v>28646</v>
      </c>
      <c r="U13061" s="6" t="s">
        <v>766</v>
      </c>
      <c r="V13061" s="9" t="s">
        <v>13054</v>
      </c>
      <c r="W13061" s="42" t="s">
        <v>749</v>
      </c>
      <c r="Z13061" s="2" t="s">
        <v>153</v>
      </c>
      <c r="AE13061" s="83">
        <v>1.909</v>
      </c>
      <c r="AF13061" s="10" t="s">
        <v>594</v>
      </c>
      <c r="AG13061" s="181" t="s">
        <v>85</v>
      </c>
      <c r="AH13061" s="179" t="s">
        <v>19869</v>
      </c>
      <c r="AI13061" s="180" t="s">
        <v>1452</v>
      </c>
      <c r="AJ13061" s="180" t="s">
        <v>1452</v>
      </c>
    </row>
    <row r="13062" spans="1:36" x14ac:dyDescent="0.2">
      <c r="A13062" s="132" t="s">
        <v>50806</v>
      </c>
      <c r="B13062" s="132">
        <v>19</v>
      </c>
      <c r="C13062" s="132">
        <v>19</v>
      </c>
      <c r="I13062" s="6" t="s">
        <v>797</v>
      </c>
      <c r="J13062" s="8" t="s">
        <v>152</v>
      </c>
      <c r="K13062" s="153">
        <v>2018</v>
      </c>
      <c r="L13062" s="158">
        <v>7</v>
      </c>
      <c r="Q13062" s="6" t="s">
        <v>767</v>
      </c>
      <c r="R13062" s="8" t="s">
        <v>28647</v>
      </c>
      <c r="S13062" s="6" t="s">
        <v>760</v>
      </c>
      <c r="T13062" s="8" t="s">
        <v>28646</v>
      </c>
      <c r="U13062" s="6" t="s">
        <v>766</v>
      </c>
      <c r="V13062" s="9" t="s">
        <v>13055</v>
      </c>
      <c r="W13062" s="42" t="s">
        <v>749</v>
      </c>
      <c r="Z13062" s="2" t="s">
        <v>153</v>
      </c>
      <c r="AE13062" s="83">
        <v>1.609</v>
      </c>
      <c r="AF13062" s="10" t="s">
        <v>594</v>
      </c>
      <c r="AG13062" s="181" t="s">
        <v>85</v>
      </c>
      <c r="AH13062" s="179" t="s">
        <v>19869</v>
      </c>
      <c r="AI13062" s="182" t="s">
        <v>1452</v>
      </c>
      <c r="AJ13062" s="182" t="s">
        <v>1452</v>
      </c>
    </row>
    <row r="13063" spans="1:36" x14ac:dyDescent="0.2">
      <c r="A13063" s="132" t="s">
        <v>50806</v>
      </c>
      <c r="B13063" s="132">
        <v>19</v>
      </c>
      <c r="C13063" s="132">
        <v>19</v>
      </c>
      <c r="I13063" s="6" t="s">
        <v>797</v>
      </c>
      <c r="J13063" s="8" t="s">
        <v>152</v>
      </c>
      <c r="K13063" s="153">
        <v>2018</v>
      </c>
      <c r="L13063" s="158">
        <v>7</v>
      </c>
      <c r="Q13063" s="6" t="s">
        <v>767</v>
      </c>
      <c r="R13063" s="8" t="s">
        <v>28647</v>
      </c>
      <c r="S13063" s="6" t="s">
        <v>760</v>
      </c>
      <c r="T13063" s="8" t="s">
        <v>28646</v>
      </c>
      <c r="U13063" s="6" t="s">
        <v>766</v>
      </c>
      <c r="V13063" s="9" t="s">
        <v>13056</v>
      </c>
      <c r="W13063" s="42" t="s">
        <v>749</v>
      </c>
      <c r="Z13063" s="2" t="s">
        <v>153</v>
      </c>
      <c r="AE13063" s="83">
        <v>1.1910000000000001</v>
      </c>
      <c r="AF13063" s="10" t="s">
        <v>594</v>
      </c>
      <c r="AG13063" s="181" t="s">
        <v>85</v>
      </c>
      <c r="AH13063" s="179" t="s">
        <v>19869</v>
      </c>
      <c r="AI13063" s="180" t="s">
        <v>1452</v>
      </c>
      <c r="AJ13063" s="180" t="s">
        <v>1452</v>
      </c>
    </row>
    <row r="13064" spans="1:36" x14ac:dyDescent="0.2">
      <c r="A13064" s="132" t="s">
        <v>50806</v>
      </c>
      <c r="B13064" s="132">
        <v>19</v>
      </c>
      <c r="C13064" s="132">
        <v>19</v>
      </c>
      <c r="I13064" s="6" t="s">
        <v>797</v>
      </c>
      <c r="J13064" s="8" t="s">
        <v>152</v>
      </c>
      <c r="K13064" s="153">
        <v>2018</v>
      </c>
      <c r="L13064" s="158">
        <v>7</v>
      </c>
      <c r="Q13064" s="6" t="s">
        <v>767</v>
      </c>
      <c r="R13064" s="8" t="s">
        <v>28647</v>
      </c>
      <c r="S13064" s="6" t="s">
        <v>760</v>
      </c>
      <c r="T13064" s="8" t="s">
        <v>28646</v>
      </c>
      <c r="U13064" s="6" t="s">
        <v>766</v>
      </c>
      <c r="V13064" s="9" t="s">
        <v>13057</v>
      </c>
      <c r="W13064" s="42" t="s">
        <v>749</v>
      </c>
      <c r="Z13064" s="2" t="s">
        <v>153</v>
      </c>
      <c r="AE13064" s="83">
        <v>1.1020000000000001</v>
      </c>
      <c r="AF13064" s="10" t="s">
        <v>594</v>
      </c>
      <c r="AG13064" s="181" t="s">
        <v>85</v>
      </c>
      <c r="AH13064" s="179" t="s">
        <v>19869</v>
      </c>
      <c r="AI13064" s="182" t="s">
        <v>1452</v>
      </c>
      <c r="AJ13064" s="182" t="s">
        <v>1452</v>
      </c>
    </row>
    <row r="13065" spans="1:36" x14ac:dyDescent="0.2">
      <c r="A13065" s="132" t="s">
        <v>50806</v>
      </c>
      <c r="B13065" s="132">
        <v>19</v>
      </c>
      <c r="C13065" s="132">
        <v>19</v>
      </c>
      <c r="I13065" s="6" t="s">
        <v>797</v>
      </c>
      <c r="J13065" s="8" t="s">
        <v>152</v>
      </c>
      <c r="K13065" s="153">
        <v>2018</v>
      </c>
      <c r="L13065" s="158">
        <v>7</v>
      </c>
      <c r="Q13065" s="6" t="s">
        <v>767</v>
      </c>
      <c r="R13065" s="8" t="s">
        <v>28647</v>
      </c>
      <c r="S13065" s="6" t="s">
        <v>760</v>
      </c>
      <c r="T13065" s="8" t="s">
        <v>28646</v>
      </c>
      <c r="U13065" s="6" t="s">
        <v>766</v>
      </c>
      <c r="V13065" s="9" t="s">
        <v>13058</v>
      </c>
      <c r="W13065" s="42" t="s">
        <v>749</v>
      </c>
      <c r="Z13065" s="2" t="s">
        <v>153</v>
      </c>
      <c r="AE13065" s="83">
        <v>0.94099999999999995</v>
      </c>
      <c r="AF13065" s="10" t="s">
        <v>594</v>
      </c>
      <c r="AG13065" s="181" t="s">
        <v>85</v>
      </c>
      <c r="AH13065" s="179" t="s">
        <v>19869</v>
      </c>
      <c r="AI13065" s="180" t="s">
        <v>1452</v>
      </c>
      <c r="AJ13065" s="180" t="s">
        <v>1452</v>
      </c>
    </row>
    <row r="13066" spans="1:36" x14ac:dyDescent="0.2">
      <c r="A13066" s="132" t="s">
        <v>50806</v>
      </c>
      <c r="B13066" s="132">
        <v>19</v>
      </c>
      <c r="C13066" s="132">
        <v>19</v>
      </c>
      <c r="I13066" s="6" t="s">
        <v>797</v>
      </c>
      <c r="J13066" s="8" t="s">
        <v>152</v>
      </c>
      <c r="K13066" s="153">
        <v>2018</v>
      </c>
      <c r="L13066" s="158">
        <v>7</v>
      </c>
      <c r="Q13066" s="6" t="s">
        <v>767</v>
      </c>
      <c r="R13066" s="8" t="s">
        <v>28647</v>
      </c>
      <c r="S13066" s="6" t="s">
        <v>760</v>
      </c>
      <c r="T13066" s="8" t="s">
        <v>28646</v>
      </c>
      <c r="U13066" s="6" t="s">
        <v>766</v>
      </c>
      <c r="V13066" s="9" t="s">
        <v>13059</v>
      </c>
      <c r="W13066" s="42" t="s">
        <v>749</v>
      </c>
      <c r="Z13066" s="2" t="s">
        <v>153</v>
      </c>
      <c r="AE13066" s="83">
        <v>1.054</v>
      </c>
      <c r="AF13066" s="10" t="s">
        <v>594</v>
      </c>
      <c r="AG13066" s="181" t="s">
        <v>85</v>
      </c>
      <c r="AH13066" s="179" t="s">
        <v>19869</v>
      </c>
      <c r="AI13066" s="182" t="s">
        <v>1452</v>
      </c>
      <c r="AJ13066" s="182" t="s">
        <v>1452</v>
      </c>
    </row>
    <row r="13067" spans="1:36" x14ac:dyDescent="0.2">
      <c r="A13067" s="132" t="s">
        <v>50806</v>
      </c>
      <c r="B13067" s="132">
        <v>19</v>
      </c>
      <c r="C13067" s="132">
        <v>19</v>
      </c>
      <c r="I13067" s="6" t="s">
        <v>797</v>
      </c>
      <c r="J13067" s="8" t="s">
        <v>152</v>
      </c>
      <c r="K13067" s="153">
        <v>2018</v>
      </c>
      <c r="L13067" s="158">
        <v>7</v>
      </c>
      <c r="Q13067" s="6" t="s">
        <v>767</v>
      </c>
      <c r="R13067" s="8" t="s">
        <v>28647</v>
      </c>
      <c r="S13067" s="6" t="s">
        <v>760</v>
      </c>
      <c r="T13067" s="8" t="s">
        <v>28646</v>
      </c>
      <c r="U13067" s="6" t="s">
        <v>766</v>
      </c>
      <c r="V13067" s="9" t="s">
        <v>13060</v>
      </c>
      <c r="W13067" s="42" t="s">
        <v>749</v>
      </c>
      <c r="Z13067" s="2" t="s">
        <v>153</v>
      </c>
      <c r="AE13067" s="83">
        <v>1.5249999999999999</v>
      </c>
      <c r="AF13067" s="10" t="s">
        <v>594</v>
      </c>
      <c r="AG13067" s="181" t="s">
        <v>85</v>
      </c>
      <c r="AH13067" s="179" t="s">
        <v>19869</v>
      </c>
      <c r="AI13067" s="180" t="s">
        <v>1452</v>
      </c>
      <c r="AJ13067" s="180" t="s">
        <v>1452</v>
      </c>
    </row>
    <row r="13068" spans="1:36" x14ac:dyDescent="0.2">
      <c r="A13068" s="132" t="s">
        <v>50806</v>
      </c>
      <c r="B13068" s="132">
        <v>19</v>
      </c>
      <c r="C13068" s="132">
        <v>19</v>
      </c>
      <c r="I13068" s="6" t="s">
        <v>797</v>
      </c>
      <c r="J13068" s="8" t="s">
        <v>152</v>
      </c>
      <c r="K13068" s="153">
        <v>2018</v>
      </c>
      <c r="L13068" s="158">
        <v>7</v>
      </c>
      <c r="Q13068" s="6" t="s">
        <v>767</v>
      </c>
      <c r="R13068" s="8" t="s">
        <v>28647</v>
      </c>
      <c r="S13068" s="6" t="s">
        <v>760</v>
      </c>
      <c r="T13068" s="8" t="s">
        <v>28646</v>
      </c>
      <c r="U13068" s="6" t="s">
        <v>766</v>
      </c>
      <c r="V13068" s="9" t="s">
        <v>13061</v>
      </c>
      <c r="W13068" s="42" t="s">
        <v>739</v>
      </c>
      <c r="Z13068" s="2" t="s">
        <v>153</v>
      </c>
      <c r="AE13068" s="83">
        <v>1.0649999999999999</v>
      </c>
      <c r="AF13068" s="10" t="s">
        <v>594</v>
      </c>
      <c r="AG13068" s="181" t="s">
        <v>85</v>
      </c>
      <c r="AH13068" s="179" t="s">
        <v>19869</v>
      </c>
      <c r="AI13068" s="182" t="s">
        <v>1452</v>
      </c>
      <c r="AJ13068" s="182" t="s">
        <v>1452</v>
      </c>
    </row>
    <row r="13069" spans="1:36" x14ac:dyDescent="0.2">
      <c r="A13069" s="132" t="s">
        <v>50806</v>
      </c>
      <c r="B13069" s="132">
        <v>19</v>
      </c>
      <c r="C13069" s="132">
        <v>19</v>
      </c>
      <c r="I13069" s="6" t="s">
        <v>797</v>
      </c>
      <c r="J13069" s="8" t="s">
        <v>152</v>
      </c>
      <c r="K13069" s="153">
        <v>2018</v>
      </c>
      <c r="L13069" s="158">
        <v>7</v>
      </c>
      <c r="Q13069" s="6" t="s">
        <v>767</v>
      </c>
      <c r="R13069" s="8" t="s">
        <v>28647</v>
      </c>
      <c r="S13069" s="6" t="s">
        <v>760</v>
      </c>
      <c r="T13069" s="8" t="s">
        <v>28646</v>
      </c>
      <c r="U13069" s="6" t="s">
        <v>766</v>
      </c>
      <c r="V13069" s="9" t="s">
        <v>13062</v>
      </c>
      <c r="W13069" s="42" t="s">
        <v>739</v>
      </c>
      <c r="Z13069" s="2" t="s">
        <v>153</v>
      </c>
      <c r="AE13069" s="83">
        <v>0.95599999999999996</v>
      </c>
      <c r="AF13069" s="10" t="s">
        <v>594</v>
      </c>
      <c r="AG13069" s="181" t="s">
        <v>85</v>
      </c>
      <c r="AH13069" s="179" t="s">
        <v>19869</v>
      </c>
      <c r="AI13069" s="180" t="s">
        <v>1452</v>
      </c>
      <c r="AJ13069" s="180" t="s">
        <v>1452</v>
      </c>
    </row>
    <row r="13070" spans="1:36" x14ac:dyDescent="0.2">
      <c r="A13070" s="132" t="s">
        <v>50806</v>
      </c>
      <c r="B13070" s="132">
        <v>19</v>
      </c>
      <c r="C13070" s="132">
        <v>19</v>
      </c>
      <c r="I13070" s="6" t="s">
        <v>797</v>
      </c>
      <c r="J13070" s="8" t="s">
        <v>152</v>
      </c>
      <c r="K13070" s="153">
        <v>2018</v>
      </c>
      <c r="L13070" s="158">
        <v>7</v>
      </c>
      <c r="Q13070" s="6" t="s">
        <v>767</v>
      </c>
      <c r="R13070" s="8" t="s">
        <v>28647</v>
      </c>
      <c r="S13070" s="6" t="s">
        <v>760</v>
      </c>
      <c r="T13070" s="8" t="s">
        <v>28646</v>
      </c>
      <c r="U13070" s="6" t="s">
        <v>766</v>
      </c>
      <c r="V13070" s="9" t="s">
        <v>13063</v>
      </c>
      <c r="W13070" s="42" t="s">
        <v>739</v>
      </c>
      <c r="Z13070" s="2" t="s">
        <v>153</v>
      </c>
      <c r="AE13070" s="83">
        <v>1.292</v>
      </c>
      <c r="AF13070" s="10" t="s">
        <v>594</v>
      </c>
      <c r="AG13070" s="181" t="s">
        <v>85</v>
      </c>
      <c r="AH13070" s="179" t="s">
        <v>19869</v>
      </c>
      <c r="AI13070" s="182" t="s">
        <v>1452</v>
      </c>
      <c r="AJ13070" s="182" t="s">
        <v>1452</v>
      </c>
    </row>
    <row r="13071" spans="1:36" x14ac:dyDescent="0.2">
      <c r="A13071" s="132" t="s">
        <v>50806</v>
      </c>
      <c r="B13071" s="132">
        <v>19</v>
      </c>
      <c r="C13071" s="132">
        <v>19</v>
      </c>
      <c r="I13071" s="6" t="s">
        <v>797</v>
      </c>
      <c r="J13071" s="8" t="s">
        <v>152</v>
      </c>
      <c r="K13071" s="153">
        <v>2018</v>
      </c>
      <c r="L13071" s="158">
        <v>7</v>
      </c>
      <c r="Q13071" s="6" t="s">
        <v>767</v>
      </c>
      <c r="R13071" s="8" t="s">
        <v>28647</v>
      </c>
      <c r="S13071" s="6" t="s">
        <v>760</v>
      </c>
      <c r="T13071" s="8" t="s">
        <v>28646</v>
      </c>
      <c r="U13071" s="6" t="s">
        <v>766</v>
      </c>
      <c r="V13071" s="9" t="s">
        <v>13064</v>
      </c>
      <c r="W13071" s="42" t="s">
        <v>750</v>
      </c>
      <c r="Z13071" s="2" t="s">
        <v>153</v>
      </c>
      <c r="AE13071" s="83">
        <v>4.4660000000000002</v>
      </c>
      <c r="AF13071" s="10" t="s">
        <v>594</v>
      </c>
      <c r="AG13071" s="181" t="s">
        <v>85</v>
      </c>
      <c r="AH13071" s="179" t="s">
        <v>19869</v>
      </c>
      <c r="AI13071" s="180" t="s">
        <v>1452</v>
      </c>
      <c r="AJ13071" s="180" t="s">
        <v>1452</v>
      </c>
    </row>
    <row r="13072" spans="1:36" x14ac:dyDescent="0.2">
      <c r="A13072" s="132" t="s">
        <v>50806</v>
      </c>
      <c r="B13072" s="132">
        <v>19</v>
      </c>
      <c r="C13072" s="132">
        <v>19</v>
      </c>
      <c r="I13072" s="6" t="s">
        <v>797</v>
      </c>
      <c r="J13072" s="8" t="s">
        <v>152</v>
      </c>
      <c r="K13072" s="153">
        <v>2018</v>
      </c>
      <c r="L13072" s="158">
        <v>7</v>
      </c>
      <c r="Q13072" s="6" t="s">
        <v>767</v>
      </c>
      <c r="R13072" s="8" t="s">
        <v>28647</v>
      </c>
      <c r="S13072" s="6" t="s">
        <v>760</v>
      </c>
      <c r="T13072" s="8" t="s">
        <v>28646</v>
      </c>
      <c r="U13072" s="6" t="s">
        <v>766</v>
      </c>
      <c r="V13072" s="9" t="s">
        <v>13065</v>
      </c>
      <c r="W13072" s="42" t="s">
        <v>750</v>
      </c>
      <c r="Z13072" s="2" t="s">
        <v>153</v>
      </c>
      <c r="AE13072" s="83">
        <v>3.4740000000000002</v>
      </c>
      <c r="AF13072" s="10" t="s">
        <v>594</v>
      </c>
      <c r="AG13072" s="181" t="s">
        <v>85</v>
      </c>
      <c r="AH13072" s="179" t="s">
        <v>19869</v>
      </c>
      <c r="AI13072" s="182" t="s">
        <v>1452</v>
      </c>
      <c r="AJ13072" s="182" t="s">
        <v>1452</v>
      </c>
    </row>
    <row r="13073" spans="1:36" x14ac:dyDescent="0.2">
      <c r="A13073" s="132" t="s">
        <v>50806</v>
      </c>
      <c r="B13073" s="132">
        <v>19</v>
      </c>
      <c r="C13073" s="132">
        <v>19</v>
      </c>
      <c r="I13073" s="6" t="s">
        <v>797</v>
      </c>
      <c r="J13073" s="8" t="s">
        <v>152</v>
      </c>
      <c r="K13073" s="153">
        <v>2018</v>
      </c>
      <c r="L13073" s="158">
        <v>7</v>
      </c>
      <c r="Q13073" s="6" t="s">
        <v>767</v>
      </c>
      <c r="R13073" s="8" t="s">
        <v>28647</v>
      </c>
      <c r="S13073" s="6" t="s">
        <v>760</v>
      </c>
      <c r="T13073" s="8" t="s">
        <v>28646</v>
      </c>
      <c r="U13073" s="6" t="s">
        <v>766</v>
      </c>
      <c r="V13073" s="9" t="s">
        <v>13066</v>
      </c>
      <c r="W13073" s="42" t="s">
        <v>750</v>
      </c>
      <c r="Z13073" s="2" t="s">
        <v>153</v>
      </c>
      <c r="AE13073" s="83">
        <v>3.8420000000000001</v>
      </c>
      <c r="AF13073" s="10" t="s">
        <v>594</v>
      </c>
      <c r="AG13073" s="181" t="s">
        <v>85</v>
      </c>
      <c r="AH13073" s="179" t="s">
        <v>19869</v>
      </c>
      <c r="AI13073" s="180" t="s">
        <v>1452</v>
      </c>
      <c r="AJ13073" s="180" t="s">
        <v>1452</v>
      </c>
    </row>
    <row r="13074" spans="1:36" x14ac:dyDescent="0.2">
      <c r="A13074" s="132" t="s">
        <v>50806</v>
      </c>
      <c r="B13074" s="132">
        <v>19</v>
      </c>
      <c r="C13074" s="132">
        <v>19</v>
      </c>
      <c r="I13074" s="6" t="s">
        <v>797</v>
      </c>
      <c r="J13074" s="8" t="s">
        <v>152</v>
      </c>
      <c r="K13074" s="153">
        <v>2018</v>
      </c>
      <c r="L13074" s="158">
        <v>7</v>
      </c>
      <c r="Q13074" s="6" t="s">
        <v>767</v>
      </c>
      <c r="R13074" s="8" t="s">
        <v>28647</v>
      </c>
      <c r="S13074" s="6" t="s">
        <v>760</v>
      </c>
      <c r="T13074" s="8" t="s">
        <v>28646</v>
      </c>
      <c r="U13074" s="6" t="s">
        <v>766</v>
      </c>
      <c r="V13074" s="9" t="s">
        <v>13067</v>
      </c>
      <c r="W13074" s="42" t="s">
        <v>750</v>
      </c>
      <c r="Z13074" s="2" t="s">
        <v>153</v>
      </c>
      <c r="AE13074" s="83">
        <v>4.7009999999999996</v>
      </c>
      <c r="AF13074" s="10" t="s">
        <v>594</v>
      </c>
      <c r="AG13074" s="181" t="s">
        <v>85</v>
      </c>
      <c r="AH13074" s="179" t="s">
        <v>19869</v>
      </c>
      <c r="AI13074" s="182" t="s">
        <v>1452</v>
      </c>
      <c r="AJ13074" s="182" t="s">
        <v>1452</v>
      </c>
    </row>
    <row r="13075" spans="1:36" x14ac:dyDescent="0.2">
      <c r="A13075" s="132" t="s">
        <v>50806</v>
      </c>
      <c r="B13075" s="132">
        <v>19</v>
      </c>
      <c r="C13075" s="132">
        <v>19</v>
      </c>
      <c r="I13075" s="6" t="s">
        <v>797</v>
      </c>
      <c r="J13075" s="8" t="s">
        <v>152</v>
      </c>
      <c r="K13075" s="153">
        <v>2018</v>
      </c>
      <c r="L13075" s="158">
        <v>7</v>
      </c>
      <c r="Q13075" s="6" t="s">
        <v>767</v>
      </c>
      <c r="R13075" s="8" t="s">
        <v>28647</v>
      </c>
      <c r="S13075" s="6" t="s">
        <v>760</v>
      </c>
      <c r="T13075" s="8" t="s">
        <v>28646</v>
      </c>
      <c r="U13075" s="6" t="s">
        <v>766</v>
      </c>
      <c r="V13075" s="9" t="s">
        <v>13068</v>
      </c>
      <c r="W13075" s="42" t="s">
        <v>750</v>
      </c>
      <c r="Z13075" s="2" t="s">
        <v>153</v>
      </c>
      <c r="AE13075" s="83">
        <v>4.3949999999999996</v>
      </c>
      <c r="AF13075" s="10" t="s">
        <v>594</v>
      </c>
      <c r="AG13075" s="181" t="s">
        <v>85</v>
      </c>
      <c r="AH13075" s="179" t="s">
        <v>19869</v>
      </c>
      <c r="AI13075" s="180" t="s">
        <v>1452</v>
      </c>
      <c r="AJ13075" s="180" t="s">
        <v>1452</v>
      </c>
    </row>
    <row r="13076" spans="1:36" x14ac:dyDescent="0.2">
      <c r="A13076" s="132" t="s">
        <v>50806</v>
      </c>
      <c r="B13076" s="132">
        <v>19</v>
      </c>
      <c r="C13076" s="132">
        <v>19</v>
      </c>
      <c r="I13076" s="6" t="s">
        <v>797</v>
      </c>
      <c r="J13076" s="8" t="s">
        <v>152</v>
      </c>
      <c r="K13076" s="153">
        <v>2018</v>
      </c>
      <c r="L13076" s="158">
        <v>7</v>
      </c>
      <c r="Q13076" s="6" t="s">
        <v>767</v>
      </c>
      <c r="R13076" s="8" t="s">
        <v>28647</v>
      </c>
      <c r="S13076" s="6" t="s">
        <v>760</v>
      </c>
      <c r="T13076" s="8" t="s">
        <v>28646</v>
      </c>
      <c r="U13076" s="6" t="s">
        <v>766</v>
      </c>
      <c r="V13076" s="9" t="s">
        <v>13069</v>
      </c>
      <c r="W13076" s="42" t="s">
        <v>750</v>
      </c>
      <c r="Z13076" s="2" t="s">
        <v>153</v>
      </c>
      <c r="AE13076" s="83">
        <v>3.5</v>
      </c>
      <c r="AF13076" s="10" t="s">
        <v>594</v>
      </c>
      <c r="AG13076" s="181" t="s">
        <v>85</v>
      </c>
      <c r="AH13076" s="179" t="s">
        <v>19869</v>
      </c>
      <c r="AI13076" s="182" t="s">
        <v>1452</v>
      </c>
      <c r="AJ13076" s="182" t="s">
        <v>1452</v>
      </c>
    </row>
    <row r="13077" spans="1:36" x14ac:dyDescent="0.2">
      <c r="A13077" s="132" t="s">
        <v>50806</v>
      </c>
      <c r="B13077" s="132">
        <v>19</v>
      </c>
      <c r="C13077" s="132">
        <v>19</v>
      </c>
      <c r="I13077" s="6" t="s">
        <v>797</v>
      </c>
      <c r="J13077" s="8" t="s">
        <v>152</v>
      </c>
      <c r="K13077" s="153">
        <v>2018</v>
      </c>
      <c r="L13077" s="158">
        <v>7</v>
      </c>
      <c r="Q13077" s="6" t="s">
        <v>767</v>
      </c>
      <c r="R13077" s="8" t="s">
        <v>28647</v>
      </c>
      <c r="S13077" s="6" t="s">
        <v>760</v>
      </c>
      <c r="T13077" s="8" t="s">
        <v>28646</v>
      </c>
      <c r="U13077" s="6" t="s">
        <v>766</v>
      </c>
      <c r="V13077" s="9" t="s">
        <v>13070</v>
      </c>
      <c r="W13077" s="42" t="s">
        <v>750</v>
      </c>
      <c r="Z13077" s="2" t="s">
        <v>153</v>
      </c>
      <c r="AE13077" s="83">
        <v>3.4870000000000001</v>
      </c>
      <c r="AF13077" s="10" t="s">
        <v>594</v>
      </c>
      <c r="AG13077" s="181" t="s">
        <v>85</v>
      </c>
      <c r="AH13077" s="179" t="s">
        <v>19869</v>
      </c>
      <c r="AI13077" s="180" t="s">
        <v>1452</v>
      </c>
      <c r="AJ13077" s="180" t="s">
        <v>1452</v>
      </c>
    </row>
    <row r="13078" spans="1:36" x14ac:dyDescent="0.2">
      <c r="A13078" s="132" t="s">
        <v>50806</v>
      </c>
      <c r="B13078" s="132">
        <v>19</v>
      </c>
      <c r="C13078" s="132">
        <v>19</v>
      </c>
      <c r="I13078" s="6" t="s">
        <v>797</v>
      </c>
      <c r="J13078" s="8" t="s">
        <v>152</v>
      </c>
      <c r="K13078" s="153">
        <v>2018</v>
      </c>
      <c r="L13078" s="158">
        <v>7</v>
      </c>
      <c r="Q13078" s="6" t="s">
        <v>767</v>
      </c>
      <c r="R13078" s="8" t="s">
        <v>28647</v>
      </c>
      <c r="S13078" s="6" t="s">
        <v>760</v>
      </c>
      <c r="T13078" s="8" t="s">
        <v>28646</v>
      </c>
      <c r="U13078" s="6" t="s">
        <v>766</v>
      </c>
      <c r="V13078" s="9" t="s">
        <v>13071</v>
      </c>
      <c r="W13078" s="42" t="s">
        <v>750</v>
      </c>
      <c r="Z13078" s="2" t="s">
        <v>153</v>
      </c>
      <c r="AE13078" s="83">
        <v>4.5389999999999997</v>
      </c>
      <c r="AF13078" s="10" t="s">
        <v>594</v>
      </c>
      <c r="AG13078" s="181" t="s">
        <v>85</v>
      </c>
      <c r="AH13078" s="179" t="s">
        <v>19869</v>
      </c>
      <c r="AI13078" s="182" t="s">
        <v>1452</v>
      </c>
      <c r="AJ13078" s="182" t="s">
        <v>1452</v>
      </c>
    </row>
    <row r="13079" spans="1:36" x14ac:dyDescent="0.2">
      <c r="A13079" s="132" t="s">
        <v>50806</v>
      </c>
      <c r="B13079" s="132">
        <v>19</v>
      </c>
      <c r="C13079" s="132">
        <v>19</v>
      </c>
      <c r="I13079" s="6" t="s">
        <v>797</v>
      </c>
      <c r="J13079" s="8" t="s">
        <v>152</v>
      </c>
      <c r="K13079" s="153">
        <v>2018</v>
      </c>
      <c r="L13079" s="158">
        <v>7</v>
      </c>
      <c r="Q13079" s="6" t="s">
        <v>767</v>
      </c>
      <c r="R13079" s="8" t="s">
        <v>28647</v>
      </c>
      <c r="S13079" s="6" t="s">
        <v>760</v>
      </c>
      <c r="T13079" s="8" t="s">
        <v>28646</v>
      </c>
      <c r="U13079" s="6" t="s">
        <v>766</v>
      </c>
      <c r="V13079" s="9" t="s">
        <v>13072</v>
      </c>
      <c r="W13079" s="42" t="s">
        <v>750</v>
      </c>
      <c r="Z13079" s="2" t="s">
        <v>153</v>
      </c>
      <c r="AE13079" s="83">
        <v>3.6160000000000001</v>
      </c>
      <c r="AF13079" s="10" t="s">
        <v>594</v>
      </c>
      <c r="AG13079" s="181" t="s">
        <v>85</v>
      </c>
      <c r="AH13079" s="179" t="s">
        <v>19869</v>
      </c>
      <c r="AI13079" s="180" t="s">
        <v>1452</v>
      </c>
      <c r="AJ13079" s="180" t="s">
        <v>1452</v>
      </c>
    </row>
    <row r="13080" spans="1:36" x14ac:dyDescent="0.2">
      <c r="A13080" s="132" t="s">
        <v>50806</v>
      </c>
      <c r="B13080" s="132">
        <v>19</v>
      </c>
      <c r="C13080" s="132">
        <v>19</v>
      </c>
      <c r="I13080" s="6" t="s">
        <v>797</v>
      </c>
      <c r="J13080" s="8" t="s">
        <v>152</v>
      </c>
      <c r="K13080" s="153">
        <v>2018</v>
      </c>
      <c r="L13080" s="158">
        <v>7</v>
      </c>
      <c r="Q13080" s="6" t="s">
        <v>767</v>
      </c>
      <c r="R13080" s="8" t="s">
        <v>28647</v>
      </c>
      <c r="S13080" s="6" t="s">
        <v>760</v>
      </c>
      <c r="T13080" s="8" t="s">
        <v>28646</v>
      </c>
      <c r="U13080" s="6" t="s">
        <v>766</v>
      </c>
      <c r="V13080" s="9" t="s">
        <v>13073</v>
      </c>
      <c r="W13080" s="42" t="s">
        <v>750</v>
      </c>
      <c r="Z13080" s="2" t="s">
        <v>153</v>
      </c>
      <c r="AE13080" s="83">
        <v>4.4790000000000001</v>
      </c>
      <c r="AF13080" s="10" t="s">
        <v>594</v>
      </c>
      <c r="AG13080" s="181" t="s">
        <v>85</v>
      </c>
      <c r="AH13080" s="179" t="s">
        <v>19869</v>
      </c>
      <c r="AI13080" s="182" t="s">
        <v>1452</v>
      </c>
      <c r="AJ13080" s="182" t="s">
        <v>1452</v>
      </c>
    </row>
    <row r="13081" spans="1:36" x14ac:dyDescent="0.2">
      <c r="A13081" s="132" t="s">
        <v>50806</v>
      </c>
      <c r="B13081" s="132">
        <v>19</v>
      </c>
      <c r="C13081" s="132">
        <v>19</v>
      </c>
      <c r="I13081" s="6" t="s">
        <v>797</v>
      </c>
      <c r="J13081" s="8" t="s">
        <v>152</v>
      </c>
      <c r="K13081" s="153">
        <v>2018</v>
      </c>
      <c r="L13081" s="158">
        <v>7</v>
      </c>
      <c r="Q13081" s="6" t="s">
        <v>767</v>
      </c>
      <c r="R13081" s="8" t="s">
        <v>28647</v>
      </c>
      <c r="S13081" s="6" t="s">
        <v>760</v>
      </c>
      <c r="T13081" s="8" t="s">
        <v>28646</v>
      </c>
      <c r="U13081" s="6" t="s">
        <v>766</v>
      </c>
      <c r="V13081" s="9" t="s">
        <v>13074</v>
      </c>
      <c r="W13081" s="42" t="s">
        <v>750</v>
      </c>
      <c r="Z13081" s="2" t="s">
        <v>153</v>
      </c>
      <c r="AE13081" s="83">
        <v>3.4079999999999999</v>
      </c>
      <c r="AF13081" s="10" t="s">
        <v>594</v>
      </c>
      <c r="AG13081" s="181" t="s">
        <v>85</v>
      </c>
      <c r="AH13081" s="179" t="s">
        <v>19869</v>
      </c>
      <c r="AI13081" s="180" t="s">
        <v>1452</v>
      </c>
      <c r="AJ13081" s="180" t="s">
        <v>1452</v>
      </c>
    </row>
    <row r="13082" spans="1:36" x14ac:dyDescent="0.2">
      <c r="A13082" s="132" t="s">
        <v>50806</v>
      </c>
      <c r="B13082" s="132">
        <v>19</v>
      </c>
      <c r="C13082" s="132">
        <v>19</v>
      </c>
      <c r="I13082" s="6" t="s">
        <v>797</v>
      </c>
      <c r="J13082" s="8" t="s">
        <v>152</v>
      </c>
      <c r="K13082" s="153">
        <v>2018</v>
      </c>
      <c r="L13082" s="158">
        <v>7</v>
      </c>
      <c r="Q13082" s="6" t="s">
        <v>767</v>
      </c>
      <c r="R13082" s="8" t="s">
        <v>28647</v>
      </c>
      <c r="S13082" s="6" t="s">
        <v>760</v>
      </c>
      <c r="T13082" s="8" t="s">
        <v>28646</v>
      </c>
      <c r="U13082" s="6" t="s">
        <v>766</v>
      </c>
      <c r="V13082" s="9" t="s">
        <v>13075</v>
      </c>
      <c r="W13082" s="42" t="s">
        <v>743</v>
      </c>
      <c r="Z13082" s="2" t="s">
        <v>153</v>
      </c>
      <c r="AE13082" s="83">
        <v>0.14099999999999999</v>
      </c>
      <c r="AF13082" s="10" t="s">
        <v>594</v>
      </c>
      <c r="AG13082" s="181" t="s">
        <v>85</v>
      </c>
      <c r="AH13082" s="179" t="s">
        <v>19869</v>
      </c>
      <c r="AI13082" s="182" t="s">
        <v>1452</v>
      </c>
      <c r="AJ13082" s="182" t="s">
        <v>1452</v>
      </c>
    </row>
    <row r="13083" spans="1:36" x14ac:dyDescent="0.2">
      <c r="A13083" s="132" t="s">
        <v>50806</v>
      </c>
      <c r="B13083" s="132">
        <v>19</v>
      </c>
      <c r="C13083" s="132">
        <v>19</v>
      </c>
      <c r="I13083" s="6" t="s">
        <v>797</v>
      </c>
      <c r="J13083" s="8" t="s">
        <v>152</v>
      </c>
      <c r="K13083" s="153">
        <v>2018</v>
      </c>
      <c r="L13083" s="158">
        <v>7</v>
      </c>
      <c r="Q13083" s="6" t="s">
        <v>767</v>
      </c>
      <c r="R13083" s="8" t="s">
        <v>28647</v>
      </c>
      <c r="S13083" s="6" t="s">
        <v>760</v>
      </c>
      <c r="T13083" s="8" t="s">
        <v>28646</v>
      </c>
      <c r="U13083" s="6" t="s">
        <v>766</v>
      </c>
      <c r="V13083" s="9" t="s">
        <v>13076</v>
      </c>
      <c r="W13083" s="42" t="s">
        <v>743</v>
      </c>
      <c r="Z13083" s="2" t="s">
        <v>153</v>
      </c>
      <c r="AE13083" s="83">
        <v>0.13700000000000001</v>
      </c>
      <c r="AF13083" s="10" t="s">
        <v>594</v>
      </c>
      <c r="AG13083" s="181" t="s">
        <v>85</v>
      </c>
      <c r="AH13083" s="179" t="s">
        <v>19869</v>
      </c>
      <c r="AI13083" s="180" t="s">
        <v>1452</v>
      </c>
      <c r="AJ13083" s="180" t="s">
        <v>1452</v>
      </c>
    </row>
    <row r="13084" spans="1:36" x14ac:dyDescent="0.2">
      <c r="A13084" s="132" t="s">
        <v>50806</v>
      </c>
      <c r="B13084" s="132">
        <v>19</v>
      </c>
      <c r="C13084" s="132">
        <v>19</v>
      </c>
      <c r="I13084" s="6" t="s">
        <v>797</v>
      </c>
      <c r="J13084" s="8" t="s">
        <v>152</v>
      </c>
      <c r="K13084" s="153">
        <v>2018</v>
      </c>
      <c r="L13084" s="158">
        <v>7</v>
      </c>
      <c r="Q13084" s="6" t="s">
        <v>767</v>
      </c>
      <c r="R13084" s="8" t="s">
        <v>28647</v>
      </c>
      <c r="S13084" s="6" t="s">
        <v>760</v>
      </c>
      <c r="T13084" s="8" t="s">
        <v>28646</v>
      </c>
      <c r="U13084" s="6" t="s">
        <v>766</v>
      </c>
      <c r="V13084" s="9" t="s">
        <v>13077</v>
      </c>
      <c r="W13084" s="42" t="s">
        <v>743</v>
      </c>
      <c r="Z13084" s="2" t="s">
        <v>153</v>
      </c>
      <c r="AE13084" s="83">
        <v>0.186</v>
      </c>
      <c r="AF13084" s="10" t="s">
        <v>594</v>
      </c>
      <c r="AG13084" s="181" t="s">
        <v>85</v>
      </c>
      <c r="AH13084" s="179" t="s">
        <v>19869</v>
      </c>
      <c r="AI13084" s="182" t="s">
        <v>1452</v>
      </c>
      <c r="AJ13084" s="182" t="s">
        <v>1452</v>
      </c>
    </row>
    <row r="13085" spans="1:36" x14ac:dyDescent="0.2">
      <c r="A13085" s="132" t="s">
        <v>50806</v>
      </c>
      <c r="B13085" s="132">
        <v>19</v>
      </c>
      <c r="C13085" s="132">
        <v>19</v>
      </c>
      <c r="I13085" s="6" t="s">
        <v>797</v>
      </c>
      <c r="J13085" s="8" t="s">
        <v>152</v>
      </c>
      <c r="K13085" s="153">
        <v>2018</v>
      </c>
      <c r="L13085" s="158">
        <v>7</v>
      </c>
      <c r="Q13085" s="6" t="s">
        <v>767</v>
      </c>
      <c r="R13085" s="8" t="s">
        <v>28647</v>
      </c>
      <c r="S13085" s="6" t="s">
        <v>760</v>
      </c>
      <c r="T13085" s="8" t="s">
        <v>28646</v>
      </c>
      <c r="U13085" s="6" t="s">
        <v>766</v>
      </c>
      <c r="V13085" s="9" t="s">
        <v>13078</v>
      </c>
      <c r="W13085" s="42" t="s">
        <v>743</v>
      </c>
      <c r="Z13085" s="2" t="s">
        <v>153</v>
      </c>
      <c r="AE13085" s="83">
        <v>0.23699999999999999</v>
      </c>
      <c r="AF13085" s="10" t="s">
        <v>594</v>
      </c>
      <c r="AG13085" s="181" t="s">
        <v>85</v>
      </c>
      <c r="AH13085" s="179" t="s">
        <v>19869</v>
      </c>
      <c r="AI13085" s="180" t="s">
        <v>1452</v>
      </c>
      <c r="AJ13085" s="180" t="s">
        <v>1452</v>
      </c>
    </row>
    <row r="13086" spans="1:36" x14ac:dyDescent="0.2">
      <c r="A13086" s="132" t="s">
        <v>50806</v>
      </c>
      <c r="B13086" s="132">
        <v>19</v>
      </c>
      <c r="C13086" s="132">
        <v>19</v>
      </c>
      <c r="I13086" s="6" t="s">
        <v>797</v>
      </c>
      <c r="J13086" s="8" t="s">
        <v>152</v>
      </c>
      <c r="K13086" s="153">
        <v>2018</v>
      </c>
      <c r="L13086" s="158">
        <v>7</v>
      </c>
      <c r="Q13086" s="6" t="s">
        <v>767</v>
      </c>
      <c r="R13086" s="8" t="s">
        <v>28647</v>
      </c>
      <c r="S13086" s="6" t="s">
        <v>760</v>
      </c>
      <c r="T13086" s="8" t="s">
        <v>28646</v>
      </c>
      <c r="U13086" s="6" t="s">
        <v>766</v>
      </c>
      <c r="V13086" s="9" t="s">
        <v>13079</v>
      </c>
      <c r="W13086" s="42" t="s">
        <v>743</v>
      </c>
      <c r="Z13086" s="2" t="s">
        <v>153</v>
      </c>
      <c r="AE13086" s="83">
        <v>0.151</v>
      </c>
      <c r="AF13086" s="10" t="s">
        <v>594</v>
      </c>
      <c r="AG13086" s="181" t="s">
        <v>85</v>
      </c>
      <c r="AH13086" s="179" t="s">
        <v>19869</v>
      </c>
      <c r="AI13086" s="182" t="s">
        <v>1452</v>
      </c>
      <c r="AJ13086" s="182" t="s">
        <v>1452</v>
      </c>
    </row>
    <row r="13087" spans="1:36" x14ac:dyDescent="0.2">
      <c r="A13087" s="132" t="s">
        <v>50806</v>
      </c>
      <c r="B13087" s="132">
        <v>19</v>
      </c>
      <c r="C13087" s="132">
        <v>19</v>
      </c>
      <c r="I13087" s="6" t="s">
        <v>797</v>
      </c>
      <c r="J13087" s="8" t="s">
        <v>152</v>
      </c>
      <c r="K13087" s="153">
        <v>2018</v>
      </c>
      <c r="L13087" s="158">
        <v>7</v>
      </c>
      <c r="Q13087" s="6" t="s">
        <v>767</v>
      </c>
      <c r="R13087" s="8" t="s">
        <v>28647</v>
      </c>
      <c r="S13087" s="6" t="s">
        <v>760</v>
      </c>
      <c r="T13087" s="8" t="s">
        <v>28646</v>
      </c>
      <c r="U13087" s="6" t="s">
        <v>766</v>
      </c>
      <c r="V13087" s="9" t="s">
        <v>13080</v>
      </c>
      <c r="W13087" s="42" t="s">
        <v>743</v>
      </c>
      <c r="Z13087" s="2" t="s">
        <v>153</v>
      </c>
      <c r="AE13087" s="83">
        <v>0.23400000000000001</v>
      </c>
      <c r="AF13087" s="10" t="s">
        <v>594</v>
      </c>
      <c r="AG13087" s="181" t="s">
        <v>85</v>
      </c>
      <c r="AH13087" s="179" t="s">
        <v>19869</v>
      </c>
      <c r="AI13087" s="180" t="s">
        <v>1452</v>
      </c>
      <c r="AJ13087" s="180" t="s">
        <v>1452</v>
      </c>
    </row>
    <row r="13088" spans="1:36" x14ac:dyDescent="0.2">
      <c r="A13088" s="132" t="s">
        <v>50806</v>
      </c>
      <c r="B13088" s="132">
        <v>19</v>
      </c>
      <c r="C13088" s="132">
        <v>19</v>
      </c>
      <c r="I13088" s="6" t="s">
        <v>797</v>
      </c>
      <c r="J13088" s="8" t="s">
        <v>152</v>
      </c>
      <c r="K13088" s="153">
        <v>2018</v>
      </c>
      <c r="L13088" s="158">
        <v>7</v>
      </c>
      <c r="Q13088" s="6" t="s">
        <v>767</v>
      </c>
      <c r="R13088" s="8" t="s">
        <v>28647</v>
      </c>
      <c r="S13088" s="6" t="s">
        <v>760</v>
      </c>
      <c r="T13088" s="8" t="s">
        <v>28646</v>
      </c>
      <c r="U13088" s="6" t="s">
        <v>766</v>
      </c>
      <c r="V13088" s="9" t="s">
        <v>13081</v>
      </c>
      <c r="W13088" s="42" t="s">
        <v>749</v>
      </c>
      <c r="Z13088" s="2" t="s">
        <v>153</v>
      </c>
      <c r="AE13088" s="83">
        <v>2.6440000000000001</v>
      </c>
      <c r="AF13088" s="10" t="s">
        <v>594</v>
      </c>
      <c r="AG13088" s="181" t="s">
        <v>85</v>
      </c>
      <c r="AH13088" s="179" t="s">
        <v>19869</v>
      </c>
      <c r="AI13088" s="182" t="s">
        <v>1452</v>
      </c>
      <c r="AJ13088" s="182" t="s">
        <v>1452</v>
      </c>
    </row>
    <row r="13089" spans="1:36" x14ac:dyDescent="0.2">
      <c r="A13089" s="132" t="s">
        <v>50806</v>
      </c>
      <c r="B13089" s="132">
        <v>19</v>
      </c>
      <c r="C13089" s="132">
        <v>19</v>
      </c>
      <c r="I13089" s="6" t="s">
        <v>797</v>
      </c>
      <c r="J13089" s="8" t="s">
        <v>152</v>
      </c>
      <c r="K13089" s="153">
        <v>2018</v>
      </c>
      <c r="L13089" s="158">
        <v>7</v>
      </c>
      <c r="Q13089" s="6" t="s">
        <v>767</v>
      </c>
      <c r="R13089" s="8" t="s">
        <v>28647</v>
      </c>
      <c r="S13089" s="6" t="s">
        <v>760</v>
      </c>
      <c r="T13089" s="8" t="s">
        <v>28646</v>
      </c>
      <c r="U13089" s="6" t="s">
        <v>766</v>
      </c>
      <c r="V13089" s="9" t="s">
        <v>13082</v>
      </c>
      <c r="W13089" s="42" t="s">
        <v>749</v>
      </c>
      <c r="Z13089" s="2" t="s">
        <v>153</v>
      </c>
      <c r="AE13089" s="83">
        <v>2.4159999999999999</v>
      </c>
      <c r="AF13089" s="10" t="s">
        <v>594</v>
      </c>
      <c r="AG13089" s="181" t="s">
        <v>85</v>
      </c>
      <c r="AH13089" s="179" t="s">
        <v>19869</v>
      </c>
      <c r="AI13089" s="180" t="s">
        <v>1452</v>
      </c>
      <c r="AJ13089" s="180" t="s">
        <v>1452</v>
      </c>
    </row>
    <row r="13090" spans="1:36" x14ac:dyDescent="0.2">
      <c r="A13090" s="132" t="s">
        <v>50806</v>
      </c>
      <c r="B13090" s="132">
        <v>19</v>
      </c>
      <c r="C13090" s="132">
        <v>19</v>
      </c>
      <c r="I13090" s="6" t="s">
        <v>797</v>
      </c>
      <c r="J13090" s="8" t="s">
        <v>152</v>
      </c>
      <c r="K13090" s="153">
        <v>2018</v>
      </c>
      <c r="L13090" s="158">
        <v>7</v>
      </c>
      <c r="Q13090" s="6" t="s">
        <v>767</v>
      </c>
      <c r="R13090" s="8" t="s">
        <v>28647</v>
      </c>
      <c r="S13090" s="6" t="s">
        <v>760</v>
      </c>
      <c r="T13090" s="8" t="s">
        <v>28646</v>
      </c>
      <c r="U13090" s="6" t="s">
        <v>766</v>
      </c>
      <c r="V13090" s="9" t="s">
        <v>13083</v>
      </c>
      <c r="W13090" s="42" t="s">
        <v>749</v>
      </c>
      <c r="Z13090" s="2" t="s">
        <v>153</v>
      </c>
      <c r="AE13090" s="83">
        <v>2.4790000000000001</v>
      </c>
      <c r="AF13090" s="10" t="s">
        <v>594</v>
      </c>
      <c r="AG13090" s="181" t="s">
        <v>85</v>
      </c>
      <c r="AH13090" s="179" t="s">
        <v>19869</v>
      </c>
      <c r="AI13090" s="182" t="s">
        <v>1452</v>
      </c>
      <c r="AJ13090" s="182" t="s">
        <v>1452</v>
      </c>
    </row>
    <row r="13091" spans="1:36" x14ac:dyDescent="0.2">
      <c r="A13091" s="132" t="s">
        <v>50806</v>
      </c>
      <c r="B13091" s="132">
        <v>19</v>
      </c>
      <c r="C13091" s="132">
        <v>19</v>
      </c>
      <c r="I13091" s="6" t="s">
        <v>797</v>
      </c>
      <c r="J13091" s="8" t="s">
        <v>152</v>
      </c>
      <c r="K13091" s="153">
        <v>2018</v>
      </c>
      <c r="L13091" s="158">
        <v>7</v>
      </c>
      <c r="Q13091" s="6" t="s">
        <v>767</v>
      </c>
      <c r="R13091" s="8" t="s">
        <v>28647</v>
      </c>
      <c r="S13091" s="6" t="s">
        <v>760</v>
      </c>
      <c r="T13091" s="8" t="s">
        <v>28646</v>
      </c>
      <c r="U13091" s="6" t="s">
        <v>766</v>
      </c>
      <c r="V13091" s="9" t="s">
        <v>13084</v>
      </c>
      <c r="W13091" s="42" t="s">
        <v>749</v>
      </c>
      <c r="Z13091" s="2" t="s">
        <v>153</v>
      </c>
      <c r="AE13091" s="83">
        <v>1.2170000000000001</v>
      </c>
      <c r="AF13091" s="10" t="s">
        <v>594</v>
      </c>
      <c r="AG13091" s="181" t="s">
        <v>85</v>
      </c>
      <c r="AH13091" s="179" t="s">
        <v>19869</v>
      </c>
      <c r="AI13091" s="180" t="s">
        <v>1452</v>
      </c>
      <c r="AJ13091" s="180" t="s">
        <v>1452</v>
      </c>
    </row>
    <row r="13092" spans="1:36" x14ac:dyDescent="0.2">
      <c r="A13092" s="132" t="s">
        <v>50806</v>
      </c>
      <c r="B13092" s="132">
        <v>19</v>
      </c>
      <c r="C13092" s="132">
        <v>19</v>
      </c>
      <c r="I13092" s="6" t="s">
        <v>797</v>
      </c>
      <c r="J13092" s="8" t="s">
        <v>152</v>
      </c>
      <c r="K13092" s="153">
        <v>2018</v>
      </c>
      <c r="L13092" s="158">
        <v>7</v>
      </c>
      <c r="Q13092" s="6" t="s">
        <v>767</v>
      </c>
      <c r="R13092" s="8" t="s">
        <v>28647</v>
      </c>
      <c r="S13092" s="6" t="s">
        <v>760</v>
      </c>
      <c r="T13092" s="8" t="s">
        <v>28646</v>
      </c>
      <c r="U13092" s="6" t="s">
        <v>766</v>
      </c>
      <c r="V13092" s="9" t="s">
        <v>13085</v>
      </c>
      <c r="W13092" s="42" t="s">
        <v>749</v>
      </c>
      <c r="Z13092" s="2" t="s">
        <v>153</v>
      </c>
      <c r="AE13092" s="83">
        <v>1.6220000000000001</v>
      </c>
      <c r="AF13092" s="10" t="s">
        <v>594</v>
      </c>
      <c r="AG13092" s="181" t="s">
        <v>85</v>
      </c>
      <c r="AH13092" s="179" t="s">
        <v>19869</v>
      </c>
      <c r="AI13092" s="182" t="s">
        <v>1452</v>
      </c>
      <c r="AJ13092" s="182" t="s">
        <v>1452</v>
      </c>
    </row>
    <row r="13093" spans="1:36" x14ac:dyDescent="0.2">
      <c r="A13093" s="132" t="s">
        <v>50806</v>
      </c>
      <c r="B13093" s="132">
        <v>19</v>
      </c>
      <c r="C13093" s="132">
        <v>19</v>
      </c>
      <c r="I13093" s="6" t="s">
        <v>797</v>
      </c>
      <c r="J13093" s="8" t="s">
        <v>152</v>
      </c>
      <c r="K13093" s="153">
        <v>2018</v>
      </c>
      <c r="L13093" s="158">
        <v>7</v>
      </c>
      <c r="Q13093" s="6" t="s">
        <v>767</v>
      </c>
      <c r="R13093" s="8" t="s">
        <v>28647</v>
      </c>
      <c r="S13093" s="6" t="s">
        <v>760</v>
      </c>
      <c r="T13093" s="8" t="s">
        <v>28646</v>
      </c>
      <c r="U13093" s="6" t="s">
        <v>766</v>
      </c>
      <c r="V13093" s="9" t="s">
        <v>13086</v>
      </c>
      <c r="W13093" s="42" t="s">
        <v>749</v>
      </c>
      <c r="Z13093" s="2" t="s">
        <v>153</v>
      </c>
      <c r="AE13093" s="83">
        <v>0.999</v>
      </c>
      <c r="AF13093" s="10" t="s">
        <v>594</v>
      </c>
      <c r="AG13093" s="181" t="s">
        <v>85</v>
      </c>
      <c r="AH13093" s="179" t="s">
        <v>19869</v>
      </c>
      <c r="AI13093" s="180" t="s">
        <v>1452</v>
      </c>
      <c r="AJ13093" s="180" t="s">
        <v>1452</v>
      </c>
    </row>
    <row r="13094" spans="1:36" x14ac:dyDescent="0.2">
      <c r="A13094" s="132" t="s">
        <v>50806</v>
      </c>
      <c r="B13094" s="132">
        <v>19</v>
      </c>
      <c r="C13094" s="132">
        <v>19</v>
      </c>
      <c r="I13094" s="6" t="s">
        <v>797</v>
      </c>
      <c r="J13094" s="8" t="s">
        <v>152</v>
      </c>
      <c r="K13094" s="153">
        <v>2018</v>
      </c>
      <c r="L13094" s="158">
        <v>7</v>
      </c>
      <c r="Q13094" s="6" t="s">
        <v>767</v>
      </c>
      <c r="R13094" s="8" t="s">
        <v>28647</v>
      </c>
      <c r="S13094" s="6" t="s">
        <v>760</v>
      </c>
      <c r="T13094" s="8" t="s">
        <v>28646</v>
      </c>
      <c r="U13094" s="6" t="s">
        <v>766</v>
      </c>
      <c r="V13094" s="9" t="s">
        <v>13087</v>
      </c>
      <c r="W13094" s="42" t="s">
        <v>749</v>
      </c>
      <c r="Z13094" s="2" t="s">
        <v>153</v>
      </c>
      <c r="AE13094" s="83">
        <v>1.917</v>
      </c>
      <c r="AF13094" s="10" t="s">
        <v>594</v>
      </c>
      <c r="AG13094" s="181" t="s">
        <v>85</v>
      </c>
      <c r="AH13094" s="179" t="s">
        <v>19869</v>
      </c>
      <c r="AI13094" s="182" t="s">
        <v>1452</v>
      </c>
      <c r="AJ13094" s="182" t="s">
        <v>1452</v>
      </c>
    </row>
    <row r="13095" spans="1:36" x14ac:dyDescent="0.2">
      <c r="A13095" s="132" t="s">
        <v>50806</v>
      </c>
      <c r="B13095" s="132">
        <v>19</v>
      </c>
      <c r="C13095" s="132">
        <v>19</v>
      </c>
      <c r="I13095" s="6" t="s">
        <v>797</v>
      </c>
      <c r="J13095" s="8" t="s">
        <v>152</v>
      </c>
      <c r="K13095" s="153">
        <v>2018</v>
      </c>
      <c r="L13095" s="158">
        <v>7</v>
      </c>
      <c r="Q13095" s="6" t="s">
        <v>767</v>
      </c>
      <c r="R13095" s="8" t="s">
        <v>28647</v>
      </c>
      <c r="S13095" s="6" t="s">
        <v>760</v>
      </c>
      <c r="T13095" s="8" t="s">
        <v>28646</v>
      </c>
      <c r="U13095" s="6" t="s">
        <v>766</v>
      </c>
      <c r="V13095" s="9" t="s">
        <v>13088</v>
      </c>
      <c r="W13095" s="42" t="s">
        <v>749</v>
      </c>
      <c r="Z13095" s="2" t="s">
        <v>153</v>
      </c>
      <c r="AE13095" s="83">
        <v>1.64</v>
      </c>
      <c r="AF13095" s="10" t="s">
        <v>594</v>
      </c>
      <c r="AG13095" s="181" t="s">
        <v>85</v>
      </c>
      <c r="AH13095" s="179" t="s">
        <v>19869</v>
      </c>
      <c r="AI13095" s="180" t="s">
        <v>1452</v>
      </c>
      <c r="AJ13095" s="180" t="s">
        <v>1452</v>
      </c>
    </row>
    <row r="13096" spans="1:36" x14ac:dyDescent="0.2">
      <c r="A13096" s="132" t="s">
        <v>50806</v>
      </c>
      <c r="B13096" s="132">
        <v>19</v>
      </c>
      <c r="C13096" s="132">
        <v>19</v>
      </c>
      <c r="I13096" s="6" t="s">
        <v>797</v>
      </c>
      <c r="J13096" s="8" t="s">
        <v>152</v>
      </c>
      <c r="K13096" s="153">
        <v>2018</v>
      </c>
      <c r="L13096" s="158">
        <v>7</v>
      </c>
      <c r="Q13096" s="6" t="s">
        <v>767</v>
      </c>
      <c r="R13096" s="8" t="s">
        <v>28647</v>
      </c>
      <c r="S13096" s="6" t="s">
        <v>760</v>
      </c>
      <c r="T13096" s="8" t="s">
        <v>28646</v>
      </c>
      <c r="U13096" s="6" t="s">
        <v>766</v>
      </c>
      <c r="V13096" s="9" t="s">
        <v>13089</v>
      </c>
      <c r="W13096" s="42" t="s">
        <v>739</v>
      </c>
      <c r="Z13096" s="2" t="s">
        <v>153</v>
      </c>
      <c r="AE13096" s="83">
        <v>0.8</v>
      </c>
      <c r="AF13096" s="10" t="s">
        <v>594</v>
      </c>
      <c r="AG13096" s="181" t="s">
        <v>85</v>
      </c>
      <c r="AH13096" s="179" t="s">
        <v>19869</v>
      </c>
      <c r="AI13096" s="182" t="s">
        <v>1452</v>
      </c>
      <c r="AJ13096" s="182" t="s">
        <v>1452</v>
      </c>
    </row>
    <row r="13097" spans="1:36" x14ac:dyDescent="0.2">
      <c r="A13097" s="132" t="s">
        <v>50806</v>
      </c>
      <c r="B13097" s="132">
        <v>19</v>
      </c>
      <c r="C13097" s="132">
        <v>19</v>
      </c>
      <c r="I13097" s="6" t="s">
        <v>797</v>
      </c>
      <c r="J13097" s="8" t="s">
        <v>152</v>
      </c>
      <c r="K13097" s="153">
        <v>2018</v>
      </c>
      <c r="L13097" s="158">
        <v>7</v>
      </c>
      <c r="Q13097" s="6" t="s">
        <v>767</v>
      </c>
      <c r="R13097" s="8" t="s">
        <v>28647</v>
      </c>
      <c r="S13097" s="6" t="s">
        <v>760</v>
      </c>
      <c r="T13097" s="8" t="s">
        <v>28646</v>
      </c>
      <c r="U13097" s="6" t="s">
        <v>766</v>
      </c>
      <c r="V13097" s="9" t="s">
        <v>13090</v>
      </c>
      <c r="W13097" s="42" t="s">
        <v>739</v>
      </c>
      <c r="Z13097" s="2" t="s">
        <v>153</v>
      </c>
      <c r="AE13097" s="83">
        <v>1.1759999999999999</v>
      </c>
      <c r="AF13097" s="10" t="s">
        <v>594</v>
      </c>
      <c r="AG13097" s="181" t="s">
        <v>85</v>
      </c>
      <c r="AH13097" s="179" t="s">
        <v>19869</v>
      </c>
      <c r="AI13097" s="180" t="s">
        <v>1452</v>
      </c>
      <c r="AJ13097" s="180" t="s">
        <v>1452</v>
      </c>
    </row>
    <row r="13098" spans="1:36" x14ac:dyDescent="0.2">
      <c r="A13098" s="132" t="s">
        <v>50806</v>
      </c>
      <c r="B13098" s="132">
        <v>19</v>
      </c>
      <c r="C13098" s="132">
        <v>19</v>
      </c>
      <c r="I13098" s="6" t="s">
        <v>797</v>
      </c>
      <c r="J13098" s="8" t="s">
        <v>152</v>
      </c>
      <c r="K13098" s="153">
        <v>2018</v>
      </c>
      <c r="L13098" s="158">
        <v>7</v>
      </c>
      <c r="Q13098" s="6" t="s">
        <v>767</v>
      </c>
      <c r="R13098" s="8" t="s">
        <v>28647</v>
      </c>
      <c r="S13098" s="6" t="s">
        <v>760</v>
      </c>
      <c r="T13098" s="8" t="s">
        <v>28646</v>
      </c>
      <c r="U13098" s="6" t="s">
        <v>766</v>
      </c>
      <c r="V13098" s="9" t="s">
        <v>13091</v>
      </c>
      <c r="W13098" s="42" t="s">
        <v>750</v>
      </c>
      <c r="Z13098" s="2" t="s">
        <v>153</v>
      </c>
      <c r="AE13098" s="83">
        <v>4.0030000000000001</v>
      </c>
      <c r="AF13098" s="10" t="s">
        <v>594</v>
      </c>
      <c r="AG13098" s="181" t="s">
        <v>85</v>
      </c>
      <c r="AH13098" s="179" t="s">
        <v>19869</v>
      </c>
      <c r="AI13098" s="182" t="s">
        <v>1452</v>
      </c>
      <c r="AJ13098" s="182" t="s">
        <v>1452</v>
      </c>
    </row>
    <row r="13099" spans="1:36" x14ac:dyDescent="0.2">
      <c r="A13099" s="132" t="s">
        <v>50806</v>
      </c>
      <c r="B13099" s="132">
        <v>19</v>
      </c>
      <c r="C13099" s="132">
        <v>19</v>
      </c>
      <c r="I13099" s="6" t="s">
        <v>797</v>
      </c>
      <c r="J13099" s="8" t="s">
        <v>152</v>
      </c>
      <c r="K13099" s="153">
        <v>2018</v>
      </c>
      <c r="L13099" s="158">
        <v>7</v>
      </c>
      <c r="Q13099" s="6" t="s">
        <v>767</v>
      </c>
      <c r="R13099" s="8" t="s">
        <v>28647</v>
      </c>
      <c r="S13099" s="6" t="s">
        <v>760</v>
      </c>
      <c r="T13099" s="8" t="s">
        <v>28646</v>
      </c>
      <c r="U13099" s="6" t="s">
        <v>766</v>
      </c>
      <c r="V13099" s="9" t="s">
        <v>13092</v>
      </c>
      <c r="W13099" s="42" t="s">
        <v>750</v>
      </c>
      <c r="Z13099" s="2" t="s">
        <v>153</v>
      </c>
      <c r="AE13099" s="83">
        <v>4.476</v>
      </c>
      <c r="AF13099" s="10" t="s">
        <v>594</v>
      </c>
      <c r="AG13099" s="181" t="s">
        <v>85</v>
      </c>
      <c r="AH13099" s="179" t="s">
        <v>19869</v>
      </c>
      <c r="AI13099" s="180" t="s">
        <v>1452</v>
      </c>
      <c r="AJ13099" s="180" t="s">
        <v>1452</v>
      </c>
    </row>
    <row r="13100" spans="1:36" x14ac:dyDescent="0.2">
      <c r="A13100" s="132" t="s">
        <v>50806</v>
      </c>
      <c r="B13100" s="132">
        <v>19</v>
      </c>
      <c r="C13100" s="132">
        <v>19</v>
      </c>
      <c r="I13100" s="6" t="s">
        <v>797</v>
      </c>
      <c r="J13100" s="8" t="s">
        <v>152</v>
      </c>
      <c r="K13100" s="153">
        <v>2018</v>
      </c>
      <c r="L13100" s="158">
        <v>7</v>
      </c>
      <c r="Q13100" s="6" t="s">
        <v>767</v>
      </c>
      <c r="R13100" s="8" t="s">
        <v>28647</v>
      </c>
      <c r="S13100" s="6" t="s">
        <v>760</v>
      </c>
      <c r="T13100" s="8" t="s">
        <v>28646</v>
      </c>
      <c r="U13100" s="6" t="s">
        <v>766</v>
      </c>
      <c r="V13100" s="9" t="s">
        <v>13093</v>
      </c>
      <c r="W13100" s="42" t="s">
        <v>750</v>
      </c>
      <c r="Z13100" s="2" t="s">
        <v>153</v>
      </c>
      <c r="AE13100" s="83">
        <v>4.2640000000000002</v>
      </c>
      <c r="AF13100" s="10" t="s">
        <v>594</v>
      </c>
      <c r="AG13100" s="181" t="s">
        <v>85</v>
      </c>
      <c r="AH13100" s="179" t="s">
        <v>19869</v>
      </c>
      <c r="AI13100" s="182" t="s">
        <v>1452</v>
      </c>
      <c r="AJ13100" s="182" t="s">
        <v>1452</v>
      </c>
    </row>
    <row r="13101" spans="1:36" x14ac:dyDescent="0.2">
      <c r="A13101" s="132" t="s">
        <v>50806</v>
      </c>
      <c r="B13101" s="132">
        <v>19</v>
      </c>
      <c r="C13101" s="132">
        <v>19</v>
      </c>
      <c r="I13101" s="6" t="s">
        <v>797</v>
      </c>
      <c r="J13101" s="8" t="s">
        <v>152</v>
      </c>
      <c r="K13101" s="153">
        <v>2018</v>
      </c>
      <c r="L13101" s="158">
        <v>7</v>
      </c>
      <c r="Q13101" s="6" t="s">
        <v>767</v>
      </c>
      <c r="R13101" s="8" t="s">
        <v>28647</v>
      </c>
      <c r="S13101" s="6" t="s">
        <v>760</v>
      </c>
      <c r="T13101" s="8" t="s">
        <v>28646</v>
      </c>
      <c r="U13101" s="6" t="s">
        <v>766</v>
      </c>
      <c r="V13101" s="9" t="s">
        <v>13094</v>
      </c>
      <c r="W13101" s="42" t="s">
        <v>750</v>
      </c>
      <c r="Z13101" s="2" t="s">
        <v>153</v>
      </c>
      <c r="AE13101" s="83">
        <v>4.6689999999999996</v>
      </c>
      <c r="AF13101" s="10" t="s">
        <v>594</v>
      </c>
      <c r="AG13101" s="181" t="s">
        <v>85</v>
      </c>
      <c r="AH13101" s="179" t="s">
        <v>19869</v>
      </c>
      <c r="AI13101" s="180" t="s">
        <v>1452</v>
      </c>
      <c r="AJ13101" s="180" t="s">
        <v>1452</v>
      </c>
    </row>
    <row r="13102" spans="1:36" x14ac:dyDescent="0.2">
      <c r="A13102" s="132" t="s">
        <v>50806</v>
      </c>
      <c r="B13102" s="132">
        <v>19</v>
      </c>
      <c r="C13102" s="132">
        <v>19</v>
      </c>
      <c r="I13102" s="6" t="s">
        <v>797</v>
      </c>
      <c r="J13102" s="8" t="s">
        <v>152</v>
      </c>
      <c r="K13102" s="153">
        <v>2018</v>
      </c>
      <c r="L13102" s="158">
        <v>7</v>
      </c>
      <c r="Q13102" s="6" t="s">
        <v>767</v>
      </c>
      <c r="R13102" s="8" t="s">
        <v>28647</v>
      </c>
      <c r="S13102" s="6" t="s">
        <v>760</v>
      </c>
      <c r="T13102" s="8" t="s">
        <v>28646</v>
      </c>
      <c r="U13102" s="6" t="s">
        <v>766</v>
      </c>
      <c r="V13102" s="9" t="s">
        <v>13095</v>
      </c>
      <c r="W13102" s="42" t="s">
        <v>750</v>
      </c>
      <c r="Z13102" s="2" t="s">
        <v>153</v>
      </c>
      <c r="AE13102" s="83">
        <v>4.569</v>
      </c>
      <c r="AF13102" s="10" t="s">
        <v>594</v>
      </c>
      <c r="AG13102" s="181" t="s">
        <v>85</v>
      </c>
      <c r="AH13102" s="179" t="s">
        <v>19869</v>
      </c>
      <c r="AI13102" s="182" t="s">
        <v>1452</v>
      </c>
      <c r="AJ13102" s="182" t="s">
        <v>1452</v>
      </c>
    </row>
    <row r="13103" spans="1:36" x14ac:dyDescent="0.2">
      <c r="A13103" s="132" t="s">
        <v>50806</v>
      </c>
      <c r="B13103" s="132">
        <v>19</v>
      </c>
      <c r="C13103" s="132">
        <v>19</v>
      </c>
      <c r="I13103" s="6" t="s">
        <v>797</v>
      </c>
      <c r="J13103" s="8" t="s">
        <v>152</v>
      </c>
      <c r="K13103" s="153">
        <v>2018</v>
      </c>
      <c r="L13103" s="158">
        <v>7</v>
      </c>
      <c r="Q13103" s="6" t="s">
        <v>767</v>
      </c>
      <c r="R13103" s="8" t="s">
        <v>28647</v>
      </c>
      <c r="S13103" s="6" t="s">
        <v>760</v>
      </c>
      <c r="T13103" s="8" t="s">
        <v>28646</v>
      </c>
      <c r="U13103" s="6" t="s">
        <v>766</v>
      </c>
      <c r="V13103" s="9" t="s">
        <v>13096</v>
      </c>
      <c r="W13103" s="42" t="s">
        <v>750</v>
      </c>
      <c r="Z13103" s="2" t="s">
        <v>153</v>
      </c>
      <c r="AE13103" s="83">
        <v>3.9510000000000001</v>
      </c>
      <c r="AF13103" s="10" t="s">
        <v>594</v>
      </c>
      <c r="AG13103" s="181" t="s">
        <v>85</v>
      </c>
      <c r="AH13103" s="179" t="s">
        <v>19869</v>
      </c>
      <c r="AI13103" s="180" t="s">
        <v>1452</v>
      </c>
      <c r="AJ13103" s="180" t="s">
        <v>1452</v>
      </c>
    </row>
    <row r="13104" spans="1:36" x14ac:dyDescent="0.2">
      <c r="A13104" s="132" t="s">
        <v>50806</v>
      </c>
      <c r="B13104" s="132">
        <v>19</v>
      </c>
      <c r="C13104" s="132">
        <v>19</v>
      </c>
      <c r="I13104" s="6" t="s">
        <v>797</v>
      </c>
      <c r="J13104" s="8" t="s">
        <v>152</v>
      </c>
      <c r="K13104" s="153">
        <v>2018</v>
      </c>
      <c r="L13104" s="158">
        <v>7</v>
      </c>
      <c r="Q13104" s="6" t="s">
        <v>767</v>
      </c>
      <c r="R13104" s="8" t="s">
        <v>28647</v>
      </c>
      <c r="S13104" s="6" t="s">
        <v>760</v>
      </c>
      <c r="T13104" s="8" t="s">
        <v>28646</v>
      </c>
      <c r="U13104" s="6" t="s">
        <v>766</v>
      </c>
      <c r="V13104" s="9" t="s">
        <v>13097</v>
      </c>
      <c r="W13104" s="42" t="s">
        <v>750</v>
      </c>
      <c r="Z13104" s="2" t="s">
        <v>153</v>
      </c>
      <c r="AE13104" s="83">
        <v>4.4800000000000004</v>
      </c>
      <c r="AF13104" s="10" t="s">
        <v>594</v>
      </c>
      <c r="AG13104" s="181" t="s">
        <v>85</v>
      </c>
      <c r="AH13104" s="179" t="s">
        <v>19869</v>
      </c>
      <c r="AI13104" s="182" t="s">
        <v>1452</v>
      </c>
      <c r="AJ13104" s="182" t="s">
        <v>1452</v>
      </c>
    </row>
    <row r="13105" spans="1:36" x14ac:dyDescent="0.2">
      <c r="A13105" s="132" t="s">
        <v>50806</v>
      </c>
      <c r="B13105" s="132">
        <v>19</v>
      </c>
      <c r="C13105" s="132">
        <v>19</v>
      </c>
      <c r="I13105" s="6" t="s">
        <v>797</v>
      </c>
      <c r="J13105" s="8" t="s">
        <v>152</v>
      </c>
      <c r="K13105" s="153">
        <v>2018</v>
      </c>
      <c r="L13105" s="158">
        <v>7</v>
      </c>
      <c r="Q13105" s="6" t="s">
        <v>767</v>
      </c>
      <c r="R13105" s="8" t="s">
        <v>28647</v>
      </c>
      <c r="S13105" s="6" t="s">
        <v>760</v>
      </c>
      <c r="T13105" s="8" t="s">
        <v>28646</v>
      </c>
      <c r="U13105" s="6" t="s">
        <v>766</v>
      </c>
      <c r="V13105" s="9" t="s">
        <v>13098</v>
      </c>
      <c r="W13105" s="42" t="s">
        <v>735</v>
      </c>
      <c r="Z13105" s="2" t="s">
        <v>153</v>
      </c>
      <c r="AE13105" s="83">
        <v>0.27700000000000002</v>
      </c>
      <c r="AF13105" s="10" t="s">
        <v>594</v>
      </c>
      <c r="AG13105" s="181" t="s">
        <v>85</v>
      </c>
      <c r="AH13105" s="179" t="s">
        <v>19869</v>
      </c>
      <c r="AI13105" s="180" t="s">
        <v>1452</v>
      </c>
      <c r="AJ13105" s="180" t="s">
        <v>1452</v>
      </c>
    </row>
    <row r="13106" spans="1:36" x14ac:dyDescent="0.2">
      <c r="A13106" s="132" t="s">
        <v>50806</v>
      </c>
      <c r="B13106" s="132">
        <v>19</v>
      </c>
      <c r="C13106" s="132">
        <v>19</v>
      </c>
      <c r="I13106" s="6" t="s">
        <v>797</v>
      </c>
      <c r="J13106" s="8" t="s">
        <v>152</v>
      </c>
      <c r="K13106" s="153">
        <v>2018</v>
      </c>
      <c r="L13106" s="158">
        <v>7</v>
      </c>
      <c r="Q13106" s="6" t="s">
        <v>767</v>
      </c>
      <c r="R13106" s="8" t="s">
        <v>28647</v>
      </c>
      <c r="S13106" s="6" t="s">
        <v>760</v>
      </c>
      <c r="T13106" s="8" t="s">
        <v>28646</v>
      </c>
      <c r="U13106" s="6" t="s">
        <v>766</v>
      </c>
      <c r="V13106" s="9" t="s">
        <v>13099</v>
      </c>
      <c r="W13106" s="42" t="s">
        <v>739</v>
      </c>
      <c r="Z13106" s="2" t="s">
        <v>153</v>
      </c>
      <c r="AE13106" s="83">
        <v>1.41</v>
      </c>
      <c r="AF13106" s="10" t="s">
        <v>594</v>
      </c>
      <c r="AG13106" s="181" t="s">
        <v>85</v>
      </c>
      <c r="AH13106" s="179" t="s">
        <v>19869</v>
      </c>
      <c r="AI13106" s="182" t="s">
        <v>1452</v>
      </c>
      <c r="AJ13106" s="182" t="s">
        <v>1452</v>
      </c>
    </row>
    <row r="13107" spans="1:36" x14ac:dyDescent="0.2">
      <c r="A13107" s="132" t="s">
        <v>50806</v>
      </c>
      <c r="B13107" s="132">
        <v>19</v>
      </c>
      <c r="C13107" s="132">
        <v>19</v>
      </c>
      <c r="I13107" s="6" t="s">
        <v>797</v>
      </c>
      <c r="J13107" s="8" t="s">
        <v>152</v>
      </c>
      <c r="K13107" s="153">
        <v>2018</v>
      </c>
      <c r="L13107" s="158">
        <v>7</v>
      </c>
      <c r="Q13107" s="6" t="s">
        <v>767</v>
      </c>
      <c r="R13107" s="8" t="s">
        <v>28647</v>
      </c>
      <c r="S13107" s="6" t="s">
        <v>760</v>
      </c>
      <c r="T13107" s="8" t="s">
        <v>28646</v>
      </c>
      <c r="U13107" s="6" t="s">
        <v>766</v>
      </c>
      <c r="V13107" s="9" t="s">
        <v>13100</v>
      </c>
      <c r="W13107" s="42" t="s">
        <v>739</v>
      </c>
      <c r="Z13107" s="2" t="s">
        <v>153</v>
      </c>
      <c r="AE13107" s="83">
        <v>0.93400000000000005</v>
      </c>
      <c r="AF13107" s="10" t="s">
        <v>594</v>
      </c>
      <c r="AG13107" s="181" t="s">
        <v>85</v>
      </c>
      <c r="AH13107" s="179" t="s">
        <v>19869</v>
      </c>
      <c r="AI13107" s="180" t="s">
        <v>1452</v>
      </c>
      <c r="AJ13107" s="180" t="s">
        <v>1452</v>
      </c>
    </row>
    <row r="13108" spans="1:36" x14ac:dyDescent="0.2">
      <c r="A13108" s="132" t="s">
        <v>50806</v>
      </c>
      <c r="B13108" s="132">
        <v>19</v>
      </c>
      <c r="C13108" s="132">
        <v>19</v>
      </c>
      <c r="I13108" s="6" t="s">
        <v>797</v>
      </c>
      <c r="J13108" s="8" t="s">
        <v>152</v>
      </c>
      <c r="K13108" s="153">
        <v>2018</v>
      </c>
      <c r="L13108" s="158">
        <v>7</v>
      </c>
      <c r="Q13108" s="6" t="s">
        <v>767</v>
      </c>
      <c r="R13108" s="8" t="s">
        <v>28647</v>
      </c>
      <c r="S13108" s="6" t="s">
        <v>760</v>
      </c>
      <c r="T13108" s="8" t="s">
        <v>28646</v>
      </c>
      <c r="U13108" s="6" t="s">
        <v>766</v>
      </c>
      <c r="V13108" s="9" t="s">
        <v>13101</v>
      </c>
      <c r="W13108" s="42" t="s">
        <v>739</v>
      </c>
      <c r="Z13108" s="2" t="s">
        <v>153</v>
      </c>
      <c r="AE13108" s="83">
        <v>0.35099999999999998</v>
      </c>
      <c r="AF13108" s="10" t="s">
        <v>594</v>
      </c>
      <c r="AG13108" s="181" t="s">
        <v>85</v>
      </c>
      <c r="AH13108" s="179" t="s">
        <v>19869</v>
      </c>
      <c r="AI13108" s="182" t="s">
        <v>1452</v>
      </c>
      <c r="AJ13108" s="182" t="s">
        <v>1452</v>
      </c>
    </row>
    <row r="13109" spans="1:36" x14ac:dyDescent="0.2">
      <c r="A13109" s="132" t="s">
        <v>50806</v>
      </c>
      <c r="B13109" s="132">
        <v>19</v>
      </c>
      <c r="C13109" s="132">
        <v>19</v>
      </c>
      <c r="I13109" s="6" t="s">
        <v>797</v>
      </c>
      <c r="J13109" s="8" t="s">
        <v>152</v>
      </c>
      <c r="K13109" s="153">
        <v>2018</v>
      </c>
      <c r="L13109" s="158">
        <v>7</v>
      </c>
      <c r="Q13109" s="6" t="s">
        <v>767</v>
      </c>
      <c r="R13109" s="8" t="s">
        <v>28647</v>
      </c>
      <c r="S13109" s="6" t="s">
        <v>760</v>
      </c>
      <c r="T13109" s="8" t="s">
        <v>28646</v>
      </c>
      <c r="U13109" s="6" t="s">
        <v>766</v>
      </c>
      <c r="V13109" s="9" t="s">
        <v>13102</v>
      </c>
      <c r="W13109" s="42" t="s">
        <v>744</v>
      </c>
      <c r="Z13109" s="2" t="s">
        <v>153</v>
      </c>
      <c r="AE13109" s="83">
        <v>0.13200000000000001</v>
      </c>
      <c r="AF13109" s="10" t="s">
        <v>594</v>
      </c>
      <c r="AG13109" s="181" t="s">
        <v>85</v>
      </c>
      <c r="AH13109" s="179" t="s">
        <v>19869</v>
      </c>
      <c r="AI13109" s="180" t="s">
        <v>1452</v>
      </c>
      <c r="AJ13109" s="180" t="s">
        <v>1452</v>
      </c>
    </row>
    <row r="13110" spans="1:36" x14ac:dyDescent="0.2">
      <c r="A13110" s="132" t="s">
        <v>50806</v>
      </c>
      <c r="B13110" s="132">
        <v>19</v>
      </c>
      <c r="C13110" s="132">
        <v>19</v>
      </c>
      <c r="I13110" s="6" t="s">
        <v>797</v>
      </c>
      <c r="J13110" s="8" t="s">
        <v>152</v>
      </c>
      <c r="K13110" s="153">
        <v>2018</v>
      </c>
      <c r="L13110" s="158">
        <v>7</v>
      </c>
      <c r="Q13110" s="6" t="s">
        <v>767</v>
      </c>
      <c r="R13110" s="8" t="s">
        <v>28647</v>
      </c>
      <c r="S13110" s="6" t="s">
        <v>760</v>
      </c>
      <c r="T13110" s="8" t="s">
        <v>28646</v>
      </c>
      <c r="U13110" s="6" t="s">
        <v>766</v>
      </c>
      <c r="V13110" s="9" t="s">
        <v>13103</v>
      </c>
      <c r="W13110" s="42" t="s">
        <v>744</v>
      </c>
      <c r="Z13110" s="2" t="s">
        <v>153</v>
      </c>
      <c r="AE13110" s="83">
        <v>0.13200000000000001</v>
      </c>
      <c r="AF13110" s="10" t="s">
        <v>594</v>
      </c>
      <c r="AG13110" s="181" t="s">
        <v>85</v>
      </c>
      <c r="AH13110" s="179" t="s">
        <v>19869</v>
      </c>
      <c r="AI13110" s="182" t="s">
        <v>1452</v>
      </c>
      <c r="AJ13110" s="182" t="s">
        <v>1452</v>
      </c>
    </row>
    <row r="13111" spans="1:36" x14ac:dyDescent="0.2">
      <c r="A13111" s="132" t="s">
        <v>50806</v>
      </c>
      <c r="B13111" s="132">
        <v>19</v>
      </c>
      <c r="C13111" s="132">
        <v>19</v>
      </c>
      <c r="I13111" s="6" t="s">
        <v>797</v>
      </c>
      <c r="J13111" s="8" t="s">
        <v>152</v>
      </c>
      <c r="K13111" s="153">
        <v>2018</v>
      </c>
      <c r="L13111" s="158">
        <v>7</v>
      </c>
      <c r="Q13111" s="6" t="s">
        <v>767</v>
      </c>
      <c r="R13111" s="8" t="s">
        <v>28647</v>
      </c>
      <c r="S13111" s="6" t="s">
        <v>760</v>
      </c>
      <c r="T13111" s="8" t="s">
        <v>28646</v>
      </c>
      <c r="U13111" s="6" t="s">
        <v>766</v>
      </c>
      <c r="V13111" s="9" t="s">
        <v>13104</v>
      </c>
      <c r="W13111" s="42" t="s">
        <v>744</v>
      </c>
      <c r="Z13111" s="2" t="s">
        <v>153</v>
      </c>
      <c r="AE13111" s="83">
        <v>0.19500000000000001</v>
      </c>
      <c r="AF13111" s="10" t="s">
        <v>594</v>
      </c>
      <c r="AG13111" s="181" t="s">
        <v>85</v>
      </c>
      <c r="AH13111" s="179" t="s">
        <v>19869</v>
      </c>
      <c r="AI13111" s="180" t="s">
        <v>1452</v>
      </c>
      <c r="AJ13111" s="180" t="s">
        <v>1452</v>
      </c>
    </row>
    <row r="13112" spans="1:36" x14ac:dyDescent="0.2">
      <c r="A13112" s="132" t="s">
        <v>50806</v>
      </c>
      <c r="B13112" s="132">
        <v>19</v>
      </c>
      <c r="C13112" s="132">
        <v>19</v>
      </c>
      <c r="I13112" s="6" t="s">
        <v>797</v>
      </c>
      <c r="J13112" s="8" t="s">
        <v>152</v>
      </c>
      <c r="K13112" s="153">
        <v>2018</v>
      </c>
      <c r="L13112" s="158">
        <v>7</v>
      </c>
      <c r="Q13112" s="6" t="s">
        <v>767</v>
      </c>
      <c r="R13112" s="8" t="s">
        <v>28647</v>
      </c>
      <c r="S13112" s="6" t="s">
        <v>760</v>
      </c>
      <c r="T13112" s="8" t="s">
        <v>28646</v>
      </c>
      <c r="U13112" s="6" t="s">
        <v>766</v>
      </c>
      <c r="V13112" s="9" t="s">
        <v>13105</v>
      </c>
      <c r="W13112" s="42" t="s">
        <v>744</v>
      </c>
      <c r="Z13112" s="2" t="s">
        <v>153</v>
      </c>
      <c r="AE13112" s="83">
        <v>0.154</v>
      </c>
      <c r="AF13112" s="10" t="s">
        <v>594</v>
      </c>
      <c r="AG13112" s="181" t="s">
        <v>85</v>
      </c>
      <c r="AH13112" s="179" t="s">
        <v>19869</v>
      </c>
      <c r="AI13112" s="182" t="s">
        <v>1452</v>
      </c>
      <c r="AJ13112" s="182" t="s">
        <v>1452</v>
      </c>
    </row>
    <row r="13113" spans="1:36" x14ac:dyDescent="0.2">
      <c r="A13113" s="132" t="s">
        <v>50806</v>
      </c>
      <c r="B13113" s="132">
        <v>19</v>
      </c>
      <c r="C13113" s="132">
        <v>19</v>
      </c>
      <c r="I13113" s="6" t="s">
        <v>797</v>
      </c>
      <c r="J13113" s="8" t="s">
        <v>152</v>
      </c>
      <c r="K13113" s="153">
        <v>2018</v>
      </c>
      <c r="L13113" s="158">
        <v>7</v>
      </c>
      <c r="Q13113" s="6" t="s">
        <v>767</v>
      </c>
      <c r="R13113" s="8" t="s">
        <v>28647</v>
      </c>
      <c r="S13113" s="6" t="s">
        <v>760</v>
      </c>
      <c r="T13113" s="8" t="s">
        <v>28646</v>
      </c>
      <c r="U13113" s="6" t="s">
        <v>766</v>
      </c>
      <c r="V13113" s="9" t="s">
        <v>13106</v>
      </c>
      <c r="W13113" s="42" t="s">
        <v>744</v>
      </c>
      <c r="Z13113" s="2" t="s">
        <v>153</v>
      </c>
      <c r="AE13113" s="83">
        <v>0.193</v>
      </c>
      <c r="AF13113" s="10" t="s">
        <v>594</v>
      </c>
      <c r="AG13113" s="181" t="s">
        <v>85</v>
      </c>
      <c r="AH13113" s="179" t="s">
        <v>19869</v>
      </c>
      <c r="AI13113" s="180" t="s">
        <v>1452</v>
      </c>
      <c r="AJ13113" s="180" t="s">
        <v>1452</v>
      </c>
    </row>
    <row r="13114" spans="1:36" x14ac:dyDescent="0.2">
      <c r="A13114" s="132" t="s">
        <v>50806</v>
      </c>
      <c r="B13114" s="132">
        <v>19</v>
      </c>
      <c r="C13114" s="132">
        <v>19</v>
      </c>
      <c r="I13114" s="6" t="s">
        <v>797</v>
      </c>
      <c r="J13114" s="8" t="s">
        <v>152</v>
      </c>
      <c r="K13114" s="153">
        <v>2018</v>
      </c>
      <c r="L13114" s="158">
        <v>7</v>
      </c>
      <c r="Q13114" s="6" t="s">
        <v>767</v>
      </c>
      <c r="R13114" s="8" t="s">
        <v>28647</v>
      </c>
      <c r="S13114" s="6" t="s">
        <v>760</v>
      </c>
      <c r="T13114" s="8" t="s">
        <v>28646</v>
      </c>
      <c r="U13114" s="6" t="s">
        <v>766</v>
      </c>
      <c r="V13114" s="9" t="s">
        <v>13107</v>
      </c>
      <c r="W13114" s="42" t="s">
        <v>744</v>
      </c>
      <c r="Z13114" s="2" t="s">
        <v>153</v>
      </c>
      <c r="AE13114" s="83">
        <v>0.14599999999999999</v>
      </c>
      <c r="AF13114" s="10" t="s">
        <v>594</v>
      </c>
      <c r="AG13114" s="181" t="s">
        <v>85</v>
      </c>
      <c r="AH13114" s="179" t="s">
        <v>19869</v>
      </c>
      <c r="AI13114" s="182" t="s">
        <v>1452</v>
      </c>
      <c r="AJ13114" s="182" t="s">
        <v>1452</v>
      </c>
    </row>
    <row r="13115" spans="1:36" x14ac:dyDescent="0.2">
      <c r="A13115" s="132" t="s">
        <v>50806</v>
      </c>
      <c r="B13115" s="132">
        <v>19</v>
      </c>
      <c r="C13115" s="132">
        <v>19</v>
      </c>
      <c r="I13115" s="6" t="s">
        <v>797</v>
      </c>
      <c r="J13115" s="8" t="s">
        <v>152</v>
      </c>
      <c r="K13115" s="153">
        <v>2018</v>
      </c>
      <c r="L13115" s="158">
        <v>7</v>
      </c>
      <c r="Q13115" s="6" t="s">
        <v>767</v>
      </c>
      <c r="R13115" s="8" t="s">
        <v>28647</v>
      </c>
      <c r="S13115" s="6" t="s">
        <v>760</v>
      </c>
      <c r="T13115" s="8" t="s">
        <v>28646</v>
      </c>
      <c r="U13115" s="6" t="s">
        <v>766</v>
      </c>
      <c r="V13115" s="9" t="s">
        <v>13108</v>
      </c>
      <c r="W13115" s="42" t="s">
        <v>744</v>
      </c>
      <c r="Z13115" s="2" t="s">
        <v>153</v>
      </c>
      <c r="AE13115" s="83">
        <v>0.19700000000000001</v>
      </c>
      <c r="AF13115" s="10" t="s">
        <v>594</v>
      </c>
      <c r="AG13115" s="181" t="s">
        <v>85</v>
      </c>
      <c r="AH13115" s="179" t="s">
        <v>19869</v>
      </c>
      <c r="AI13115" s="180" t="s">
        <v>1452</v>
      </c>
      <c r="AJ13115" s="180" t="s">
        <v>1452</v>
      </c>
    </row>
    <row r="13116" spans="1:36" x14ac:dyDescent="0.2">
      <c r="A13116" s="132" t="s">
        <v>50806</v>
      </c>
      <c r="B13116" s="132">
        <v>19</v>
      </c>
      <c r="C13116" s="132">
        <v>19</v>
      </c>
      <c r="I13116" s="6" t="s">
        <v>797</v>
      </c>
      <c r="J13116" s="8" t="s">
        <v>152</v>
      </c>
      <c r="K13116" s="153">
        <v>2018</v>
      </c>
      <c r="L13116" s="158">
        <v>7</v>
      </c>
      <c r="Q13116" s="6" t="s">
        <v>767</v>
      </c>
      <c r="R13116" s="8" t="s">
        <v>28647</v>
      </c>
      <c r="S13116" s="6" t="s">
        <v>760</v>
      </c>
      <c r="T13116" s="8" t="s">
        <v>28646</v>
      </c>
      <c r="U13116" s="6" t="s">
        <v>766</v>
      </c>
      <c r="V13116" s="9" t="s">
        <v>13109</v>
      </c>
      <c r="W13116" s="42" t="s">
        <v>744</v>
      </c>
      <c r="Z13116" s="2" t="s">
        <v>153</v>
      </c>
      <c r="AE13116" s="83">
        <v>0.11700000000000001</v>
      </c>
      <c r="AF13116" s="10" t="s">
        <v>594</v>
      </c>
      <c r="AG13116" s="181" t="s">
        <v>85</v>
      </c>
      <c r="AH13116" s="179" t="s">
        <v>19869</v>
      </c>
      <c r="AI13116" s="182" t="s">
        <v>1452</v>
      </c>
      <c r="AJ13116" s="182" t="s">
        <v>1452</v>
      </c>
    </row>
    <row r="13117" spans="1:36" x14ac:dyDescent="0.2">
      <c r="A13117" s="132" t="s">
        <v>50806</v>
      </c>
      <c r="B13117" s="132">
        <v>19</v>
      </c>
      <c r="C13117" s="132">
        <v>19</v>
      </c>
      <c r="I13117" s="6" t="s">
        <v>797</v>
      </c>
      <c r="J13117" s="8" t="s">
        <v>152</v>
      </c>
      <c r="K13117" s="153">
        <v>2018</v>
      </c>
      <c r="L13117" s="158">
        <v>7</v>
      </c>
      <c r="Q13117" s="6" t="s">
        <v>767</v>
      </c>
      <c r="R13117" s="8" t="s">
        <v>28647</v>
      </c>
      <c r="S13117" s="6" t="s">
        <v>760</v>
      </c>
      <c r="T13117" s="8" t="s">
        <v>28646</v>
      </c>
      <c r="U13117" s="6" t="s">
        <v>766</v>
      </c>
      <c r="V13117" s="9" t="s">
        <v>13110</v>
      </c>
      <c r="W13117" s="42" t="s">
        <v>744</v>
      </c>
      <c r="Z13117" s="2" t="s">
        <v>153</v>
      </c>
      <c r="AE13117" s="83">
        <v>0.13300000000000001</v>
      </c>
      <c r="AF13117" s="10" t="s">
        <v>594</v>
      </c>
      <c r="AG13117" s="181" t="s">
        <v>85</v>
      </c>
      <c r="AH13117" s="179" t="s">
        <v>19869</v>
      </c>
      <c r="AI13117" s="180" t="s">
        <v>1452</v>
      </c>
      <c r="AJ13117" s="180" t="s">
        <v>1452</v>
      </c>
    </row>
    <row r="13118" spans="1:36" x14ac:dyDescent="0.2">
      <c r="A13118" s="132" t="s">
        <v>50806</v>
      </c>
      <c r="B13118" s="132">
        <v>19</v>
      </c>
      <c r="C13118" s="132">
        <v>19</v>
      </c>
      <c r="I13118" s="6" t="s">
        <v>797</v>
      </c>
      <c r="J13118" s="8" t="s">
        <v>152</v>
      </c>
      <c r="K13118" s="153">
        <v>2018</v>
      </c>
      <c r="L13118" s="158">
        <v>7</v>
      </c>
      <c r="Q13118" s="6" t="s">
        <v>767</v>
      </c>
      <c r="R13118" s="8" t="s">
        <v>28647</v>
      </c>
      <c r="S13118" s="6" t="s">
        <v>760</v>
      </c>
      <c r="T13118" s="8" t="s">
        <v>28646</v>
      </c>
      <c r="U13118" s="6" t="s">
        <v>766</v>
      </c>
      <c r="V13118" s="9" t="s">
        <v>13111</v>
      </c>
      <c r="W13118" s="42" t="s">
        <v>744</v>
      </c>
      <c r="Z13118" s="2" t="s">
        <v>153</v>
      </c>
      <c r="AE13118" s="83">
        <v>0.158</v>
      </c>
      <c r="AF13118" s="10" t="s">
        <v>594</v>
      </c>
      <c r="AG13118" s="181" t="s">
        <v>85</v>
      </c>
      <c r="AH13118" s="179" t="s">
        <v>19869</v>
      </c>
      <c r="AI13118" s="182" t="s">
        <v>1452</v>
      </c>
      <c r="AJ13118" s="182" t="s">
        <v>1452</v>
      </c>
    </row>
    <row r="13119" spans="1:36" x14ac:dyDescent="0.2">
      <c r="A13119" s="132" t="s">
        <v>50806</v>
      </c>
      <c r="B13119" s="132">
        <v>19</v>
      </c>
      <c r="C13119" s="132">
        <v>19</v>
      </c>
      <c r="I13119" s="6" t="s">
        <v>797</v>
      </c>
      <c r="J13119" s="8" t="s">
        <v>152</v>
      </c>
      <c r="K13119" s="153">
        <v>2018</v>
      </c>
      <c r="L13119" s="158">
        <v>7</v>
      </c>
      <c r="Q13119" s="6" t="s">
        <v>767</v>
      </c>
      <c r="R13119" s="8" t="s">
        <v>28647</v>
      </c>
      <c r="S13119" s="6" t="s">
        <v>760</v>
      </c>
      <c r="T13119" s="8" t="s">
        <v>28646</v>
      </c>
      <c r="U13119" s="6" t="s">
        <v>766</v>
      </c>
      <c r="V13119" s="9" t="s">
        <v>13112</v>
      </c>
      <c r="W13119" s="42" t="s">
        <v>744</v>
      </c>
      <c r="Z13119" s="2" t="s">
        <v>153</v>
      </c>
      <c r="AE13119" s="83">
        <v>0.14099999999999999</v>
      </c>
      <c r="AF13119" s="10" t="s">
        <v>594</v>
      </c>
      <c r="AG13119" s="181" t="s">
        <v>85</v>
      </c>
      <c r="AH13119" s="179" t="s">
        <v>19869</v>
      </c>
      <c r="AI13119" s="180" t="s">
        <v>1452</v>
      </c>
      <c r="AJ13119" s="180" t="s">
        <v>1452</v>
      </c>
    </row>
    <row r="13120" spans="1:36" x14ac:dyDescent="0.2">
      <c r="A13120" s="132" t="s">
        <v>50806</v>
      </c>
      <c r="B13120" s="132">
        <v>19</v>
      </c>
      <c r="C13120" s="132">
        <v>19</v>
      </c>
      <c r="I13120" s="6" t="s">
        <v>797</v>
      </c>
      <c r="J13120" s="8" t="s">
        <v>152</v>
      </c>
      <c r="K13120" s="153">
        <v>2018</v>
      </c>
      <c r="L13120" s="158">
        <v>7</v>
      </c>
      <c r="Q13120" s="6" t="s">
        <v>767</v>
      </c>
      <c r="R13120" s="8" t="s">
        <v>28647</v>
      </c>
      <c r="S13120" s="6" t="s">
        <v>760</v>
      </c>
      <c r="T13120" s="8" t="s">
        <v>28646</v>
      </c>
      <c r="U13120" s="6" t="s">
        <v>766</v>
      </c>
      <c r="V13120" s="9" t="s">
        <v>13113</v>
      </c>
      <c r="W13120" s="42" t="s">
        <v>744</v>
      </c>
      <c r="Z13120" s="2" t="s">
        <v>153</v>
      </c>
      <c r="AE13120" s="83">
        <v>0.18</v>
      </c>
      <c r="AF13120" s="10" t="s">
        <v>594</v>
      </c>
      <c r="AG13120" s="181" t="s">
        <v>85</v>
      </c>
      <c r="AH13120" s="179" t="s">
        <v>19869</v>
      </c>
      <c r="AI13120" s="182" t="s">
        <v>1452</v>
      </c>
      <c r="AJ13120" s="182" t="s">
        <v>1452</v>
      </c>
    </row>
    <row r="13121" spans="1:36" x14ac:dyDescent="0.2">
      <c r="A13121" s="132" t="s">
        <v>50806</v>
      </c>
      <c r="B13121" s="132">
        <v>19</v>
      </c>
      <c r="C13121" s="132">
        <v>19</v>
      </c>
      <c r="I13121" s="6" t="s">
        <v>797</v>
      </c>
      <c r="J13121" s="8" t="s">
        <v>152</v>
      </c>
      <c r="K13121" s="153">
        <v>2018</v>
      </c>
      <c r="L13121" s="158">
        <v>7</v>
      </c>
      <c r="Q13121" s="6" t="s">
        <v>767</v>
      </c>
      <c r="R13121" s="8" t="s">
        <v>28647</v>
      </c>
      <c r="S13121" s="6" t="s">
        <v>760</v>
      </c>
      <c r="T13121" s="8" t="s">
        <v>28646</v>
      </c>
      <c r="U13121" s="6" t="s">
        <v>766</v>
      </c>
      <c r="V13121" s="9" t="s">
        <v>13114</v>
      </c>
      <c r="W13121" s="42" t="s">
        <v>744</v>
      </c>
      <c r="Z13121" s="2" t="s">
        <v>153</v>
      </c>
      <c r="AE13121" s="83">
        <v>0.121</v>
      </c>
      <c r="AF13121" s="10" t="s">
        <v>594</v>
      </c>
      <c r="AG13121" s="181" t="s">
        <v>85</v>
      </c>
      <c r="AH13121" s="179" t="s">
        <v>19869</v>
      </c>
      <c r="AI13121" s="180" t="s">
        <v>1452</v>
      </c>
      <c r="AJ13121" s="180" t="s">
        <v>1452</v>
      </c>
    </row>
    <row r="13122" spans="1:36" x14ac:dyDescent="0.2">
      <c r="A13122" s="132" t="s">
        <v>50806</v>
      </c>
      <c r="B13122" s="132">
        <v>19</v>
      </c>
      <c r="C13122" s="132">
        <v>19</v>
      </c>
      <c r="I13122" s="6" t="s">
        <v>797</v>
      </c>
      <c r="J13122" s="8" t="s">
        <v>152</v>
      </c>
      <c r="K13122" s="153">
        <v>2018</v>
      </c>
      <c r="L13122" s="158">
        <v>7</v>
      </c>
      <c r="Q13122" s="6" t="s">
        <v>767</v>
      </c>
      <c r="R13122" s="8" t="s">
        <v>28647</v>
      </c>
      <c r="S13122" s="6" t="s">
        <v>760</v>
      </c>
      <c r="T13122" s="8" t="s">
        <v>28646</v>
      </c>
      <c r="U13122" s="6" t="s">
        <v>766</v>
      </c>
      <c r="V13122" s="9" t="s">
        <v>13115</v>
      </c>
      <c r="W13122" s="42" t="s">
        <v>744</v>
      </c>
      <c r="Z13122" s="2" t="s">
        <v>153</v>
      </c>
      <c r="AE13122" s="83">
        <v>0.124</v>
      </c>
      <c r="AF13122" s="10" t="s">
        <v>594</v>
      </c>
      <c r="AG13122" s="181" t="s">
        <v>85</v>
      </c>
      <c r="AH13122" s="179" t="s">
        <v>19869</v>
      </c>
      <c r="AI13122" s="182" t="s">
        <v>1452</v>
      </c>
      <c r="AJ13122" s="182" t="s">
        <v>1452</v>
      </c>
    </row>
    <row r="13123" spans="1:36" x14ac:dyDescent="0.2">
      <c r="A13123" s="132" t="s">
        <v>50806</v>
      </c>
      <c r="B13123" s="132">
        <v>19</v>
      </c>
      <c r="C13123" s="132">
        <v>19</v>
      </c>
      <c r="I13123" s="6" t="s">
        <v>797</v>
      </c>
      <c r="J13123" s="8" t="s">
        <v>152</v>
      </c>
      <c r="K13123" s="153">
        <v>2018</v>
      </c>
      <c r="L13123" s="158">
        <v>7</v>
      </c>
      <c r="Q13123" s="6" t="s">
        <v>767</v>
      </c>
      <c r="R13123" s="8" t="s">
        <v>28647</v>
      </c>
      <c r="S13123" s="6" t="s">
        <v>760</v>
      </c>
      <c r="T13123" s="8" t="s">
        <v>28646</v>
      </c>
      <c r="U13123" s="6" t="s">
        <v>766</v>
      </c>
      <c r="V13123" s="9" t="s">
        <v>13116</v>
      </c>
      <c r="W13123" s="42" t="s">
        <v>744</v>
      </c>
      <c r="Z13123" s="2" t="s">
        <v>153</v>
      </c>
      <c r="AE13123" s="83">
        <v>0.154</v>
      </c>
      <c r="AF13123" s="10" t="s">
        <v>594</v>
      </c>
      <c r="AG13123" s="181" t="s">
        <v>85</v>
      </c>
      <c r="AH13123" s="179" t="s">
        <v>19869</v>
      </c>
      <c r="AI13123" s="180" t="s">
        <v>1452</v>
      </c>
      <c r="AJ13123" s="180" t="s">
        <v>1452</v>
      </c>
    </row>
    <row r="13124" spans="1:36" x14ac:dyDescent="0.2">
      <c r="A13124" s="132" t="s">
        <v>50806</v>
      </c>
      <c r="B13124" s="132">
        <v>19</v>
      </c>
      <c r="C13124" s="132">
        <v>19</v>
      </c>
      <c r="I13124" s="6" t="s">
        <v>797</v>
      </c>
      <c r="J13124" s="8" t="s">
        <v>152</v>
      </c>
      <c r="K13124" s="153">
        <v>2018</v>
      </c>
      <c r="L13124" s="158">
        <v>7</v>
      </c>
      <c r="Q13124" s="6" t="s">
        <v>767</v>
      </c>
      <c r="R13124" s="8" t="s">
        <v>28647</v>
      </c>
      <c r="S13124" s="6" t="s">
        <v>760</v>
      </c>
      <c r="T13124" s="8" t="s">
        <v>28646</v>
      </c>
      <c r="U13124" s="6" t="s">
        <v>766</v>
      </c>
      <c r="V13124" s="9" t="s">
        <v>13117</v>
      </c>
      <c r="W13124" s="42" t="s">
        <v>744</v>
      </c>
      <c r="Z13124" s="2" t="s">
        <v>153</v>
      </c>
      <c r="AE13124" s="83">
        <v>0.154</v>
      </c>
      <c r="AF13124" s="10" t="s">
        <v>594</v>
      </c>
      <c r="AG13124" s="181" t="s">
        <v>85</v>
      </c>
      <c r="AH13124" s="179" t="s">
        <v>19869</v>
      </c>
      <c r="AI13124" s="182" t="s">
        <v>1452</v>
      </c>
      <c r="AJ13124" s="182" t="s">
        <v>1452</v>
      </c>
    </row>
    <row r="13125" spans="1:36" x14ac:dyDescent="0.2">
      <c r="A13125" s="132" t="s">
        <v>50806</v>
      </c>
      <c r="B13125" s="132">
        <v>19</v>
      </c>
      <c r="C13125" s="132">
        <v>19</v>
      </c>
      <c r="I13125" s="6" t="s">
        <v>797</v>
      </c>
      <c r="J13125" s="8" t="s">
        <v>152</v>
      </c>
      <c r="K13125" s="153">
        <v>2018</v>
      </c>
      <c r="L13125" s="158">
        <v>7</v>
      </c>
      <c r="Q13125" s="6" t="s">
        <v>767</v>
      </c>
      <c r="R13125" s="8" t="s">
        <v>28647</v>
      </c>
      <c r="S13125" s="6" t="s">
        <v>760</v>
      </c>
      <c r="T13125" s="8" t="s">
        <v>28646</v>
      </c>
      <c r="U13125" s="6" t="s">
        <v>766</v>
      </c>
      <c r="V13125" s="9" t="s">
        <v>13118</v>
      </c>
      <c r="W13125" s="42" t="s">
        <v>744</v>
      </c>
      <c r="Z13125" s="2" t="s">
        <v>153</v>
      </c>
      <c r="AE13125" s="83">
        <v>0.153</v>
      </c>
      <c r="AF13125" s="10" t="s">
        <v>594</v>
      </c>
      <c r="AG13125" s="181" t="s">
        <v>85</v>
      </c>
      <c r="AH13125" s="179" t="s">
        <v>19869</v>
      </c>
      <c r="AI13125" s="180" t="s">
        <v>1452</v>
      </c>
      <c r="AJ13125" s="180" t="s">
        <v>1452</v>
      </c>
    </row>
    <row r="13126" spans="1:36" x14ac:dyDescent="0.2">
      <c r="A13126" s="132" t="s">
        <v>50806</v>
      </c>
      <c r="B13126" s="132">
        <v>19</v>
      </c>
      <c r="C13126" s="132">
        <v>19</v>
      </c>
      <c r="I13126" s="6" t="s">
        <v>797</v>
      </c>
      <c r="J13126" s="8" t="s">
        <v>152</v>
      </c>
      <c r="K13126" s="153">
        <v>2018</v>
      </c>
      <c r="L13126" s="158">
        <v>7</v>
      </c>
      <c r="Q13126" s="6" t="s">
        <v>767</v>
      </c>
      <c r="R13126" s="8" t="s">
        <v>28647</v>
      </c>
      <c r="S13126" s="6" t="s">
        <v>760</v>
      </c>
      <c r="T13126" s="8" t="s">
        <v>28646</v>
      </c>
      <c r="U13126" s="6" t="s">
        <v>766</v>
      </c>
      <c r="V13126" s="9" t="s">
        <v>13119</v>
      </c>
      <c r="W13126" s="42" t="s">
        <v>744</v>
      </c>
      <c r="Z13126" s="2" t="s">
        <v>153</v>
      </c>
      <c r="AE13126" s="83">
        <v>0.187</v>
      </c>
      <c r="AF13126" s="10" t="s">
        <v>594</v>
      </c>
      <c r="AG13126" s="181" t="s">
        <v>85</v>
      </c>
      <c r="AH13126" s="179" t="s">
        <v>19869</v>
      </c>
      <c r="AI13126" s="182" t="s">
        <v>1452</v>
      </c>
      <c r="AJ13126" s="182" t="s">
        <v>1452</v>
      </c>
    </row>
    <row r="13127" spans="1:36" x14ac:dyDescent="0.2">
      <c r="A13127" s="132" t="s">
        <v>50806</v>
      </c>
      <c r="B13127" s="132">
        <v>19</v>
      </c>
      <c r="C13127" s="132">
        <v>19</v>
      </c>
      <c r="I13127" s="6" t="s">
        <v>797</v>
      </c>
      <c r="J13127" s="8" t="s">
        <v>152</v>
      </c>
      <c r="K13127" s="153">
        <v>2018</v>
      </c>
      <c r="L13127" s="158">
        <v>7</v>
      </c>
      <c r="Q13127" s="6" t="s">
        <v>767</v>
      </c>
      <c r="R13127" s="8" t="s">
        <v>28647</v>
      </c>
      <c r="S13127" s="6" t="s">
        <v>760</v>
      </c>
      <c r="T13127" s="8" t="s">
        <v>28646</v>
      </c>
      <c r="U13127" s="6" t="s">
        <v>766</v>
      </c>
      <c r="V13127" s="9" t="s">
        <v>13120</v>
      </c>
      <c r="W13127" s="42" t="s">
        <v>744</v>
      </c>
      <c r="Z13127" s="2" t="s">
        <v>153</v>
      </c>
      <c r="AE13127" s="83">
        <v>0.14299999999999999</v>
      </c>
      <c r="AF13127" s="10" t="s">
        <v>594</v>
      </c>
      <c r="AG13127" s="181" t="s">
        <v>85</v>
      </c>
      <c r="AH13127" s="179" t="s">
        <v>19869</v>
      </c>
      <c r="AI13127" s="180" t="s">
        <v>1452</v>
      </c>
      <c r="AJ13127" s="180" t="s">
        <v>1452</v>
      </c>
    </row>
    <row r="13128" spans="1:36" x14ac:dyDescent="0.2">
      <c r="A13128" s="132" t="s">
        <v>50806</v>
      </c>
      <c r="B13128" s="132">
        <v>19</v>
      </c>
      <c r="C13128" s="132">
        <v>19</v>
      </c>
      <c r="I13128" s="6" t="s">
        <v>797</v>
      </c>
      <c r="J13128" s="8" t="s">
        <v>152</v>
      </c>
      <c r="K13128" s="153">
        <v>2018</v>
      </c>
      <c r="L13128" s="158">
        <v>7</v>
      </c>
      <c r="Q13128" s="6" t="s">
        <v>767</v>
      </c>
      <c r="R13128" s="8" t="s">
        <v>28647</v>
      </c>
      <c r="S13128" s="6" t="s">
        <v>760</v>
      </c>
      <c r="T13128" s="8" t="s">
        <v>28646</v>
      </c>
      <c r="U13128" s="6" t="s">
        <v>766</v>
      </c>
      <c r="V13128" s="9" t="s">
        <v>13121</v>
      </c>
      <c r="W13128" s="42" t="s">
        <v>744</v>
      </c>
      <c r="Z13128" s="2" t="s">
        <v>153</v>
      </c>
      <c r="AE13128" s="83">
        <v>0.154</v>
      </c>
      <c r="AF13128" s="10" t="s">
        <v>594</v>
      </c>
      <c r="AG13128" s="181" t="s">
        <v>85</v>
      </c>
      <c r="AH13128" s="179" t="s">
        <v>19869</v>
      </c>
      <c r="AI13128" s="182" t="s">
        <v>1452</v>
      </c>
      <c r="AJ13128" s="182" t="s">
        <v>1452</v>
      </c>
    </row>
    <row r="13129" spans="1:36" x14ac:dyDescent="0.2">
      <c r="A13129" s="132" t="s">
        <v>50806</v>
      </c>
      <c r="B13129" s="132">
        <v>19</v>
      </c>
      <c r="C13129" s="132">
        <v>19</v>
      </c>
      <c r="I13129" s="6" t="s">
        <v>797</v>
      </c>
      <c r="J13129" s="8" t="s">
        <v>152</v>
      </c>
      <c r="K13129" s="153">
        <v>2018</v>
      </c>
      <c r="L13129" s="158">
        <v>7</v>
      </c>
      <c r="Q13129" s="6" t="s">
        <v>767</v>
      </c>
      <c r="R13129" s="8" t="s">
        <v>28647</v>
      </c>
      <c r="S13129" s="6" t="s">
        <v>760</v>
      </c>
      <c r="T13129" s="8" t="s">
        <v>28646</v>
      </c>
      <c r="U13129" s="6" t="s">
        <v>766</v>
      </c>
      <c r="V13129" s="9" t="s">
        <v>13122</v>
      </c>
      <c r="W13129" s="42" t="s">
        <v>744</v>
      </c>
      <c r="Z13129" s="2" t="s">
        <v>153</v>
      </c>
      <c r="AE13129" s="83">
        <v>0.14399999999999999</v>
      </c>
      <c r="AF13129" s="10" t="s">
        <v>594</v>
      </c>
      <c r="AG13129" s="181" t="s">
        <v>85</v>
      </c>
      <c r="AH13129" s="179" t="s">
        <v>19869</v>
      </c>
      <c r="AI13129" s="180" t="s">
        <v>1452</v>
      </c>
      <c r="AJ13129" s="180" t="s">
        <v>1452</v>
      </c>
    </row>
    <row r="13130" spans="1:36" x14ac:dyDescent="0.2">
      <c r="A13130" s="132" t="s">
        <v>50806</v>
      </c>
      <c r="B13130" s="132">
        <v>19</v>
      </c>
      <c r="C13130" s="132">
        <v>19</v>
      </c>
      <c r="I13130" s="6" t="s">
        <v>797</v>
      </c>
      <c r="J13130" s="8" t="s">
        <v>152</v>
      </c>
      <c r="K13130" s="153">
        <v>2018</v>
      </c>
      <c r="L13130" s="158">
        <v>7</v>
      </c>
      <c r="Q13130" s="6" t="s">
        <v>767</v>
      </c>
      <c r="R13130" s="8" t="s">
        <v>28647</v>
      </c>
      <c r="S13130" s="6" t="s">
        <v>760</v>
      </c>
      <c r="T13130" s="8" t="s">
        <v>28646</v>
      </c>
      <c r="U13130" s="6" t="s">
        <v>766</v>
      </c>
      <c r="V13130" s="9" t="s">
        <v>13123</v>
      </c>
      <c r="W13130" s="42" t="s">
        <v>742</v>
      </c>
      <c r="Z13130" s="2" t="s">
        <v>153</v>
      </c>
      <c r="AE13130" s="83">
        <v>0.124</v>
      </c>
      <c r="AF13130" s="10" t="s">
        <v>594</v>
      </c>
      <c r="AG13130" s="181" t="s">
        <v>85</v>
      </c>
      <c r="AH13130" s="179" t="s">
        <v>19869</v>
      </c>
      <c r="AI13130" s="182" t="s">
        <v>1452</v>
      </c>
      <c r="AJ13130" s="182" t="s">
        <v>1452</v>
      </c>
    </row>
    <row r="13131" spans="1:36" x14ac:dyDescent="0.2">
      <c r="A13131" s="132" t="s">
        <v>50806</v>
      </c>
      <c r="B13131" s="132">
        <v>19</v>
      </c>
      <c r="C13131" s="132">
        <v>19</v>
      </c>
      <c r="I13131" s="6" t="s">
        <v>797</v>
      </c>
      <c r="J13131" s="8" t="s">
        <v>152</v>
      </c>
      <c r="K13131" s="153">
        <v>2018</v>
      </c>
      <c r="L13131" s="158">
        <v>7</v>
      </c>
      <c r="Q13131" s="6" t="s">
        <v>767</v>
      </c>
      <c r="R13131" s="8" t="s">
        <v>28647</v>
      </c>
      <c r="S13131" s="6" t="s">
        <v>760</v>
      </c>
      <c r="T13131" s="8" t="s">
        <v>28646</v>
      </c>
      <c r="U13131" s="6" t="s">
        <v>766</v>
      </c>
      <c r="V13131" s="9" t="s">
        <v>13124</v>
      </c>
      <c r="W13131" s="42" t="s">
        <v>742</v>
      </c>
      <c r="Z13131" s="2" t="s">
        <v>153</v>
      </c>
      <c r="AE13131" s="83">
        <v>0.121</v>
      </c>
      <c r="AF13131" s="10" t="s">
        <v>594</v>
      </c>
      <c r="AG13131" s="181" t="s">
        <v>85</v>
      </c>
      <c r="AH13131" s="179" t="s">
        <v>19869</v>
      </c>
      <c r="AI13131" s="180" t="s">
        <v>1452</v>
      </c>
      <c r="AJ13131" s="180" t="s">
        <v>1452</v>
      </c>
    </row>
    <row r="13132" spans="1:36" x14ac:dyDescent="0.2">
      <c r="A13132" s="132" t="s">
        <v>50806</v>
      </c>
      <c r="B13132" s="132">
        <v>19</v>
      </c>
      <c r="C13132" s="132">
        <v>19</v>
      </c>
      <c r="I13132" s="6" t="s">
        <v>797</v>
      </c>
      <c r="J13132" s="8" t="s">
        <v>152</v>
      </c>
      <c r="K13132" s="153">
        <v>2018</v>
      </c>
      <c r="L13132" s="158">
        <v>7</v>
      </c>
      <c r="Q13132" s="6" t="s">
        <v>767</v>
      </c>
      <c r="R13132" s="8" t="s">
        <v>28647</v>
      </c>
      <c r="S13132" s="6" t="s">
        <v>760</v>
      </c>
      <c r="T13132" s="8" t="s">
        <v>28646</v>
      </c>
      <c r="U13132" s="6" t="s">
        <v>766</v>
      </c>
      <c r="V13132" s="9" t="s">
        <v>13125</v>
      </c>
      <c r="W13132" s="42" t="s">
        <v>742</v>
      </c>
      <c r="Z13132" s="2" t="s">
        <v>153</v>
      </c>
      <c r="AE13132" s="83">
        <v>0.128</v>
      </c>
      <c r="AF13132" s="10" t="s">
        <v>594</v>
      </c>
      <c r="AG13132" s="181" t="s">
        <v>85</v>
      </c>
      <c r="AH13132" s="179" t="s">
        <v>19869</v>
      </c>
      <c r="AI13132" s="182" t="s">
        <v>1452</v>
      </c>
      <c r="AJ13132" s="182" t="s">
        <v>1452</v>
      </c>
    </row>
    <row r="13133" spans="1:36" x14ac:dyDescent="0.2">
      <c r="A13133" s="132" t="s">
        <v>50806</v>
      </c>
      <c r="B13133" s="132">
        <v>19</v>
      </c>
      <c r="C13133" s="132">
        <v>19</v>
      </c>
      <c r="I13133" s="6" t="s">
        <v>797</v>
      </c>
      <c r="J13133" s="8" t="s">
        <v>152</v>
      </c>
      <c r="K13133" s="153">
        <v>2018</v>
      </c>
      <c r="L13133" s="158">
        <v>7</v>
      </c>
      <c r="Q13133" s="6" t="s">
        <v>767</v>
      </c>
      <c r="R13133" s="8" t="s">
        <v>28647</v>
      </c>
      <c r="S13133" s="6" t="s">
        <v>760</v>
      </c>
      <c r="T13133" s="8" t="s">
        <v>28646</v>
      </c>
      <c r="U13133" s="6" t="s">
        <v>766</v>
      </c>
      <c r="V13133" s="9" t="s">
        <v>13126</v>
      </c>
      <c r="W13133" s="42" t="s">
        <v>742</v>
      </c>
      <c r="Z13133" s="2" t="s">
        <v>153</v>
      </c>
      <c r="AE13133" s="83">
        <v>0.127</v>
      </c>
      <c r="AF13133" s="10" t="s">
        <v>594</v>
      </c>
      <c r="AG13133" s="181" t="s">
        <v>85</v>
      </c>
      <c r="AH13133" s="179" t="s">
        <v>19869</v>
      </c>
      <c r="AI13133" s="180" t="s">
        <v>1452</v>
      </c>
      <c r="AJ13133" s="180" t="s">
        <v>1452</v>
      </c>
    </row>
    <row r="13134" spans="1:36" x14ac:dyDescent="0.2">
      <c r="A13134" s="132" t="s">
        <v>50806</v>
      </c>
      <c r="B13134" s="132">
        <v>19</v>
      </c>
      <c r="C13134" s="132">
        <v>19</v>
      </c>
      <c r="I13134" s="6" t="s">
        <v>797</v>
      </c>
      <c r="J13134" s="8" t="s">
        <v>152</v>
      </c>
      <c r="K13134" s="153">
        <v>2018</v>
      </c>
      <c r="L13134" s="158">
        <v>7</v>
      </c>
      <c r="Q13134" s="6" t="s">
        <v>767</v>
      </c>
      <c r="R13134" s="8" t="s">
        <v>28647</v>
      </c>
      <c r="S13134" s="6" t="s">
        <v>760</v>
      </c>
      <c r="T13134" s="8" t="s">
        <v>28646</v>
      </c>
      <c r="U13134" s="6" t="s">
        <v>766</v>
      </c>
      <c r="V13134" s="9" t="s">
        <v>13127</v>
      </c>
      <c r="W13134" s="42" t="s">
        <v>742</v>
      </c>
      <c r="Z13134" s="2" t="s">
        <v>153</v>
      </c>
      <c r="AE13134" s="83">
        <v>0.113</v>
      </c>
      <c r="AF13134" s="10" t="s">
        <v>594</v>
      </c>
      <c r="AG13134" s="181" t="s">
        <v>85</v>
      </c>
      <c r="AH13134" s="179" t="s">
        <v>19869</v>
      </c>
      <c r="AI13134" s="182" t="s">
        <v>1452</v>
      </c>
      <c r="AJ13134" s="182" t="s">
        <v>1452</v>
      </c>
    </row>
    <row r="13135" spans="1:36" x14ac:dyDescent="0.2">
      <c r="A13135" s="132" t="s">
        <v>50806</v>
      </c>
      <c r="B13135" s="132">
        <v>19</v>
      </c>
      <c r="C13135" s="132">
        <v>19</v>
      </c>
      <c r="I13135" s="6" t="s">
        <v>797</v>
      </c>
      <c r="J13135" s="8" t="s">
        <v>152</v>
      </c>
      <c r="K13135" s="153">
        <v>2018</v>
      </c>
      <c r="L13135" s="158">
        <v>7</v>
      </c>
      <c r="Q13135" s="6" t="s">
        <v>767</v>
      </c>
      <c r="R13135" s="8" t="s">
        <v>28647</v>
      </c>
      <c r="S13135" s="6" t="s">
        <v>760</v>
      </c>
      <c r="T13135" s="8" t="s">
        <v>28646</v>
      </c>
      <c r="U13135" s="6" t="s">
        <v>766</v>
      </c>
      <c r="V13135" s="9" t="s">
        <v>13128</v>
      </c>
      <c r="W13135" s="42" t="s">
        <v>742</v>
      </c>
      <c r="Z13135" s="2" t="s">
        <v>153</v>
      </c>
      <c r="AE13135" s="83">
        <v>0.11899999999999999</v>
      </c>
      <c r="AF13135" s="10" t="s">
        <v>594</v>
      </c>
      <c r="AG13135" s="181" t="s">
        <v>85</v>
      </c>
      <c r="AH13135" s="179" t="s">
        <v>19869</v>
      </c>
      <c r="AI13135" s="180" t="s">
        <v>1452</v>
      </c>
      <c r="AJ13135" s="180" t="s">
        <v>1452</v>
      </c>
    </row>
    <row r="13136" spans="1:36" x14ac:dyDescent="0.2">
      <c r="A13136" s="132" t="s">
        <v>50806</v>
      </c>
      <c r="B13136" s="132">
        <v>19</v>
      </c>
      <c r="C13136" s="132">
        <v>19</v>
      </c>
      <c r="I13136" s="6" t="s">
        <v>797</v>
      </c>
      <c r="J13136" s="8" t="s">
        <v>152</v>
      </c>
      <c r="K13136" s="153">
        <v>2018</v>
      </c>
      <c r="L13136" s="158">
        <v>7</v>
      </c>
      <c r="Q13136" s="6" t="s">
        <v>767</v>
      </c>
      <c r="R13136" s="8" t="s">
        <v>28647</v>
      </c>
      <c r="S13136" s="6" t="s">
        <v>760</v>
      </c>
      <c r="T13136" s="8" t="s">
        <v>28646</v>
      </c>
      <c r="U13136" s="6" t="s">
        <v>766</v>
      </c>
      <c r="V13136" s="9" t="s">
        <v>13129</v>
      </c>
      <c r="W13136" s="42" t="s">
        <v>742</v>
      </c>
      <c r="Z13136" s="2" t="s">
        <v>153</v>
      </c>
      <c r="AE13136" s="83">
        <v>0.107</v>
      </c>
      <c r="AF13136" s="10" t="s">
        <v>594</v>
      </c>
      <c r="AG13136" s="181" t="s">
        <v>85</v>
      </c>
      <c r="AH13136" s="179" t="s">
        <v>19869</v>
      </c>
      <c r="AI13136" s="182" t="s">
        <v>1452</v>
      </c>
      <c r="AJ13136" s="182" t="s">
        <v>1452</v>
      </c>
    </row>
    <row r="13137" spans="1:36" x14ac:dyDescent="0.2">
      <c r="A13137" s="132" t="s">
        <v>50806</v>
      </c>
      <c r="B13137" s="132">
        <v>19</v>
      </c>
      <c r="C13137" s="132">
        <v>19</v>
      </c>
      <c r="I13137" s="6" t="s">
        <v>797</v>
      </c>
      <c r="J13137" s="8" t="s">
        <v>152</v>
      </c>
      <c r="K13137" s="153">
        <v>2018</v>
      </c>
      <c r="L13137" s="158">
        <v>7</v>
      </c>
      <c r="Q13137" s="6" t="s">
        <v>767</v>
      </c>
      <c r="R13137" s="8" t="s">
        <v>28647</v>
      </c>
      <c r="S13137" s="6" t="s">
        <v>760</v>
      </c>
      <c r="T13137" s="8" t="s">
        <v>28646</v>
      </c>
      <c r="U13137" s="6" t="s">
        <v>766</v>
      </c>
      <c r="V13137" s="9" t="s">
        <v>13130</v>
      </c>
      <c r="W13137" s="42" t="s">
        <v>742</v>
      </c>
      <c r="Z13137" s="2" t="s">
        <v>153</v>
      </c>
      <c r="AE13137" s="83">
        <v>0.123</v>
      </c>
      <c r="AF13137" s="10" t="s">
        <v>594</v>
      </c>
      <c r="AG13137" s="181" t="s">
        <v>85</v>
      </c>
      <c r="AH13137" s="179" t="s">
        <v>19869</v>
      </c>
      <c r="AI13137" s="180" t="s">
        <v>1452</v>
      </c>
      <c r="AJ13137" s="180" t="s">
        <v>1452</v>
      </c>
    </row>
    <row r="13138" spans="1:36" x14ac:dyDescent="0.2">
      <c r="A13138" s="132" t="s">
        <v>50806</v>
      </c>
      <c r="B13138" s="132">
        <v>19</v>
      </c>
      <c r="C13138" s="132">
        <v>19</v>
      </c>
      <c r="I13138" s="6" t="s">
        <v>797</v>
      </c>
      <c r="J13138" s="8" t="s">
        <v>152</v>
      </c>
      <c r="K13138" s="153">
        <v>2018</v>
      </c>
      <c r="L13138" s="158">
        <v>7</v>
      </c>
      <c r="Q13138" s="6" t="s">
        <v>767</v>
      </c>
      <c r="R13138" s="8" t="s">
        <v>28647</v>
      </c>
      <c r="S13138" s="6" t="s">
        <v>760</v>
      </c>
      <c r="T13138" s="8" t="s">
        <v>28646</v>
      </c>
      <c r="U13138" s="6" t="s">
        <v>766</v>
      </c>
      <c r="V13138" s="9" t="s">
        <v>13131</v>
      </c>
      <c r="W13138" s="42" t="s">
        <v>742</v>
      </c>
      <c r="Z13138" s="2" t="s">
        <v>153</v>
      </c>
      <c r="AE13138" s="83">
        <v>9.9000000000000005E-2</v>
      </c>
      <c r="AF13138" s="10" t="s">
        <v>594</v>
      </c>
      <c r="AG13138" s="181" t="s">
        <v>85</v>
      </c>
      <c r="AH13138" s="179" t="s">
        <v>19869</v>
      </c>
      <c r="AI13138" s="182" t="s">
        <v>1452</v>
      </c>
      <c r="AJ13138" s="182" t="s">
        <v>1452</v>
      </c>
    </row>
    <row r="13139" spans="1:36" x14ac:dyDescent="0.2">
      <c r="A13139" s="132" t="s">
        <v>50806</v>
      </c>
      <c r="B13139" s="132">
        <v>19</v>
      </c>
      <c r="C13139" s="132">
        <v>19</v>
      </c>
      <c r="I13139" s="6" t="s">
        <v>797</v>
      </c>
      <c r="J13139" s="8" t="s">
        <v>152</v>
      </c>
      <c r="K13139" s="153">
        <v>2018</v>
      </c>
      <c r="L13139" s="158">
        <v>7</v>
      </c>
      <c r="Q13139" s="6" t="s">
        <v>767</v>
      </c>
      <c r="R13139" s="8" t="s">
        <v>28647</v>
      </c>
      <c r="S13139" s="6" t="s">
        <v>760</v>
      </c>
      <c r="T13139" s="8" t="s">
        <v>28646</v>
      </c>
      <c r="U13139" s="6" t="s">
        <v>766</v>
      </c>
      <c r="V13139" s="9" t="s">
        <v>13132</v>
      </c>
      <c r="W13139" s="42" t="s">
        <v>742</v>
      </c>
      <c r="Z13139" s="2" t="s">
        <v>153</v>
      </c>
      <c r="AE13139" s="83">
        <v>0.11700000000000001</v>
      </c>
      <c r="AF13139" s="10" t="s">
        <v>594</v>
      </c>
      <c r="AG13139" s="181" t="s">
        <v>85</v>
      </c>
      <c r="AH13139" s="179" t="s">
        <v>19869</v>
      </c>
      <c r="AI13139" s="180" t="s">
        <v>1452</v>
      </c>
      <c r="AJ13139" s="180" t="s">
        <v>1452</v>
      </c>
    </row>
    <row r="13140" spans="1:36" x14ac:dyDescent="0.2">
      <c r="A13140" s="132" t="s">
        <v>50806</v>
      </c>
      <c r="B13140" s="132">
        <v>19</v>
      </c>
      <c r="C13140" s="132">
        <v>19</v>
      </c>
      <c r="I13140" s="6" t="s">
        <v>797</v>
      </c>
      <c r="J13140" s="8" t="s">
        <v>152</v>
      </c>
      <c r="K13140" s="153">
        <v>2018</v>
      </c>
      <c r="L13140" s="158">
        <v>7</v>
      </c>
      <c r="Q13140" s="6" t="s">
        <v>767</v>
      </c>
      <c r="R13140" s="8" t="s">
        <v>28647</v>
      </c>
      <c r="S13140" s="6" t="s">
        <v>760</v>
      </c>
      <c r="T13140" s="8" t="s">
        <v>28646</v>
      </c>
      <c r="U13140" s="6" t="s">
        <v>766</v>
      </c>
      <c r="V13140" s="9" t="s">
        <v>13133</v>
      </c>
      <c r="W13140" s="42" t="s">
        <v>742</v>
      </c>
      <c r="Z13140" s="2" t="s">
        <v>153</v>
      </c>
      <c r="AE13140" s="83">
        <v>0.113</v>
      </c>
      <c r="AF13140" s="10" t="s">
        <v>594</v>
      </c>
      <c r="AG13140" s="181" t="s">
        <v>85</v>
      </c>
      <c r="AH13140" s="179" t="s">
        <v>19869</v>
      </c>
      <c r="AI13140" s="182" t="s">
        <v>1452</v>
      </c>
      <c r="AJ13140" s="182" t="s">
        <v>1452</v>
      </c>
    </row>
    <row r="13141" spans="1:36" x14ac:dyDescent="0.2">
      <c r="A13141" s="132" t="s">
        <v>50806</v>
      </c>
      <c r="B13141" s="132">
        <v>19</v>
      </c>
      <c r="C13141" s="132">
        <v>19</v>
      </c>
      <c r="I13141" s="6" t="s">
        <v>797</v>
      </c>
      <c r="J13141" s="8" t="s">
        <v>152</v>
      </c>
      <c r="K13141" s="153">
        <v>2018</v>
      </c>
      <c r="L13141" s="158">
        <v>7</v>
      </c>
      <c r="Q13141" s="6" t="s">
        <v>767</v>
      </c>
      <c r="R13141" s="8" t="s">
        <v>28647</v>
      </c>
      <c r="S13141" s="6" t="s">
        <v>760</v>
      </c>
      <c r="T13141" s="8" t="s">
        <v>28646</v>
      </c>
      <c r="U13141" s="6" t="s">
        <v>766</v>
      </c>
      <c r="V13141" s="9" t="s">
        <v>13134</v>
      </c>
      <c r="W13141" s="42" t="s">
        <v>742</v>
      </c>
      <c r="Z13141" s="2" t="s">
        <v>153</v>
      </c>
      <c r="AE13141" s="83">
        <v>0.11799999999999999</v>
      </c>
      <c r="AF13141" s="10" t="s">
        <v>594</v>
      </c>
      <c r="AG13141" s="181" t="s">
        <v>85</v>
      </c>
      <c r="AH13141" s="179" t="s">
        <v>19869</v>
      </c>
      <c r="AI13141" s="180" t="s">
        <v>1452</v>
      </c>
      <c r="AJ13141" s="180" t="s">
        <v>1452</v>
      </c>
    </row>
    <row r="13142" spans="1:36" x14ac:dyDescent="0.2">
      <c r="A13142" s="132" t="s">
        <v>50806</v>
      </c>
      <c r="B13142" s="132">
        <v>19</v>
      </c>
      <c r="C13142" s="132">
        <v>19</v>
      </c>
      <c r="I13142" s="6" t="s">
        <v>797</v>
      </c>
      <c r="J13142" s="8" t="s">
        <v>152</v>
      </c>
      <c r="K13142" s="153">
        <v>2018</v>
      </c>
      <c r="L13142" s="158">
        <v>7</v>
      </c>
      <c r="Q13142" s="6" t="s">
        <v>767</v>
      </c>
      <c r="R13142" s="8" t="s">
        <v>28647</v>
      </c>
      <c r="S13142" s="6" t="s">
        <v>760</v>
      </c>
      <c r="T13142" s="8" t="s">
        <v>28646</v>
      </c>
      <c r="U13142" s="6" t="s">
        <v>766</v>
      </c>
      <c r="V13142" s="9" t="s">
        <v>13135</v>
      </c>
      <c r="W13142" s="42" t="s">
        <v>742</v>
      </c>
      <c r="Z13142" s="2" t="s">
        <v>153</v>
      </c>
      <c r="AE13142" s="83">
        <v>0.111</v>
      </c>
      <c r="AF13142" s="10" t="s">
        <v>594</v>
      </c>
      <c r="AG13142" s="181" t="s">
        <v>85</v>
      </c>
      <c r="AH13142" s="179" t="s">
        <v>19869</v>
      </c>
      <c r="AI13142" s="182" t="s">
        <v>1452</v>
      </c>
      <c r="AJ13142" s="182" t="s">
        <v>1452</v>
      </c>
    </row>
    <row r="13143" spans="1:36" x14ac:dyDescent="0.2">
      <c r="A13143" s="132" t="s">
        <v>50806</v>
      </c>
      <c r="B13143" s="132">
        <v>19</v>
      </c>
      <c r="C13143" s="132">
        <v>19</v>
      </c>
      <c r="I13143" s="6" t="s">
        <v>797</v>
      </c>
      <c r="J13143" s="8" t="s">
        <v>152</v>
      </c>
      <c r="K13143" s="153">
        <v>2018</v>
      </c>
      <c r="L13143" s="158">
        <v>7</v>
      </c>
      <c r="Q13143" s="6" t="s">
        <v>767</v>
      </c>
      <c r="R13143" s="8" t="s">
        <v>28647</v>
      </c>
      <c r="S13143" s="6" t="s">
        <v>760</v>
      </c>
      <c r="T13143" s="8" t="s">
        <v>28646</v>
      </c>
      <c r="U13143" s="6" t="s">
        <v>766</v>
      </c>
      <c r="V13143" s="9" t="s">
        <v>13136</v>
      </c>
      <c r="W13143" s="42" t="s">
        <v>742</v>
      </c>
      <c r="Z13143" s="2" t="s">
        <v>153</v>
      </c>
      <c r="AE13143" s="83">
        <v>8.5000000000000006E-2</v>
      </c>
      <c r="AF13143" s="10" t="s">
        <v>594</v>
      </c>
      <c r="AG13143" s="181" t="s">
        <v>85</v>
      </c>
      <c r="AH13143" s="179" t="s">
        <v>19869</v>
      </c>
      <c r="AI13143" s="180" t="s">
        <v>1452</v>
      </c>
      <c r="AJ13143" s="180" t="s">
        <v>1452</v>
      </c>
    </row>
    <row r="13144" spans="1:36" x14ac:dyDescent="0.2">
      <c r="A13144" s="132" t="s">
        <v>50806</v>
      </c>
      <c r="B13144" s="132">
        <v>19</v>
      </c>
      <c r="C13144" s="132">
        <v>19</v>
      </c>
      <c r="I13144" s="6" t="s">
        <v>797</v>
      </c>
      <c r="J13144" s="8" t="s">
        <v>152</v>
      </c>
      <c r="K13144" s="153">
        <v>2018</v>
      </c>
      <c r="L13144" s="158">
        <v>7</v>
      </c>
      <c r="Q13144" s="6" t="s">
        <v>767</v>
      </c>
      <c r="R13144" s="8" t="s">
        <v>28647</v>
      </c>
      <c r="S13144" s="6" t="s">
        <v>760</v>
      </c>
      <c r="T13144" s="8" t="s">
        <v>28646</v>
      </c>
      <c r="U13144" s="6" t="s">
        <v>766</v>
      </c>
      <c r="V13144" s="9" t="s">
        <v>13137</v>
      </c>
      <c r="W13144" s="42" t="s">
        <v>742</v>
      </c>
      <c r="Z13144" s="2" t="s">
        <v>153</v>
      </c>
      <c r="AE13144" s="83">
        <v>0.11</v>
      </c>
      <c r="AF13144" s="10" t="s">
        <v>594</v>
      </c>
      <c r="AG13144" s="181" t="s">
        <v>85</v>
      </c>
      <c r="AH13144" s="179" t="s">
        <v>19869</v>
      </c>
      <c r="AI13144" s="182" t="s">
        <v>1452</v>
      </c>
      <c r="AJ13144" s="182" t="s">
        <v>1452</v>
      </c>
    </row>
    <row r="13145" spans="1:36" x14ac:dyDescent="0.2">
      <c r="A13145" s="132" t="s">
        <v>50806</v>
      </c>
      <c r="B13145" s="132">
        <v>19</v>
      </c>
      <c r="C13145" s="132">
        <v>19</v>
      </c>
      <c r="I13145" s="6" t="s">
        <v>797</v>
      </c>
      <c r="J13145" s="8" t="s">
        <v>152</v>
      </c>
      <c r="K13145" s="153">
        <v>2018</v>
      </c>
      <c r="L13145" s="158">
        <v>7</v>
      </c>
      <c r="Q13145" s="6" t="s">
        <v>767</v>
      </c>
      <c r="R13145" s="8" t="s">
        <v>28647</v>
      </c>
      <c r="S13145" s="6" t="s">
        <v>760</v>
      </c>
      <c r="T13145" s="8" t="s">
        <v>28646</v>
      </c>
      <c r="U13145" s="6" t="s">
        <v>766</v>
      </c>
      <c r="V13145" s="9" t="s">
        <v>13138</v>
      </c>
      <c r="W13145" s="42" t="s">
        <v>742</v>
      </c>
      <c r="Z13145" s="2" t="s">
        <v>153</v>
      </c>
      <c r="AE13145" s="83">
        <v>0.125</v>
      </c>
      <c r="AF13145" s="10" t="s">
        <v>594</v>
      </c>
      <c r="AG13145" s="181" t="s">
        <v>85</v>
      </c>
      <c r="AH13145" s="179" t="s">
        <v>19869</v>
      </c>
      <c r="AI13145" s="180" t="s">
        <v>1452</v>
      </c>
      <c r="AJ13145" s="180" t="s">
        <v>1452</v>
      </c>
    </row>
    <row r="13146" spans="1:36" x14ac:dyDescent="0.2">
      <c r="A13146" s="132" t="s">
        <v>50806</v>
      </c>
      <c r="B13146" s="132">
        <v>19</v>
      </c>
      <c r="C13146" s="132">
        <v>19</v>
      </c>
      <c r="I13146" s="6" t="s">
        <v>797</v>
      </c>
      <c r="J13146" s="8" t="s">
        <v>152</v>
      </c>
      <c r="K13146" s="153">
        <v>2018</v>
      </c>
      <c r="L13146" s="158">
        <v>7</v>
      </c>
      <c r="Q13146" s="6" t="s">
        <v>767</v>
      </c>
      <c r="R13146" s="8" t="s">
        <v>28647</v>
      </c>
      <c r="S13146" s="6" t="s">
        <v>760</v>
      </c>
      <c r="T13146" s="8" t="s">
        <v>28646</v>
      </c>
      <c r="U13146" s="6" t="s">
        <v>766</v>
      </c>
      <c r="V13146" s="9" t="s">
        <v>13139</v>
      </c>
      <c r="W13146" s="42" t="s">
        <v>742</v>
      </c>
      <c r="Z13146" s="2" t="s">
        <v>153</v>
      </c>
      <c r="AE13146" s="83">
        <v>0.113</v>
      </c>
      <c r="AF13146" s="10" t="s">
        <v>594</v>
      </c>
      <c r="AG13146" s="181" t="s">
        <v>85</v>
      </c>
      <c r="AH13146" s="179" t="s">
        <v>19869</v>
      </c>
      <c r="AI13146" s="182" t="s">
        <v>1452</v>
      </c>
      <c r="AJ13146" s="182" t="s">
        <v>1452</v>
      </c>
    </row>
    <row r="13147" spans="1:36" x14ac:dyDescent="0.2">
      <c r="A13147" s="132" t="s">
        <v>50806</v>
      </c>
      <c r="B13147" s="132">
        <v>19</v>
      </c>
      <c r="C13147" s="132">
        <v>19</v>
      </c>
      <c r="I13147" s="6" t="s">
        <v>797</v>
      </c>
      <c r="J13147" s="8" t="s">
        <v>152</v>
      </c>
      <c r="K13147" s="153">
        <v>2018</v>
      </c>
      <c r="L13147" s="158">
        <v>7</v>
      </c>
      <c r="Q13147" s="6" t="s">
        <v>767</v>
      </c>
      <c r="R13147" s="8" t="s">
        <v>28647</v>
      </c>
      <c r="S13147" s="6" t="s">
        <v>760</v>
      </c>
      <c r="T13147" s="8" t="s">
        <v>28646</v>
      </c>
      <c r="U13147" s="6" t="s">
        <v>766</v>
      </c>
      <c r="V13147" s="9" t="s">
        <v>13140</v>
      </c>
      <c r="W13147" s="42" t="s">
        <v>742</v>
      </c>
      <c r="Z13147" s="2" t="s">
        <v>153</v>
      </c>
      <c r="AE13147" s="83">
        <v>0.113</v>
      </c>
      <c r="AF13147" s="10" t="s">
        <v>594</v>
      </c>
      <c r="AG13147" s="181" t="s">
        <v>85</v>
      </c>
      <c r="AH13147" s="179" t="s">
        <v>19869</v>
      </c>
      <c r="AI13147" s="180" t="s">
        <v>1452</v>
      </c>
      <c r="AJ13147" s="180" t="s">
        <v>1452</v>
      </c>
    </row>
    <row r="13148" spans="1:36" x14ac:dyDescent="0.2">
      <c r="A13148" s="132" t="s">
        <v>50806</v>
      </c>
      <c r="B13148" s="132">
        <v>19</v>
      </c>
      <c r="C13148" s="132">
        <v>19</v>
      </c>
      <c r="I13148" s="6" t="s">
        <v>797</v>
      </c>
      <c r="J13148" s="8" t="s">
        <v>152</v>
      </c>
      <c r="K13148" s="153">
        <v>2018</v>
      </c>
      <c r="L13148" s="158">
        <v>7</v>
      </c>
      <c r="Q13148" s="6" t="s">
        <v>767</v>
      </c>
      <c r="R13148" s="8" t="s">
        <v>28647</v>
      </c>
      <c r="S13148" s="6" t="s">
        <v>760</v>
      </c>
      <c r="T13148" s="8" t="s">
        <v>28646</v>
      </c>
      <c r="U13148" s="6" t="s">
        <v>766</v>
      </c>
      <c r="V13148" s="9" t="s">
        <v>13141</v>
      </c>
      <c r="W13148" s="42" t="s">
        <v>742</v>
      </c>
      <c r="Z13148" s="2" t="s">
        <v>153</v>
      </c>
      <c r="AE13148" s="83">
        <v>9.6000000000000002E-2</v>
      </c>
      <c r="AF13148" s="10" t="s">
        <v>594</v>
      </c>
      <c r="AG13148" s="181" t="s">
        <v>85</v>
      </c>
      <c r="AH13148" s="179" t="s">
        <v>19869</v>
      </c>
      <c r="AI13148" s="182" t="s">
        <v>1452</v>
      </c>
      <c r="AJ13148" s="182" t="s">
        <v>1452</v>
      </c>
    </row>
    <row r="13149" spans="1:36" x14ac:dyDescent="0.2">
      <c r="A13149" s="132" t="s">
        <v>50806</v>
      </c>
      <c r="B13149" s="132">
        <v>19</v>
      </c>
      <c r="C13149" s="132">
        <v>19</v>
      </c>
      <c r="I13149" s="6" t="s">
        <v>797</v>
      </c>
      <c r="J13149" s="8" t="s">
        <v>152</v>
      </c>
      <c r="K13149" s="153">
        <v>2018</v>
      </c>
      <c r="L13149" s="158">
        <v>7</v>
      </c>
      <c r="Q13149" s="6" t="s">
        <v>767</v>
      </c>
      <c r="R13149" s="8" t="s">
        <v>28647</v>
      </c>
      <c r="S13149" s="6" t="s">
        <v>760</v>
      </c>
      <c r="T13149" s="8" t="s">
        <v>28646</v>
      </c>
      <c r="U13149" s="6" t="s">
        <v>766</v>
      </c>
      <c r="V13149" s="9" t="s">
        <v>13142</v>
      </c>
      <c r="W13149" s="42" t="s">
        <v>742</v>
      </c>
      <c r="Z13149" s="2" t="s">
        <v>153</v>
      </c>
      <c r="AE13149" s="83">
        <v>0.127</v>
      </c>
      <c r="AF13149" s="10" t="s">
        <v>594</v>
      </c>
      <c r="AG13149" s="181" t="s">
        <v>85</v>
      </c>
      <c r="AH13149" s="179" t="s">
        <v>19869</v>
      </c>
      <c r="AI13149" s="180" t="s">
        <v>1452</v>
      </c>
      <c r="AJ13149" s="180" t="s">
        <v>1452</v>
      </c>
    </row>
    <row r="13150" spans="1:36" x14ac:dyDescent="0.2">
      <c r="A13150" s="132" t="s">
        <v>50806</v>
      </c>
      <c r="B13150" s="132">
        <v>19</v>
      </c>
      <c r="C13150" s="132">
        <v>19</v>
      </c>
      <c r="I13150" s="6" t="s">
        <v>797</v>
      </c>
      <c r="J13150" s="8" t="s">
        <v>152</v>
      </c>
      <c r="K13150" s="153">
        <v>2018</v>
      </c>
      <c r="L13150" s="158">
        <v>7</v>
      </c>
      <c r="Q13150" s="6" t="s">
        <v>767</v>
      </c>
      <c r="R13150" s="8" t="s">
        <v>28647</v>
      </c>
      <c r="S13150" s="6" t="s">
        <v>760</v>
      </c>
      <c r="T13150" s="8" t="s">
        <v>28646</v>
      </c>
      <c r="U13150" s="6" t="s">
        <v>766</v>
      </c>
      <c r="V13150" s="9" t="s">
        <v>13143</v>
      </c>
      <c r="W13150" s="42" t="s">
        <v>743</v>
      </c>
      <c r="Z13150" s="2" t="s">
        <v>153</v>
      </c>
      <c r="AE13150" s="83">
        <v>0.22500000000000001</v>
      </c>
      <c r="AF13150" s="10" t="s">
        <v>594</v>
      </c>
      <c r="AG13150" s="181" t="s">
        <v>85</v>
      </c>
      <c r="AH13150" s="179" t="s">
        <v>19869</v>
      </c>
      <c r="AI13150" s="182" t="s">
        <v>1452</v>
      </c>
      <c r="AJ13150" s="182" t="s">
        <v>1452</v>
      </c>
    </row>
    <row r="13151" spans="1:36" x14ac:dyDescent="0.2">
      <c r="A13151" s="132" t="s">
        <v>50806</v>
      </c>
      <c r="B13151" s="132">
        <v>19</v>
      </c>
      <c r="C13151" s="132">
        <v>19</v>
      </c>
      <c r="I13151" s="6" t="s">
        <v>797</v>
      </c>
      <c r="J13151" s="8" t="s">
        <v>152</v>
      </c>
      <c r="K13151" s="153">
        <v>2018</v>
      </c>
      <c r="L13151" s="158">
        <v>7</v>
      </c>
      <c r="Q13151" s="6" t="s">
        <v>767</v>
      </c>
      <c r="R13151" s="8" t="s">
        <v>28647</v>
      </c>
      <c r="S13151" s="6" t="s">
        <v>760</v>
      </c>
      <c r="T13151" s="8" t="s">
        <v>28646</v>
      </c>
      <c r="U13151" s="6" t="s">
        <v>766</v>
      </c>
      <c r="V13151" s="9" t="s">
        <v>13144</v>
      </c>
      <c r="W13151" s="42" t="s">
        <v>743</v>
      </c>
      <c r="Z13151" s="2" t="s">
        <v>153</v>
      </c>
      <c r="AE13151" s="83">
        <v>0.16800000000000001</v>
      </c>
      <c r="AF13151" s="10" t="s">
        <v>594</v>
      </c>
      <c r="AG13151" s="181" t="s">
        <v>85</v>
      </c>
      <c r="AH13151" s="179" t="s">
        <v>19869</v>
      </c>
      <c r="AI13151" s="180" t="s">
        <v>1452</v>
      </c>
      <c r="AJ13151" s="180" t="s">
        <v>1452</v>
      </c>
    </row>
    <row r="13152" spans="1:36" x14ac:dyDescent="0.2">
      <c r="A13152" s="132" t="s">
        <v>50806</v>
      </c>
      <c r="B13152" s="132">
        <v>19</v>
      </c>
      <c r="C13152" s="132">
        <v>19</v>
      </c>
      <c r="I13152" s="6" t="s">
        <v>797</v>
      </c>
      <c r="J13152" s="8" t="s">
        <v>152</v>
      </c>
      <c r="K13152" s="153">
        <v>2018</v>
      </c>
      <c r="L13152" s="158">
        <v>7</v>
      </c>
      <c r="Q13152" s="6" t="s">
        <v>767</v>
      </c>
      <c r="R13152" s="8" t="s">
        <v>28647</v>
      </c>
      <c r="S13152" s="6" t="s">
        <v>760</v>
      </c>
      <c r="T13152" s="8" t="s">
        <v>28646</v>
      </c>
      <c r="U13152" s="6" t="s">
        <v>766</v>
      </c>
      <c r="V13152" s="9" t="s">
        <v>13145</v>
      </c>
      <c r="W13152" s="42" t="s">
        <v>743</v>
      </c>
      <c r="Z13152" s="2" t="s">
        <v>153</v>
      </c>
      <c r="AE13152" s="83">
        <v>0.17399999999999999</v>
      </c>
      <c r="AF13152" s="10" t="s">
        <v>594</v>
      </c>
      <c r="AG13152" s="181" t="s">
        <v>85</v>
      </c>
      <c r="AH13152" s="179" t="s">
        <v>19869</v>
      </c>
      <c r="AI13152" s="182" t="s">
        <v>1452</v>
      </c>
      <c r="AJ13152" s="182" t="s">
        <v>1452</v>
      </c>
    </row>
    <row r="13153" spans="1:36" x14ac:dyDescent="0.2">
      <c r="A13153" s="132" t="s">
        <v>50806</v>
      </c>
      <c r="B13153" s="132">
        <v>19</v>
      </c>
      <c r="C13153" s="132">
        <v>19</v>
      </c>
      <c r="I13153" s="6" t="s">
        <v>797</v>
      </c>
      <c r="J13153" s="8" t="s">
        <v>152</v>
      </c>
      <c r="K13153" s="153">
        <v>2018</v>
      </c>
      <c r="L13153" s="158">
        <v>7</v>
      </c>
      <c r="Q13153" s="6" t="s">
        <v>767</v>
      </c>
      <c r="R13153" s="8" t="s">
        <v>28647</v>
      </c>
      <c r="S13153" s="6" t="s">
        <v>760</v>
      </c>
      <c r="T13153" s="8" t="s">
        <v>28646</v>
      </c>
      <c r="U13153" s="6" t="s">
        <v>766</v>
      </c>
      <c r="V13153" s="9" t="s">
        <v>13146</v>
      </c>
      <c r="W13153" s="42" t="s">
        <v>743</v>
      </c>
      <c r="Z13153" s="2" t="s">
        <v>153</v>
      </c>
      <c r="AE13153" s="83">
        <v>0.193</v>
      </c>
      <c r="AF13153" s="10" t="s">
        <v>594</v>
      </c>
      <c r="AG13153" s="181" t="s">
        <v>85</v>
      </c>
      <c r="AH13153" s="179" t="s">
        <v>19869</v>
      </c>
      <c r="AI13153" s="180" t="s">
        <v>1452</v>
      </c>
      <c r="AJ13153" s="180" t="s">
        <v>1452</v>
      </c>
    </row>
    <row r="13154" spans="1:36" x14ac:dyDescent="0.2">
      <c r="A13154" s="132" t="s">
        <v>50806</v>
      </c>
      <c r="B13154" s="132">
        <v>19</v>
      </c>
      <c r="C13154" s="132">
        <v>19</v>
      </c>
      <c r="I13154" s="6" t="s">
        <v>797</v>
      </c>
      <c r="J13154" s="8" t="s">
        <v>152</v>
      </c>
      <c r="K13154" s="153">
        <v>2018</v>
      </c>
      <c r="L13154" s="158">
        <v>7</v>
      </c>
      <c r="Q13154" s="6" t="s">
        <v>767</v>
      </c>
      <c r="R13154" s="8" t="s">
        <v>28647</v>
      </c>
      <c r="S13154" s="6" t="s">
        <v>760</v>
      </c>
      <c r="T13154" s="8" t="s">
        <v>28646</v>
      </c>
      <c r="U13154" s="6" t="s">
        <v>766</v>
      </c>
      <c r="V13154" s="9" t="s">
        <v>13147</v>
      </c>
      <c r="W13154" s="42" t="s">
        <v>743</v>
      </c>
      <c r="Z13154" s="2" t="s">
        <v>153</v>
      </c>
      <c r="AE13154" s="83">
        <v>0.19800000000000001</v>
      </c>
      <c r="AF13154" s="10" t="s">
        <v>594</v>
      </c>
      <c r="AG13154" s="181" t="s">
        <v>85</v>
      </c>
      <c r="AH13154" s="179" t="s">
        <v>19869</v>
      </c>
      <c r="AI13154" s="182" t="s">
        <v>1452</v>
      </c>
      <c r="AJ13154" s="182" t="s">
        <v>1452</v>
      </c>
    </row>
    <row r="13155" spans="1:36" x14ac:dyDescent="0.2">
      <c r="A13155" s="132" t="s">
        <v>50806</v>
      </c>
      <c r="B13155" s="132">
        <v>19</v>
      </c>
      <c r="C13155" s="132">
        <v>19</v>
      </c>
      <c r="I13155" s="6" t="s">
        <v>797</v>
      </c>
      <c r="J13155" s="8" t="s">
        <v>152</v>
      </c>
      <c r="K13155" s="153">
        <v>2018</v>
      </c>
      <c r="L13155" s="158">
        <v>7</v>
      </c>
      <c r="Q13155" s="6" t="s">
        <v>767</v>
      </c>
      <c r="R13155" s="8" t="s">
        <v>28647</v>
      </c>
      <c r="S13155" s="6" t="s">
        <v>760</v>
      </c>
      <c r="T13155" s="8" t="s">
        <v>28646</v>
      </c>
      <c r="U13155" s="6" t="s">
        <v>766</v>
      </c>
      <c r="V13155" s="9" t="s">
        <v>13148</v>
      </c>
      <c r="W13155" s="42" t="s">
        <v>743</v>
      </c>
      <c r="Z13155" s="2" t="s">
        <v>153</v>
      </c>
      <c r="AE13155" s="83">
        <v>0.20699999999999999</v>
      </c>
      <c r="AF13155" s="10" t="s">
        <v>594</v>
      </c>
      <c r="AG13155" s="181" t="s">
        <v>85</v>
      </c>
      <c r="AH13155" s="179" t="s">
        <v>19869</v>
      </c>
      <c r="AI13155" s="180" t="s">
        <v>1452</v>
      </c>
      <c r="AJ13155" s="180" t="s">
        <v>1452</v>
      </c>
    </row>
    <row r="13156" spans="1:36" x14ac:dyDescent="0.2">
      <c r="A13156" s="132" t="s">
        <v>50806</v>
      </c>
      <c r="B13156" s="132">
        <v>19</v>
      </c>
      <c r="C13156" s="132">
        <v>19</v>
      </c>
      <c r="I13156" s="6" t="s">
        <v>797</v>
      </c>
      <c r="J13156" s="8" t="s">
        <v>152</v>
      </c>
      <c r="K13156" s="153">
        <v>2018</v>
      </c>
      <c r="L13156" s="158">
        <v>7</v>
      </c>
      <c r="Q13156" s="6" t="s">
        <v>767</v>
      </c>
      <c r="R13156" s="8" t="s">
        <v>28647</v>
      </c>
      <c r="S13156" s="6" t="s">
        <v>760</v>
      </c>
      <c r="T13156" s="8" t="s">
        <v>28646</v>
      </c>
      <c r="U13156" s="6" t="s">
        <v>766</v>
      </c>
      <c r="V13156" s="9" t="s">
        <v>13149</v>
      </c>
      <c r="W13156" s="42" t="s">
        <v>743</v>
      </c>
      <c r="Z13156" s="2" t="s">
        <v>153</v>
      </c>
      <c r="AE13156" s="83">
        <v>0.13200000000000001</v>
      </c>
      <c r="AF13156" s="10" t="s">
        <v>594</v>
      </c>
      <c r="AG13156" s="181" t="s">
        <v>85</v>
      </c>
      <c r="AH13156" s="179" t="s">
        <v>19869</v>
      </c>
      <c r="AI13156" s="182" t="s">
        <v>1452</v>
      </c>
      <c r="AJ13156" s="182" t="s">
        <v>1452</v>
      </c>
    </row>
    <row r="13157" spans="1:36" x14ac:dyDescent="0.2">
      <c r="A13157" s="132" t="s">
        <v>50806</v>
      </c>
      <c r="B13157" s="132">
        <v>19</v>
      </c>
      <c r="C13157" s="132">
        <v>19</v>
      </c>
      <c r="I13157" s="6" t="s">
        <v>797</v>
      </c>
      <c r="J13157" s="8" t="s">
        <v>152</v>
      </c>
      <c r="K13157" s="153">
        <v>2018</v>
      </c>
      <c r="L13157" s="158">
        <v>7</v>
      </c>
      <c r="Q13157" s="6" t="s">
        <v>767</v>
      </c>
      <c r="R13157" s="8" t="s">
        <v>28647</v>
      </c>
      <c r="S13157" s="6" t="s">
        <v>760</v>
      </c>
      <c r="T13157" s="8" t="s">
        <v>28646</v>
      </c>
      <c r="U13157" s="6" t="s">
        <v>766</v>
      </c>
      <c r="V13157" s="9" t="s">
        <v>13150</v>
      </c>
      <c r="W13157" s="42" t="s">
        <v>743</v>
      </c>
      <c r="Z13157" s="2" t="s">
        <v>153</v>
      </c>
      <c r="AE13157" s="83">
        <v>0.191</v>
      </c>
      <c r="AF13157" s="10" t="s">
        <v>594</v>
      </c>
      <c r="AG13157" s="181" t="s">
        <v>85</v>
      </c>
      <c r="AH13157" s="179" t="s">
        <v>19869</v>
      </c>
      <c r="AI13157" s="180" t="s">
        <v>1452</v>
      </c>
      <c r="AJ13157" s="180" t="s">
        <v>1452</v>
      </c>
    </row>
    <row r="13158" spans="1:36" x14ac:dyDescent="0.2">
      <c r="A13158" s="132" t="s">
        <v>50806</v>
      </c>
      <c r="B13158" s="132">
        <v>19</v>
      </c>
      <c r="C13158" s="132">
        <v>19</v>
      </c>
      <c r="I13158" s="6" t="s">
        <v>797</v>
      </c>
      <c r="J13158" s="8" t="s">
        <v>152</v>
      </c>
      <c r="K13158" s="153">
        <v>2018</v>
      </c>
      <c r="L13158" s="158">
        <v>7</v>
      </c>
      <c r="Q13158" s="6" t="s">
        <v>767</v>
      </c>
      <c r="R13158" s="8" t="s">
        <v>28647</v>
      </c>
      <c r="S13158" s="6" t="s">
        <v>760</v>
      </c>
      <c r="T13158" s="8" t="s">
        <v>28646</v>
      </c>
      <c r="U13158" s="6" t="s">
        <v>766</v>
      </c>
      <c r="V13158" s="9" t="s">
        <v>13151</v>
      </c>
      <c r="W13158" s="42" t="s">
        <v>743</v>
      </c>
      <c r="Z13158" s="2" t="s">
        <v>153</v>
      </c>
      <c r="AE13158" s="83">
        <v>0.19400000000000001</v>
      </c>
      <c r="AF13158" s="10" t="s">
        <v>594</v>
      </c>
      <c r="AG13158" s="181" t="s">
        <v>85</v>
      </c>
      <c r="AH13158" s="179" t="s">
        <v>19869</v>
      </c>
      <c r="AI13158" s="182" t="s">
        <v>1452</v>
      </c>
      <c r="AJ13158" s="182" t="s">
        <v>1452</v>
      </c>
    </row>
    <row r="13159" spans="1:36" x14ac:dyDescent="0.2">
      <c r="A13159" s="132" t="s">
        <v>50806</v>
      </c>
      <c r="B13159" s="132">
        <v>19</v>
      </c>
      <c r="C13159" s="132">
        <v>19</v>
      </c>
      <c r="I13159" s="6" t="s">
        <v>797</v>
      </c>
      <c r="J13159" s="8" t="s">
        <v>152</v>
      </c>
      <c r="K13159" s="153">
        <v>2018</v>
      </c>
      <c r="L13159" s="158">
        <v>7</v>
      </c>
      <c r="Q13159" s="6" t="s">
        <v>767</v>
      </c>
      <c r="R13159" s="8" t="s">
        <v>28647</v>
      </c>
      <c r="S13159" s="6" t="s">
        <v>760</v>
      </c>
      <c r="T13159" s="8" t="s">
        <v>28646</v>
      </c>
      <c r="U13159" s="6" t="s">
        <v>766</v>
      </c>
      <c r="V13159" s="9" t="s">
        <v>13152</v>
      </c>
      <c r="W13159" s="42" t="s">
        <v>743</v>
      </c>
      <c r="Z13159" s="2" t="s">
        <v>153</v>
      </c>
      <c r="AE13159" s="83">
        <v>0.192</v>
      </c>
      <c r="AF13159" s="10" t="s">
        <v>594</v>
      </c>
      <c r="AG13159" s="181" t="s">
        <v>85</v>
      </c>
      <c r="AH13159" s="179" t="s">
        <v>19869</v>
      </c>
      <c r="AI13159" s="180" t="s">
        <v>1452</v>
      </c>
      <c r="AJ13159" s="180" t="s">
        <v>1452</v>
      </c>
    </row>
    <row r="13160" spans="1:36" x14ac:dyDescent="0.2">
      <c r="A13160" s="132" t="s">
        <v>50806</v>
      </c>
      <c r="B13160" s="132">
        <v>19</v>
      </c>
      <c r="C13160" s="132">
        <v>19</v>
      </c>
      <c r="I13160" s="6" t="s">
        <v>797</v>
      </c>
      <c r="J13160" s="8" t="s">
        <v>152</v>
      </c>
      <c r="K13160" s="153">
        <v>2018</v>
      </c>
      <c r="L13160" s="158">
        <v>7</v>
      </c>
      <c r="Q13160" s="6" t="s">
        <v>767</v>
      </c>
      <c r="R13160" s="8" t="s">
        <v>28647</v>
      </c>
      <c r="S13160" s="6" t="s">
        <v>760</v>
      </c>
      <c r="T13160" s="8" t="s">
        <v>28646</v>
      </c>
      <c r="U13160" s="6" t="s">
        <v>766</v>
      </c>
      <c r="V13160" s="9" t="s">
        <v>13153</v>
      </c>
      <c r="W13160" s="42" t="s">
        <v>743</v>
      </c>
      <c r="Z13160" s="2" t="s">
        <v>153</v>
      </c>
      <c r="AE13160" s="83">
        <v>0.14499999999999999</v>
      </c>
      <c r="AF13160" s="10" t="s">
        <v>594</v>
      </c>
      <c r="AG13160" s="181" t="s">
        <v>85</v>
      </c>
      <c r="AH13160" s="179" t="s">
        <v>19869</v>
      </c>
      <c r="AI13160" s="182" t="s">
        <v>1452</v>
      </c>
      <c r="AJ13160" s="182" t="s">
        <v>1452</v>
      </c>
    </row>
    <row r="13161" spans="1:36" x14ac:dyDescent="0.2">
      <c r="A13161" s="132" t="s">
        <v>50806</v>
      </c>
      <c r="B13161" s="132">
        <v>19</v>
      </c>
      <c r="C13161" s="132">
        <v>19</v>
      </c>
      <c r="I13161" s="6" t="s">
        <v>797</v>
      </c>
      <c r="J13161" s="8" t="s">
        <v>152</v>
      </c>
      <c r="K13161" s="153">
        <v>2018</v>
      </c>
      <c r="L13161" s="158">
        <v>7</v>
      </c>
      <c r="Q13161" s="6" t="s">
        <v>767</v>
      </c>
      <c r="R13161" s="8" t="s">
        <v>28647</v>
      </c>
      <c r="S13161" s="6" t="s">
        <v>760</v>
      </c>
      <c r="T13161" s="8" t="s">
        <v>28646</v>
      </c>
      <c r="U13161" s="6" t="s">
        <v>766</v>
      </c>
      <c r="V13161" s="9" t="s">
        <v>13154</v>
      </c>
      <c r="W13161" s="42" t="s">
        <v>743</v>
      </c>
      <c r="Z13161" s="2" t="s">
        <v>153</v>
      </c>
      <c r="AE13161" s="83">
        <v>0.14899999999999999</v>
      </c>
      <c r="AF13161" s="10" t="s">
        <v>594</v>
      </c>
      <c r="AG13161" s="181" t="s">
        <v>85</v>
      </c>
      <c r="AH13161" s="179" t="s">
        <v>19869</v>
      </c>
      <c r="AI13161" s="180" t="s">
        <v>1452</v>
      </c>
      <c r="AJ13161" s="180" t="s">
        <v>1452</v>
      </c>
    </row>
    <row r="13162" spans="1:36" x14ac:dyDescent="0.2">
      <c r="A13162" s="132" t="s">
        <v>50806</v>
      </c>
      <c r="B13162" s="132">
        <v>19</v>
      </c>
      <c r="C13162" s="132">
        <v>19</v>
      </c>
      <c r="I13162" s="6" t="s">
        <v>797</v>
      </c>
      <c r="J13162" s="8" t="s">
        <v>152</v>
      </c>
      <c r="K13162" s="153">
        <v>2018</v>
      </c>
      <c r="L13162" s="158">
        <v>7</v>
      </c>
      <c r="Q13162" s="6" t="s">
        <v>767</v>
      </c>
      <c r="R13162" s="8" t="s">
        <v>28647</v>
      </c>
      <c r="S13162" s="6" t="s">
        <v>760</v>
      </c>
      <c r="T13162" s="8" t="s">
        <v>28646</v>
      </c>
      <c r="U13162" s="6" t="s">
        <v>766</v>
      </c>
      <c r="V13162" s="9" t="s">
        <v>13155</v>
      </c>
      <c r="W13162" s="42" t="s">
        <v>743</v>
      </c>
      <c r="Z13162" s="2" t="s">
        <v>153</v>
      </c>
      <c r="AE13162" s="83">
        <v>0.20899999999999999</v>
      </c>
      <c r="AF13162" s="10" t="s">
        <v>594</v>
      </c>
      <c r="AG13162" s="181" t="s">
        <v>85</v>
      </c>
      <c r="AH13162" s="179" t="s">
        <v>19869</v>
      </c>
      <c r="AI13162" s="182" t="s">
        <v>1452</v>
      </c>
      <c r="AJ13162" s="182" t="s">
        <v>1452</v>
      </c>
    </row>
    <row r="13163" spans="1:36" x14ac:dyDescent="0.2">
      <c r="A13163" s="132" t="s">
        <v>50806</v>
      </c>
      <c r="B13163" s="132">
        <v>19</v>
      </c>
      <c r="C13163" s="132">
        <v>19</v>
      </c>
      <c r="I13163" s="6" t="s">
        <v>797</v>
      </c>
      <c r="J13163" s="8" t="s">
        <v>152</v>
      </c>
      <c r="K13163" s="153">
        <v>2018</v>
      </c>
      <c r="L13163" s="158">
        <v>7</v>
      </c>
      <c r="Q13163" s="6" t="s">
        <v>767</v>
      </c>
      <c r="R13163" s="8" t="s">
        <v>28647</v>
      </c>
      <c r="S13163" s="6" t="s">
        <v>760</v>
      </c>
      <c r="T13163" s="8" t="s">
        <v>28646</v>
      </c>
      <c r="U13163" s="6" t="s">
        <v>766</v>
      </c>
      <c r="V13163" s="9" t="s">
        <v>13156</v>
      </c>
      <c r="W13163" s="42" t="s">
        <v>743</v>
      </c>
      <c r="Z13163" s="2" t="s">
        <v>153</v>
      </c>
      <c r="AE13163" s="83">
        <v>0.215</v>
      </c>
      <c r="AF13163" s="10" t="s">
        <v>594</v>
      </c>
      <c r="AG13163" s="181" t="s">
        <v>85</v>
      </c>
      <c r="AH13163" s="179" t="s">
        <v>19869</v>
      </c>
      <c r="AI13163" s="180" t="s">
        <v>1452</v>
      </c>
      <c r="AJ13163" s="180" t="s">
        <v>1452</v>
      </c>
    </row>
    <row r="13164" spans="1:36" x14ac:dyDescent="0.2">
      <c r="A13164" s="132" t="s">
        <v>50806</v>
      </c>
      <c r="B13164" s="132">
        <v>19</v>
      </c>
      <c r="C13164" s="132">
        <v>19</v>
      </c>
      <c r="I13164" s="6" t="s">
        <v>797</v>
      </c>
      <c r="J13164" s="8" t="s">
        <v>152</v>
      </c>
      <c r="K13164" s="153">
        <v>2018</v>
      </c>
      <c r="L13164" s="158">
        <v>7</v>
      </c>
      <c r="Q13164" s="6" t="s">
        <v>767</v>
      </c>
      <c r="R13164" s="8" t="s">
        <v>28647</v>
      </c>
      <c r="S13164" s="6" t="s">
        <v>760</v>
      </c>
      <c r="T13164" s="8" t="s">
        <v>28646</v>
      </c>
      <c r="U13164" s="6" t="s">
        <v>766</v>
      </c>
      <c r="V13164" s="9" t="s">
        <v>13157</v>
      </c>
      <c r="W13164" s="42" t="s">
        <v>743</v>
      </c>
      <c r="Z13164" s="2" t="s">
        <v>153</v>
      </c>
      <c r="AE13164" s="83">
        <v>0.17799999999999999</v>
      </c>
      <c r="AF13164" s="10" t="s">
        <v>594</v>
      </c>
      <c r="AG13164" s="181" t="s">
        <v>85</v>
      </c>
      <c r="AH13164" s="179" t="s">
        <v>19869</v>
      </c>
      <c r="AI13164" s="182" t="s">
        <v>1452</v>
      </c>
      <c r="AJ13164" s="182" t="s">
        <v>1452</v>
      </c>
    </row>
    <row r="13165" spans="1:36" x14ac:dyDescent="0.2">
      <c r="A13165" s="132" t="s">
        <v>50806</v>
      </c>
      <c r="B13165" s="132">
        <v>19</v>
      </c>
      <c r="C13165" s="132">
        <v>19</v>
      </c>
      <c r="I13165" s="6" t="s">
        <v>797</v>
      </c>
      <c r="J13165" s="8" t="s">
        <v>152</v>
      </c>
      <c r="K13165" s="153">
        <v>2018</v>
      </c>
      <c r="L13165" s="158">
        <v>7</v>
      </c>
      <c r="Q13165" s="6" t="s">
        <v>767</v>
      </c>
      <c r="R13165" s="8" t="s">
        <v>28647</v>
      </c>
      <c r="S13165" s="6" t="s">
        <v>760</v>
      </c>
      <c r="T13165" s="8" t="s">
        <v>28646</v>
      </c>
      <c r="U13165" s="6" t="s">
        <v>766</v>
      </c>
      <c r="V13165" s="9" t="s">
        <v>13158</v>
      </c>
      <c r="W13165" s="42" t="s">
        <v>743</v>
      </c>
      <c r="Z13165" s="2" t="s">
        <v>153</v>
      </c>
      <c r="AE13165" s="83">
        <v>0.21299999999999999</v>
      </c>
      <c r="AF13165" s="10" t="s">
        <v>594</v>
      </c>
      <c r="AG13165" s="181" t="s">
        <v>85</v>
      </c>
      <c r="AH13165" s="179" t="s">
        <v>19869</v>
      </c>
      <c r="AI13165" s="180" t="s">
        <v>1452</v>
      </c>
      <c r="AJ13165" s="180" t="s">
        <v>1452</v>
      </c>
    </row>
    <row r="13166" spans="1:36" x14ac:dyDescent="0.2">
      <c r="A13166" s="132" t="s">
        <v>50806</v>
      </c>
      <c r="B13166" s="132">
        <v>19</v>
      </c>
      <c r="C13166" s="132">
        <v>19</v>
      </c>
      <c r="I13166" s="6" t="s">
        <v>797</v>
      </c>
      <c r="J13166" s="8" t="s">
        <v>152</v>
      </c>
      <c r="K13166" s="153">
        <v>2018</v>
      </c>
      <c r="L13166" s="158">
        <v>7</v>
      </c>
      <c r="Q13166" s="6" t="s">
        <v>767</v>
      </c>
      <c r="R13166" s="8" t="s">
        <v>28647</v>
      </c>
      <c r="S13166" s="6" t="s">
        <v>760</v>
      </c>
      <c r="T13166" s="8" t="s">
        <v>28646</v>
      </c>
      <c r="U13166" s="6" t="s">
        <v>766</v>
      </c>
      <c r="V13166" s="9" t="s">
        <v>13159</v>
      </c>
      <c r="W13166" s="42" t="s">
        <v>743</v>
      </c>
      <c r="Z13166" s="2" t="s">
        <v>153</v>
      </c>
      <c r="AE13166" s="83">
        <v>0.251</v>
      </c>
      <c r="AF13166" s="10" t="s">
        <v>594</v>
      </c>
      <c r="AG13166" s="181" t="s">
        <v>85</v>
      </c>
      <c r="AH13166" s="179" t="s">
        <v>19869</v>
      </c>
      <c r="AI13166" s="182" t="s">
        <v>1452</v>
      </c>
      <c r="AJ13166" s="182" t="s">
        <v>1452</v>
      </c>
    </row>
    <row r="13167" spans="1:36" x14ac:dyDescent="0.2">
      <c r="A13167" s="132" t="s">
        <v>50806</v>
      </c>
      <c r="B13167" s="132">
        <v>19</v>
      </c>
      <c r="C13167" s="132">
        <v>19</v>
      </c>
      <c r="I13167" s="6" t="s">
        <v>797</v>
      </c>
      <c r="J13167" s="8" t="s">
        <v>152</v>
      </c>
      <c r="K13167" s="153">
        <v>2018</v>
      </c>
      <c r="L13167" s="158">
        <v>7</v>
      </c>
      <c r="Q13167" s="6" t="s">
        <v>767</v>
      </c>
      <c r="R13167" s="8" t="s">
        <v>28647</v>
      </c>
      <c r="S13167" s="6" t="s">
        <v>760</v>
      </c>
      <c r="T13167" s="8" t="s">
        <v>28646</v>
      </c>
      <c r="U13167" s="6" t="s">
        <v>766</v>
      </c>
      <c r="V13167" s="9" t="s">
        <v>13160</v>
      </c>
      <c r="W13167" s="42" t="s">
        <v>743</v>
      </c>
      <c r="Z13167" s="2" t="s">
        <v>153</v>
      </c>
      <c r="AE13167" s="83">
        <v>0.19700000000000001</v>
      </c>
      <c r="AF13167" s="10" t="s">
        <v>594</v>
      </c>
      <c r="AG13167" s="181" t="s">
        <v>85</v>
      </c>
      <c r="AH13167" s="179" t="s">
        <v>19869</v>
      </c>
      <c r="AI13167" s="180" t="s">
        <v>1452</v>
      </c>
      <c r="AJ13167" s="180" t="s">
        <v>1452</v>
      </c>
    </row>
    <row r="13168" spans="1:36" x14ac:dyDescent="0.2">
      <c r="A13168" s="132" t="s">
        <v>50806</v>
      </c>
      <c r="B13168" s="132">
        <v>19</v>
      </c>
      <c r="C13168" s="132">
        <v>19</v>
      </c>
      <c r="I13168" s="6" t="s">
        <v>797</v>
      </c>
      <c r="J13168" s="8" t="s">
        <v>152</v>
      </c>
      <c r="K13168" s="153">
        <v>2018</v>
      </c>
      <c r="L13168" s="158">
        <v>7</v>
      </c>
      <c r="Q13168" s="6" t="s">
        <v>767</v>
      </c>
      <c r="R13168" s="8" t="s">
        <v>28647</v>
      </c>
      <c r="S13168" s="6" t="s">
        <v>760</v>
      </c>
      <c r="T13168" s="8" t="s">
        <v>28646</v>
      </c>
      <c r="U13168" s="6" t="s">
        <v>766</v>
      </c>
      <c r="V13168" s="9" t="s">
        <v>13161</v>
      </c>
      <c r="W13168" s="42" t="s">
        <v>743</v>
      </c>
      <c r="Z13168" s="2" t="s">
        <v>153</v>
      </c>
      <c r="AE13168" s="83">
        <v>0.192</v>
      </c>
      <c r="AF13168" s="10" t="s">
        <v>594</v>
      </c>
      <c r="AG13168" s="181" t="s">
        <v>85</v>
      </c>
      <c r="AH13168" s="179" t="s">
        <v>19869</v>
      </c>
      <c r="AI13168" s="182" t="s">
        <v>1452</v>
      </c>
      <c r="AJ13168" s="182" t="s">
        <v>1452</v>
      </c>
    </row>
    <row r="13169" spans="1:36" x14ac:dyDescent="0.2">
      <c r="A13169" s="132" t="s">
        <v>50806</v>
      </c>
      <c r="B13169" s="132">
        <v>19</v>
      </c>
      <c r="C13169" s="132">
        <v>19</v>
      </c>
      <c r="I13169" s="6" t="s">
        <v>797</v>
      </c>
      <c r="J13169" s="8" t="s">
        <v>152</v>
      </c>
      <c r="K13169" s="153">
        <v>2018</v>
      </c>
      <c r="L13169" s="158">
        <v>7</v>
      </c>
      <c r="Q13169" s="6" t="s">
        <v>767</v>
      </c>
      <c r="R13169" s="8" t="s">
        <v>28647</v>
      </c>
      <c r="S13169" s="6" t="s">
        <v>760</v>
      </c>
      <c r="T13169" s="8" t="s">
        <v>28646</v>
      </c>
      <c r="U13169" s="6" t="s">
        <v>766</v>
      </c>
      <c r="V13169" s="9" t="s">
        <v>13162</v>
      </c>
      <c r="W13169" s="42" t="s">
        <v>743</v>
      </c>
      <c r="Z13169" s="2" t="s">
        <v>153</v>
      </c>
      <c r="AE13169" s="83">
        <v>0.2</v>
      </c>
      <c r="AF13169" s="10" t="s">
        <v>594</v>
      </c>
      <c r="AG13169" s="181" t="s">
        <v>85</v>
      </c>
      <c r="AH13169" s="179" t="s">
        <v>19869</v>
      </c>
      <c r="AI13169" s="180" t="s">
        <v>1452</v>
      </c>
      <c r="AJ13169" s="180" t="s">
        <v>1452</v>
      </c>
    </row>
    <row r="13170" spans="1:36" x14ac:dyDescent="0.2">
      <c r="A13170" s="132" t="s">
        <v>50806</v>
      </c>
      <c r="B13170" s="132">
        <v>19</v>
      </c>
      <c r="C13170" s="132">
        <v>19</v>
      </c>
      <c r="I13170" s="6" t="s">
        <v>797</v>
      </c>
      <c r="J13170" s="8" t="s">
        <v>152</v>
      </c>
      <c r="K13170" s="153">
        <v>2018</v>
      </c>
      <c r="L13170" s="158">
        <v>7</v>
      </c>
      <c r="Q13170" s="6" t="s">
        <v>767</v>
      </c>
      <c r="R13170" s="8" t="s">
        <v>28647</v>
      </c>
      <c r="S13170" s="6" t="s">
        <v>760</v>
      </c>
      <c r="T13170" s="8" t="s">
        <v>28646</v>
      </c>
      <c r="U13170" s="6" t="s">
        <v>766</v>
      </c>
      <c r="V13170" s="9" t="s">
        <v>13163</v>
      </c>
      <c r="W13170" s="42" t="s">
        <v>743</v>
      </c>
      <c r="Z13170" s="2" t="s">
        <v>153</v>
      </c>
      <c r="AE13170" s="83">
        <v>0.28100000000000003</v>
      </c>
      <c r="AF13170" s="10" t="s">
        <v>594</v>
      </c>
      <c r="AG13170" s="181" t="s">
        <v>85</v>
      </c>
      <c r="AH13170" s="179" t="s">
        <v>19869</v>
      </c>
      <c r="AI13170" s="182" t="s">
        <v>1452</v>
      </c>
      <c r="AJ13170" s="182" t="s">
        <v>1452</v>
      </c>
    </row>
    <row r="13171" spans="1:36" x14ac:dyDescent="0.2">
      <c r="A13171" s="132" t="s">
        <v>50806</v>
      </c>
      <c r="B13171" s="132">
        <v>19</v>
      </c>
      <c r="C13171" s="132">
        <v>19</v>
      </c>
      <c r="I13171" s="6" t="s">
        <v>797</v>
      </c>
      <c r="J13171" s="8" t="s">
        <v>152</v>
      </c>
      <c r="K13171" s="153">
        <v>2018</v>
      </c>
      <c r="L13171" s="158">
        <v>7</v>
      </c>
      <c r="Q13171" s="6" t="s">
        <v>767</v>
      </c>
      <c r="R13171" s="8" t="s">
        <v>28647</v>
      </c>
      <c r="S13171" s="6" t="s">
        <v>760</v>
      </c>
      <c r="T13171" s="8" t="s">
        <v>28646</v>
      </c>
      <c r="U13171" s="6" t="s">
        <v>766</v>
      </c>
      <c r="V13171" s="9" t="s">
        <v>13164</v>
      </c>
      <c r="W13171" s="42" t="s">
        <v>743</v>
      </c>
      <c r="Z13171" s="2" t="s">
        <v>153</v>
      </c>
      <c r="AE13171" s="83">
        <v>0.16700000000000001</v>
      </c>
      <c r="AF13171" s="10" t="s">
        <v>594</v>
      </c>
      <c r="AG13171" s="181" t="s">
        <v>85</v>
      </c>
      <c r="AH13171" s="179" t="s">
        <v>19869</v>
      </c>
      <c r="AI13171" s="180" t="s">
        <v>1452</v>
      </c>
      <c r="AJ13171" s="180" t="s">
        <v>1452</v>
      </c>
    </row>
    <row r="13172" spans="1:36" x14ac:dyDescent="0.2">
      <c r="A13172" s="132" t="s">
        <v>50806</v>
      </c>
      <c r="B13172" s="132">
        <v>19</v>
      </c>
      <c r="C13172" s="132">
        <v>19</v>
      </c>
      <c r="I13172" s="6" t="s">
        <v>797</v>
      </c>
      <c r="J13172" s="8" t="s">
        <v>152</v>
      </c>
      <c r="K13172" s="153">
        <v>2018</v>
      </c>
      <c r="L13172" s="158">
        <v>7</v>
      </c>
      <c r="Q13172" s="6" t="s">
        <v>767</v>
      </c>
      <c r="R13172" s="8" t="s">
        <v>28647</v>
      </c>
      <c r="S13172" s="6" t="s">
        <v>760</v>
      </c>
      <c r="T13172" s="8" t="s">
        <v>28646</v>
      </c>
      <c r="U13172" s="6" t="s">
        <v>766</v>
      </c>
      <c r="V13172" s="9" t="s">
        <v>13165</v>
      </c>
      <c r="W13172" s="42" t="s">
        <v>743</v>
      </c>
      <c r="Z13172" s="2" t="s">
        <v>153</v>
      </c>
      <c r="AE13172" s="83">
        <v>0.19800000000000001</v>
      </c>
      <c r="AF13172" s="10" t="s">
        <v>594</v>
      </c>
      <c r="AG13172" s="181" t="s">
        <v>85</v>
      </c>
      <c r="AH13172" s="179" t="s">
        <v>19869</v>
      </c>
      <c r="AI13172" s="182" t="s">
        <v>1452</v>
      </c>
      <c r="AJ13172" s="182" t="s">
        <v>1452</v>
      </c>
    </row>
    <row r="13173" spans="1:36" x14ac:dyDescent="0.2">
      <c r="A13173" s="132" t="s">
        <v>50806</v>
      </c>
      <c r="B13173" s="132">
        <v>19</v>
      </c>
      <c r="C13173" s="132">
        <v>19</v>
      </c>
      <c r="I13173" s="6" t="s">
        <v>797</v>
      </c>
      <c r="J13173" s="8" t="s">
        <v>152</v>
      </c>
      <c r="K13173" s="153">
        <v>2018</v>
      </c>
      <c r="L13173" s="158">
        <v>7</v>
      </c>
      <c r="Q13173" s="6" t="s">
        <v>767</v>
      </c>
      <c r="R13173" s="8" t="s">
        <v>28647</v>
      </c>
      <c r="S13173" s="6" t="s">
        <v>760</v>
      </c>
      <c r="T13173" s="8" t="s">
        <v>28646</v>
      </c>
      <c r="U13173" s="6" t="s">
        <v>766</v>
      </c>
      <c r="V13173" s="9" t="s">
        <v>13166</v>
      </c>
      <c r="W13173" s="42" t="s">
        <v>743</v>
      </c>
      <c r="Z13173" s="2" t="s">
        <v>153</v>
      </c>
      <c r="AE13173" s="83">
        <v>0.14899999999999999</v>
      </c>
      <c r="AF13173" s="10" t="s">
        <v>594</v>
      </c>
      <c r="AG13173" s="181" t="s">
        <v>85</v>
      </c>
      <c r="AH13173" s="179" t="s">
        <v>19869</v>
      </c>
      <c r="AI13173" s="180" t="s">
        <v>1452</v>
      </c>
      <c r="AJ13173" s="180" t="s">
        <v>1452</v>
      </c>
    </row>
    <row r="13174" spans="1:36" x14ac:dyDescent="0.2">
      <c r="A13174" s="132" t="s">
        <v>50806</v>
      </c>
      <c r="B13174" s="132">
        <v>19</v>
      </c>
      <c r="C13174" s="132">
        <v>19</v>
      </c>
      <c r="I13174" s="6" t="s">
        <v>797</v>
      </c>
      <c r="J13174" s="8" t="s">
        <v>152</v>
      </c>
      <c r="K13174" s="153">
        <v>2018</v>
      </c>
      <c r="L13174" s="158">
        <v>7</v>
      </c>
      <c r="Q13174" s="6" t="s">
        <v>767</v>
      </c>
      <c r="R13174" s="8" t="s">
        <v>28647</v>
      </c>
      <c r="S13174" s="6" t="s">
        <v>760</v>
      </c>
      <c r="T13174" s="8" t="s">
        <v>28646</v>
      </c>
      <c r="U13174" s="6" t="s">
        <v>766</v>
      </c>
      <c r="V13174" s="9" t="s">
        <v>13167</v>
      </c>
      <c r="W13174" s="42" t="s">
        <v>753</v>
      </c>
      <c r="Z13174" s="2" t="s">
        <v>153</v>
      </c>
      <c r="AE13174" s="83">
        <v>0.495</v>
      </c>
      <c r="AF13174" s="10" t="s">
        <v>594</v>
      </c>
      <c r="AG13174" s="181" t="s">
        <v>85</v>
      </c>
      <c r="AH13174" s="179" t="s">
        <v>19869</v>
      </c>
      <c r="AI13174" s="182" t="s">
        <v>1452</v>
      </c>
      <c r="AJ13174" s="182" t="s">
        <v>1452</v>
      </c>
    </row>
    <row r="13175" spans="1:36" x14ac:dyDescent="0.2">
      <c r="A13175" s="132" t="s">
        <v>50806</v>
      </c>
      <c r="B13175" s="132">
        <v>19</v>
      </c>
      <c r="C13175" s="132">
        <v>19</v>
      </c>
      <c r="I13175" s="6" t="s">
        <v>797</v>
      </c>
      <c r="J13175" s="8" t="s">
        <v>152</v>
      </c>
      <c r="K13175" s="153">
        <v>2018</v>
      </c>
      <c r="L13175" s="158">
        <v>7</v>
      </c>
      <c r="Q13175" s="6" t="s">
        <v>767</v>
      </c>
      <c r="R13175" s="8" t="s">
        <v>28647</v>
      </c>
      <c r="S13175" s="6" t="s">
        <v>762</v>
      </c>
      <c r="T13175" s="8" t="s">
        <v>28646</v>
      </c>
      <c r="U13175" s="6" t="s">
        <v>765</v>
      </c>
      <c r="V13175" s="9" t="s">
        <v>13168</v>
      </c>
      <c r="W13175" s="42" t="s">
        <v>746</v>
      </c>
      <c r="Z13175" s="2" t="s">
        <v>153</v>
      </c>
      <c r="AE13175" s="83">
        <v>0.36099999999999999</v>
      </c>
      <c r="AF13175" s="10" t="s">
        <v>594</v>
      </c>
      <c r="AG13175" s="181" t="s">
        <v>85</v>
      </c>
      <c r="AH13175" s="179" t="s">
        <v>19869</v>
      </c>
      <c r="AI13175" s="180" t="s">
        <v>1452</v>
      </c>
      <c r="AJ13175" s="180" t="s">
        <v>1452</v>
      </c>
    </row>
    <row r="13176" spans="1:36" x14ac:dyDescent="0.2">
      <c r="A13176" s="132" t="s">
        <v>50806</v>
      </c>
      <c r="B13176" s="132">
        <v>19</v>
      </c>
      <c r="C13176" s="132">
        <v>19</v>
      </c>
      <c r="I13176" s="6" t="s">
        <v>797</v>
      </c>
      <c r="J13176" s="8" t="s">
        <v>152</v>
      </c>
      <c r="K13176" s="153">
        <v>2018</v>
      </c>
      <c r="L13176" s="158">
        <v>7</v>
      </c>
      <c r="Q13176" s="6" t="s">
        <v>767</v>
      </c>
      <c r="R13176" s="8" t="s">
        <v>28647</v>
      </c>
      <c r="S13176" s="6" t="s">
        <v>762</v>
      </c>
      <c r="T13176" s="8" t="s">
        <v>28646</v>
      </c>
      <c r="U13176" s="6" t="s">
        <v>765</v>
      </c>
      <c r="V13176" s="9" t="s">
        <v>13169</v>
      </c>
      <c r="W13176" s="42" t="s">
        <v>746</v>
      </c>
      <c r="Z13176" s="2" t="s">
        <v>153</v>
      </c>
      <c r="AE13176" s="83">
        <v>0.502</v>
      </c>
      <c r="AF13176" s="10" t="s">
        <v>594</v>
      </c>
      <c r="AG13176" s="181" t="s">
        <v>85</v>
      </c>
      <c r="AH13176" s="179" t="s">
        <v>19869</v>
      </c>
      <c r="AI13176" s="182" t="s">
        <v>1452</v>
      </c>
      <c r="AJ13176" s="182" t="s">
        <v>1452</v>
      </c>
    </row>
    <row r="13177" spans="1:36" x14ac:dyDescent="0.2">
      <c r="A13177" s="132" t="s">
        <v>50806</v>
      </c>
      <c r="B13177" s="132">
        <v>19</v>
      </c>
      <c r="C13177" s="132">
        <v>19</v>
      </c>
      <c r="I13177" s="6" t="s">
        <v>797</v>
      </c>
      <c r="J13177" s="8" t="s">
        <v>152</v>
      </c>
      <c r="K13177" s="153">
        <v>2018</v>
      </c>
      <c r="L13177" s="158">
        <v>7</v>
      </c>
      <c r="Q13177" s="6" t="s">
        <v>767</v>
      </c>
      <c r="R13177" s="8" t="s">
        <v>28647</v>
      </c>
      <c r="S13177" s="6" t="s">
        <v>762</v>
      </c>
      <c r="T13177" s="8" t="s">
        <v>28646</v>
      </c>
      <c r="U13177" s="6" t="s">
        <v>765</v>
      </c>
      <c r="V13177" s="9" t="s">
        <v>13170</v>
      </c>
      <c r="W13177" s="42" t="s">
        <v>744</v>
      </c>
      <c r="Z13177" s="2" t="s">
        <v>153</v>
      </c>
      <c r="AE13177" s="83">
        <v>0.14699999999999999</v>
      </c>
      <c r="AF13177" s="10" t="s">
        <v>594</v>
      </c>
      <c r="AG13177" s="181" t="s">
        <v>85</v>
      </c>
      <c r="AH13177" s="179" t="s">
        <v>19869</v>
      </c>
      <c r="AI13177" s="180" t="s">
        <v>1452</v>
      </c>
      <c r="AJ13177" s="180" t="s">
        <v>1452</v>
      </c>
    </row>
    <row r="13178" spans="1:36" x14ac:dyDescent="0.2">
      <c r="A13178" s="132" t="s">
        <v>50806</v>
      </c>
      <c r="B13178" s="132">
        <v>19</v>
      </c>
      <c r="C13178" s="132">
        <v>19</v>
      </c>
      <c r="I13178" s="6" t="s">
        <v>797</v>
      </c>
      <c r="J13178" s="8" t="s">
        <v>152</v>
      </c>
      <c r="K13178" s="153">
        <v>2018</v>
      </c>
      <c r="L13178" s="158">
        <v>7</v>
      </c>
      <c r="Q13178" s="6" t="s">
        <v>767</v>
      </c>
      <c r="R13178" s="8" t="s">
        <v>28647</v>
      </c>
      <c r="S13178" s="6" t="s">
        <v>762</v>
      </c>
      <c r="T13178" s="8" t="s">
        <v>28646</v>
      </c>
      <c r="U13178" s="6" t="s">
        <v>765</v>
      </c>
      <c r="V13178" s="9" t="s">
        <v>13171</v>
      </c>
      <c r="W13178" s="42" t="s">
        <v>744</v>
      </c>
      <c r="Z13178" s="2" t="s">
        <v>153</v>
      </c>
      <c r="AE13178" s="83">
        <v>0.13900000000000001</v>
      </c>
      <c r="AF13178" s="10" t="s">
        <v>594</v>
      </c>
      <c r="AG13178" s="181" t="s">
        <v>85</v>
      </c>
      <c r="AH13178" s="179" t="s">
        <v>19869</v>
      </c>
      <c r="AI13178" s="182" t="s">
        <v>1452</v>
      </c>
      <c r="AJ13178" s="182" t="s">
        <v>1452</v>
      </c>
    </row>
    <row r="13179" spans="1:36" x14ac:dyDescent="0.2">
      <c r="A13179" s="132" t="s">
        <v>50806</v>
      </c>
      <c r="B13179" s="132">
        <v>19</v>
      </c>
      <c r="C13179" s="132">
        <v>19</v>
      </c>
      <c r="I13179" s="6" t="s">
        <v>797</v>
      </c>
      <c r="J13179" s="8" t="s">
        <v>152</v>
      </c>
      <c r="K13179" s="153">
        <v>2018</v>
      </c>
      <c r="L13179" s="158">
        <v>7</v>
      </c>
      <c r="Q13179" s="6" t="s">
        <v>767</v>
      </c>
      <c r="R13179" s="8" t="s">
        <v>28647</v>
      </c>
      <c r="S13179" s="6" t="s">
        <v>762</v>
      </c>
      <c r="T13179" s="8" t="s">
        <v>28646</v>
      </c>
      <c r="U13179" s="6" t="s">
        <v>765</v>
      </c>
      <c r="V13179" s="9" t="s">
        <v>13172</v>
      </c>
      <c r="W13179" s="42" t="s">
        <v>744</v>
      </c>
      <c r="Z13179" s="2" t="s">
        <v>153</v>
      </c>
      <c r="AE13179" s="83">
        <v>0.17699999999999999</v>
      </c>
      <c r="AF13179" s="10" t="s">
        <v>594</v>
      </c>
      <c r="AG13179" s="181" t="s">
        <v>85</v>
      </c>
      <c r="AH13179" s="179" t="s">
        <v>19869</v>
      </c>
      <c r="AI13179" s="180" t="s">
        <v>1452</v>
      </c>
      <c r="AJ13179" s="180" t="s">
        <v>1452</v>
      </c>
    </row>
    <row r="13180" spans="1:36" x14ac:dyDescent="0.2">
      <c r="A13180" s="132" t="s">
        <v>50806</v>
      </c>
      <c r="B13180" s="132">
        <v>19</v>
      </c>
      <c r="C13180" s="132">
        <v>19</v>
      </c>
      <c r="I13180" s="6" t="s">
        <v>797</v>
      </c>
      <c r="J13180" s="8" t="s">
        <v>152</v>
      </c>
      <c r="K13180" s="153">
        <v>2018</v>
      </c>
      <c r="L13180" s="158">
        <v>7</v>
      </c>
      <c r="Q13180" s="6" t="s">
        <v>767</v>
      </c>
      <c r="R13180" s="8" t="s">
        <v>28647</v>
      </c>
      <c r="S13180" s="6" t="s">
        <v>762</v>
      </c>
      <c r="T13180" s="8" t="s">
        <v>28646</v>
      </c>
      <c r="U13180" s="6" t="s">
        <v>765</v>
      </c>
      <c r="V13180" s="9" t="s">
        <v>13173</v>
      </c>
      <c r="W13180" s="42" t="s">
        <v>742</v>
      </c>
      <c r="Z13180" s="2" t="s">
        <v>153</v>
      </c>
      <c r="AE13180" s="83">
        <v>0.1</v>
      </c>
      <c r="AF13180" s="10" t="s">
        <v>594</v>
      </c>
      <c r="AG13180" s="181" t="s">
        <v>85</v>
      </c>
      <c r="AH13180" s="179" t="s">
        <v>19869</v>
      </c>
      <c r="AI13180" s="182" t="s">
        <v>1452</v>
      </c>
      <c r="AJ13180" s="182" t="s">
        <v>1452</v>
      </c>
    </row>
    <row r="13181" spans="1:36" x14ac:dyDescent="0.2">
      <c r="A13181" s="132" t="s">
        <v>50806</v>
      </c>
      <c r="B13181" s="132">
        <v>19</v>
      </c>
      <c r="C13181" s="132">
        <v>19</v>
      </c>
      <c r="I13181" s="6" t="s">
        <v>797</v>
      </c>
      <c r="J13181" s="8" t="s">
        <v>152</v>
      </c>
      <c r="K13181" s="153">
        <v>2018</v>
      </c>
      <c r="L13181" s="158">
        <v>7</v>
      </c>
      <c r="Q13181" s="6" t="s">
        <v>767</v>
      </c>
      <c r="R13181" s="8" t="s">
        <v>28647</v>
      </c>
      <c r="S13181" s="6" t="s">
        <v>762</v>
      </c>
      <c r="T13181" s="8" t="s">
        <v>28646</v>
      </c>
      <c r="U13181" s="6" t="s">
        <v>765</v>
      </c>
      <c r="V13181" s="9" t="s">
        <v>13174</v>
      </c>
      <c r="W13181" s="42" t="s">
        <v>742</v>
      </c>
      <c r="Z13181" s="2" t="s">
        <v>153</v>
      </c>
      <c r="AE13181" s="83">
        <v>9.5000000000000001E-2</v>
      </c>
      <c r="AF13181" s="10" t="s">
        <v>594</v>
      </c>
      <c r="AG13181" s="181" t="s">
        <v>85</v>
      </c>
      <c r="AH13181" s="179" t="s">
        <v>19869</v>
      </c>
      <c r="AI13181" s="180" t="s">
        <v>1452</v>
      </c>
      <c r="AJ13181" s="180" t="s">
        <v>1452</v>
      </c>
    </row>
    <row r="13182" spans="1:36" x14ac:dyDescent="0.2">
      <c r="A13182" s="132" t="s">
        <v>50806</v>
      </c>
      <c r="B13182" s="132">
        <v>19</v>
      </c>
      <c r="C13182" s="132">
        <v>19</v>
      </c>
      <c r="I13182" s="6" t="s">
        <v>797</v>
      </c>
      <c r="J13182" s="8" t="s">
        <v>152</v>
      </c>
      <c r="K13182" s="153">
        <v>2018</v>
      </c>
      <c r="L13182" s="158">
        <v>7</v>
      </c>
      <c r="Q13182" s="6" t="s">
        <v>767</v>
      </c>
      <c r="R13182" s="8" t="s">
        <v>28647</v>
      </c>
      <c r="S13182" s="6" t="s">
        <v>762</v>
      </c>
      <c r="T13182" s="8" t="s">
        <v>28646</v>
      </c>
      <c r="U13182" s="6" t="s">
        <v>765</v>
      </c>
      <c r="V13182" s="9" t="s">
        <v>13175</v>
      </c>
      <c r="W13182" s="42" t="s">
        <v>742</v>
      </c>
      <c r="Z13182" s="2" t="s">
        <v>153</v>
      </c>
      <c r="AE13182" s="83">
        <v>0.1</v>
      </c>
      <c r="AF13182" s="10" t="s">
        <v>594</v>
      </c>
      <c r="AG13182" s="181" t="s">
        <v>85</v>
      </c>
      <c r="AH13182" s="179" t="s">
        <v>19869</v>
      </c>
      <c r="AI13182" s="182" t="s">
        <v>1452</v>
      </c>
      <c r="AJ13182" s="182" t="s">
        <v>1452</v>
      </c>
    </row>
    <row r="13183" spans="1:36" x14ac:dyDescent="0.2">
      <c r="A13183" s="132" t="s">
        <v>50806</v>
      </c>
      <c r="B13183" s="132">
        <v>19</v>
      </c>
      <c r="C13183" s="132">
        <v>19</v>
      </c>
      <c r="I13183" s="6" t="s">
        <v>797</v>
      </c>
      <c r="J13183" s="8" t="s">
        <v>152</v>
      </c>
      <c r="K13183" s="153">
        <v>2018</v>
      </c>
      <c r="L13183" s="158">
        <v>7</v>
      </c>
      <c r="Q13183" s="6" t="s">
        <v>767</v>
      </c>
      <c r="R13183" s="8" t="s">
        <v>28647</v>
      </c>
      <c r="S13183" s="6" t="s">
        <v>762</v>
      </c>
      <c r="T13183" s="8" t="s">
        <v>28646</v>
      </c>
      <c r="U13183" s="6" t="s">
        <v>765</v>
      </c>
      <c r="V13183" s="9" t="s">
        <v>13176</v>
      </c>
      <c r="W13183" s="42" t="s">
        <v>742</v>
      </c>
      <c r="Z13183" s="2" t="s">
        <v>153</v>
      </c>
      <c r="AE13183" s="83">
        <v>9.6000000000000002E-2</v>
      </c>
      <c r="AF13183" s="10" t="s">
        <v>594</v>
      </c>
      <c r="AG13183" s="181" t="s">
        <v>85</v>
      </c>
      <c r="AH13183" s="179" t="s">
        <v>19869</v>
      </c>
      <c r="AI13183" s="180" t="s">
        <v>1452</v>
      </c>
      <c r="AJ13183" s="180" t="s">
        <v>1452</v>
      </c>
    </row>
    <row r="13184" spans="1:36" x14ac:dyDescent="0.2">
      <c r="A13184" s="132" t="s">
        <v>50806</v>
      </c>
      <c r="B13184" s="132">
        <v>19</v>
      </c>
      <c r="C13184" s="132">
        <v>19</v>
      </c>
      <c r="I13184" s="6" t="s">
        <v>797</v>
      </c>
      <c r="J13184" s="8" t="s">
        <v>152</v>
      </c>
      <c r="K13184" s="153">
        <v>2018</v>
      </c>
      <c r="L13184" s="158">
        <v>7</v>
      </c>
      <c r="Q13184" s="6" t="s">
        <v>767</v>
      </c>
      <c r="R13184" s="8" t="s">
        <v>28647</v>
      </c>
      <c r="S13184" s="6" t="s">
        <v>762</v>
      </c>
      <c r="T13184" s="8" t="s">
        <v>28646</v>
      </c>
      <c r="U13184" s="6" t="s">
        <v>765</v>
      </c>
      <c r="V13184" s="9" t="s">
        <v>13177</v>
      </c>
      <c r="W13184" s="42" t="s">
        <v>742</v>
      </c>
      <c r="Z13184" s="2" t="s">
        <v>153</v>
      </c>
      <c r="AE13184" s="83">
        <v>0.1</v>
      </c>
      <c r="AF13184" s="10" t="s">
        <v>594</v>
      </c>
      <c r="AG13184" s="181" t="s">
        <v>85</v>
      </c>
      <c r="AH13184" s="179" t="s">
        <v>19869</v>
      </c>
      <c r="AI13184" s="182" t="s">
        <v>1452</v>
      </c>
      <c r="AJ13184" s="182" t="s">
        <v>1452</v>
      </c>
    </row>
    <row r="13185" spans="1:36" x14ac:dyDescent="0.2">
      <c r="A13185" s="132" t="s">
        <v>50806</v>
      </c>
      <c r="B13185" s="132">
        <v>19</v>
      </c>
      <c r="C13185" s="132">
        <v>19</v>
      </c>
      <c r="I13185" s="6" t="s">
        <v>797</v>
      </c>
      <c r="J13185" s="8" t="s">
        <v>152</v>
      </c>
      <c r="K13185" s="153">
        <v>2018</v>
      </c>
      <c r="L13185" s="158">
        <v>7</v>
      </c>
      <c r="Q13185" s="6" t="s">
        <v>767</v>
      </c>
      <c r="R13185" s="8" t="s">
        <v>28647</v>
      </c>
      <c r="S13185" s="6" t="s">
        <v>762</v>
      </c>
      <c r="T13185" s="8" t="s">
        <v>28646</v>
      </c>
      <c r="U13185" s="6" t="s">
        <v>765</v>
      </c>
      <c r="V13185" s="9" t="s">
        <v>13178</v>
      </c>
      <c r="W13185" s="42" t="s">
        <v>742</v>
      </c>
      <c r="Z13185" s="2" t="s">
        <v>153</v>
      </c>
      <c r="AE13185" s="83">
        <v>8.4000000000000005E-2</v>
      </c>
      <c r="AF13185" s="10" t="s">
        <v>594</v>
      </c>
      <c r="AG13185" s="181" t="s">
        <v>85</v>
      </c>
      <c r="AH13185" s="179" t="s">
        <v>19869</v>
      </c>
      <c r="AI13185" s="180" t="s">
        <v>1452</v>
      </c>
      <c r="AJ13185" s="180" t="s">
        <v>1452</v>
      </c>
    </row>
    <row r="13186" spans="1:36" x14ac:dyDescent="0.2">
      <c r="A13186" s="132" t="s">
        <v>50806</v>
      </c>
      <c r="B13186" s="132">
        <v>19</v>
      </c>
      <c r="C13186" s="132">
        <v>19</v>
      </c>
      <c r="I13186" s="6" t="s">
        <v>797</v>
      </c>
      <c r="J13186" s="8" t="s">
        <v>152</v>
      </c>
      <c r="K13186" s="153">
        <v>2018</v>
      </c>
      <c r="L13186" s="158">
        <v>7</v>
      </c>
      <c r="Q13186" s="6" t="s">
        <v>767</v>
      </c>
      <c r="R13186" s="8" t="s">
        <v>28647</v>
      </c>
      <c r="S13186" s="6" t="s">
        <v>762</v>
      </c>
      <c r="T13186" s="8" t="s">
        <v>28646</v>
      </c>
      <c r="U13186" s="6" t="s">
        <v>765</v>
      </c>
      <c r="V13186" s="9" t="s">
        <v>13179</v>
      </c>
      <c r="W13186" s="42" t="s">
        <v>742</v>
      </c>
      <c r="Z13186" s="2" t="s">
        <v>153</v>
      </c>
      <c r="AE13186" s="83">
        <v>0.11700000000000001</v>
      </c>
      <c r="AF13186" s="10" t="s">
        <v>594</v>
      </c>
      <c r="AG13186" s="181" t="s">
        <v>85</v>
      </c>
      <c r="AH13186" s="179" t="s">
        <v>19869</v>
      </c>
      <c r="AI13186" s="182" t="s">
        <v>1452</v>
      </c>
      <c r="AJ13186" s="182" t="s">
        <v>1452</v>
      </c>
    </row>
    <row r="13187" spans="1:36" x14ac:dyDescent="0.2">
      <c r="A13187" s="132" t="s">
        <v>50806</v>
      </c>
      <c r="B13187" s="132">
        <v>19</v>
      </c>
      <c r="C13187" s="132">
        <v>19</v>
      </c>
      <c r="I13187" s="6" t="s">
        <v>797</v>
      </c>
      <c r="J13187" s="8" t="s">
        <v>152</v>
      </c>
      <c r="K13187" s="153">
        <v>2018</v>
      </c>
      <c r="L13187" s="158">
        <v>7</v>
      </c>
      <c r="Q13187" s="6" t="s">
        <v>767</v>
      </c>
      <c r="R13187" s="8" t="s">
        <v>28647</v>
      </c>
      <c r="S13187" s="6" t="s">
        <v>762</v>
      </c>
      <c r="T13187" s="8" t="s">
        <v>28646</v>
      </c>
      <c r="U13187" s="6" t="s">
        <v>765</v>
      </c>
      <c r="V13187" s="9" t="s">
        <v>13180</v>
      </c>
      <c r="W13187" s="42" t="s">
        <v>742</v>
      </c>
      <c r="Z13187" s="2" t="s">
        <v>153</v>
      </c>
      <c r="AE13187" s="83">
        <v>0.106</v>
      </c>
      <c r="AF13187" s="10" t="s">
        <v>594</v>
      </c>
      <c r="AG13187" s="181" t="s">
        <v>85</v>
      </c>
      <c r="AH13187" s="179" t="s">
        <v>19869</v>
      </c>
      <c r="AI13187" s="180" t="s">
        <v>1452</v>
      </c>
      <c r="AJ13187" s="180" t="s">
        <v>1452</v>
      </c>
    </row>
    <row r="13188" spans="1:36" x14ac:dyDescent="0.2">
      <c r="A13188" s="132" t="s">
        <v>50806</v>
      </c>
      <c r="B13188" s="132">
        <v>19</v>
      </c>
      <c r="C13188" s="132">
        <v>19</v>
      </c>
      <c r="I13188" s="6" t="s">
        <v>797</v>
      </c>
      <c r="J13188" s="8" t="s">
        <v>152</v>
      </c>
      <c r="K13188" s="153">
        <v>2018</v>
      </c>
      <c r="L13188" s="158">
        <v>7</v>
      </c>
      <c r="Q13188" s="6" t="s">
        <v>767</v>
      </c>
      <c r="R13188" s="8" t="s">
        <v>28647</v>
      </c>
      <c r="S13188" s="6" t="s">
        <v>762</v>
      </c>
      <c r="T13188" s="8" t="s">
        <v>28646</v>
      </c>
      <c r="U13188" s="6" t="s">
        <v>765</v>
      </c>
      <c r="V13188" s="9" t="s">
        <v>13181</v>
      </c>
      <c r="W13188" s="42" t="s">
        <v>742</v>
      </c>
      <c r="Z13188" s="2" t="s">
        <v>153</v>
      </c>
      <c r="AE13188" s="83">
        <v>9.2999999999999999E-2</v>
      </c>
      <c r="AF13188" s="10" t="s">
        <v>594</v>
      </c>
      <c r="AG13188" s="181" t="s">
        <v>85</v>
      </c>
      <c r="AH13188" s="179" t="s">
        <v>19869</v>
      </c>
      <c r="AI13188" s="182" t="s">
        <v>1452</v>
      </c>
      <c r="AJ13188" s="182" t="s">
        <v>1452</v>
      </c>
    </row>
    <row r="13189" spans="1:36" x14ac:dyDescent="0.2">
      <c r="A13189" s="132" t="s">
        <v>50806</v>
      </c>
      <c r="B13189" s="132">
        <v>19</v>
      </c>
      <c r="C13189" s="132">
        <v>19</v>
      </c>
      <c r="I13189" s="6" t="s">
        <v>797</v>
      </c>
      <c r="J13189" s="8" t="s">
        <v>152</v>
      </c>
      <c r="K13189" s="153">
        <v>2018</v>
      </c>
      <c r="L13189" s="158">
        <v>7</v>
      </c>
      <c r="Q13189" s="6" t="s">
        <v>767</v>
      </c>
      <c r="R13189" s="8" t="s">
        <v>28647</v>
      </c>
      <c r="S13189" s="6" t="s">
        <v>762</v>
      </c>
      <c r="T13189" s="8" t="s">
        <v>28646</v>
      </c>
      <c r="U13189" s="6" t="s">
        <v>765</v>
      </c>
      <c r="V13189" s="9" t="s">
        <v>13182</v>
      </c>
      <c r="W13189" s="42" t="s">
        <v>743</v>
      </c>
      <c r="Z13189" s="2" t="s">
        <v>153</v>
      </c>
      <c r="AE13189" s="83">
        <v>0.20399999999999999</v>
      </c>
      <c r="AF13189" s="10" t="s">
        <v>594</v>
      </c>
      <c r="AG13189" s="181" t="s">
        <v>85</v>
      </c>
      <c r="AH13189" s="179" t="s">
        <v>19869</v>
      </c>
      <c r="AI13189" s="180" t="s">
        <v>1452</v>
      </c>
      <c r="AJ13189" s="180" t="s">
        <v>1452</v>
      </c>
    </row>
    <row r="13190" spans="1:36" x14ac:dyDescent="0.2">
      <c r="A13190" s="132" t="s">
        <v>50806</v>
      </c>
      <c r="B13190" s="132">
        <v>19</v>
      </c>
      <c r="C13190" s="132">
        <v>19</v>
      </c>
      <c r="I13190" s="6" t="s">
        <v>797</v>
      </c>
      <c r="J13190" s="8" t="s">
        <v>152</v>
      </c>
      <c r="K13190" s="153">
        <v>2018</v>
      </c>
      <c r="L13190" s="158">
        <v>7</v>
      </c>
      <c r="Q13190" s="6" t="s">
        <v>767</v>
      </c>
      <c r="R13190" s="8" t="s">
        <v>28647</v>
      </c>
      <c r="S13190" s="6" t="s">
        <v>762</v>
      </c>
      <c r="T13190" s="8" t="s">
        <v>28646</v>
      </c>
      <c r="U13190" s="6" t="s">
        <v>765</v>
      </c>
      <c r="V13190" s="9" t="s">
        <v>13183</v>
      </c>
      <c r="W13190" s="42" t="s">
        <v>743</v>
      </c>
      <c r="Z13190" s="2" t="s">
        <v>153</v>
      </c>
      <c r="AE13190" s="83">
        <v>0.25700000000000001</v>
      </c>
      <c r="AF13190" s="10" t="s">
        <v>594</v>
      </c>
      <c r="AG13190" s="181" t="s">
        <v>85</v>
      </c>
      <c r="AH13190" s="179" t="s">
        <v>19869</v>
      </c>
      <c r="AI13190" s="182" t="s">
        <v>1452</v>
      </c>
      <c r="AJ13190" s="182" t="s">
        <v>1452</v>
      </c>
    </row>
    <row r="13191" spans="1:36" x14ac:dyDescent="0.2">
      <c r="A13191" s="132" t="s">
        <v>50806</v>
      </c>
      <c r="B13191" s="132">
        <v>19</v>
      </c>
      <c r="C13191" s="132">
        <v>19</v>
      </c>
      <c r="I13191" s="6" t="s">
        <v>797</v>
      </c>
      <c r="J13191" s="8" t="s">
        <v>152</v>
      </c>
      <c r="K13191" s="153">
        <v>2018</v>
      </c>
      <c r="L13191" s="158">
        <v>7</v>
      </c>
      <c r="Q13191" s="6" t="s">
        <v>767</v>
      </c>
      <c r="R13191" s="8" t="s">
        <v>28647</v>
      </c>
      <c r="S13191" s="6" t="s">
        <v>762</v>
      </c>
      <c r="T13191" s="8" t="s">
        <v>28646</v>
      </c>
      <c r="U13191" s="6" t="s">
        <v>765</v>
      </c>
      <c r="V13191" s="9" t="s">
        <v>13184</v>
      </c>
      <c r="W13191" s="42" t="s">
        <v>743</v>
      </c>
      <c r="Z13191" s="2" t="s">
        <v>153</v>
      </c>
      <c r="AE13191" s="83">
        <v>0.192</v>
      </c>
      <c r="AF13191" s="10" t="s">
        <v>594</v>
      </c>
      <c r="AG13191" s="181" t="s">
        <v>85</v>
      </c>
      <c r="AH13191" s="179" t="s">
        <v>19869</v>
      </c>
      <c r="AI13191" s="180" t="s">
        <v>1452</v>
      </c>
      <c r="AJ13191" s="180" t="s">
        <v>1452</v>
      </c>
    </row>
    <row r="13192" spans="1:36" x14ac:dyDescent="0.2">
      <c r="A13192" s="132" t="s">
        <v>50806</v>
      </c>
      <c r="B13192" s="132">
        <v>19</v>
      </c>
      <c r="C13192" s="132">
        <v>19</v>
      </c>
      <c r="I13192" s="6" t="s">
        <v>797</v>
      </c>
      <c r="J13192" s="8" t="s">
        <v>152</v>
      </c>
      <c r="K13192" s="153">
        <v>2018</v>
      </c>
      <c r="L13192" s="158">
        <v>7</v>
      </c>
      <c r="Q13192" s="6" t="s">
        <v>767</v>
      </c>
      <c r="R13192" s="8" t="s">
        <v>28647</v>
      </c>
      <c r="S13192" s="6" t="s">
        <v>762</v>
      </c>
      <c r="T13192" s="8" t="s">
        <v>28646</v>
      </c>
      <c r="U13192" s="6" t="s">
        <v>765</v>
      </c>
      <c r="V13192" s="9" t="s">
        <v>13185</v>
      </c>
      <c r="W13192" s="42" t="s">
        <v>743</v>
      </c>
      <c r="Z13192" s="2" t="s">
        <v>153</v>
      </c>
      <c r="AE13192" s="83">
        <v>0.215</v>
      </c>
      <c r="AF13192" s="10" t="s">
        <v>594</v>
      </c>
      <c r="AG13192" s="181" t="s">
        <v>85</v>
      </c>
      <c r="AH13192" s="179" t="s">
        <v>19869</v>
      </c>
      <c r="AI13192" s="182" t="s">
        <v>1452</v>
      </c>
      <c r="AJ13192" s="182" t="s">
        <v>1452</v>
      </c>
    </row>
    <row r="13193" spans="1:36" x14ac:dyDescent="0.2">
      <c r="A13193" s="132" t="s">
        <v>50806</v>
      </c>
      <c r="B13193" s="132">
        <v>19</v>
      </c>
      <c r="C13193" s="132">
        <v>19</v>
      </c>
      <c r="I13193" s="6" t="s">
        <v>797</v>
      </c>
      <c r="J13193" s="8" t="s">
        <v>152</v>
      </c>
      <c r="K13193" s="153">
        <v>2018</v>
      </c>
      <c r="L13193" s="158">
        <v>7</v>
      </c>
      <c r="Q13193" s="6" t="s">
        <v>767</v>
      </c>
      <c r="R13193" s="8" t="s">
        <v>28647</v>
      </c>
      <c r="S13193" s="6" t="s">
        <v>762</v>
      </c>
      <c r="T13193" s="8" t="s">
        <v>28646</v>
      </c>
      <c r="U13193" s="6" t="s">
        <v>765</v>
      </c>
      <c r="V13193" s="9" t="s">
        <v>13186</v>
      </c>
      <c r="W13193" s="42" t="s">
        <v>743</v>
      </c>
      <c r="Z13193" s="2" t="s">
        <v>153</v>
      </c>
      <c r="AE13193" s="83">
        <v>0.17100000000000001</v>
      </c>
      <c r="AF13193" s="10" t="s">
        <v>594</v>
      </c>
      <c r="AG13193" s="181" t="s">
        <v>85</v>
      </c>
      <c r="AH13193" s="179" t="s">
        <v>19869</v>
      </c>
      <c r="AI13193" s="180" t="s">
        <v>1452</v>
      </c>
      <c r="AJ13193" s="180" t="s">
        <v>1452</v>
      </c>
    </row>
    <row r="13194" spans="1:36" x14ac:dyDescent="0.2">
      <c r="A13194" s="132" t="s">
        <v>50806</v>
      </c>
      <c r="B13194" s="132">
        <v>19</v>
      </c>
      <c r="C13194" s="132">
        <v>19</v>
      </c>
      <c r="I13194" s="6" t="s">
        <v>797</v>
      </c>
      <c r="J13194" s="8" t="s">
        <v>152</v>
      </c>
      <c r="K13194" s="153">
        <v>2018</v>
      </c>
      <c r="L13194" s="158">
        <v>7</v>
      </c>
      <c r="Q13194" s="6" t="s">
        <v>767</v>
      </c>
      <c r="R13194" s="8" t="s">
        <v>28647</v>
      </c>
      <c r="S13194" s="6" t="s">
        <v>762</v>
      </c>
      <c r="T13194" s="8" t="s">
        <v>28646</v>
      </c>
      <c r="U13194" s="6" t="s">
        <v>765</v>
      </c>
      <c r="V13194" s="9" t="s">
        <v>13187</v>
      </c>
      <c r="W13194" s="42" t="s">
        <v>743</v>
      </c>
      <c r="Z13194" s="2" t="s">
        <v>153</v>
      </c>
      <c r="AE13194" s="83">
        <v>0.216</v>
      </c>
      <c r="AF13194" s="10" t="s">
        <v>594</v>
      </c>
      <c r="AG13194" s="181" t="s">
        <v>85</v>
      </c>
      <c r="AH13194" s="179" t="s">
        <v>19869</v>
      </c>
      <c r="AI13194" s="182" t="s">
        <v>1452</v>
      </c>
      <c r="AJ13194" s="182" t="s">
        <v>1452</v>
      </c>
    </row>
    <row r="13195" spans="1:36" x14ac:dyDescent="0.2">
      <c r="A13195" s="132" t="s">
        <v>50806</v>
      </c>
      <c r="B13195" s="132">
        <v>19</v>
      </c>
      <c r="C13195" s="132">
        <v>19</v>
      </c>
      <c r="I13195" s="6" t="s">
        <v>797</v>
      </c>
      <c r="J13195" s="8" t="s">
        <v>152</v>
      </c>
      <c r="K13195" s="153">
        <v>2018</v>
      </c>
      <c r="L13195" s="158">
        <v>7</v>
      </c>
      <c r="Q13195" s="6" t="s">
        <v>767</v>
      </c>
      <c r="R13195" s="8" t="s">
        <v>28647</v>
      </c>
      <c r="S13195" s="6" t="s">
        <v>762</v>
      </c>
      <c r="T13195" s="8" t="s">
        <v>28646</v>
      </c>
      <c r="U13195" s="6" t="s">
        <v>765</v>
      </c>
      <c r="V13195" s="9" t="s">
        <v>13188</v>
      </c>
      <c r="W13195" s="42" t="s">
        <v>743</v>
      </c>
      <c r="Z13195" s="2" t="s">
        <v>153</v>
      </c>
      <c r="AE13195" s="83">
        <v>0.184</v>
      </c>
      <c r="AF13195" s="10" t="s">
        <v>594</v>
      </c>
      <c r="AG13195" s="181" t="s">
        <v>85</v>
      </c>
      <c r="AH13195" s="179" t="s">
        <v>19869</v>
      </c>
      <c r="AI13195" s="180" t="s">
        <v>1452</v>
      </c>
      <c r="AJ13195" s="180" t="s">
        <v>1452</v>
      </c>
    </row>
    <row r="13196" spans="1:36" x14ac:dyDescent="0.2">
      <c r="A13196" s="132" t="s">
        <v>50806</v>
      </c>
      <c r="B13196" s="132">
        <v>19</v>
      </c>
      <c r="C13196" s="132">
        <v>19</v>
      </c>
      <c r="I13196" s="6" t="s">
        <v>797</v>
      </c>
      <c r="J13196" s="8" t="s">
        <v>152</v>
      </c>
      <c r="K13196" s="153">
        <v>2018</v>
      </c>
      <c r="L13196" s="158">
        <v>7</v>
      </c>
      <c r="Q13196" s="6" t="s">
        <v>767</v>
      </c>
      <c r="R13196" s="8" t="s">
        <v>28647</v>
      </c>
      <c r="S13196" s="6" t="s">
        <v>762</v>
      </c>
      <c r="T13196" s="8" t="s">
        <v>28646</v>
      </c>
      <c r="U13196" s="6" t="s">
        <v>765</v>
      </c>
      <c r="V13196" s="9" t="s">
        <v>13189</v>
      </c>
      <c r="W13196" s="42" t="s">
        <v>743</v>
      </c>
      <c r="Z13196" s="2" t="s">
        <v>153</v>
      </c>
      <c r="AE13196" s="83">
        <v>0.16</v>
      </c>
      <c r="AF13196" s="10" t="s">
        <v>594</v>
      </c>
      <c r="AG13196" s="181" t="s">
        <v>85</v>
      </c>
      <c r="AH13196" s="179" t="s">
        <v>19869</v>
      </c>
      <c r="AI13196" s="182" t="s">
        <v>1452</v>
      </c>
      <c r="AJ13196" s="182" t="s">
        <v>1452</v>
      </c>
    </row>
    <row r="13197" spans="1:36" x14ac:dyDescent="0.2">
      <c r="A13197" s="132" t="s">
        <v>50806</v>
      </c>
      <c r="B13197" s="132">
        <v>19</v>
      </c>
      <c r="C13197" s="132">
        <v>19</v>
      </c>
      <c r="I13197" s="6" t="s">
        <v>797</v>
      </c>
      <c r="J13197" s="8" t="s">
        <v>152</v>
      </c>
      <c r="K13197" s="153">
        <v>2018</v>
      </c>
      <c r="L13197" s="158">
        <v>7</v>
      </c>
      <c r="Q13197" s="6" t="s">
        <v>767</v>
      </c>
      <c r="R13197" s="8" t="s">
        <v>28647</v>
      </c>
      <c r="S13197" s="6" t="s">
        <v>760</v>
      </c>
      <c r="T13197" s="8" t="s">
        <v>28646</v>
      </c>
      <c r="U13197" s="6" t="s">
        <v>766</v>
      </c>
      <c r="V13197" s="9" t="s">
        <v>13190</v>
      </c>
      <c r="W13197" s="42" t="s">
        <v>744</v>
      </c>
      <c r="Z13197" s="2" t="s">
        <v>153</v>
      </c>
      <c r="AE13197" s="83">
        <v>0.17199999999999999</v>
      </c>
      <c r="AF13197" s="10" t="s">
        <v>594</v>
      </c>
      <c r="AG13197" s="181" t="s">
        <v>85</v>
      </c>
      <c r="AH13197" s="179" t="s">
        <v>19869</v>
      </c>
      <c r="AI13197" s="180" t="s">
        <v>1452</v>
      </c>
      <c r="AJ13197" s="180" t="s">
        <v>1452</v>
      </c>
    </row>
    <row r="13198" spans="1:36" x14ac:dyDescent="0.2">
      <c r="A13198" s="132" t="s">
        <v>50806</v>
      </c>
      <c r="B13198" s="132">
        <v>19</v>
      </c>
      <c r="C13198" s="132">
        <v>19</v>
      </c>
      <c r="I13198" s="6" t="s">
        <v>797</v>
      </c>
      <c r="J13198" s="8" t="s">
        <v>152</v>
      </c>
      <c r="K13198" s="153">
        <v>2018</v>
      </c>
      <c r="L13198" s="158">
        <v>7</v>
      </c>
      <c r="Q13198" s="6" t="s">
        <v>767</v>
      </c>
      <c r="R13198" s="8" t="s">
        <v>28647</v>
      </c>
      <c r="S13198" s="6" t="s">
        <v>760</v>
      </c>
      <c r="T13198" s="8" t="s">
        <v>28646</v>
      </c>
      <c r="U13198" s="6" t="s">
        <v>766</v>
      </c>
      <c r="V13198" s="9" t="s">
        <v>13191</v>
      </c>
      <c r="W13198" s="42" t="s">
        <v>744</v>
      </c>
      <c r="Z13198" s="2" t="s">
        <v>153</v>
      </c>
      <c r="AE13198" s="83">
        <v>0.16</v>
      </c>
      <c r="AF13198" s="10" t="s">
        <v>594</v>
      </c>
      <c r="AG13198" s="181" t="s">
        <v>85</v>
      </c>
      <c r="AH13198" s="179" t="s">
        <v>19869</v>
      </c>
      <c r="AI13198" s="182" t="s">
        <v>1452</v>
      </c>
      <c r="AJ13198" s="182" t="s">
        <v>1452</v>
      </c>
    </row>
    <row r="13199" spans="1:36" x14ac:dyDescent="0.2">
      <c r="A13199" s="132" t="s">
        <v>50806</v>
      </c>
      <c r="B13199" s="132">
        <v>19</v>
      </c>
      <c r="C13199" s="132">
        <v>19</v>
      </c>
      <c r="I13199" s="6" t="s">
        <v>797</v>
      </c>
      <c r="J13199" s="8" t="s">
        <v>152</v>
      </c>
      <c r="K13199" s="153">
        <v>2018</v>
      </c>
      <c r="L13199" s="158">
        <v>7</v>
      </c>
      <c r="Q13199" s="6" t="s">
        <v>767</v>
      </c>
      <c r="R13199" s="8" t="s">
        <v>28647</v>
      </c>
      <c r="S13199" s="6" t="s">
        <v>760</v>
      </c>
      <c r="T13199" s="8" t="s">
        <v>28646</v>
      </c>
      <c r="U13199" s="6" t="s">
        <v>766</v>
      </c>
      <c r="V13199" s="9" t="s">
        <v>13192</v>
      </c>
      <c r="W13199" s="42" t="s">
        <v>744</v>
      </c>
      <c r="Z13199" s="2" t="s">
        <v>153</v>
      </c>
      <c r="AE13199" s="83">
        <v>0.184</v>
      </c>
      <c r="AF13199" s="10" t="s">
        <v>594</v>
      </c>
      <c r="AG13199" s="181" t="s">
        <v>85</v>
      </c>
      <c r="AH13199" s="179" t="s">
        <v>19869</v>
      </c>
      <c r="AI13199" s="180" t="s">
        <v>1452</v>
      </c>
      <c r="AJ13199" s="180" t="s">
        <v>1452</v>
      </c>
    </row>
    <row r="13200" spans="1:36" x14ac:dyDescent="0.2">
      <c r="A13200" s="132" t="s">
        <v>50806</v>
      </c>
      <c r="B13200" s="132">
        <v>19</v>
      </c>
      <c r="C13200" s="132">
        <v>19</v>
      </c>
      <c r="I13200" s="6" t="s">
        <v>797</v>
      </c>
      <c r="J13200" s="8" t="s">
        <v>152</v>
      </c>
      <c r="K13200" s="153">
        <v>2018</v>
      </c>
      <c r="L13200" s="158">
        <v>7</v>
      </c>
      <c r="Q13200" s="6" t="s">
        <v>767</v>
      </c>
      <c r="R13200" s="8" t="s">
        <v>28647</v>
      </c>
      <c r="S13200" s="6" t="s">
        <v>760</v>
      </c>
      <c r="T13200" s="8" t="s">
        <v>28646</v>
      </c>
      <c r="U13200" s="6" t="s">
        <v>766</v>
      </c>
      <c r="V13200" s="9" t="s">
        <v>13193</v>
      </c>
      <c r="W13200" s="42" t="s">
        <v>744</v>
      </c>
      <c r="Z13200" s="2" t="s">
        <v>153</v>
      </c>
      <c r="AE13200" s="83">
        <v>0.152</v>
      </c>
      <c r="AF13200" s="10" t="s">
        <v>594</v>
      </c>
      <c r="AG13200" s="181" t="s">
        <v>85</v>
      </c>
      <c r="AH13200" s="179" t="s">
        <v>19869</v>
      </c>
      <c r="AI13200" s="182" t="s">
        <v>1452</v>
      </c>
      <c r="AJ13200" s="182" t="s">
        <v>1452</v>
      </c>
    </row>
    <row r="13201" spans="1:36" x14ac:dyDescent="0.2">
      <c r="A13201" s="132" t="s">
        <v>50806</v>
      </c>
      <c r="B13201" s="132">
        <v>19</v>
      </c>
      <c r="C13201" s="132">
        <v>19</v>
      </c>
      <c r="I13201" s="6" t="s">
        <v>797</v>
      </c>
      <c r="J13201" s="8" t="s">
        <v>152</v>
      </c>
      <c r="K13201" s="153">
        <v>2018</v>
      </c>
      <c r="L13201" s="158">
        <v>7</v>
      </c>
      <c r="Q13201" s="6" t="s">
        <v>767</v>
      </c>
      <c r="R13201" s="8" t="s">
        <v>28647</v>
      </c>
      <c r="S13201" s="6" t="s">
        <v>760</v>
      </c>
      <c r="T13201" s="8" t="s">
        <v>28646</v>
      </c>
      <c r="U13201" s="6" t="s">
        <v>766</v>
      </c>
      <c r="V13201" s="9" t="s">
        <v>13194</v>
      </c>
      <c r="W13201" s="42" t="s">
        <v>744</v>
      </c>
      <c r="Z13201" s="2" t="s">
        <v>153</v>
      </c>
      <c r="AE13201" s="83">
        <v>0.17499999999999999</v>
      </c>
      <c r="AF13201" s="10" t="s">
        <v>594</v>
      </c>
      <c r="AG13201" s="181" t="s">
        <v>85</v>
      </c>
      <c r="AH13201" s="179" t="s">
        <v>19869</v>
      </c>
      <c r="AI13201" s="180" t="s">
        <v>1452</v>
      </c>
      <c r="AJ13201" s="180" t="s">
        <v>1452</v>
      </c>
    </row>
    <row r="13202" spans="1:36" x14ac:dyDescent="0.2">
      <c r="A13202" s="132" t="s">
        <v>50806</v>
      </c>
      <c r="B13202" s="132">
        <v>19</v>
      </c>
      <c r="C13202" s="132">
        <v>19</v>
      </c>
      <c r="I13202" s="6" t="s">
        <v>797</v>
      </c>
      <c r="J13202" s="8" t="s">
        <v>152</v>
      </c>
      <c r="K13202" s="153">
        <v>2018</v>
      </c>
      <c r="L13202" s="158">
        <v>7</v>
      </c>
      <c r="Q13202" s="6" t="s">
        <v>767</v>
      </c>
      <c r="R13202" s="8" t="s">
        <v>28647</v>
      </c>
      <c r="S13202" s="6" t="s">
        <v>760</v>
      </c>
      <c r="T13202" s="8" t="s">
        <v>28646</v>
      </c>
      <c r="U13202" s="6" t="s">
        <v>766</v>
      </c>
      <c r="V13202" s="9" t="s">
        <v>13195</v>
      </c>
      <c r="W13202" s="42" t="s">
        <v>744</v>
      </c>
      <c r="Z13202" s="2" t="s">
        <v>153</v>
      </c>
      <c r="AE13202" s="83">
        <v>0.16900000000000001</v>
      </c>
      <c r="AF13202" s="10" t="s">
        <v>594</v>
      </c>
      <c r="AG13202" s="181" t="s">
        <v>85</v>
      </c>
      <c r="AH13202" s="179" t="s">
        <v>19869</v>
      </c>
      <c r="AI13202" s="182" t="s">
        <v>1452</v>
      </c>
      <c r="AJ13202" s="182" t="s">
        <v>1452</v>
      </c>
    </row>
    <row r="13203" spans="1:36" x14ac:dyDescent="0.2">
      <c r="A13203" s="132" t="s">
        <v>50806</v>
      </c>
      <c r="B13203" s="132">
        <v>19</v>
      </c>
      <c r="C13203" s="132">
        <v>19</v>
      </c>
      <c r="I13203" s="6" t="s">
        <v>797</v>
      </c>
      <c r="J13203" s="8" t="s">
        <v>152</v>
      </c>
      <c r="K13203" s="153">
        <v>2018</v>
      </c>
      <c r="L13203" s="158">
        <v>7</v>
      </c>
      <c r="Q13203" s="6" t="s">
        <v>767</v>
      </c>
      <c r="R13203" s="8" t="s">
        <v>28647</v>
      </c>
      <c r="S13203" s="6" t="s">
        <v>760</v>
      </c>
      <c r="T13203" s="8" t="s">
        <v>28646</v>
      </c>
      <c r="U13203" s="6" t="s">
        <v>766</v>
      </c>
      <c r="V13203" s="9" t="s">
        <v>13196</v>
      </c>
      <c r="W13203" s="42" t="s">
        <v>744</v>
      </c>
      <c r="Z13203" s="2" t="s">
        <v>153</v>
      </c>
      <c r="AE13203" s="83">
        <v>0.17499999999999999</v>
      </c>
      <c r="AF13203" s="10" t="s">
        <v>594</v>
      </c>
      <c r="AG13203" s="181" t="s">
        <v>85</v>
      </c>
      <c r="AH13203" s="179" t="s">
        <v>19869</v>
      </c>
      <c r="AI13203" s="180" t="s">
        <v>1452</v>
      </c>
      <c r="AJ13203" s="180" t="s">
        <v>1452</v>
      </c>
    </row>
    <row r="13204" spans="1:36" x14ac:dyDescent="0.2">
      <c r="A13204" s="132" t="s">
        <v>50806</v>
      </c>
      <c r="B13204" s="132">
        <v>19</v>
      </c>
      <c r="C13204" s="132">
        <v>19</v>
      </c>
      <c r="I13204" s="6" t="s">
        <v>797</v>
      </c>
      <c r="J13204" s="8" t="s">
        <v>152</v>
      </c>
      <c r="K13204" s="153">
        <v>2018</v>
      </c>
      <c r="L13204" s="158">
        <v>7</v>
      </c>
      <c r="Q13204" s="6" t="s">
        <v>767</v>
      </c>
      <c r="R13204" s="8" t="s">
        <v>28647</v>
      </c>
      <c r="S13204" s="6" t="s">
        <v>760</v>
      </c>
      <c r="T13204" s="8" t="s">
        <v>28646</v>
      </c>
      <c r="U13204" s="6" t="s">
        <v>766</v>
      </c>
      <c r="V13204" s="9" t="s">
        <v>13197</v>
      </c>
      <c r="W13204" s="42" t="s">
        <v>744</v>
      </c>
      <c r="Z13204" s="2" t="s">
        <v>153</v>
      </c>
      <c r="AE13204" s="83">
        <v>0.17</v>
      </c>
      <c r="AF13204" s="10" t="s">
        <v>594</v>
      </c>
      <c r="AG13204" s="181" t="s">
        <v>85</v>
      </c>
      <c r="AH13204" s="179" t="s">
        <v>19869</v>
      </c>
      <c r="AI13204" s="182" t="s">
        <v>1452</v>
      </c>
      <c r="AJ13204" s="182" t="s">
        <v>1452</v>
      </c>
    </row>
    <row r="13205" spans="1:36" x14ac:dyDescent="0.2">
      <c r="A13205" s="132" t="s">
        <v>50806</v>
      </c>
      <c r="B13205" s="132">
        <v>19</v>
      </c>
      <c r="C13205" s="132">
        <v>19</v>
      </c>
      <c r="I13205" s="6" t="s">
        <v>797</v>
      </c>
      <c r="J13205" s="8" t="s">
        <v>152</v>
      </c>
      <c r="K13205" s="153">
        <v>2018</v>
      </c>
      <c r="L13205" s="158">
        <v>7</v>
      </c>
      <c r="Q13205" s="6" t="s">
        <v>767</v>
      </c>
      <c r="R13205" s="8" t="s">
        <v>28647</v>
      </c>
      <c r="S13205" s="6" t="s">
        <v>760</v>
      </c>
      <c r="T13205" s="8" t="s">
        <v>28646</v>
      </c>
      <c r="U13205" s="6" t="s">
        <v>766</v>
      </c>
      <c r="V13205" s="9" t="s">
        <v>13198</v>
      </c>
      <c r="W13205" s="42" t="s">
        <v>744</v>
      </c>
      <c r="Z13205" s="2" t="s">
        <v>153</v>
      </c>
      <c r="AE13205" s="83">
        <v>0.14099999999999999</v>
      </c>
      <c r="AF13205" s="10" t="s">
        <v>594</v>
      </c>
      <c r="AG13205" s="181" t="s">
        <v>85</v>
      </c>
      <c r="AH13205" s="179" t="s">
        <v>19869</v>
      </c>
      <c r="AI13205" s="180" t="s">
        <v>1452</v>
      </c>
      <c r="AJ13205" s="180" t="s">
        <v>1452</v>
      </c>
    </row>
    <row r="13206" spans="1:36" x14ac:dyDescent="0.2">
      <c r="A13206" s="132" t="s">
        <v>50806</v>
      </c>
      <c r="B13206" s="132">
        <v>19</v>
      </c>
      <c r="C13206" s="132">
        <v>19</v>
      </c>
      <c r="I13206" s="6" t="s">
        <v>797</v>
      </c>
      <c r="J13206" s="8" t="s">
        <v>152</v>
      </c>
      <c r="K13206" s="153">
        <v>2018</v>
      </c>
      <c r="L13206" s="158">
        <v>7</v>
      </c>
      <c r="Q13206" s="6" t="s">
        <v>767</v>
      </c>
      <c r="R13206" s="8" t="s">
        <v>28647</v>
      </c>
      <c r="S13206" s="6" t="s">
        <v>760</v>
      </c>
      <c r="T13206" s="8" t="s">
        <v>28646</v>
      </c>
      <c r="U13206" s="6" t="s">
        <v>766</v>
      </c>
      <c r="V13206" s="9" t="s">
        <v>13199</v>
      </c>
      <c r="W13206" s="42" t="s">
        <v>744</v>
      </c>
      <c r="Z13206" s="2" t="s">
        <v>153</v>
      </c>
      <c r="AE13206" s="83">
        <v>0.16700000000000001</v>
      </c>
      <c r="AF13206" s="10" t="s">
        <v>594</v>
      </c>
      <c r="AG13206" s="181" t="s">
        <v>85</v>
      </c>
      <c r="AH13206" s="179" t="s">
        <v>19869</v>
      </c>
      <c r="AI13206" s="182" t="s">
        <v>1452</v>
      </c>
      <c r="AJ13206" s="182" t="s">
        <v>1452</v>
      </c>
    </row>
    <row r="13207" spans="1:36" x14ac:dyDescent="0.2">
      <c r="A13207" s="132" t="s">
        <v>50806</v>
      </c>
      <c r="B13207" s="132">
        <v>19</v>
      </c>
      <c r="C13207" s="132">
        <v>19</v>
      </c>
      <c r="I13207" s="6" t="s">
        <v>797</v>
      </c>
      <c r="J13207" s="8" t="s">
        <v>152</v>
      </c>
      <c r="K13207" s="153">
        <v>2018</v>
      </c>
      <c r="L13207" s="158">
        <v>7</v>
      </c>
      <c r="Q13207" s="6" t="s">
        <v>767</v>
      </c>
      <c r="R13207" s="8" t="s">
        <v>28647</v>
      </c>
      <c r="S13207" s="6" t="s">
        <v>760</v>
      </c>
      <c r="T13207" s="8" t="s">
        <v>28646</v>
      </c>
      <c r="U13207" s="6" t="s">
        <v>766</v>
      </c>
      <c r="V13207" s="9" t="s">
        <v>13200</v>
      </c>
      <c r="W13207" s="42" t="s">
        <v>744</v>
      </c>
      <c r="Z13207" s="2" t="s">
        <v>153</v>
      </c>
      <c r="AE13207" s="83">
        <v>0.17299999999999999</v>
      </c>
      <c r="AF13207" s="10" t="s">
        <v>594</v>
      </c>
      <c r="AG13207" s="181" t="s">
        <v>85</v>
      </c>
      <c r="AH13207" s="179" t="s">
        <v>19869</v>
      </c>
      <c r="AI13207" s="180" t="s">
        <v>1452</v>
      </c>
      <c r="AJ13207" s="180" t="s">
        <v>1452</v>
      </c>
    </row>
    <row r="13208" spans="1:36" x14ac:dyDescent="0.2">
      <c r="A13208" s="132" t="s">
        <v>50806</v>
      </c>
      <c r="B13208" s="132">
        <v>19</v>
      </c>
      <c r="C13208" s="132">
        <v>19</v>
      </c>
      <c r="I13208" s="6" t="s">
        <v>797</v>
      </c>
      <c r="J13208" s="8" t="s">
        <v>152</v>
      </c>
      <c r="K13208" s="153">
        <v>2018</v>
      </c>
      <c r="L13208" s="158">
        <v>7</v>
      </c>
      <c r="Q13208" s="6" t="s">
        <v>767</v>
      </c>
      <c r="R13208" s="8" t="s">
        <v>28647</v>
      </c>
      <c r="S13208" s="6" t="s">
        <v>760</v>
      </c>
      <c r="T13208" s="8" t="s">
        <v>28646</v>
      </c>
      <c r="U13208" s="6" t="s">
        <v>766</v>
      </c>
      <c r="V13208" s="9" t="s">
        <v>13201</v>
      </c>
      <c r="W13208" s="42" t="s">
        <v>744</v>
      </c>
      <c r="Z13208" s="2" t="s">
        <v>153</v>
      </c>
      <c r="AE13208" s="83">
        <v>0.16900000000000001</v>
      </c>
      <c r="AF13208" s="10" t="s">
        <v>594</v>
      </c>
      <c r="AG13208" s="181" t="s">
        <v>85</v>
      </c>
      <c r="AH13208" s="179" t="s">
        <v>19869</v>
      </c>
      <c r="AI13208" s="182" t="s">
        <v>1452</v>
      </c>
      <c r="AJ13208" s="182" t="s">
        <v>1452</v>
      </c>
    </row>
    <row r="13209" spans="1:36" x14ac:dyDescent="0.2">
      <c r="A13209" s="132" t="s">
        <v>50806</v>
      </c>
      <c r="B13209" s="132">
        <v>19</v>
      </c>
      <c r="C13209" s="132">
        <v>19</v>
      </c>
      <c r="I13209" s="6" t="s">
        <v>797</v>
      </c>
      <c r="J13209" s="8" t="s">
        <v>152</v>
      </c>
      <c r="K13209" s="153">
        <v>2018</v>
      </c>
      <c r="L13209" s="158">
        <v>7</v>
      </c>
      <c r="Q13209" s="6" t="s">
        <v>767</v>
      </c>
      <c r="R13209" s="8" t="s">
        <v>28647</v>
      </c>
      <c r="S13209" s="6" t="s">
        <v>760</v>
      </c>
      <c r="T13209" s="8" t="s">
        <v>28646</v>
      </c>
      <c r="U13209" s="6" t="s">
        <v>766</v>
      </c>
      <c r="V13209" s="9" t="s">
        <v>13202</v>
      </c>
      <c r="W13209" s="42" t="s">
        <v>742</v>
      </c>
      <c r="Z13209" s="2" t="s">
        <v>153</v>
      </c>
      <c r="AE13209" s="83">
        <v>0.109</v>
      </c>
      <c r="AF13209" s="10" t="s">
        <v>594</v>
      </c>
      <c r="AG13209" s="181" t="s">
        <v>85</v>
      </c>
      <c r="AH13209" s="179" t="s">
        <v>19869</v>
      </c>
      <c r="AI13209" s="180" t="s">
        <v>1452</v>
      </c>
      <c r="AJ13209" s="180" t="s">
        <v>1452</v>
      </c>
    </row>
    <row r="13210" spans="1:36" x14ac:dyDescent="0.2">
      <c r="A13210" s="132" t="s">
        <v>50806</v>
      </c>
      <c r="B13210" s="132">
        <v>19</v>
      </c>
      <c r="C13210" s="132">
        <v>19</v>
      </c>
      <c r="I13210" s="6" t="s">
        <v>797</v>
      </c>
      <c r="J13210" s="8" t="s">
        <v>152</v>
      </c>
      <c r="K13210" s="153">
        <v>2018</v>
      </c>
      <c r="L13210" s="158">
        <v>7</v>
      </c>
      <c r="Q13210" s="6" t="s">
        <v>767</v>
      </c>
      <c r="R13210" s="8" t="s">
        <v>28647</v>
      </c>
      <c r="S13210" s="6" t="s">
        <v>760</v>
      </c>
      <c r="T13210" s="8" t="s">
        <v>28646</v>
      </c>
      <c r="U13210" s="6" t="s">
        <v>766</v>
      </c>
      <c r="V13210" s="9" t="s">
        <v>13203</v>
      </c>
      <c r="W13210" s="42" t="s">
        <v>742</v>
      </c>
      <c r="Z13210" s="2" t="s">
        <v>153</v>
      </c>
      <c r="AE13210" s="83">
        <v>0.128</v>
      </c>
      <c r="AF13210" s="10" t="s">
        <v>594</v>
      </c>
      <c r="AG13210" s="181" t="s">
        <v>85</v>
      </c>
      <c r="AH13210" s="179" t="s">
        <v>19869</v>
      </c>
      <c r="AI13210" s="182" t="s">
        <v>1452</v>
      </c>
      <c r="AJ13210" s="182" t="s">
        <v>1452</v>
      </c>
    </row>
    <row r="13211" spans="1:36" x14ac:dyDescent="0.2">
      <c r="A13211" s="132" t="s">
        <v>50806</v>
      </c>
      <c r="B13211" s="132">
        <v>19</v>
      </c>
      <c r="C13211" s="132">
        <v>19</v>
      </c>
      <c r="I13211" s="6" t="s">
        <v>797</v>
      </c>
      <c r="J13211" s="8" t="s">
        <v>152</v>
      </c>
      <c r="K13211" s="153">
        <v>2018</v>
      </c>
      <c r="L13211" s="158">
        <v>7</v>
      </c>
      <c r="Q13211" s="6" t="s">
        <v>767</v>
      </c>
      <c r="R13211" s="8" t="s">
        <v>28647</v>
      </c>
      <c r="S13211" s="6" t="s">
        <v>760</v>
      </c>
      <c r="T13211" s="8" t="s">
        <v>28646</v>
      </c>
      <c r="U13211" s="6" t="s">
        <v>766</v>
      </c>
      <c r="V13211" s="9" t="s">
        <v>13204</v>
      </c>
      <c r="W13211" s="42" t="s">
        <v>742</v>
      </c>
      <c r="Z13211" s="2" t="s">
        <v>153</v>
      </c>
      <c r="AE13211" s="83">
        <v>0.126</v>
      </c>
      <c r="AF13211" s="10" t="s">
        <v>594</v>
      </c>
      <c r="AG13211" s="181" t="s">
        <v>85</v>
      </c>
      <c r="AH13211" s="179" t="s">
        <v>19869</v>
      </c>
      <c r="AI13211" s="180" t="s">
        <v>1452</v>
      </c>
      <c r="AJ13211" s="180" t="s">
        <v>1452</v>
      </c>
    </row>
    <row r="13212" spans="1:36" x14ac:dyDescent="0.2">
      <c r="A13212" s="132" t="s">
        <v>50806</v>
      </c>
      <c r="B13212" s="132">
        <v>19</v>
      </c>
      <c r="C13212" s="132">
        <v>19</v>
      </c>
      <c r="I13212" s="6" t="s">
        <v>797</v>
      </c>
      <c r="J13212" s="8" t="s">
        <v>152</v>
      </c>
      <c r="K13212" s="153">
        <v>2018</v>
      </c>
      <c r="L13212" s="158">
        <v>7</v>
      </c>
      <c r="Q13212" s="6" t="s">
        <v>767</v>
      </c>
      <c r="R13212" s="8" t="s">
        <v>28647</v>
      </c>
      <c r="S13212" s="6" t="s">
        <v>760</v>
      </c>
      <c r="T13212" s="8" t="s">
        <v>28646</v>
      </c>
      <c r="U13212" s="6" t="s">
        <v>766</v>
      </c>
      <c r="V13212" s="9" t="s">
        <v>13205</v>
      </c>
      <c r="W13212" s="42" t="s">
        <v>742</v>
      </c>
      <c r="Z13212" s="2" t="s">
        <v>153</v>
      </c>
      <c r="AE13212" s="83">
        <v>0.129</v>
      </c>
      <c r="AF13212" s="10" t="s">
        <v>594</v>
      </c>
      <c r="AG13212" s="181" t="s">
        <v>85</v>
      </c>
      <c r="AH13212" s="179" t="s">
        <v>19869</v>
      </c>
      <c r="AI13212" s="182" t="s">
        <v>1452</v>
      </c>
      <c r="AJ13212" s="182" t="s">
        <v>1452</v>
      </c>
    </row>
    <row r="13213" spans="1:36" x14ac:dyDescent="0.2">
      <c r="A13213" s="132" t="s">
        <v>50806</v>
      </c>
      <c r="B13213" s="132">
        <v>19</v>
      </c>
      <c r="C13213" s="132">
        <v>19</v>
      </c>
      <c r="I13213" s="6" t="s">
        <v>797</v>
      </c>
      <c r="J13213" s="8" t="s">
        <v>152</v>
      </c>
      <c r="K13213" s="153">
        <v>2018</v>
      </c>
      <c r="L13213" s="158">
        <v>7</v>
      </c>
      <c r="Q13213" s="6" t="s">
        <v>767</v>
      </c>
      <c r="R13213" s="8" t="s">
        <v>28647</v>
      </c>
      <c r="S13213" s="6" t="s">
        <v>761</v>
      </c>
      <c r="T13213" s="8" t="s">
        <v>28646</v>
      </c>
      <c r="U13213" s="6" t="s">
        <v>765</v>
      </c>
      <c r="V13213" s="9" t="s">
        <v>13206</v>
      </c>
      <c r="W13213" s="42" t="s">
        <v>739</v>
      </c>
      <c r="Z13213" s="2" t="s">
        <v>153</v>
      </c>
      <c r="AE13213" s="83">
        <v>0.56299999999999994</v>
      </c>
      <c r="AF13213" s="10" t="s">
        <v>594</v>
      </c>
      <c r="AG13213" s="181" t="s">
        <v>85</v>
      </c>
      <c r="AH13213" s="179" t="s">
        <v>19869</v>
      </c>
      <c r="AI13213" s="180" t="s">
        <v>1452</v>
      </c>
      <c r="AJ13213" s="180" t="s">
        <v>1452</v>
      </c>
    </row>
    <row r="13214" spans="1:36" x14ac:dyDescent="0.2">
      <c r="A13214" s="132" t="s">
        <v>50806</v>
      </c>
      <c r="B13214" s="132">
        <v>19</v>
      </c>
      <c r="C13214" s="132">
        <v>19</v>
      </c>
      <c r="I13214" s="6" t="s">
        <v>797</v>
      </c>
      <c r="J13214" s="8" t="s">
        <v>152</v>
      </c>
      <c r="K13214" s="153">
        <v>2018</v>
      </c>
      <c r="L13214" s="158">
        <v>7</v>
      </c>
      <c r="Q13214" s="6" t="s">
        <v>767</v>
      </c>
      <c r="R13214" s="8" t="s">
        <v>28647</v>
      </c>
      <c r="S13214" s="6" t="s">
        <v>761</v>
      </c>
      <c r="T13214" s="8" t="s">
        <v>28646</v>
      </c>
      <c r="U13214" s="6" t="s">
        <v>765</v>
      </c>
      <c r="V13214" s="9" t="s">
        <v>13207</v>
      </c>
      <c r="W13214" s="42" t="s">
        <v>739</v>
      </c>
      <c r="Z13214" s="2" t="s">
        <v>153</v>
      </c>
      <c r="AE13214" s="83">
        <v>0.66200000000000003</v>
      </c>
      <c r="AF13214" s="10" t="s">
        <v>594</v>
      </c>
      <c r="AG13214" s="181" t="s">
        <v>85</v>
      </c>
      <c r="AH13214" s="179" t="s">
        <v>19869</v>
      </c>
      <c r="AI13214" s="182" t="s">
        <v>1452</v>
      </c>
      <c r="AJ13214" s="182" t="s">
        <v>1452</v>
      </c>
    </row>
    <row r="13215" spans="1:36" x14ac:dyDescent="0.2">
      <c r="A13215" s="132" t="s">
        <v>50806</v>
      </c>
      <c r="B13215" s="132">
        <v>19</v>
      </c>
      <c r="C13215" s="132">
        <v>19</v>
      </c>
      <c r="I13215" s="6" t="s">
        <v>797</v>
      </c>
      <c r="J13215" s="8" t="s">
        <v>152</v>
      </c>
      <c r="K13215" s="153">
        <v>2018</v>
      </c>
      <c r="L13215" s="158">
        <v>7</v>
      </c>
      <c r="Q13215" s="6" t="s">
        <v>767</v>
      </c>
      <c r="R13215" s="8" t="s">
        <v>28647</v>
      </c>
      <c r="S13215" s="6" t="s">
        <v>761</v>
      </c>
      <c r="T13215" s="8" t="s">
        <v>28646</v>
      </c>
      <c r="U13215" s="6" t="s">
        <v>765</v>
      </c>
      <c r="V13215" s="9" t="s">
        <v>13208</v>
      </c>
      <c r="W13215" s="42" t="s">
        <v>739</v>
      </c>
      <c r="Z13215" s="2" t="s">
        <v>153</v>
      </c>
      <c r="AE13215" s="83">
        <v>1.1140000000000001</v>
      </c>
      <c r="AF13215" s="10" t="s">
        <v>594</v>
      </c>
      <c r="AG13215" s="181" t="s">
        <v>85</v>
      </c>
      <c r="AH13215" s="179" t="s">
        <v>19869</v>
      </c>
      <c r="AI13215" s="180" t="s">
        <v>1452</v>
      </c>
      <c r="AJ13215" s="180" t="s">
        <v>1452</v>
      </c>
    </row>
    <row r="13216" spans="1:36" x14ac:dyDescent="0.2">
      <c r="A13216" s="132" t="s">
        <v>50806</v>
      </c>
      <c r="B13216" s="132">
        <v>19</v>
      </c>
      <c r="C13216" s="132">
        <v>19</v>
      </c>
      <c r="I13216" s="6" t="s">
        <v>797</v>
      </c>
      <c r="J13216" s="8" t="s">
        <v>152</v>
      </c>
      <c r="K13216" s="153">
        <v>2018</v>
      </c>
      <c r="L13216" s="158">
        <v>7</v>
      </c>
      <c r="Q13216" s="6" t="s">
        <v>767</v>
      </c>
      <c r="R13216" s="8" t="s">
        <v>28647</v>
      </c>
      <c r="S13216" s="6" t="s">
        <v>761</v>
      </c>
      <c r="T13216" s="8" t="s">
        <v>28646</v>
      </c>
      <c r="U13216" s="6" t="s">
        <v>765</v>
      </c>
      <c r="V13216" s="9" t="s">
        <v>13209</v>
      </c>
      <c r="W13216" s="42" t="s">
        <v>739</v>
      </c>
      <c r="Z13216" s="2" t="s">
        <v>153</v>
      </c>
      <c r="AE13216" s="83">
        <v>1.1839999999999999</v>
      </c>
      <c r="AF13216" s="10" t="s">
        <v>594</v>
      </c>
      <c r="AG13216" s="181" t="s">
        <v>85</v>
      </c>
      <c r="AH13216" s="179" t="s">
        <v>19869</v>
      </c>
      <c r="AI13216" s="182" t="s">
        <v>1452</v>
      </c>
      <c r="AJ13216" s="182" t="s">
        <v>1452</v>
      </c>
    </row>
    <row r="13217" spans="1:36" x14ac:dyDescent="0.2">
      <c r="A13217" s="132" t="s">
        <v>50806</v>
      </c>
      <c r="B13217" s="132">
        <v>19</v>
      </c>
      <c r="C13217" s="132">
        <v>19</v>
      </c>
      <c r="I13217" s="6" t="s">
        <v>797</v>
      </c>
      <c r="J13217" s="8" t="s">
        <v>152</v>
      </c>
      <c r="K13217" s="153">
        <v>2018</v>
      </c>
      <c r="L13217" s="158">
        <v>7</v>
      </c>
      <c r="Q13217" s="6" t="s">
        <v>767</v>
      </c>
      <c r="R13217" s="8" t="s">
        <v>28647</v>
      </c>
      <c r="S13217" s="6" t="s">
        <v>761</v>
      </c>
      <c r="T13217" s="8" t="s">
        <v>28646</v>
      </c>
      <c r="U13217" s="6" t="s">
        <v>765</v>
      </c>
      <c r="V13217" s="9" t="s">
        <v>13210</v>
      </c>
      <c r="W13217" s="42" t="s">
        <v>744</v>
      </c>
      <c r="Z13217" s="2" t="s">
        <v>153</v>
      </c>
      <c r="AE13217" s="83">
        <v>0.153</v>
      </c>
      <c r="AF13217" s="10" t="s">
        <v>594</v>
      </c>
      <c r="AG13217" s="181" t="s">
        <v>85</v>
      </c>
      <c r="AH13217" s="179" t="s">
        <v>19869</v>
      </c>
      <c r="AI13217" s="180" t="s">
        <v>1452</v>
      </c>
      <c r="AJ13217" s="180" t="s">
        <v>1452</v>
      </c>
    </row>
    <row r="13218" spans="1:36" x14ac:dyDescent="0.2">
      <c r="A13218" s="132" t="s">
        <v>50806</v>
      </c>
      <c r="B13218" s="132">
        <v>19</v>
      </c>
      <c r="C13218" s="132">
        <v>19</v>
      </c>
      <c r="I13218" s="6" t="s">
        <v>797</v>
      </c>
      <c r="J13218" s="8" t="s">
        <v>152</v>
      </c>
      <c r="K13218" s="153">
        <v>2018</v>
      </c>
      <c r="L13218" s="158">
        <v>7</v>
      </c>
      <c r="Q13218" s="6" t="s">
        <v>767</v>
      </c>
      <c r="R13218" s="8" t="s">
        <v>28647</v>
      </c>
      <c r="S13218" s="6" t="s">
        <v>761</v>
      </c>
      <c r="T13218" s="8" t="s">
        <v>28646</v>
      </c>
      <c r="U13218" s="6" t="s">
        <v>765</v>
      </c>
      <c r="V13218" s="9" t="s">
        <v>13211</v>
      </c>
      <c r="W13218" s="42" t="s">
        <v>742</v>
      </c>
      <c r="Z13218" s="2" t="s">
        <v>153</v>
      </c>
      <c r="AE13218" s="83">
        <v>0.10299999999999999</v>
      </c>
      <c r="AF13218" s="10" t="s">
        <v>594</v>
      </c>
      <c r="AG13218" s="181" t="s">
        <v>85</v>
      </c>
      <c r="AH13218" s="179" t="s">
        <v>19869</v>
      </c>
      <c r="AI13218" s="182" t="s">
        <v>1452</v>
      </c>
      <c r="AJ13218" s="182" t="s">
        <v>1452</v>
      </c>
    </row>
    <row r="13219" spans="1:36" x14ac:dyDescent="0.2">
      <c r="A13219" s="132" t="s">
        <v>50806</v>
      </c>
      <c r="B13219" s="132">
        <v>19</v>
      </c>
      <c r="C13219" s="132">
        <v>19</v>
      </c>
      <c r="I13219" s="6" t="s">
        <v>797</v>
      </c>
      <c r="J13219" s="8" t="s">
        <v>152</v>
      </c>
      <c r="K13219" s="153">
        <v>2018</v>
      </c>
      <c r="L13219" s="158">
        <v>7</v>
      </c>
      <c r="Q13219" s="6" t="s">
        <v>767</v>
      </c>
      <c r="R13219" s="8" t="s">
        <v>28647</v>
      </c>
      <c r="S13219" s="6" t="s">
        <v>761</v>
      </c>
      <c r="T13219" s="8" t="s">
        <v>28646</v>
      </c>
      <c r="U13219" s="6" t="s">
        <v>765</v>
      </c>
      <c r="V13219" s="9" t="s">
        <v>13212</v>
      </c>
      <c r="W13219" s="42" t="s">
        <v>742</v>
      </c>
      <c r="Z13219" s="2" t="s">
        <v>153</v>
      </c>
      <c r="AE13219" s="83">
        <v>0.12</v>
      </c>
      <c r="AF13219" s="10" t="s">
        <v>594</v>
      </c>
      <c r="AG13219" s="181" t="s">
        <v>85</v>
      </c>
      <c r="AH13219" s="179" t="s">
        <v>19869</v>
      </c>
      <c r="AI13219" s="180" t="s">
        <v>1452</v>
      </c>
      <c r="AJ13219" s="180" t="s">
        <v>1452</v>
      </c>
    </row>
    <row r="13220" spans="1:36" x14ac:dyDescent="0.2">
      <c r="A13220" s="132" t="s">
        <v>50806</v>
      </c>
      <c r="B13220" s="132">
        <v>19</v>
      </c>
      <c r="C13220" s="132">
        <v>19</v>
      </c>
      <c r="I13220" s="6" t="s">
        <v>797</v>
      </c>
      <c r="J13220" s="8" t="s">
        <v>152</v>
      </c>
      <c r="K13220" s="153">
        <v>2018</v>
      </c>
      <c r="L13220" s="158">
        <v>7</v>
      </c>
      <c r="Q13220" s="6" t="s">
        <v>767</v>
      </c>
      <c r="R13220" s="8" t="s">
        <v>28647</v>
      </c>
      <c r="S13220" s="6" t="s">
        <v>761</v>
      </c>
      <c r="T13220" s="8" t="s">
        <v>28646</v>
      </c>
      <c r="U13220" s="6" t="s">
        <v>765</v>
      </c>
      <c r="V13220" s="9" t="s">
        <v>13213</v>
      </c>
      <c r="W13220" s="42" t="s">
        <v>742</v>
      </c>
      <c r="Z13220" s="2" t="s">
        <v>153</v>
      </c>
      <c r="AE13220" s="83">
        <v>0.105</v>
      </c>
      <c r="AF13220" s="10" t="s">
        <v>594</v>
      </c>
      <c r="AG13220" s="181" t="s">
        <v>85</v>
      </c>
      <c r="AH13220" s="179" t="s">
        <v>19869</v>
      </c>
      <c r="AI13220" s="182" t="s">
        <v>1452</v>
      </c>
      <c r="AJ13220" s="182" t="s">
        <v>1452</v>
      </c>
    </row>
    <row r="13221" spans="1:36" x14ac:dyDescent="0.2">
      <c r="A13221" s="132" t="s">
        <v>50806</v>
      </c>
      <c r="B13221" s="132">
        <v>19</v>
      </c>
      <c r="C13221" s="132">
        <v>19</v>
      </c>
      <c r="I13221" s="6" t="s">
        <v>797</v>
      </c>
      <c r="J13221" s="8" t="s">
        <v>152</v>
      </c>
      <c r="K13221" s="153">
        <v>2018</v>
      </c>
      <c r="L13221" s="158">
        <v>7</v>
      </c>
      <c r="Q13221" s="6" t="s">
        <v>767</v>
      </c>
      <c r="R13221" s="8" t="s">
        <v>28647</v>
      </c>
      <c r="S13221" s="6" t="s">
        <v>761</v>
      </c>
      <c r="T13221" s="8" t="s">
        <v>28646</v>
      </c>
      <c r="U13221" s="6" t="s">
        <v>765</v>
      </c>
      <c r="V13221" s="9" t="s">
        <v>13214</v>
      </c>
      <c r="W13221" s="42" t="s">
        <v>742</v>
      </c>
      <c r="Z13221" s="2" t="s">
        <v>153</v>
      </c>
      <c r="AE13221" s="83">
        <v>9.1999999999999998E-2</v>
      </c>
      <c r="AF13221" s="10" t="s">
        <v>594</v>
      </c>
      <c r="AG13221" s="181" t="s">
        <v>85</v>
      </c>
      <c r="AH13221" s="179" t="s">
        <v>19869</v>
      </c>
      <c r="AI13221" s="180" t="s">
        <v>1452</v>
      </c>
      <c r="AJ13221" s="180" t="s">
        <v>1452</v>
      </c>
    </row>
    <row r="13222" spans="1:36" x14ac:dyDescent="0.2">
      <c r="A13222" s="132" t="s">
        <v>50806</v>
      </c>
      <c r="B13222" s="132">
        <v>19</v>
      </c>
      <c r="C13222" s="132">
        <v>19</v>
      </c>
      <c r="I13222" s="6" t="s">
        <v>797</v>
      </c>
      <c r="J13222" s="8" t="s">
        <v>152</v>
      </c>
      <c r="K13222" s="153">
        <v>2018</v>
      </c>
      <c r="L13222" s="158">
        <v>7</v>
      </c>
      <c r="Q13222" s="6" t="s">
        <v>767</v>
      </c>
      <c r="R13222" s="8" t="s">
        <v>28647</v>
      </c>
      <c r="S13222" s="6" t="s">
        <v>761</v>
      </c>
      <c r="T13222" s="8" t="s">
        <v>28646</v>
      </c>
      <c r="U13222" s="6" t="s">
        <v>765</v>
      </c>
      <c r="V13222" s="9" t="s">
        <v>13215</v>
      </c>
      <c r="W13222" s="42" t="s">
        <v>742</v>
      </c>
      <c r="Z13222" s="2" t="s">
        <v>153</v>
      </c>
      <c r="AE13222" s="83">
        <v>9.9000000000000005E-2</v>
      </c>
      <c r="AF13222" s="10" t="s">
        <v>594</v>
      </c>
      <c r="AG13222" s="181" t="s">
        <v>85</v>
      </c>
      <c r="AH13222" s="179" t="s">
        <v>19869</v>
      </c>
      <c r="AI13222" s="182" t="s">
        <v>1452</v>
      </c>
      <c r="AJ13222" s="182" t="s">
        <v>1452</v>
      </c>
    </row>
    <row r="13223" spans="1:36" x14ac:dyDescent="0.2">
      <c r="A13223" s="132" t="s">
        <v>50806</v>
      </c>
      <c r="B13223" s="132">
        <v>19</v>
      </c>
      <c r="C13223" s="132">
        <v>19</v>
      </c>
      <c r="I13223" s="6" t="s">
        <v>797</v>
      </c>
      <c r="J13223" s="8" t="s">
        <v>152</v>
      </c>
      <c r="K13223" s="153">
        <v>2018</v>
      </c>
      <c r="L13223" s="158">
        <v>7</v>
      </c>
      <c r="Q13223" s="6" t="s">
        <v>767</v>
      </c>
      <c r="R13223" s="8" t="s">
        <v>28647</v>
      </c>
      <c r="S13223" s="6" t="s">
        <v>761</v>
      </c>
      <c r="T13223" s="8" t="s">
        <v>28646</v>
      </c>
      <c r="U13223" s="6" t="s">
        <v>765</v>
      </c>
      <c r="V13223" s="9" t="s">
        <v>13216</v>
      </c>
      <c r="W13223" s="42" t="s">
        <v>742</v>
      </c>
      <c r="Z13223" s="2" t="s">
        <v>153</v>
      </c>
      <c r="AE13223" s="83">
        <v>9.6000000000000002E-2</v>
      </c>
      <c r="AF13223" s="10" t="s">
        <v>594</v>
      </c>
      <c r="AG13223" s="181" t="s">
        <v>85</v>
      </c>
      <c r="AH13223" s="179" t="s">
        <v>19869</v>
      </c>
      <c r="AI13223" s="180" t="s">
        <v>1452</v>
      </c>
      <c r="AJ13223" s="180" t="s">
        <v>1452</v>
      </c>
    </row>
    <row r="13224" spans="1:36" x14ac:dyDescent="0.2">
      <c r="A13224" s="132" t="s">
        <v>50806</v>
      </c>
      <c r="B13224" s="132">
        <v>19</v>
      </c>
      <c r="C13224" s="132">
        <v>19</v>
      </c>
      <c r="I13224" s="6" t="s">
        <v>797</v>
      </c>
      <c r="J13224" s="8" t="s">
        <v>152</v>
      </c>
      <c r="K13224" s="153">
        <v>2018</v>
      </c>
      <c r="L13224" s="158">
        <v>7</v>
      </c>
      <c r="Q13224" s="6" t="s">
        <v>767</v>
      </c>
      <c r="R13224" s="8" t="s">
        <v>28647</v>
      </c>
      <c r="S13224" s="6" t="s">
        <v>761</v>
      </c>
      <c r="T13224" s="8" t="s">
        <v>28646</v>
      </c>
      <c r="U13224" s="6" t="s">
        <v>765</v>
      </c>
      <c r="V13224" s="9" t="s">
        <v>13217</v>
      </c>
      <c r="W13224" s="42" t="s">
        <v>742</v>
      </c>
      <c r="Z13224" s="2" t="s">
        <v>153</v>
      </c>
      <c r="AE13224" s="83">
        <v>0.115</v>
      </c>
      <c r="AF13224" s="10" t="s">
        <v>594</v>
      </c>
      <c r="AG13224" s="181" t="s">
        <v>85</v>
      </c>
      <c r="AH13224" s="179" t="s">
        <v>19869</v>
      </c>
      <c r="AI13224" s="182" t="s">
        <v>1452</v>
      </c>
      <c r="AJ13224" s="182" t="s">
        <v>1452</v>
      </c>
    </row>
    <row r="13225" spans="1:36" x14ac:dyDescent="0.2">
      <c r="A13225" s="132" t="s">
        <v>50806</v>
      </c>
      <c r="B13225" s="132">
        <v>19</v>
      </c>
      <c r="C13225" s="132">
        <v>19</v>
      </c>
      <c r="I13225" s="6" t="s">
        <v>797</v>
      </c>
      <c r="J13225" s="8" t="s">
        <v>152</v>
      </c>
      <c r="K13225" s="153">
        <v>2018</v>
      </c>
      <c r="L13225" s="158">
        <v>7</v>
      </c>
      <c r="Q13225" s="6" t="s">
        <v>767</v>
      </c>
      <c r="R13225" s="8" t="s">
        <v>28647</v>
      </c>
      <c r="S13225" s="6" t="s">
        <v>761</v>
      </c>
      <c r="T13225" s="8" t="s">
        <v>28646</v>
      </c>
      <c r="U13225" s="6" t="s">
        <v>765</v>
      </c>
      <c r="V13225" s="9" t="s">
        <v>13218</v>
      </c>
      <c r="W13225" s="42" t="s">
        <v>742</v>
      </c>
      <c r="Z13225" s="2" t="s">
        <v>153</v>
      </c>
      <c r="AE13225" s="83">
        <v>0.111</v>
      </c>
      <c r="AF13225" s="10" t="s">
        <v>594</v>
      </c>
      <c r="AG13225" s="181" t="s">
        <v>85</v>
      </c>
      <c r="AH13225" s="179" t="s">
        <v>19869</v>
      </c>
      <c r="AI13225" s="180" t="s">
        <v>1452</v>
      </c>
      <c r="AJ13225" s="180" t="s">
        <v>1452</v>
      </c>
    </row>
    <row r="13226" spans="1:36" x14ac:dyDescent="0.2">
      <c r="A13226" s="132" t="s">
        <v>50806</v>
      </c>
      <c r="B13226" s="132">
        <v>19</v>
      </c>
      <c r="C13226" s="132">
        <v>19</v>
      </c>
      <c r="I13226" s="6" t="s">
        <v>797</v>
      </c>
      <c r="J13226" s="8" t="s">
        <v>152</v>
      </c>
      <c r="K13226" s="153">
        <v>2018</v>
      </c>
      <c r="L13226" s="158">
        <v>7</v>
      </c>
      <c r="Q13226" s="6" t="s">
        <v>767</v>
      </c>
      <c r="R13226" s="8" t="s">
        <v>28647</v>
      </c>
      <c r="S13226" s="6" t="s">
        <v>761</v>
      </c>
      <c r="T13226" s="8" t="s">
        <v>28646</v>
      </c>
      <c r="U13226" s="6" t="s">
        <v>765</v>
      </c>
      <c r="V13226" s="9" t="s">
        <v>13219</v>
      </c>
      <c r="W13226" s="42" t="s">
        <v>742</v>
      </c>
      <c r="Z13226" s="2" t="s">
        <v>153</v>
      </c>
      <c r="AE13226" s="83">
        <v>0.126</v>
      </c>
      <c r="AF13226" s="10" t="s">
        <v>594</v>
      </c>
      <c r="AG13226" s="181" t="s">
        <v>85</v>
      </c>
      <c r="AH13226" s="179" t="s">
        <v>19869</v>
      </c>
      <c r="AI13226" s="182" t="s">
        <v>1452</v>
      </c>
      <c r="AJ13226" s="182" t="s">
        <v>1452</v>
      </c>
    </row>
    <row r="13227" spans="1:36" x14ac:dyDescent="0.2">
      <c r="A13227" s="132" t="s">
        <v>50806</v>
      </c>
      <c r="B13227" s="132">
        <v>19</v>
      </c>
      <c r="C13227" s="132">
        <v>19</v>
      </c>
      <c r="I13227" s="6" t="s">
        <v>797</v>
      </c>
      <c r="J13227" s="8" t="s">
        <v>152</v>
      </c>
      <c r="K13227" s="153">
        <v>2018</v>
      </c>
      <c r="L13227" s="158">
        <v>7</v>
      </c>
      <c r="Q13227" s="6" t="s">
        <v>767</v>
      </c>
      <c r="R13227" s="8" t="s">
        <v>28647</v>
      </c>
      <c r="S13227" s="6" t="s">
        <v>761</v>
      </c>
      <c r="T13227" s="8" t="s">
        <v>28646</v>
      </c>
      <c r="U13227" s="6" t="s">
        <v>765</v>
      </c>
      <c r="V13227" s="9" t="s">
        <v>13220</v>
      </c>
      <c r="W13227" s="42" t="s">
        <v>742</v>
      </c>
      <c r="Z13227" s="2" t="s">
        <v>153</v>
      </c>
      <c r="AE13227" s="83">
        <v>0.114</v>
      </c>
      <c r="AF13227" s="10" t="s">
        <v>594</v>
      </c>
      <c r="AG13227" s="181" t="s">
        <v>85</v>
      </c>
      <c r="AH13227" s="179" t="s">
        <v>19869</v>
      </c>
      <c r="AI13227" s="180" t="s">
        <v>1452</v>
      </c>
      <c r="AJ13227" s="180" t="s">
        <v>1452</v>
      </c>
    </row>
    <row r="13228" spans="1:36" x14ac:dyDescent="0.2">
      <c r="A13228" s="132" t="s">
        <v>50806</v>
      </c>
      <c r="B13228" s="132">
        <v>19</v>
      </c>
      <c r="C13228" s="132">
        <v>19</v>
      </c>
      <c r="I13228" s="6" t="s">
        <v>797</v>
      </c>
      <c r="J13228" s="8" t="s">
        <v>152</v>
      </c>
      <c r="K13228" s="153">
        <v>2018</v>
      </c>
      <c r="L13228" s="158">
        <v>7</v>
      </c>
      <c r="Q13228" s="6" t="s">
        <v>767</v>
      </c>
      <c r="R13228" s="8" t="s">
        <v>28647</v>
      </c>
      <c r="S13228" s="6" t="s">
        <v>761</v>
      </c>
      <c r="T13228" s="8" t="s">
        <v>28646</v>
      </c>
      <c r="U13228" s="6" t="s">
        <v>765</v>
      </c>
      <c r="V13228" s="9" t="s">
        <v>13221</v>
      </c>
      <c r="W13228" s="42" t="s">
        <v>742</v>
      </c>
      <c r="Z13228" s="2" t="s">
        <v>153</v>
      </c>
      <c r="AE13228" s="83">
        <v>0.114</v>
      </c>
      <c r="AF13228" s="10" t="s">
        <v>594</v>
      </c>
      <c r="AG13228" s="181" t="s">
        <v>85</v>
      </c>
      <c r="AH13228" s="179" t="s">
        <v>19869</v>
      </c>
      <c r="AI13228" s="182" t="s">
        <v>1452</v>
      </c>
      <c r="AJ13228" s="182" t="s">
        <v>1452</v>
      </c>
    </row>
    <row r="13229" spans="1:36" x14ac:dyDescent="0.2">
      <c r="A13229" s="132" t="s">
        <v>50806</v>
      </c>
      <c r="B13229" s="132">
        <v>19</v>
      </c>
      <c r="C13229" s="132">
        <v>19</v>
      </c>
      <c r="I13229" s="6" t="s">
        <v>797</v>
      </c>
      <c r="J13229" s="8" t="s">
        <v>152</v>
      </c>
      <c r="K13229" s="153">
        <v>2018</v>
      </c>
      <c r="L13229" s="158">
        <v>7</v>
      </c>
      <c r="Q13229" s="6" t="s">
        <v>767</v>
      </c>
      <c r="R13229" s="8" t="s">
        <v>28647</v>
      </c>
      <c r="S13229" s="6" t="s">
        <v>761</v>
      </c>
      <c r="T13229" s="8" t="s">
        <v>28646</v>
      </c>
      <c r="U13229" s="6" t="s">
        <v>765</v>
      </c>
      <c r="V13229" s="9" t="s">
        <v>13222</v>
      </c>
      <c r="W13229" s="42" t="s">
        <v>742</v>
      </c>
      <c r="Z13229" s="2" t="s">
        <v>153</v>
      </c>
      <c r="AE13229" s="83">
        <v>0.106</v>
      </c>
      <c r="AF13229" s="10" t="s">
        <v>594</v>
      </c>
      <c r="AG13229" s="181" t="s">
        <v>85</v>
      </c>
      <c r="AH13229" s="179" t="s">
        <v>19869</v>
      </c>
      <c r="AI13229" s="180" t="s">
        <v>1452</v>
      </c>
      <c r="AJ13229" s="180" t="s">
        <v>1452</v>
      </c>
    </row>
    <row r="13230" spans="1:36" x14ac:dyDescent="0.2">
      <c r="A13230" s="132" t="s">
        <v>50806</v>
      </c>
      <c r="B13230" s="132">
        <v>19</v>
      </c>
      <c r="C13230" s="132">
        <v>19</v>
      </c>
      <c r="I13230" s="6" t="s">
        <v>797</v>
      </c>
      <c r="J13230" s="8" t="s">
        <v>152</v>
      </c>
      <c r="K13230" s="153">
        <v>2018</v>
      </c>
      <c r="L13230" s="158">
        <v>7</v>
      </c>
      <c r="Q13230" s="6" t="s">
        <v>767</v>
      </c>
      <c r="R13230" s="8" t="s">
        <v>28647</v>
      </c>
      <c r="S13230" s="6" t="s">
        <v>761</v>
      </c>
      <c r="T13230" s="8" t="s">
        <v>28646</v>
      </c>
      <c r="U13230" s="6" t="s">
        <v>765</v>
      </c>
      <c r="V13230" s="9" t="s">
        <v>13223</v>
      </c>
      <c r="W13230" s="42" t="s">
        <v>742</v>
      </c>
      <c r="Z13230" s="2" t="s">
        <v>153</v>
      </c>
      <c r="AE13230" s="83">
        <v>0.106</v>
      </c>
      <c r="AF13230" s="10" t="s">
        <v>594</v>
      </c>
      <c r="AG13230" s="181" t="s">
        <v>85</v>
      </c>
      <c r="AH13230" s="179" t="s">
        <v>19869</v>
      </c>
      <c r="AI13230" s="182" t="s">
        <v>1452</v>
      </c>
      <c r="AJ13230" s="182" t="s">
        <v>1452</v>
      </c>
    </row>
    <row r="13231" spans="1:36" x14ac:dyDescent="0.2">
      <c r="A13231" s="132" t="s">
        <v>50806</v>
      </c>
      <c r="B13231" s="132">
        <v>19</v>
      </c>
      <c r="C13231" s="132">
        <v>19</v>
      </c>
      <c r="I13231" s="6" t="s">
        <v>797</v>
      </c>
      <c r="J13231" s="8" t="s">
        <v>152</v>
      </c>
      <c r="K13231" s="153">
        <v>2018</v>
      </c>
      <c r="L13231" s="158">
        <v>7</v>
      </c>
      <c r="Q13231" s="6" t="s">
        <v>767</v>
      </c>
      <c r="R13231" s="8" t="s">
        <v>28647</v>
      </c>
      <c r="S13231" s="6" t="s">
        <v>761</v>
      </c>
      <c r="T13231" s="8" t="s">
        <v>28646</v>
      </c>
      <c r="U13231" s="6" t="s">
        <v>765</v>
      </c>
      <c r="V13231" s="9" t="s">
        <v>13224</v>
      </c>
      <c r="W13231" s="42" t="s">
        <v>742</v>
      </c>
      <c r="Z13231" s="2" t="s">
        <v>153</v>
      </c>
      <c r="AE13231" s="83">
        <v>9.0999999999999998E-2</v>
      </c>
      <c r="AF13231" s="10" t="s">
        <v>594</v>
      </c>
      <c r="AG13231" s="181" t="s">
        <v>85</v>
      </c>
      <c r="AH13231" s="179" t="s">
        <v>19869</v>
      </c>
      <c r="AI13231" s="180" t="s">
        <v>1452</v>
      </c>
      <c r="AJ13231" s="180" t="s">
        <v>1452</v>
      </c>
    </row>
    <row r="13232" spans="1:36" x14ac:dyDescent="0.2">
      <c r="A13232" s="132" t="s">
        <v>50806</v>
      </c>
      <c r="B13232" s="132">
        <v>19</v>
      </c>
      <c r="C13232" s="132">
        <v>19</v>
      </c>
      <c r="I13232" s="6" t="s">
        <v>797</v>
      </c>
      <c r="J13232" s="8" t="s">
        <v>152</v>
      </c>
      <c r="K13232" s="153">
        <v>2018</v>
      </c>
      <c r="L13232" s="158">
        <v>7</v>
      </c>
      <c r="Q13232" s="6" t="s">
        <v>767</v>
      </c>
      <c r="R13232" s="8" t="s">
        <v>28647</v>
      </c>
      <c r="S13232" s="6" t="s">
        <v>761</v>
      </c>
      <c r="T13232" s="8" t="s">
        <v>28646</v>
      </c>
      <c r="U13232" s="6" t="s">
        <v>765</v>
      </c>
      <c r="V13232" s="9" t="s">
        <v>13225</v>
      </c>
      <c r="W13232" s="42" t="s">
        <v>742</v>
      </c>
      <c r="Z13232" s="2" t="s">
        <v>153</v>
      </c>
      <c r="AE13232" s="83">
        <v>0.108</v>
      </c>
      <c r="AF13232" s="10" t="s">
        <v>594</v>
      </c>
      <c r="AG13232" s="181" t="s">
        <v>85</v>
      </c>
      <c r="AH13232" s="179" t="s">
        <v>19869</v>
      </c>
      <c r="AI13232" s="182" t="s">
        <v>1452</v>
      </c>
      <c r="AJ13232" s="182" t="s">
        <v>1452</v>
      </c>
    </row>
    <row r="13233" spans="1:36" x14ac:dyDescent="0.2">
      <c r="A13233" s="132" t="s">
        <v>50806</v>
      </c>
      <c r="B13233" s="132">
        <v>19</v>
      </c>
      <c r="C13233" s="132">
        <v>19</v>
      </c>
      <c r="I13233" s="6" t="s">
        <v>797</v>
      </c>
      <c r="J13233" s="8" t="s">
        <v>152</v>
      </c>
      <c r="K13233" s="153">
        <v>2018</v>
      </c>
      <c r="L13233" s="158">
        <v>7</v>
      </c>
      <c r="Q13233" s="6" t="s">
        <v>767</v>
      </c>
      <c r="R13233" s="8" t="s">
        <v>28647</v>
      </c>
      <c r="S13233" s="6" t="s">
        <v>761</v>
      </c>
      <c r="T13233" s="8" t="s">
        <v>28646</v>
      </c>
      <c r="U13233" s="6" t="s">
        <v>765</v>
      </c>
      <c r="V13233" s="9" t="s">
        <v>13226</v>
      </c>
      <c r="W13233" s="42" t="s">
        <v>742</v>
      </c>
      <c r="Z13233" s="2" t="s">
        <v>153</v>
      </c>
      <c r="AE13233" s="83">
        <v>0.104</v>
      </c>
      <c r="AF13233" s="10" t="s">
        <v>594</v>
      </c>
      <c r="AG13233" s="181" t="s">
        <v>85</v>
      </c>
      <c r="AH13233" s="179" t="s">
        <v>19869</v>
      </c>
      <c r="AI13233" s="180" t="s">
        <v>1452</v>
      </c>
      <c r="AJ13233" s="180" t="s">
        <v>1452</v>
      </c>
    </row>
    <row r="13234" spans="1:36" x14ac:dyDescent="0.2">
      <c r="A13234" s="132" t="s">
        <v>50806</v>
      </c>
      <c r="B13234" s="132">
        <v>19</v>
      </c>
      <c r="C13234" s="132">
        <v>19</v>
      </c>
      <c r="I13234" s="6" t="s">
        <v>797</v>
      </c>
      <c r="J13234" s="8" t="s">
        <v>152</v>
      </c>
      <c r="K13234" s="153">
        <v>2018</v>
      </c>
      <c r="L13234" s="158">
        <v>7</v>
      </c>
      <c r="Q13234" s="6" t="s">
        <v>767</v>
      </c>
      <c r="R13234" s="8" t="s">
        <v>28647</v>
      </c>
      <c r="S13234" s="6" t="s">
        <v>761</v>
      </c>
      <c r="T13234" s="8" t="s">
        <v>28646</v>
      </c>
      <c r="U13234" s="6" t="s">
        <v>765</v>
      </c>
      <c r="V13234" s="9" t="s">
        <v>13227</v>
      </c>
      <c r="W13234" s="42" t="s">
        <v>742</v>
      </c>
      <c r="Z13234" s="2" t="s">
        <v>153</v>
      </c>
      <c r="AE13234" s="83">
        <v>0.12</v>
      </c>
      <c r="AF13234" s="10" t="s">
        <v>594</v>
      </c>
      <c r="AG13234" s="181" t="s">
        <v>85</v>
      </c>
      <c r="AH13234" s="179" t="s">
        <v>19869</v>
      </c>
      <c r="AI13234" s="182" t="s">
        <v>1452</v>
      </c>
      <c r="AJ13234" s="182" t="s">
        <v>1452</v>
      </c>
    </row>
    <row r="13235" spans="1:36" x14ac:dyDescent="0.2">
      <c r="A13235" s="132" t="s">
        <v>50806</v>
      </c>
      <c r="B13235" s="132">
        <v>19</v>
      </c>
      <c r="C13235" s="132">
        <v>19</v>
      </c>
      <c r="I13235" s="6" t="s">
        <v>797</v>
      </c>
      <c r="J13235" s="8" t="s">
        <v>152</v>
      </c>
      <c r="K13235" s="153">
        <v>2018</v>
      </c>
      <c r="L13235" s="158">
        <v>7</v>
      </c>
      <c r="Q13235" s="6" t="s">
        <v>767</v>
      </c>
      <c r="R13235" s="8" t="s">
        <v>28647</v>
      </c>
      <c r="S13235" s="6" t="s">
        <v>761</v>
      </c>
      <c r="T13235" s="8" t="s">
        <v>28646</v>
      </c>
      <c r="U13235" s="6" t="s">
        <v>765</v>
      </c>
      <c r="V13235" s="9" t="s">
        <v>13228</v>
      </c>
      <c r="W13235" s="42" t="s">
        <v>742</v>
      </c>
      <c r="Z13235" s="2" t="s">
        <v>153</v>
      </c>
      <c r="AE13235" s="83">
        <v>9.9000000000000005E-2</v>
      </c>
      <c r="AF13235" s="10" t="s">
        <v>594</v>
      </c>
      <c r="AG13235" s="181" t="s">
        <v>85</v>
      </c>
      <c r="AH13235" s="179" t="s">
        <v>19869</v>
      </c>
      <c r="AI13235" s="180" t="s">
        <v>1452</v>
      </c>
      <c r="AJ13235" s="180" t="s">
        <v>1452</v>
      </c>
    </row>
    <row r="13236" spans="1:36" x14ac:dyDescent="0.2">
      <c r="A13236" s="132" t="s">
        <v>50806</v>
      </c>
      <c r="B13236" s="132">
        <v>19</v>
      </c>
      <c r="C13236" s="132">
        <v>19</v>
      </c>
      <c r="I13236" s="6" t="s">
        <v>797</v>
      </c>
      <c r="J13236" s="8" t="s">
        <v>152</v>
      </c>
      <c r="K13236" s="153">
        <v>2018</v>
      </c>
      <c r="L13236" s="158">
        <v>7</v>
      </c>
      <c r="Q13236" s="6" t="s">
        <v>767</v>
      </c>
      <c r="R13236" s="8" t="s">
        <v>28647</v>
      </c>
      <c r="S13236" s="6" t="s">
        <v>761</v>
      </c>
      <c r="T13236" s="8" t="s">
        <v>28646</v>
      </c>
      <c r="U13236" s="6" t="s">
        <v>765</v>
      </c>
      <c r="V13236" s="9" t="s">
        <v>13229</v>
      </c>
      <c r="W13236" s="42" t="s">
        <v>742</v>
      </c>
      <c r="Z13236" s="2" t="s">
        <v>153</v>
      </c>
      <c r="AE13236" s="83">
        <v>0.105</v>
      </c>
      <c r="AF13236" s="10" t="s">
        <v>594</v>
      </c>
      <c r="AG13236" s="181" t="s">
        <v>85</v>
      </c>
      <c r="AH13236" s="179" t="s">
        <v>19869</v>
      </c>
      <c r="AI13236" s="182" t="s">
        <v>1452</v>
      </c>
      <c r="AJ13236" s="182" t="s">
        <v>1452</v>
      </c>
    </row>
    <row r="13237" spans="1:36" x14ac:dyDescent="0.2">
      <c r="A13237" s="132" t="s">
        <v>50806</v>
      </c>
      <c r="B13237" s="132">
        <v>19</v>
      </c>
      <c r="C13237" s="132">
        <v>19</v>
      </c>
      <c r="I13237" s="6" t="s">
        <v>797</v>
      </c>
      <c r="J13237" s="8" t="s">
        <v>152</v>
      </c>
      <c r="K13237" s="153">
        <v>2018</v>
      </c>
      <c r="L13237" s="158">
        <v>7</v>
      </c>
      <c r="Q13237" s="6" t="s">
        <v>767</v>
      </c>
      <c r="R13237" s="8" t="s">
        <v>28647</v>
      </c>
      <c r="S13237" s="6" t="s">
        <v>761</v>
      </c>
      <c r="T13237" s="8" t="s">
        <v>28646</v>
      </c>
      <c r="U13237" s="6" t="s">
        <v>765</v>
      </c>
      <c r="V13237" s="9" t="s">
        <v>13230</v>
      </c>
      <c r="W13237" s="42" t="s">
        <v>742</v>
      </c>
      <c r="Z13237" s="2" t="s">
        <v>153</v>
      </c>
      <c r="AE13237" s="83">
        <v>9.5000000000000001E-2</v>
      </c>
      <c r="AF13237" s="10" t="s">
        <v>594</v>
      </c>
      <c r="AG13237" s="181" t="s">
        <v>85</v>
      </c>
      <c r="AH13237" s="179" t="s">
        <v>19869</v>
      </c>
      <c r="AI13237" s="180" t="s">
        <v>1452</v>
      </c>
      <c r="AJ13237" s="180" t="s">
        <v>1452</v>
      </c>
    </row>
    <row r="13238" spans="1:36" x14ac:dyDescent="0.2">
      <c r="A13238" s="132" t="s">
        <v>50806</v>
      </c>
      <c r="B13238" s="132">
        <v>19</v>
      </c>
      <c r="C13238" s="132">
        <v>19</v>
      </c>
      <c r="I13238" s="6" t="s">
        <v>797</v>
      </c>
      <c r="J13238" s="8" t="s">
        <v>152</v>
      </c>
      <c r="K13238" s="153">
        <v>2018</v>
      </c>
      <c r="L13238" s="158">
        <v>7</v>
      </c>
      <c r="Q13238" s="6" t="s">
        <v>767</v>
      </c>
      <c r="R13238" s="8" t="s">
        <v>28647</v>
      </c>
      <c r="S13238" s="6" t="s">
        <v>761</v>
      </c>
      <c r="T13238" s="8" t="s">
        <v>28646</v>
      </c>
      <c r="U13238" s="6" t="s">
        <v>765</v>
      </c>
      <c r="V13238" s="9" t="s">
        <v>13231</v>
      </c>
      <c r="W13238" s="42" t="s">
        <v>742</v>
      </c>
      <c r="Z13238" s="2" t="s">
        <v>153</v>
      </c>
      <c r="AE13238" s="83">
        <v>9.4E-2</v>
      </c>
      <c r="AF13238" s="10" t="s">
        <v>594</v>
      </c>
      <c r="AG13238" s="181" t="s">
        <v>85</v>
      </c>
      <c r="AH13238" s="179" t="s">
        <v>19869</v>
      </c>
      <c r="AI13238" s="182" t="s">
        <v>1452</v>
      </c>
      <c r="AJ13238" s="182" t="s">
        <v>1452</v>
      </c>
    </row>
    <row r="13239" spans="1:36" x14ac:dyDescent="0.2">
      <c r="A13239" s="132" t="s">
        <v>50806</v>
      </c>
      <c r="B13239" s="132">
        <v>19</v>
      </c>
      <c r="C13239" s="132">
        <v>19</v>
      </c>
      <c r="I13239" s="6" t="s">
        <v>797</v>
      </c>
      <c r="J13239" s="8" t="s">
        <v>152</v>
      </c>
      <c r="K13239" s="153">
        <v>2018</v>
      </c>
      <c r="L13239" s="158">
        <v>7</v>
      </c>
      <c r="Q13239" s="6" t="s">
        <v>767</v>
      </c>
      <c r="R13239" s="8" t="s">
        <v>28647</v>
      </c>
      <c r="S13239" s="6" t="s">
        <v>761</v>
      </c>
      <c r="T13239" s="8" t="s">
        <v>28646</v>
      </c>
      <c r="U13239" s="6" t="s">
        <v>765</v>
      </c>
      <c r="V13239" s="9" t="s">
        <v>13232</v>
      </c>
      <c r="W13239" s="42" t="s">
        <v>742</v>
      </c>
      <c r="Z13239" s="2" t="s">
        <v>153</v>
      </c>
      <c r="AE13239" s="83">
        <v>0.114</v>
      </c>
      <c r="AF13239" s="10" t="s">
        <v>594</v>
      </c>
      <c r="AG13239" s="181" t="s">
        <v>85</v>
      </c>
      <c r="AH13239" s="179" t="s">
        <v>19869</v>
      </c>
      <c r="AI13239" s="180" t="s">
        <v>1452</v>
      </c>
      <c r="AJ13239" s="180" t="s">
        <v>1452</v>
      </c>
    </row>
    <row r="13240" spans="1:36" x14ac:dyDescent="0.2">
      <c r="A13240" s="132" t="s">
        <v>50806</v>
      </c>
      <c r="B13240" s="132">
        <v>19</v>
      </c>
      <c r="C13240" s="132">
        <v>19</v>
      </c>
      <c r="I13240" s="6" t="s">
        <v>797</v>
      </c>
      <c r="J13240" s="8" t="s">
        <v>152</v>
      </c>
      <c r="K13240" s="153">
        <v>2018</v>
      </c>
      <c r="L13240" s="158">
        <v>7</v>
      </c>
      <c r="Q13240" s="6" t="s">
        <v>767</v>
      </c>
      <c r="R13240" s="8" t="s">
        <v>28647</v>
      </c>
      <c r="S13240" s="6" t="s">
        <v>761</v>
      </c>
      <c r="T13240" s="8" t="s">
        <v>28646</v>
      </c>
      <c r="U13240" s="6" t="s">
        <v>765</v>
      </c>
      <c r="V13240" s="9" t="s">
        <v>13233</v>
      </c>
      <c r="W13240" s="42" t="s">
        <v>742</v>
      </c>
      <c r="Z13240" s="2" t="s">
        <v>153</v>
      </c>
      <c r="AE13240" s="83">
        <v>8.8999999999999996E-2</v>
      </c>
      <c r="AF13240" s="10" t="s">
        <v>594</v>
      </c>
      <c r="AG13240" s="181" t="s">
        <v>85</v>
      </c>
      <c r="AH13240" s="179" t="s">
        <v>19869</v>
      </c>
      <c r="AI13240" s="182" t="s">
        <v>1452</v>
      </c>
      <c r="AJ13240" s="182" t="s">
        <v>1452</v>
      </c>
    </row>
    <row r="13241" spans="1:36" x14ac:dyDescent="0.2">
      <c r="A13241" s="132" t="s">
        <v>50806</v>
      </c>
      <c r="B13241" s="132">
        <v>19</v>
      </c>
      <c r="C13241" s="132">
        <v>19</v>
      </c>
      <c r="I13241" s="6" t="s">
        <v>797</v>
      </c>
      <c r="J13241" s="8" t="s">
        <v>152</v>
      </c>
      <c r="K13241" s="153">
        <v>2018</v>
      </c>
      <c r="L13241" s="158">
        <v>7</v>
      </c>
      <c r="Q13241" s="6" t="s">
        <v>767</v>
      </c>
      <c r="R13241" s="8" t="s">
        <v>28647</v>
      </c>
      <c r="S13241" s="6" t="s">
        <v>761</v>
      </c>
      <c r="T13241" s="8" t="s">
        <v>28646</v>
      </c>
      <c r="U13241" s="6" t="s">
        <v>765</v>
      </c>
      <c r="V13241" s="9" t="s">
        <v>13234</v>
      </c>
      <c r="W13241" s="42" t="s">
        <v>742</v>
      </c>
      <c r="Z13241" s="2" t="s">
        <v>153</v>
      </c>
      <c r="AE13241" s="83">
        <v>0.108</v>
      </c>
      <c r="AF13241" s="10" t="s">
        <v>594</v>
      </c>
      <c r="AG13241" s="181" t="s">
        <v>85</v>
      </c>
      <c r="AH13241" s="179" t="s">
        <v>19869</v>
      </c>
      <c r="AI13241" s="180" t="s">
        <v>1452</v>
      </c>
      <c r="AJ13241" s="180" t="s">
        <v>1452</v>
      </c>
    </row>
    <row r="13242" spans="1:36" x14ac:dyDescent="0.2">
      <c r="A13242" s="132" t="s">
        <v>50806</v>
      </c>
      <c r="B13242" s="132">
        <v>19</v>
      </c>
      <c r="C13242" s="132">
        <v>19</v>
      </c>
      <c r="I13242" s="6" t="s">
        <v>797</v>
      </c>
      <c r="J13242" s="8" t="s">
        <v>152</v>
      </c>
      <c r="K13242" s="153">
        <v>2018</v>
      </c>
      <c r="L13242" s="158">
        <v>7</v>
      </c>
      <c r="Q13242" s="6" t="s">
        <v>767</v>
      </c>
      <c r="R13242" s="8" t="s">
        <v>28647</v>
      </c>
      <c r="S13242" s="6" t="s">
        <v>761</v>
      </c>
      <c r="T13242" s="8" t="s">
        <v>28646</v>
      </c>
      <c r="U13242" s="6" t="s">
        <v>765</v>
      </c>
      <c r="V13242" s="9" t="s">
        <v>13235</v>
      </c>
      <c r="W13242" s="42" t="s">
        <v>742</v>
      </c>
      <c r="Z13242" s="2" t="s">
        <v>153</v>
      </c>
      <c r="AE13242" s="83">
        <v>8.6999999999999994E-2</v>
      </c>
      <c r="AF13242" s="10" t="s">
        <v>594</v>
      </c>
      <c r="AG13242" s="181" t="s">
        <v>85</v>
      </c>
      <c r="AH13242" s="179" t="s">
        <v>19869</v>
      </c>
      <c r="AI13242" s="182" t="s">
        <v>1452</v>
      </c>
      <c r="AJ13242" s="182" t="s">
        <v>1452</v>
      </c>
    </row>
    <row r="13243" spans="1:36" x14ac:dyDescent="0.2">
      <c r="A13243" s="132" t="s">
        <v>50806</v>
      </c>
      <c r="B13243" s="132">
        <v>19</v>
      </c>
      <c r="C13243" s="132">
        <v>19</v>
      </c>
      <c r="I13243" s="6" t="s">
        <v>797</v>
      </c>
      <c r="J13243" s="8" t="s">
        <v>152</v>
      </c>
      <c r="K13243" s="153">
        <v>2018</v>
      </c>
      <c r="L13243" s="158">
        <v>7</v>
      </c>
      <c r="Q13243" s="6" t="s">
        <v>767</v>
      </c>
      <c r="R13243" s="8" t="s">
        <v>28647</v>
      </c>
      <c r="S13243" s="6" t="s">
        <v>761</v>
      </c>
      <c r="T13243" s="8" t="s">
        <v>28646</v>
      </c>
      <c r="U13243" s="6" t="s">
        <v>765</v>
      </c>
      <c r="V13243" s="9" t="s">
        <v>13236</v>
      </c>
      <c r="W13243" s="42" t="s">
        <v>743</v>
      </c>
      <c r="Z13243" s="2" t="s">
        <v>153</v>
      </c>
      <c r="AE13243" s="83">
        <v>0.23100000000000001</v>
      </c>
      <c r="AF13243" s="10" t="s">
        <v>594</v>
      </c>
      <c r="AG13243" s="181" t="s">
        <v>85</v>
      </c>
      <c r="AH13243" s="179" t="s">
        <v>19869</v>
      </c>
      <c r="AI13243" s="180" t="s">
        <v>1452</v>
      </c>
      <c r="AJ13243" s="180" t="s">
        <v>1452</v>
      </c>
    </row>
    <row r="13244" spans="1:36" x14ac:dyDescent="0.2">
      <c r="A13244" s="132" t="s">
        <v>50806</v>
      </c>
      <c r="B13244" s="132">
        <v>19</v>
      </c>
      <c r="C13244" s="132">
        <v>19</v>
      </c>
      <c r="I13244" s="6" t="s">
        <v>797</v>
      </c>
      <c r="J13244" s="8" t="s">
        <v>152</v>
      </c>
      <c r="K13244" s="153">
        <v>2018</v>
      </c>
      <c r="L13244" s="158">
        <v>7</v>
      </c>
      <c r="Q13244" s="6" t="s">
        <v>767</v>
      </c>
      <c r="R13244" s="8" t="s">
        <v>28647</v>
      </c>
      <c r="S13244" s="6" t="s">
        <v>761</v>
      </c>
      <c r="T13244" s="8" t="s">
        <v>28646</v>
      </c>
      <c r="U13244" s="6" t="s">
        <v>765</v>
      </c>
      <c r="V13244" s="9" t="s">
        <v>13237</v>
      </c>
      <c r="W13244" s="42" t="s">
        <v>743</v>
      </c>
      <c r="Z13244" s="2" t="s">
        <v>153</v>
      </c>
      <c r="AE13244" s="83">
        <v>0.27700000000000002</v>
      </c>
      <c r="AF13244" s="10" t="s">
        <v>594</v>
      </c>
      <c r="AG13244" s="181" t="s">
        <v>85</v>
      </c>
      <c r="AH13244" s="179" t="s">
        <v>19869</v>
      </c>
      <c r="AI13244" s="182" t="s">
        <v>1452</v>
      </c>
      <c r="AJ13244" s="182" t="s">
        <v>1452</v>
      </c>
    </row>
    <row r="13245" spans="1:36" x14ac:dyDescent="0.2">
      <c r="A13245" s="132" t="s">
        <v>50806</v>
      </c>
      <c r="B13245" s="132">
        <v>19</v>
      </c>
      <c r="C13245" s="132">
        <v>19</v>
      </c>
      <c r="I13245" s="6" t="s">
        <v>797</v>
      </c>
      <c r="J13245" s="8" t="s">
        <v>152</v>
      </c>
      <c r="K13245" s="153">
        <v>2018</v>
      </c>
      <c r="L13245" s="158">
        <v>7</v>
      </c>
      <c r="Q13245" s="6" t="s">
        <v>767</v>
      </c>
      <c r="R13245" s="8" t="s">
        <v>28647</v>
      </c>
      <c r="S13245" s="6" t="s">
        <v>761</v>
      </c>
      <c r="T13245" s="8" t="s">
        <v>28646</v>
      </c>
      <c r="U13245" s="6" t="s">
        <v>765</v>
      </c>
      <c r="V13245" s="9" t="s">
        <v>13238</v>
      </c>
      <c r="W13245" s="42" t="s">
        <v>743</v>
      </c>
      <c r="Z13245" s="2" t="s">
        <v>153</v>
      </c>
      <c r="AE13245" s="83">
        <v>0.255</v>
      </c>
      <c r="AF13245" s="10" t="s">
        <v>594</v>
      </c>
      <c r="AG13245" s="181" t="s">
        <v>85</v>
      </c>
      <c r="AH13245" s="179" t="s">
        <v>19869</v>
      </c>
      <c r="AI13245" s="180" t="s">
        <v>1452</v>
      </c>
      <c r="AJ13245" s="180" t="s">
        <v>1452</v>
      </c>
    </row>
    <row r="13246" spans="1:36" x14ac:dyDescent="0.2">
      <c r="A13246" s="132" t="s">
        <v>50806</v>
      </c>
      <c r="B13246" s="132">
        <v>19</v>
      </c>
      <c r="C13246" s="132">
        <v>19</v>
      </c>
      <c r="I13246" s="6" t="s">
        <v>797</v>
      </c>
      <c r="J13246" s="8" t="s">
        <v>152</v>
      </c>
      <c r="K13246" s="153">
        <v>2018</v>
      </c>
      <c r="L13246" s="158">
        <v>7</v>
      </c>
      <c r="Q13246" s="6" t="s">
        <v>767</v>
      </c>
      <c r="R13246" s="8" t="s">
        <v>28647</v>
      </c>
      <c r="S13246" s="6" t="s">
        <v>761</v>
      </c>
      <c r="T13246" s="8" t="s">
        <v>28646</v>
      </c>
      <c r="U13246" s="6" t="s">
        <v>765</v>
      </c>
      <c r="V13246" s="9" t="s">
        <v>13239</v>
      </c>
      <c r="W13246" s="42" t="s">
        <v>743</v>
      </c>
      <c r="Z13246" s="2" t="s">
        <v>153</v>
      </c>
      <c r="AE13246" s="83">
        <v>0.121</v>
      </c>
      <c r="AF13246" s="10" t="s">
        <v>594</v>
      </c>
      <c r="AG13246" s="181" t="s">
        <v>85</v>
      </c>
      <c r="AH13246" s="179" t="s">
        <v>19869</v>
      </c>
      <c r="AI13246" s="182" t="s">
        <v>1452</v>
      </c>
      <c r="AJ13246" s="182" t="s">
        <v>1452</v>
      </c>
    </row>
    <row r="13247" spans="1:36" x14ac:dyDescent="0.2">
      <c r="A13247" s="132" t="s">
        <v>50806</v>
      </c>
      <c r="B13247" s="132">
        <v>19</v>
      </c>
      <c r="C13247" s="132">
        <v>19</v>
      </c>
      <c r="I13247" s="6" t="s">
        <v>797</v>
      </c>
      <c r="J13247" s="8" t="s">
        <v>152</v>
      </c>
      <c r="K13247" s="153">
        <v>2018</v>
      </c>
      <c r="L13247" s="158">
        <v>7</v>
      </c>
      <c r="Q13247" s="6" t="s">
        <v>767</v>
      </c>
      <c r="R13247" s="8" t="s">
        <v>28647</v>
      </c>
      <c r="S13247" s="6" t="s">
        <v>761</v>
      </c>
      <c r="T13247" s="8" t="s">
        <v>28646</v>
      </c>
      <c r="U13247" s="6" t="s">
        <v>765</v>
      </c>
      <c r="V13247" s="9" t="s">
        <v>13240</v>
      </c>
      <c r="W13247" s="42" t="s">
        <v>743</v>
      </c>
      <c r="Z13247" s="2" t="s">
        <v>153</v>
      </c>
      <c r="AE13247" s="83">
        <v>0.153</v>
      </c>
      <c r="AF13247" s="10" t="s">
        <v>594</v>
      </c>
      <c r="AG13247" s="181" t="s">
        <v>85</v>
      </c>
      <c r="AH13247" s="179" t="s">
        <v>19869</v>
      </c>
      <c r="AI13247" s="180" t="s">
        <v>1452</v>
      </c>
      <c r="AJ13247" s="180" t="s">
        <v>1452</v>
      </c>
    </row>
    <row r="13248" spans="1:36" x14ac:dyDescent="0.2">
      <c r="A13248" s="132" t="s">
        <v>50806</v>
      </c>
      <c r="B13248" s="132">
        <v>19</v>
      </c>
      <c r="C13248" s="132">
        <v>19</v>
      </c>
      <c r="I13248" s="6" t="s">
        <v>797</v>
      </c>
      <c r="J13248" s="8" t="s">
        <v>152</v>
      </c>
      <c r="K13248" s="153">
        <v>2018</v>
      </c>
      <c r="L13248" s="158">
        <v>7</v>
      </c>
      <c r="Q13248" s="6" t="s">
        <v>767</v>
      </c>
      <c r="R13248" s="8" t="s">
        <v>28647</v>
      </c>
      <c r="S13248" s="6" t="s">
        <v>761</v>
      </c>
      <c r="T13248" s="8" t="s">
        <v>28646</v>
      </c>
      <c r="U13248" s="6" t="s">
        <v>765</v>
      </c>
      <c r="V13248" s="9" t="s">
        <v>13241</v>
      </c>
      <c r="W13248" s="42" t="s">
        <v>743</v>
      </c>
      <c r="Z13248" s="2" t="s">
        <v>153</v>
      </c>
      <c r="AE13248" s="83">
        <v>0.26800000000000002</v>
      </c>
      <c r="AF13248" s="10" t="s">
        <v>594</v>
      </c>
      <c r="AG13248" s="181" t="s">
        <v>85</v>
      </c>
      <c r="AH13248" s="179" t="s">
        <v>19869</v>
      </c>
      <c r="AI13248" s="182" t="s">
        <v>1452</v>
      </c>
      <c r="AJ13248" s="182" t="s">
        <v>1452</v>
      </c>
    </row>
    <row r="13249" spans="1:36" x14ac:dyDescent="0.2">
      <c r="A13249" s="132" t="s">
        <v>50806</v>
      </c>
      <c r="B13249" s="132">
        <v>19</v>
      </c>
      <c r="C13249" s="132">
        <v>19</v>
      </c>
      <c r="I13249" s="6" t="s">
        <v>797</v>
      </c>
      <c r="J13249" s="8" t="s">
        <v>152</v>
      </c>
      <c r="K13249" s="153">
        <v>2018</v>
      </c>
      <c r="L13249" s="158">
        <v>7</v>
      </c>
      <c r="Q13249" s="6" t="s">
        <v>767</v>
      </c>
      <c r="R13249" s="8" t="s">
        <v>28647</v>
      </c>
      <c r="S13249" s="6" t="s">
        <v>761</v>
      </c>
      <c r="T13249" s="8" t="s">
        <v>28646</v>
      </c>
      <c r="U13249" s="6" t="s">
        <v>765</v>
      </c>
      <c r="V13249" s="9" t="s">
        <v>13242</v>
      </c>
      <c r="W13249" s="42" t="s">
        <v>743</v>
      </c>
      <c r="Z13249" s="2" t="s">
        <v>153</v>
      </c>
      <c r="AE13249" s="83">
        <v>0.16</v>
      </c>
      <c r="AF13249" s="10" t="s">
        <v>594</v>
      </c>
      <c r="AG13249" s="181" t="s">
        <v>85</v>
      </c>
      <c r="AH13249" s="179" t="s">
        <v>19869</v>
      </c>
      <c r="AI13249" s="180" t="s">
        <v>1452</v>
      </c>
      <c r="AJ13249" s="180" t="s">
        <v>1452</v>
      </c>
    </row>
    <row r="13250" spans="1:36" x14ac:dyDescent="0.2">
      <c r="A13250" s="132" t="s">
        <v>50806</v>
      </c>
      <c r="B13250" s="132">
        <v>19</v>
      </c>
      <c r="C13250" s="132">
        <v>19</v>
      </c>
      <c r="I13250" s="6" t="s">
        <v>797</v>
      </c>
      <c r="J13250" s="8" t="s">
        <v>152</v>
      </c>
      <c r="K13250" s="153">
        <v>2018</v>
      </c>
      <c r="L13250" s="158">
        <v>7</v>
      </c>
      <c r="Q13250" s="6" t="s">
        <v>767</v>
      </c>
      <c r="R13250" s="8" t="s">
        <v>28647</v>
      </c>
      <c r="S13250" s="6" t="s">
        <v>761</v>
      </c>
      <c r="T13250" s="8" t="s">
        <v>28646</v>
      </c>
      <c r="U13250" s="6" t="s">
        <v>765</v>
      </c>
      <c r="V13250" s="9" t="s">
        <v>13243</v>
      </c>
      <c r="W13250" s="42" t="s">
        <v>743</v>
      </c>
      <c r="Z13250" s="2" t="s">
        <v>153</v>
      </c>
      <c r="AE13250" s="83">
        <v>0.186</v>
      </c>
      <c r="AF13250" s="10" t="s">
        <v>594</v>
      </c>
      <c r="AG13250" s="181" t="s">
        <v>85</v>
      </c>
      <c r="AH13250" s="179" t="s">
        <v>19869</v>
      </c>
      <c r="AI13250" s="182" t="s">
        <v>1452</v>
      </c>
      <c r="AJ13250" s="182" t="s">
        <v>1452</v>
      </c>
    </row>
    <row r="13251" spans="1:36" x14ac:dyDescent="0.2">
      <c r="A13251" s="132" t="s">
        <v>50806</v>
      </c>
      <c r="B13251" s="132">
        <v>19</v>
      </c>
      <c r="C13251" s="132">
        <v>19</v>
      </c>
      <c r="I13251" s="6" t="s">
        <v>797</v>
      </c>
      <c r="J13251" s="8" t="s">
        <v>152</v>
      </c>
      <c r="K13251" s="153">
        <v>2018</v>
      </c>
      <c r="L13251" s="158">
        <v>7</v>
      </c>
      <c r="Q13251" s="6" t="s">
        <v>767</v>
      </c>
      <c r="R13251" s="8" t="s">
        <v>28647</v>
      </c>
      <c r="S13251" s="6" t="s">
        <v>761</v>
      </c>
      <c r="T13251" s="8" t="s">
        <v>28646</v>
      </c>
      <c r="U13251" s="6" t="s">
        <v>765</v>
      </c>
      <c r="V13251" s="9" t="s">
        <v>13244</v>
      </c>
      <c r="W13251" s="42" t="s">
        <v>743</v>
      </c>
      <c r="Z13251" s="2" t="s">
        <v>153</v>
      </c>
      <c r="AE13251" s="83">
        <v>0.13100000000000001</v>
      </c>
      <c r="AF13251" s="10" t="s">
        <v>594</v>
      </c>
      <c r="AG13251" s="181" t="s">
        <v>85</v>
      </c>
      <c r="AH13251" s="179" t="s">
        <v>19869</v>
      </c>
      <c r="AI13251" s="180" t="s">
        <v>1452</v>
      </c>
      <c r="AJ13251" s="180" t="s">
        <v>1452</v>
      </c>
    </row>
    <row r="13252" spans="1:36" x14ac:dyDescent="0.2">
      <c r="A13252" s="132" t="s">
        <v>50806</v>
      </c>
      <c r="B13252" s="132">
        <v>19</v>
      </c>
      <c r="C13252" s="132">
        <v>19</v>
      </c>
      <c r="I13252" s="6" t="s">
        <v>797</v>
      </c>
      <c r="J13252" s="8" t="s">
        <v>152</v>
      </c>
      <c r="K13252" s="153">
        <v>2018</v>
      </c>
      <c r="L13252" s="158">
        <v>7</v>
      </c>
      <c r="Q13252" s="6" t="s">
        <v>767</v>
      </c>
      <c r="R13252" s="8" t="s">
        <v>28647</v>
      </c>
      <c r="S13252" s="6" t="s">
        <v>761</v>
      </c>
      <c r="T13252" s="8" t="s">
        <v>28646</v>
      </c>
      <c r="U13252" s="6" t="s">
        <v>765</v>
      </c>
      <c r="V13252" s="9" t="s">
        <v>13245</v>
      </c>
      <c r="W13252" s="42" t="s">
        <v>743</v>
      </c>
      <c r="Z13252" s="2" t="s">
        <v>153</v>
      </c>
      <c r="AE13252" s="83">
        <v>0.183</v>
      </c>
      <c r="AF13252" s="10" t="s">
        <v>594</v>
      </c>
      <c r="AG13252" s="181" t="s">
        <v>85</v>
      </c>
      <c r="AH13252" s="179" t="s">
        <v>19869</v>
      </c>
      <c r="AI13252" s="182" t="s">
        <v>1452</v>
      </c>
      <c r="AJ13252" s="182" t="s">
        <v>1452</v>
      </c>
    </row>
    <row r="13253" spans="1:36" x14ac:dyDescent="0.2">
      <c r="A13253" s="132" t="s">
        <v>50806</v>
      </c>
      <c r="B13253" s="132">
        <v>19</v>
      </c>
      <c r="C13253" s="132">
        <v>19</v>
      </c>
      <c r="I13253" s="6" t="s">
        <v>797</v>
      </c>
      <c r="J13253" s="8" t="s">
        <v>152</v>
      </c>
      <c r="K13253" s="153">
        <v>2018</v>
      </c>
      <c r="L13253" s="158">
        <v>7</v>
      </c>
      <c r="Q13253" s="6" t="s">
        <v>767</v>
      </c>
      <c r="R13253" s="8" t="s">
        <v>28647</v>
      </c>
      <c r="S13253" s="6" t="s">
        <v>761</v>
      </c>
      <c r="T13253" s="8" t="s">
        <v>28646</v>
      </c>
      <c r="U13253" s="6" t="s">
        <v>765</v>
      </c>
      <c r="V13253" s="9" t="s">
        <v>13246</v>
      </c>
      <c r="W13253" s="42" t="s">
        <v>743</v>
      </c>
      <c r="Z13253" s="2" t="s">
        <v>153</v>
      </c>
      <c r="AE13253" s="83">
        <v>0.27100000000000002</v>
      </c>
      <c r="AF13253" s="10" t="s">
        <v>594</v>
      </c>
      <c r="AG13253" s="181" t="s">
        <v>85</v>
      </c>
      <c r="AH13253" s="179" t="s">
        <v>19869</v>
      </c>
      <c r="AI13253" s="180" t="s">
        <v>1452</v>
      </c>
      <c r="AJ13253" s="180" t="s">
        <v>1452</v>
      </c>
    </row>
    <row r="13254" spans="1:36" x14ac:dyDescent="0.2">
      <c r="A13254" s="132" t="s">
        <v>50806</v>
      </c>
      <c r="B13254" s="132">
        <v>19</v>
      </c>
      <c r="C13254" s="132">
        <v>19</v>
      </c>
      <c r="I13254" s="6" t="s">
        <v>797</v>
      </c>
      <c r="J13254" s="8" t="s">
        <v>152</v>
      </c>
      <c r="K13254" s="153">
        <v>2018</v>
      </c>
      <c r="L13254" s="158">
        <v>7</v>
      </c>
      <c r="Q13254" s="6" t="s">
        <v>767</v>
      </c>
      <c r="R13254" s="8" t="s">
        <v>28647</v>
      </c>
      <c r="S13254" s="6" t="s">
        <v>761</v>
      </c>
      <c r="T13254" s="8" t="s">
        <v>28646</v>
      </c>
      <c r="U13254" s="6" t="s">
        <v>765</v>
      </c>
      <c r="V13254" s="9" t="s">
        <v>13247</v>
      </c>
      <c r="W13254" s="42" t="s">
        <v>743</v>
      </c>
      <c r="Z13254" s="2" t="s">
        <v>153</v>
      </c>
      <c r="AE13254" s="83">
        <v>0.23799999999999999</v>
      </c>
      <c r="AF13254" s="10" t="s">
        <v>594</v>
      </c>
      <c r="AG13254" s="181" t="s">
        <v>85</v>
      </c>
      <c r="AH13254" s="179" t="s">
        <v>19869</v>
      </c>
      <c r="AI13254" s="182" t="s">
        <v>1452</v>
      </c>
      <c r="AJ13254" s="182" t="s">
        <v>1452</v>
      </c>
    </row>
    <row r="13255" spans="1:36" x14ac:dyDescent="0.2">
      <c r="A13255" s="132" t="s">
        <v>50806</v>
      </c>
      <c r="B13255" s="132">
        <v>19</v>
      </c>
      <c r="C13255" s="132">
        <v>19</v>
      </c>
      <c r="I13255" s="6" t="s">
        <v>797</v>
      </c>
      <c r="J13255" s="8" t="s">
        <v>152</v>
      </c>
      <c r="K13255" s="153">
        <v>2018</v>
      </c>
      <c r="L13255" s="158">
        <v>7</v>
      </c>
      <c r="Q13255" s="6" t="s">
        <v>767</v>
      </c>
      <c r="R13255" s="8" t="s">
        <v>28647</v>
      </c>
      <c r="S13255" s="6" t="s">
        <v>761</v>
      </c>
      <c r="T13255" s="8" t="s">
        <v>28646</v>
      </c>
      <c r="U13255" s="6" t="s">
        <v>765</v>
      </c>
      <c r="V13255" s="9" t="s">
        <v>13248</v>
      </c>
      <c r="W13255" s="42" t="s">
        <v>743</v>
      </c>
      <c r="Z13255" s="2" t="s">
        <v>153</v>
      </c>
      <c r="AE13255" s="83">
        <v>0.23100000000000001</v>
      </c>
      <c r="AF13255" s="10" t="s">
        <v>594</v>
      </c>
      <c r="AG13255" s="181" t="s">
        <v>85</v>
      </c>
      <c r="AH13255" s="179" t="s">
        <v>19869</v>
      </c>
      <c r="AI13255" s="180" t="s">
        <v>1452</v>
      </c>
      <c r="AJ13255" s="180" t="s">
        <v>1452</v>
      </c>
    </row>
    <row r="13256" spans="1:36" x14ac:dyDescent="0.2">
      <c r="A13256" s="132" t="s">
        <v>50806</v>
      </c>
      <c r="B13256" s="132">
        <v>19</v>
      </c>
      <c r="C13256" s="132">
        <v>19</v>
      </c>
      <c r="I13256" s="6" t="s">
        <v>797</v>
      </c>
      <c r="J13256" s="8" t="s">
        <v>152</v>
      </c>
      <c r="K13256" s="153">
        <v>2018</v>
      </c>
      <c r="L13256" s="158">
        <v>7</v>
      </c>
      <c r="Q13256" s="6" t="s">
        <v>767</v>
      </c>
      <c r="R13256" s="8" t="s">
        <v>28647</v>
      </c>
      <c r="S13256" s="6" t="s">
        <v>761</v>
      </c>
      <c r="T13256" s="8" t="s">
        <v>28646</v>
      </c>
      <c r="U13256" s="6" t="s">
        <v>765</v>
      </c>
      <c r="V13256" s="9" t="s">
        <v>13249</v>
      </c>
      <c r="W13256" s="42" t="s">
        <v>743</v>
      </c>
      <c r="Z13256" s="2" t="s">
        <v>153</v>
      </c>
      <c r="AE13256" s="83">
        <v>0.191</v>
      </c>
      <c r="AF13256" s="10" t="s">
        <v>594</v>
      </c>
      <c r="AG13256" s="181" t="s">
        <v>85</v>
      </c>
      <c r="AH13256" s="179" t="s">
        <v>19869</v>
      </c>
      <c r="AI13256" s="182" t="s">
        <v>1452</v>
      </c>
      <c r="AJ13256" s="182" t="s">
        <v>1452</v>
      </c>
    </row>
    <row r="13257" spans="1:36" x14ac:dyDescent="0.2">
      <c r="A13257" s="132" t="s">
        <v>50806</v>
      </c>
      <c r="B13257" s="132">
        <v>19</v>
      </c>
      <c r="C13257" s="132">
        <v>19</v>
      </c>
      <c r="I13257" s="6" t="s">
        <v>797</v>
      </c>
      <c r="J13257" s="8" t="s">
        <v>152</v>
      </c>
      <c r="K13257" s="153">
        <v>2018</v>
      </c>
      <c r="L13257" s="158">
        <v>7</v>
      </c>
      <c r="Q13257" s="6" t="s">
        <v>767</v>
      </c>
      <c r="R13257" s="8" t="s">
        <v>28647</v>
      </c>
      <c r="S13257" s="6" t="s">
        <v>761</v>
      </c>
      <c r="T13257" s="8" t="s">
        <v>28646</v>
      </c>
      <c r="U13257" s="6" t="s">
        <v>765</v>
      </c>
      <c r="V13257" s="9" t="s">
        <v>13250</v>
      </c>
      <c r="W13257" s="42" t="s">
        <v>743</v>
      </c>
      <c r="Z13257" s="2" t="s">
        <v>153</v>
      </c>
      <c r="AE13257" s="83">
        <v>0.27700000000000002</v>
      </c>
      <c r="AF13257" s="10" t="s">
        <v>594</v>
      </c>
      <c r="AG13257" s="181" t="s">
        <v>85</v>
      </c>
      <c r="AH13257" s="179" t="s">
        <v>19869</v>
      </c>
      <c r="AI13257" s="180" t="s">
        <v>1452</v>
      </c>
      <c r="AJ13257" s="180" t="s">
        <v>1452</v>
      </c>
    </row>
    <row r="13258" spans="1:36" x14ac:dyDescent="0.2">
      <c r="A13258" s="132" t="s">
        <v>50806</v>
      </c>
      <c r="B13258" s="132">
        <v>19</v>
      </c>
      <c r="C13258" s="132">
        <v>19</v>
      </c>
      <c r="I13258" s="6" t="s">
        <v>797</v>
      </c>
      <c r="J13258" s="8" t="s">
        <v>152</v>
      </c>
      <c r="K13258" s="153">
        <v>2018</v>
      </c>
      <c r="L13258" s="158">
        <v>7</v>
      </c>
      <c r="Q13258" s="6" t="s">
        <v>767</v>
      </c>
      <c r="R13258" s="8" t="s">
        <v>28647</v>
      </c>
      <c r="S13258" s="6" t="s">
        <v>761</v>
      </c>
      <c r="T13258" s="8" t="s">
        <v>28646</v>
      </c>
      <c r="U13258" s="6" t="s">
        <v>765</v>
      </c>
      <c r="V13258" s="9" t="s">
        <v>13251</v>
      </c>
      <c r="W13258" s="42" t="s">
        <v>743</v>
      </c>
      <c r="Z13258" s="2" t="s">
        <v>153</v>
      </c>
      <c r="AE13258" s="83">
        <v>0.28799999999999998</v>
      </c>
      <c r="AF13258" s="10" t="s">
        <v>594</v>
      </c>
      <c r="AG13258" s="181" t="s">
        <v>85</v>
      </c>
      <c r="AH13258" s="179" t="s">
        <v>19869</v>
      </c>
      <c r="AI13258" s="182" t="s">
        <v>1452</v>
      </c>
      <c r="AJ13258" s="182" t="s">
        <v>1452</v>
      </c>
    </row>
    <row r="13259" spans="1:36" x14ac:dyDescent="0.2">
      <c r="A13259" s="132" t="s">
        <v>50806</v>
      </c>
      <c r="B13259" s="132">
        <v>19</v>
      </c>
      <c r="C13259" s="132">
        <v>19</v>
      </c>
      <c r="I13259" s="6" t="s">
        <v>797</v>
      </c>
      <c r="J13259" s="8" t="s">
        <v>152</v>
      </c>
      <c r="K13259" s="153">
        <v>2018</v>
      </c>
      <c r="L13259" s="158">
        <v>7</v>
      </c>
      <c r="Q13259" s="6" t="s">
        <v>767</v>
      </c>
      <c r="R13259" s="8" t="s">
        <v>28647</v>
      </c>
      <c r="S13259" s="6" t="s">
        <v>761</v>
      </c>
      <c r="T13259" s="8" t="s">
        <v>28646</v>
      </c>
      <c r="U13259" s="6" t="s">
        <v>765</v>
      </c>
      <c r="V13259" s="9" t="s">
        <v>13252</v>
      </c>
      <c r="W13259" s="42" t="s">
        <v>743</v>
      </c>
      <c r="Z13259" s="2" t="s">
        <v>153</v>
      </c>
      <c r="AE13259" s="83">
        <v>0.128</v>
      </c>
      <c r="AF13259" s="10" t="s">
        <v>594</v>
      </c>
      <c r="AG13259" s="181" t="s">
        <v>85</v>
      </c>
      <c r="AH13259" s="179" t="s">
        <v>19869</v>
      </c>
      <c r="AI13259" s="180" t="s">
        <v>1452</v>
      </c>
      <c r="AJ13259" s="180" t="s">
        <v>1452</v>
      </c>
    </row>
    <row r="13260" spans="1:36" x14ac:dyDescent="0.2">
      <c r="A13260" s="132" t="s">
        <v>50806</v>
      </c>
      <c r="B13260" s="132">
        <v>19</v>
      </c>
      <c r="C13260" s="132">
        <v>19</v>
      </c>
      <c r="I13260" s="6" t="s">
        <v>797</v>
      </c>
      <c r="J13260" s="8" t="s">
        <v>152</v>
      </c>
      <c r="K13260" s="153">
        <v>2018</v>
      </c>
      <c r="L13260" s="158">
        <v>7</v>
      </c>
      <c r="Q13260" s="6" t="s">
        <v>767</v>
      </c>
      <c r="R13260" s="8" t="s">
        <v>28647</v>
      </c>
      <c r="S13260" s="6" t="s">
        <v>761</v>
      </c>
      <c r="T13260" s="8" t="s">
        <v>28646</v>
      </c>
      <c r="U13260" s="6" t="s">
        <v>765</v>
      </c>
      <c r="V13260" s="9" t="s">
        <v>13253</v>
      </c>
      <c r="W13260" s="42" t="s">
        <v>743</v>
      </c>
      <c r="Z13260" s="2" t="s">
        <v>153</v>
      </c>
      <c r="AE13260" s="83">
        <v>0.124</v>
      </c>
      <c r="AF13260" s="10" t="s">
        <v>594</v>
      </c>
      <c r="AG13260" s="181" t="s">
        <v>85</v>
      </c>
      <c r="AH13260" s="179" t="s">
        <v>19869</v>
      </c>
      <c r="AI13260" s="182" t="s">
        <v>1452</v>
      </c>
      <c r="AJ13260" s="182" t="s">
        <v>1452</v>
      </c>
    </row>
    <row r="13261" spans="1:36" x14ac:dyDescent="0.2">
      <c r="A13261" s="132" t="s">
        <v>50806</v>
      </c>
      <c r="B13261" s="132">
        <v>19</v>
      </c>
      <c r="C13261" s="132">
        <v>19</v>
      </c>
      <c r="I13261" s="6" t="s">
        <v>797</v>
      </c>
      <c r="J13261" s="8" t="s">
        <v>152</v>
      </c>
      <c r="K13261" s="153">
        <v>2018</v>
      </c>
      <c r="L13261" s="158">
        <v>7</v>
      </c>
      <c r="Q13261" s="6" t="s">
        <v>767</v>
      </c>
      <c r="R13261" s="8" t="s">
        <v>28647</v>
      </c>
      <c r="S13261" s="6" t="s">
        <v>761</v>
      </c>
      <c r="T13261" s="8" t="s">
        <v>28646</v>
      </c>
      <c r="U13261" s="6" t="s">
        <v>765</v>
      </c>
      <c r="V13261" s="9" t="s">
        <v>13254</v>
      </c>
      <c r="W13261" s="42" t="s">
        <v>751</v>
      </c>
      <c r="Z13261" s="2" t="s">
        <v>153</v>
      </c>
      <c r="AE13261" s="83">
        <v>0.28000000000000003</v>
      </c>
      <c r="AF13261" s="10" t="s">
        <v>594</v>
      </c>
      <c r="AG13261" s="181" t="s">
        <v>85</v>
      </c>
      <c r="AH13261" s="179" t="s">
        <v>19869</v>
      </c>
      <c r="AI13261" s="180" t="s">
        <v>1452</v>
      </c>
      <c r="AJ13261" s="180" t="s">
        <v>1452</v>
      </c>
    </row>
    <row r="13262" spans="1:36" x14ac:dyDescent="0.2">
      <c r="A13262" s="132" t="s">
        <v>50806</v>
      </c>
      <c r="B13262" s="132">
        <v>19</v>
      </c>
      <c r="C13262" s="132">
        <v>19</v>
      </c>
      <c r="I13262" s="6" t="s">
        <v>797</v>
      </c>
      <c r="J13262" s="8" t="s">
        <v>152</v>
      </c>
      <c r="K13262" s="153">
        <v>2018</v>
      </c>
      <c r="L13262" s="158">
        <v>7</v>
      </c>
      <c r="Q13262" s="6" t="s">
        <v>767</v>
      </c>
      <c r="R13262" s="8" t="s">
        <v>28647</v>
      </c>
      <c r="S13262" s="6" t="s">
        <v>762</v>
      </c>
      <c r="T13262" s="8" t="s">
        <v>28646</v>
      </c>
      <c r="U13262" s="6" t="s">
        <v>766</v>
      </c>
      <c r="V13262" s="9" t="s">
        <v>13255</v>
      </c>
      <c r="W13262" s="42" t="s">
        <v>735</v>
      </c>
      <c r="Z13262" s="2" t="s">
        <v>153</v>
      </c>
      <c r="AE13262" s="83">
        <v>0.30199999999999999</v>
      </c>
      <c r="AF13262" s="10" t="s">
        <v>594</v>
      </c>
      <c r="AG13262" s="181" t="s">
        <v>85</v>
      </c>
      <c r="AH13262" s="179" t="s">
        <v>19869</v>
      </c>
      <c r="AI13262" s="182" t="s">
        <v>1452</v>
      </c>
      <c r="AJ13262" s="182" t="s">
        <v>1452</v>
      </c>
    </row>
    <row r="13263" spans="1:36" x14ac:dyDescent="0.2">
      <c r="A13263" s="132" t="s">
        <v>50806</v>
      </c>
      <c r="B13263" s="132">
        <v>19</v>
      </c>
      <c r="C13263" s="132">
        <v>19</v>
      </c>
      <c r="I13263" s="6" t="s">
        <v>797</v>
      </c>
      <c r="J13263" s="8" t="s">
        <v>152</v>
      </c>
      <c r="K13263" s="153">
        <v>2018</v>
      </c>
      <c r="L13263" s="158">
        <v>7</v>
      </c>
      <c r="Q13263" s="6" t="s">
        <v>767</v>
      </c>
      <c r="R13263" s="8" t="s">
        <v>28647</v>
      </c>
      <c r="S13263" s="6" t="s">
        <v>762</v>
      </c>
      <c r="T13263" s="8" t="s">
        <v>28646</v>
      </c>
      <c r="U13263" s="6" t="s">
        <v>766</v>
      </c>
      <c r="V13263" s="9" t="s">
        <v>13256</v>
      </c>
      <c r="W13263" s="42" t="s">
        <v>735</v>
      </c>
      <c r="Z13263" s="2" t="s">
        <v>153</v>
      </c>
      <c r="AE13263" s="83">
        <v>0.374</v>
      </c>
      <c r="AF13263" s="10" t="s">
        <v>594</v>
      </c>
      <c r="AG13263" s="181" t="s">
        <v>85</v>
      </c>
      <c r="AH13263" s="179" t="s">
        <v>19869</v>
      </c>
      <c r="AI13263" s="180" t="s">
        <v>1452</v>
      </c>
      <c r="AJ13263" s="180" t="s">
        <v>1452</v>
      </c>
    </row>
    <row r="13264" spans="1:36" x14ac:dyDescent="0.2">
      <c r="A13264" s="132" t="s">
        <v>50806</v>
      </c>
      <c r="B13264" s="132">
        <v>19</v>
      </c>
      <c r="C13264" s="132">
        <v>19</v>
      </c>
      <c r="I13264" s="6" t="s">
        <v>797</v>
      </c>
      <c r="J13264" s="8" t="s">
        <v>152</v>
      </c>
      <c r="K13264" s="153">
        <v>2018</v>
      </c>
      <c r="L13264" s="158">
        <v>7</v>
      </c>
      <c r="Q13264" s="6" t="s">
        <v>767</v>
      </c>
      <c r="R13264" s="8" t="s">
        <v>28647</v>
      </c>
      <c r="S13264" s="6" t="s">
        <v>762</v>
      </c>
      <c r="T13264" s="8" t="s">
        <v>28646</v>
      </c>
      <c r="U13264" s="6" t="s">
        <v>766</v>
      </c>
      <c r="V13264" s="9" t="s">
        <v>13257</v>
      </c>
      <c r="W13264" s="42" t="s">
        <v>739</v>
      </c>
      <c r="Z13264" s="2" t="s">
        <v>153</v>
      </c>
      <c r="AE13264" s="83">
        <v>1.1599999999999999</v>
      </c>
      <c r="AF13264" s="10" t="s">
        <v>594</v>
      </c>
      <c r="AG13264" s="181" t="s">
        <v>85</v>
      </c>
      <c r="AH13264" s="179" t="s">
        <v>19869</v>
      </c>
      <c r="AI13264" s="182" t="s">
        <v>1452</v>
      </c>
      <c r="AJ13264" s="182" t="s">
        <v>1452</v>
      </c>
    </row>
    <row r="13265" spans="1:36" x14ac:dyDescent="0.2">
      <c r="A13265" s="132" t="s">
        <v>50806</v>
      </c>
      <c r="B13265" s="132">
        <v>19</v>
      </c>
      <c r="C13265" s="132">
        <v>19</v>
      </c>
      <c r="I13265" s="6" t="s">
        <v>797</v>
      </c>
      <c r="J13265" s="8" t="s">
        <v>152</v>
      </c>
      <c r="K13265" s="153">
        <v>2018</v>
      </c>
      <c r="L13265" s="158">
        <v>7</v>
      </c>
      <c r="Q13265" s="6" t="s">
        <v>767</v>
      </c>
      <c r="R13265" s="8" t="s">
        <v>28647</v>
      </c>
      <c r="S13265" s="6" t="s">
        <v>762</v>
      </c>
      <c r="T13265" s="8" t="s">
        <v>28646</v>
      </c>
      <c r="U13265" s="6" t="s">
        <v>766</v>
      </c>
      <c r="V13265" s="9" t="s">
        <v>13258</v>
      </c>
      <c r="W13265" s="42" t="s">
        <v>739</v>
      </c>
      <c r="Z13265" s="2" t="s">
        <v>153</v>
      </c>
      <c r="AE13265" s="83">
        <v>1.365</v>
      </c>
      <c r="AF13265" s="10" t="s">
        <v>594</v>
      </c>
      <c r="AG13265" s="181" t="s">
        <v>85</v>
      </c>
      <c r="AH13265" s="179" t="s">
        <v>19869</v>
      </c>
      <c r="AI13265" s="180" t="s">
        <v>1452</v>
      </c>
      <c r="AJ13265" s="180" t="s">
        <v>1452</v>
      </c>
    </row>
    <row r="13266" spans="1:36" x14ac:dyDescent="0.2">
      <c r="A13266" s="132" t="s">
        <v>50806</v>
      </c>
      <c r="B13266" s="132">
        <v>19</v>
      </c>
      <c r="C13266" s="132">
        <v>19</v>
      </c>
      <c r="I13266" s="6" t="s">
        <v>797</v>
      </c>
      <c r="J13266" s="8" t="s">
        <v>152</v>
      </c>
      <c r="K13266" s="153">
        <v>2018</v>
      </c>
      <c r="L13266" s="158">
        <v>7</v>
      </c>
      <c r="Q13266" s="6" t="s">
        <v>767</v>
      </c>
      <c r="R13266" s="8" t="s">
        <v>28647</v>
      </c>
      <c r="S13266" s="6" t="s">
        <v>762</v>
      </c>
      <c r="T13266" s="8" t="s">
        <v>28646</v>
      </c>
      <c r="U13266" s="6" t="s">
        <v>766</v>
      </c>
      <c r="V13266" s="9" t="s">
        <v>13259</v>
      </c>
      <c r="W13266" s="42" t="s">
        <v>739</v>
      </c>
      <c r="Z13266" s="2" t="s">
        <v>153</v>
      </c>
      <c r="AE13266" s="83">
        <v>0.83199999999999996</v>
      </c>
      <c r="AF13266" s="10" t="s">
        <v>594</v>
      </c>
      <c r="AG13266" s="181" t="s">
        <v>85</v>
      </c>
      <c r="AH13266" s="179" t="s">
        <v>19869</v>
      </c>
      <c r="AI13266" s="182" t="s">
        <v>1452</v>
      </c>
      <c r="AJ13266" s="182" t="s">
        <v>1452</v>
      </c>
    </row>
    <row r="13267" spans="1:36" x14ac:dyDescent="0.2">
      <c r="A13267" s="132" t="s">
        <v>50806</v>
      </c>
      <c r="B13267" s="132">
        <v>19</v>
      </c>
      <c r="C13267" s="132">
        <v>19</v>
      </c>
      <c r="I13267" s="6" t="s">
        <v>797</v>
      </c>
      <c r="J13267" s="8" t="s">
        <v>152</v>
      </c>
      <c r="K13267" s="153">
        <v>2018</v>
      </c>
      <c r="L13267" s="158">
        <v>7</v>
      </c>
      <c r="Q13267" s="6" t="s">
        <v>767</v>
      </c>
      <c r="R13267" s="8" t="s">
        <v>28647</v>
      </c>
      <c r="S13267" s="6" t="s">
        <v>762</v>
      </c>
      <c r="T13267" s="8" t="s">
        <v>28646</v>
      </c>
      <c r="U13267" s="6" t="s">
        <v>766</v>
      </c>
      <c r="V13267" s="9" t="s">
        <v>13260</v>
      </c>
      <c r="W13267" s="42" t="s">
        <v>739</v>
      </c>
      <c r="Z13267" s="2" t="s">
        <v>153</v>
      </c>
      <c r="AE13267" s="83">
        <v>1.0309999999999999</v>
      </c>
      <c r="AF13267" s="10" t="s">
        <v>594</v>
      </c>
      <c r="AG13267" s="181" t="s">
        <v>85</v>
      </c>
      <c r="AH13267" s="179" t="s">
        <v>19869</v>
      </c>
      <c r="AI13267" s="180" t="s">
        <v>1452</v>
      </c>
      <c r="AJ13267" s="180" t="s">
        <v>1452</v>
      </c>
    </row>
    <row r="13268" spans="1:36" x14ac:dyDescent="0.2">
      <c r="A13268" s="132" t="s">
        <v>50806</v>
      </c>
      <c r="B13268" s="132">
        <v>19</v>
      </c>
      <c r="C13268" s="132">
        <v>19</v>
      </c>
      <c r="I13268" s="6" t="s">
        <v>797</v>
      </c>
      <c r="J13268" s="8" t="s">
        <v>152</v>
      </c>
      <c r="K13268" s="153">
        <v>2018</v>
      </c>
      <c r="L13268" s="158">
        <v>7</v>
      </c>
      <c r="Q13268" s="6" t="s">
        <v>767</v>
      </c>
      <c r="R13268" s="8" t="s">
        <v>28647</v>
      </c>
      <c r="S13268" s="6" t="s">
        <v>762</v>
      </c>
      <c r="T13268" s="8" t="s">
        <v>28646</v>
      </c>
      <c r="U13268" s="6" t="s">
        <v>766</v>
      </c>
      <c r="V13268" s="9" t="s">
        <v>13261</v>
      </c>
      <c r="W13268" s="42" t="s">
        <v>739</v>
      </c>
      <c r="Z13268" s="2" t="s">
        <v>153</v>
      </c>
      <c r="AE13268" s="83">
        <v>1.407</v>
      </c>
      <c r="AF13268" s="10" t="s">
        <v>594</v>
      </c>
      <c r="AG13268" s="181" t="s">
        <v>85</v>
      </c>
      <c r="AH13268" s="179" t="s">
        <v>19869</v>
      </c>
      <c r="AI13268" s="182" t="s">
        <v>1452</v>
      </c>
      <c r="AJ13268" s="182" t="s">
        <v>1452</v>
      </c>
    </row>
    <row r="13269" spans="1:36" x14ac:dyDescent="0.2">
      <c r="A13269" s="132" t="s">
        <v>50806</v>
      </c>
      <c r="B13269" s="132">
        <v>19</v>
      </c>
      <c r="C13269" s="132">
        <v>19</v>
      </c>
      <c r="I13269" s="6" t="s">
        <v>797</v>
      </c>
      <c r="J13269" s="8" t="s">
        <v>152</v>
      </c>
      <c r="K13269" s="153">
        <v>2018</v>
      </c>
      <c r="L13269" s="158">
        <v>7</v>
      </c>
      <c r="Q13269" s="6" t="s">
        <v>767</v>
      </c>
      <c r="R13269" s="8" t="s">
        <v>28647</v>
      </c>
      <c r="S13269" s="6" t="s">
        <v>762</v>
      </c>
      <c r="T13269" s="8" t="s">
        <v>28646</v>
      </c>
      <c r="U13269" s="6" t="s">
        <v>766</v>
      </c>
      <c r="V13269" s="9" t="s">
        <v>13262</v>
      </c>
      <c r="W13269" s="42" t="s">
        <v>744</v>
      </c>
      <c r="Z13269" s="2" t="s">
        <v>153</v>
      </c>
      <c r="AE13269" s="83">
        <v>0.13500000000000001</v>
      </c>
      <c r="AF13269" s="10" t="s">
        <v>594</v>
      </c>
      <c r="AG13269" s="181" t="s">
        <v>85</v>
      </c>
      <c r="AH13269" s="179" t="s">
        <v>19869</v>
      </c>
      <c r="AI13269" s="180" t="s">
        <v>1452</v>
      </c>
      <c r="AJ13269" s="180" t="s">
        <v>1452</v>
      </c>
    </row>
    <row r="13270" spans="1:36" x14ac:dyDescent="0.2">
      <c r="A13270" s="132" t="s">
        <v>50806</v>
      </c>
      <c r="B13270" s="132">
        <v>19</v>
      </c>
      <c r="C13270" s="132">
        <v>19</v>
      </c>
      <c r="I13270" s="6" t="s">
        <v>797</v>
      </c>
      <c r="J13270" s="8" t="s">
        <v>152</v>
      </c>
      <c r="K13270" s="153">
        <v>2018</v>
      </c>
      <c r="L13270" s="158">
        <v>7</v>
      </c>
      <c r="Q13270" s="6" t="s">
        <v>767</v>
      </c>
      <c r="R13270" s="8" t="s">
        <v>28647</v>
      </c>
      <c r="S13270" s="6" t="s">
        <v>762</v>
      </c>
      <c r="T13270" s="8" t="s">
        <v>28646</v>
      </c>
      <c r="U13270" s="6" t="s">
        <v>766</v>
      </c>
      <c r="V13270" s="9" t="s">
        <v>13263</v>
      </c>
      <c r="W13270" s="42" t="s">
        <v>744</v>
      </c>
      <c r="Z13270" s="2" t="s">
        <v>153</v>
      </c>
      <c r="AE13270" s="83">
        <v>0.15</v>
      </c>
      <c r="AF13270" s="10" t="s">
        <v>594</v>
      </c>
      <c r="AG13270" s="181" t="s">
        <v>85</v>
      </c>
      <c r="AH13270" s="179" t="s">
        <v>19869</v>
      </c>
      <c r="AI13270" s="182" t="s">
        <v>1452</v>
      </c>
      <c r="AJ13270" s="182" t="s">
        <v>1452</v>
      </c>
    </row>
    <row r="13271" spans="1:36" x14ac:dyDescent="0.2">
      <c r="A13271" s="132" t="s">
        <v>50806</v>
      </c>
      <c r="B13271" s="132">
        <v>19</v>
      </c>
      <c r="C13271" s="132">
        <v>19</v>
      </c>
      <c r="I13271" s="6" t="s">
        <v>797</v>
      </c>
      <c r="J13271" s="8" t="s">
        <v>152</v>
      </c>
      <c r="K13271" s="153">
        <v>2018</v>
      </c>
      <c r="L13271" s="158">
        <v>7</v>
      </c>
      <c r="Q13271" s="6" t="s">
        <v>767</v>
      </c>
      <c r="R13271" s="8" t="s">
        <v>28647</v>
      </c>
      <c r="S13271" s="6" t="s">
        <v>762</v>
      </c>
      <c r="T13271" s="8" t="s">
        <v>28646</v>
      </c>
      <c r="U13271" s="6" t="s">
        <v>766</v>
      </c>
      <c r="V13271" s="9" t="s">
        <v>13264</v>
      </c>
      <c r="W13271" s="42" t="s">
        <v>744</v>
      </c>
      <c r="Z13271" s="2" t="s">
        <v>153</v>
      </c>
      <c r="AE13271" s="83">
        <v>0.189</v>
      </c>
      <c r="AF13271" s="10" t="s">
        <v>594</v>
      </c>
      <c r="AG13271" s="181" t="s">
        <v>85</v>
      </c>
      <c r="AH13271" s="179" t="s">
        <v>19869</v>
      </c>
      <c r="AI13271" s="180" t="s">
        <v>1452</v>
      </c>
      <c r="AJ13271" s="180" t="s">
        <v>1452</v>
      </c>
    </row>
    <row r="13272" spans="1:36" x14ac:dyDescent="0.2">
      <c r="A13272" s="132" t="s">
        <v>50806</v>
      </c>
      <c r="B13272" s="132">
        <v>19</v>
      </c>
      <c r="C13272" s="132">
        <v>19</v>
      </c>
      <c r="I13272" s="6" t="s">
        <v>797</v>
      </c>
      <c r="J13272" s="8" t="s">
        <v>152</v>
      </c>
      <c r="K13272" s="153">
        <v>2018</v>
      </c>
      <c r="L13272" s="158">
        <v>7</v>
      </c>
      <c r="Q13272" s="6" t="s">
        <v>767</v>
      </c>
      <c r="R13272" s="8" t="s">
        <v>28647</v>
      </c>
      <c r="S13272" s="6" t="s">
        <v>762</v>
      </c>
      <c r="T13272" s="8" t="s">
        <v>28646</v>
      </c>
      <c r="U13272" s="6" t="s">
        <v>766</v>
      </c>
      <c r="V13272" s="9" t="s">
        <v>13265</v>
      </c>
      <c r="W13272" s="42" t="s">
        <v>744</v>
      </c>
      <c r="Z13272" s="2" t="s">
        <v>153</v>
      </c>
      <c r="AE13272" s="83">
        <v>0.17299999999999999</v>
      </c>
      <c r="AF13272" s="10" t="s">
        <v>594</v>
      </c>
      <c r="AG13272" s="181" t="s">
        <v>85</v>
      </c>
      <c r="AH13272" s="179" t="s">
        <v>19869</v>
      </c>
      <c r="AI13272" s="182" t="s">
        <v>1452</v>
      </c>
      <c r="AJ13272" s="182" t="s">
        <v>1452</v>
      </c>
    </row>
    <row r="13273" spans="1:36" x14ac:dyDescent="0.2">
      <c r="A13273" s="132" t="s">
        <v>50806</v>
      </c>
      <c r="B13273" s="132">
        <v>19</v>
      </c>
      <c r="C13273" s="132">
        <v>19</v>
      </c>
      <c r="I13273" s="6" t="s">
        <v>797</v>
      </c>
      <c r="J13273" s="8" t="s">
        <v>152</v>
      </c>
      <c r="K13273" s="153">
        <v>2018</v>
      </c>
      <c r="L13273" s="158">
        <v>7</v>
      </c>
      <c r="Q13273" s="6" t="s">
        <v>767</v>
      </c>
      <c r="R13273" s="8" t="s">
        <v>28647</v>
      </c>
      <c r="S13273" s="6" t="s">
        <v>762</v>
      </c>
      <c r="T13273" s="8" t="s">
        <v>28646</v>
      </c>
      <c r="U13273" s="6" t="s">
        <v>766</v>
      </c>
      <c r="V13273" s="9" t="s">
        <v>13266</v>
      </c>
      <c r="W13273" s="42" t="s">
        <v>744</v>
      </c>
      <c r="Z13273" s="2" t="s">
        <v>153</v>
      </c>
      <c r="AE13273" s="83">
        <v>0.158</v>
      </c>
      <c r="AF13273" s="10" t="s">
        <v>594</v>
      </c>
      <c r="AG13273" s="181" t="s">
        <v>85</v>
      </c>
      <c r="AH13273" s="179" t="s">
        <v>19869</v>
      </c>
      <c r="AI13273" s="180" t="s">
        <v>1452</v>
      </c>
      <c r="AJ13273" s="180" t="s">
        <v>1452</v>
      </c>
    </row>
    <row r="13274" spans="1:36" x14ac:dyDescent="0.2">
      <c r="A13274" s="132" t="s">
        <v>50806</v>
      </c>
      <c r="B13274" s="132">
        <v>19</v>
      </c>
      <c r="C13274" s="132">
        <v>19</v>
      </c>
      <c r="I13274" s="6" t="s">
        <v>797</v>
      </c>
      <c r="J13274" s="8" t="s">
        <v>152</v>
      </c>
      <c r="K13274" s="153">
        <v>2018</v>
      </c>
      <c r="L13274" s="158">
        <v>7</v>
      </c>
      <c r="Q13274" s="6" t="s">
        <v>767</v>
      </c>
      <c r="R13274" s="8" t="s">
        <v>28647</v>
      </c>
      <c r="S13274" s="6" t="s">
        <v>762</v>
      </c>
      <c r="T13274" s="8" t="s">
        <v>28646</v>
      </c>
      <c r="U13274" s="6" t="s">
        <v>766</v>
      </c>
      <c r="V13274" s="9" t="s">
        <v>13267</v>
      </c>
      <c r="W13274" s="42" t="s">
        <v>744</v>
      </c>
      <c r="Z13274" s="2" t="s">
        <v>153</v>
      </c>
      <c r="AE13274" s="83">
        <v>0.18099999999999999</v>
      </c>
      <c r="AF13274" s="10" t="s">
        <v>594</v>
      </c>
      <c r="AG13274" s="181" t="s">
        <v>85</v>
      </c>
      <c r="AH13274" s="179" t="s">
        <v>19869</v>
      </c>
      <c r="AI13274" s="182" t="s">
        <v>1452</v>
      </c>
      <c r="AJ13274" s="182" t="s">
        <v>1452</v>
      </c>
    </row>
    <row r="13275" spans="1:36" x14ac:dyDescent="0.2">
      <c r="A13275" s="132" t="s">
        <v>50806</v>
      </c>
      <c r="B13275" s="132">
        <v>19</v>
      </c>
      <c r="C13275" s="132">
        <v>19</v>
      </c>
      <c r="I13275" s="6" t="s">
        <v>797</v>
      </c>
      <c r="J13275" s="8" t="s">
        <v>152</v>
      </c>
      <c r="K13275" s="153">
        <v>2018</v>
      </c>
      <c r="L13275" s="158">
        <v>7</v>
      </c>
      <c r="Q13275" s="6" t="s">
        <v>767</v>
      </c>
      <c r="R13275" s="8" t="s">
        <v>28647</v>
      </c>
      <c r="S13275" s="6" t="s">
        <v>762</v>
      </c>
      <c r="T13275" s="8" t="s">
        <v>28646</v>
      </c>
      <c r="U13275" s="6" t="s">
        <v>766</v>
      </c>
      <c r="V13275" s="9" t="s">
        <v>13268</v>
      </c>
      <c r="W13275" s="42" t="s">
        <v>744</v>
      </c>
      <c r="Z13275" s="2" t="s">
        <v>153</v>
      </c>
      <c r="AE13275" s="83">
        <v>0.16200000000000001</v>
      </c>
      <c r="AF13275" s="10" t="s">
        <v>594</v>
      </c>
      <c r="AG13275" s="181" t="s">
        <v>85</v>
      </c>
      <c r="AH13275" s="179" t="s">
        <v>19869</v>
      </c>
      <c r="AI13275" s="180" t="s">
        <v>1452</v>
      </c>
      <c r="AJ13275" s="180" t="s">
        <v>1452</v>
      </c>
    </row>
    <row r="13276" spans="1:36" x14ac:dyDescent="0.2">
      <c r="A13276" s="132" t="s">
        <v>50806</v>
      </c>
      <c r="B13276" s="132">
        <v>19</v>
      </c>
      <c r="C13276" s="132">
        <v>19</v>
      </c>
      <c r="I13276" s="6" t="s">
        <v>797</v>
      </c>
      <c r="J13276" s="8" t="s">
        <v>152</v>
      </c>
      <c r="K13276" s="153">
        <v>2018</v>
      </c>
      <c r="L13276" s="158">
        <v>7</v>
      </c>
      <c r="Q13276" s="6" t="s">
        <v>767</v>
      </c>
      <c r="R13276" s="8" t="s">
        <v>28647</v>
      </c>
      <c r="S13276" s="6" t="s">
        <v>762</v>
      </c>
      <c r="T13276" s="8" t="s">
        <v>28646</v>
      </c>
      <c r="U13276" s="6" t="s">
        <v>766</v>
      </c>
      <c r="V13276" s="9" t="s">
        <v>13269</v>
      </c>
      <c r="W13276" s="42" t="s">
        <v>744</v>
      </c>
      <c r="Z13276" s="2" t="s">
        <v>153</v>
      </c>
      <c r="AE13276" s="83">
        <v>0.14699999999999999</v>
      </c>
      <c r="AF13276" s="10" t="s">
        <v>594</v>
      </c>
      <c r="AG13276" s="181" t="s">
        <v>85</v>
      </c>
      <c r="AH13276" s="179" t="s">
        <v>19869</v>
      </c>
      <c r="AI13276" s="182" t="s">
        <v>1452</v>
      </c>
      <c r="AJ13276" s="182" t="s">
        <v>1452</v>
      </c>
    </row>
    <row r="13277" spans="1:36" x14ac:dyDescent="0.2">
      <c r="A13277" s="132" t="s">
        <v>50806</v>
      </c>
      <c r="B13277" s="132">
        <v>19</v>
      </c>
      <c r="C13277" s="132">
        <v>19</v>
      </c>
      <c r="I13277" s="6" t="s">
        <v>797</v>
      </c>
      <c r="J13277" s="8" t="s">
        <v>152</v>
      </c>
      <c r="K13277" s="153">
        <v>2018</v>
      </c>
      <c r="L13277" s="158">
        <v>7</v>
      </c>
      <c r="Q13277" s="6" t="s">
        <v>767</v>
      </c>
      <c r="R13277" s="8" t="s">
        <v>28647</v>
      </c>
      <c r="S13277" s="6" t="s">
        <v>762</v>
      </c>
      <c r="T13277" s="8" t="s">
        <v>28646</v>
      </c>
      <c r="U13277" s="6" t="s">
        <v>766</v>
      </c>
      <c r="V13277" s="9" t="s">
        <v>13270</v>
      </c>
      <c r="W13277" s="42" t="s">
        <v>744</v>
      </c>
      <c r="Z13277" s="2" t="s">
        <v>153</v>
      </c>
      <c r="AE13277" s="83">
        <v>0.17100000000000001</v>
      </c>
      <c r="AF13277" s="10" t="s">
        <v>594</v>
      </c>
      <c r="AG13277" s="181" t="s">
        <v>85</v>
      </c>
      <c r="AH13277" s="179" t="s">
        <v>19869</v>
      </c>
      <c r="AI13277" s="180" t="s">
        <v>1452</v>
      </c>
      <c r="AJ13277" s="180" t="s">
        <v>1452</v>
      </c>
    </row>
    <row r="13278" spans="1:36" x14ac:dyDescent="0.2">
      <c r="A13278" s="132" t="s">
        <v>50806</v>
      </c>
      <c r="B13278" s="132">
        <v>19</v>
      </c>
      <c r="C13278" s="132">
        <v>19</v>
      </c>
      <c r="I13278" s="6" t="s">
        <v>797</v>
      </c>
      <c r="J13278" s="8" t="s">
        <v>152</v>
      </c>
      <c r="K13278" s="153">
        <v>2018</v>
      </c>
      <c r="L13278" s="158">
        <v>7</v>
      </c>
      <c r="Q13278" s="6" t="s">
        <v>767</v>
      </c>
      <c r="R13278" s="8" t="s">
        <v>28647</v>
      </c>
      <c r="S13278" s="6" t="s">
        <v>762</v>
      </c>
      <c r="T13278" s="8" t="s">
        <v>28646</v>
      </c>
      <c r="U13278" s="6" t="s">
        <v>766</v>
      </c>
      <c r="V13278" s="9" t="s">
        <v>13271</v>
      </c>
      <c r="W13278" s="42" t="s">
        <v>744</v>
      </c>
      <c r="Z13278" s="2" t="s">
        <v>153</v>
      </c>
      <c r="AE13278" s="83">
        <v>0.14799999999999999</v>
      </c>
      <c r="AF13278" s="10" t="s">
        <v>594</v>
      </c>
      <c r="AG13278" s="181" t="s">
        <v>85</v>
      </c>
      <c r="AH13278" s="179" t="s">
        <v>19869</v>
      </c>
      <c r="AI13278" s="182" t="s">
        <v>1452</v>
      </c>
      <c r="AJ13278" s="182" t="s">
        <v>1452</v>
      </c>
    </row>
    <row r="13279" spans="1:36" x14ac:dyDescent="0.2">
      <c r="A13279" s="132" t="s">
        <v>50806</v>
      </c>
      <c r="B13279" s="132">
        <v>19</v>
      </c>
      <c r="C13279" s="132">
        <v>19</v>
      </c>
      <c r="I13279" s="6" t="s">
        <v>797</v>
      </c>
      <c r="J13279" s="8" t="s">
        <v>152</v>
      </c>
      <c r="K13279" s="153">
        <v>2018</v>
      </c>
      <c r="L13279" s="158">
        <v>7</v>
      </c>
      <c r="Q13279" s="6" t="s">
        <v>767</v>
      </c>
      <c r="R13279" s="8" t="s">
        <v>28647</v>
      </c>
      <c r="S13279" s="6" t="s">
        <v>762</v>
      </c>
      <c r="T13279" s="8" t="s">
        <v>28646</v>
      </c>
      <c r="U13279" s="6" t="s">
        <v>766</v>
      </c>
      <c r="V13279" s="9" t="s">
        <v>13272</v>
      </c>
      <c r="W13279" s="42" t="s">
        <v>744</v>
      </c>
      <c r="Z13279" s="2" t="s">
        <v>153</v>
      </c>
      <c r="AE13279" s="83">
        <v>0.157</v>
      </c>
      <c r="AF13279" s="10" t="s">
        <v>594</v>
      </c>
      <c r="AG13279" s="181" t="s">
        <v>85</v>
      </c>
      <c r="AH13279" s="179" t="s">
        <v>19869</v>
      </c>
      <c r="AI13279" s="180" t="s">
        <v>1452</v>
      </c>
      <c r="AJ13279" s="180" t="s">
        <v>1452</v>
      </c>
    </row>
    <row r="13280" spans="1:36" x14ac:dyDescent="0.2">
      <c r="A13280" s="132" t="s">
        <v>50806</v>
      </c>
      <c r="B13280" s="132">
        <v>19</v>
      </c>
      <c r="C13280" s="132">
        <v>19</v>
      </c>
      <c r="I13280" s="6" t="s">
        <v>797</v>
      </c>
      <c r="J13280" s="8" t="s">
        <v>152</v>
      </c>
      <c r="K13280" s="153">
        <v>2018</v>
      </c>
      <c r="L13280" s="158">
        <v>7</v>
      </c>
      <c r="Q13280" s="6" t="s">
        <v>767</v>
      </c>
      <c r="R13280" s="8" t="s">
        <v>28647</v>
      </c>
      <c r="S13280" s="6" t="s">
        <v>762</v>
      </c>
      <c r="T13280" s="8" t="s">
        <v>28646</v>
      </c>
      <c r="U13280" s="6" t="s">
        <v>766</v>
      </c>
      <c r="V13280" s="9" t="s">
        <v>13273</v>
      </c>
      <c r="W13280" s="42" t="s">
        <v>744</v>
      </c>
      <c r="Z13280" s="2" t="s">
        <v>153</v>
      </c>
      <c r="AE13280" s="83">
        <v>0.16700000000000001</v>
      </c>
      <c r="AF13280" s="10" t="s">
        <v>594</v>
      </c>
      <c r="AG13280" s="181" t="s">
        <v>85</v>
      </c>
      <c r="AH13280" s="179" t="s">
        <v>19869</v>
      </c>
      <c r="AI13280" s="182" t="s">
        <v>1452</v>
      </c>
      <c r="AJ13280" s="182" t="s">
        <v>1452</v>
      </c>
    </row>
    <row r="13281" spans="1:36" x14ac:dyDescent="0.2">
      <c r="A13281" s="132" t="s">
        <v>50806</v>
      </c>
      <c r="B13281" s="132">
        <v>19</v>
      </c>
      <c r="C13281" s="132">
        <v>19</v>
      </c>
      <c r="I13281" s="6" t="s">
        <v>797</v>
      </c>
      <c r="J13281" s="8" t="s">
        <v>152</v>
      </c>
      <c r="K13281" s="153">
        <v>2018</v>
      </c>
      <c r="L13281" s="158">
        <v>7</v>
      </c>
      <c r="Q13281" s="6" t="s">
        <v>767</v>
      </c>
      <c r="R13281" s="8" t="s">
        <v>28647</v>
      </c>
      <c r="S13281" s="6" t="s">
        <v>762</v>
      </c>
      <c r="T13281" s="8" t="s">
        <v>28646</v>
      </c>
      <c r="U13281" s="6" t="s">
        <v>766</v>
      </c>
      <c r="V13281" s="9" t="s">
        <v>13274</v>
      </c>
      <c r="W13281" s="42" t="s">
        <v>744</v>
      </c>
      <c r="Z13281" s="2" t="s">
        <v>153</v>
      </c>
      <c r="AE13281" s="83">
        <v>0.13200000000000001</v>
      </c>
      <c r="AF13281" s="10" t="s">
        <v>594</v>
      </c>
      <c r="AG13281" s="181" t="s">
        <v>85</v>
      </c>
      <c r="AH13281" s="179" t="s">
        <v>19869</v>
      </c>
      <c r="AI13281" s="180" t="s">
        <v>1452</v>
      </c>
      <c r="AJ13281" s="180" t="s">
        <v>1452</v>
      </c>
    </row>
    <row r="13282" spans="1:36" x14ac:dyDescent="0.2">
      <c r="A13282" s="132" t="s">
        <v>50806</v>
      </c>
      <c r="B13282" s="132">
        <v>19</v>
      </c>
      <c r="C13282" s="132">
        <v>19</v>
      </c>
      <c r="I13282" s="6" t="s">
        <v>797</v>
      </c>
      <c r="J13282" s="8" t="s">
        <v>152</v>
      </c>
      <c r="K13282" s="153">
        <v>2018</v>
      </c>
      <c r="L13282" s="158">
        <v>7</v>
      </c>
      <c r="Q13282" s="6" t="s">
        <v>767</v>
      </c>
      <c r="R13282" s="8" t="s">
        <v>28647</v>
      </c>
      <c r="S13282" s="6" t="s">
        <v>762</v>
      </c>
      <c r="T13282" s="8" t="s">
        <v>28646</v>
      </c>
      <c r="U13282" s="6" t="s">
        <v>766</v>
      </c>
      <c r="V13282" s="9" t="s">
        <v>13275</v>
      </c>
      <c r="W13282" s="42" t="s">
        <v>744</v>
      </c>
      <c r="Z13282" s="2" t="s">
        <v>153</v>
      </c>
      <c r="AE13282" s="83">
        <v>0.13700000000000001</v>
      </c>
      <c r="AF13282" s="10" t="s">
        <v>594</v>
      </c>
      <c r="AG13282" s="181" t="s">
        <v>85</v>
      </c>
      <c r="AH13282" s="179" t="s">
        <v>19869</v>
      </c>
      <c r="AI13282" s="182" t="s">
        <v>1452</v>
      </c>
      <c r="AJ13282" s="182" t="s">
        <v>1452</v>
      </c>
    </row>
    <row r="13283" spans="1:36" x14ac:dyDescent="0.2">
      <c r="A13283" s="132" t="s">
        <v>50806</v>
      </c>
      <c r="B13283" s="132">
        <v>19</v>
      </c>
      <c r="C13283" s="132">
        <v>19</v>
      </c>
      <c r="I13283" s="6" t="s">
        <v>797</v>
      </c>
      <c r="J13283" s="8" t="s">
        <v>152</v>
      </c>
      <c r="K13283" s="153">
        <v>2018</v>
      </c>
      <c r="L13283" s="158">
        <v>7</v>
      </c>
      <c r="Q13283" s="6" t="s">
        <v>767</v>
      </c>
      <c r="R13283" s="8" t="s">
        <v>28647</v>
      </c>
      <c r="S13283" s="6" t="s">
        <v>762</v>
      </c>
      <c r="T13283" s="8" t="s">
        <v>28646</v>
      </c>
      <c r="U13283" s="6" t="s">
        <v>766</v>
      </c>
      <c r="V13283" s="9" t="s">
        <v>13276</v>
      </c>
      <c r="W13283" s="42" t="s">
        <v>744</v>
      </c>
      <c r="Z13283" s="2" t="s">
        <v>153</v>
      </c>
      <c r="AE13283" s="83">
        <v>0.16</v>
      </c>
      <c r="AF13283" s="10" t="s">
        <v>594</v>
      </c>
      <c r="AG13283" s="181" t="s">
        <v>85</v>
      </c>
      <c r="AH13283" s="179" t="s">
        <v>19869</v>
      </c>
      <c r="AI13283" s="180" t="s">
        <v>1452</v>
      </c>
      <c r="AJ13283" s="180" t="s">
        <v>1452</v>
      </c>
    </row>
    <row r="13284" spans="1:36" x14ac:dyDescent="0.2">
      <c r="A13284" s="132" t="s">
        <v>50806</v>
      </c>
      <c r="B13284" s="132">
        <v>19</v>
      </c>
      <c r="C13284" s="132">
        <v>19</v>
      </c>
      <c r="I13284" s="6" t="s">
        <v>797</v>
      </c>
      <c r="J13284" s="8" t="s">
        <v>152</v>
      </c>
      <c r="K13284" s="153">
        <v>2018</v>
      </c>
      <c r="L13284" s="158">
        <v>7</v>
      </c>
      <c r="Q13284" s="6" t="s">
        <v>767</v>
      </c>
      <c r="R13284" s="8" t="s">
        <v>28647</v>
      </c>
      <c r="S13284" s="6" t="s">
        <v>762</v>
      </c>
      <c r="T13284" s="8" t="s">
        <v>28646</v>
      </c>
      <c r="U13284" s="6" t="s">
        <v>766</v>
      </c>
      <c r="V13284" s="9" t="s">
        <v>13277</v>
      </c>
      <c r="W13284" s="42" t="s">
        <v>744</v>
      </c>
      <c r="Z13284" s="2" t="s">
        <v>153</v>
      </c>
      <c r="AE13284" s="83">
        <v>0.157</v>
      </c>
      <c r="AF13284" s="10" t="s">
        <v>594</v>
      </c>
      <c r="AG13284" s="181" t="s">
        <v>85</v>
      </c>
      <c r="AH13284" s="179" t="s">
        <v>19869</v>
      </c>
      <c r="AI13284" s="182" t="s">
        <v>1452</v>
      </c>
      <c r="AJ13284" s="182" t="s">
        <v>1452</v>
      </c>
    </row>
    <row r="13285" spans="1:36" x14ac:dyDescent="0.2">
      <c r="A13285" s="132" t="s">
        <v>50806</v>
      </c>
      <c r="B13285" s="132">
        <v>19</v>
      </c>
      <c r="C13285" s="132">
        <v>19</v>
      </c>
      <c r="I13285" s="6" t="s">
        <v>797</v>
      </c>
      <c r="J13285" s="8" t="s">
        <v>152</v>
      </c>
      <c r="K13285" s="153">
        <v>2018</v>
      </c>
      <c r="L13285" s="158">
        <v>7</v>
      </c>
      <c r="Q13285" s="6" t="s">
        <v>767</v>
      </c>
      <c r="R13285" s="8" t="s">
        <v>28647</v>
      </c>
      <c r="S13285" s="6" t="s">
        <v>762</v>
      </c>
      <c r="T13285" s="8" t="s">
        <v>28646</v>
      </c>
      <c r="U13285" s="6" t="s">
        <v>766</v>
      </c>
      <c r="V13285" s="9" t="s">
        <v>13278</v>
      </c>
      <c r="W13285" s="42" t="s">
        <v>742</v>
      </c>
      <c r="Z13285" s="2" t="s">
        <v>153</v>
      </c>
      <c r="AE13285" s="83">
        <v>0.128</v>
      </c>
      <c r="AF13285" s="10" t="s">
        <v>594</v>
      </c>
      <c r="AG13285" s="181" t="s">
        <v>85</v>
      </c>
      <c r="AH13285" s="179" t="s">
        <v>19869</v>
      </c>
      <c r="AI13285" s="180" t="s">
        <v>1452</v>
      </c>
      <c r="AJ13285" s="180" t="s">
        <v>1452</v>
      </c>
    </row>
    <row r="13286" spans="1:36" x14ac:dyDescent="0.2">
      <c r="A13286" s="132" t="s">
        <v>50806</v>
      </c>
      <c r="B13286" s="132">
        <v>19</v>
      </c>
      <c r="C13286" s="132">
        <v>19</v>
      </c>
      <c r="I13286" s="6" t="s">
        <v>797</v>
      </c>
      <c r="J13286" s="8" t="s">
        <v>152</v>
      </c>
      <c r="K13286" s="153">
        <v>2018</v>
      </c>
      <c r="L13286" s="158">
        <v>7</v>
      </c>
      <c r="Q13286" s="6" t="s">
        <v>767</v>
      </c>
      <c r="R13286" s="8" t="s">
        <v>28647</v>
      </c>
      <c r="S13286" s="6" t="s">
        <v>762</v>
      </c>
      <c r="T13286" s="8" t="s">
        <v>28646</v>
      </c>
      <c r="U13286" s="6" t="s">
        <v>766</v>
      </c>
      <c r="V13286" s="9" t="s">
        <v>13279</v>
      </c>
      <c r="W13286" s="42" t="s">
        <v>742</v>
      </c>
      <c r="Z13286" s="2" t="s">
        <v>153</v>
      </c>
      <c r="AE13286" s="83">
        <v>0.114</v>
      </c>
      <c r="AF13286" s="10" t="s">
        <v>594</v>
      </c>
      <c r="AG13286" s="181" t="s">
        <v>85</v>
      </c>
      <c r="AH13286" s="179" t="s">
        <v>19869</v>
      </c>
      <c r="AI13286" s="182" t="s">
        <v>1452</v>
      </c>
      <c r="AJ13286" s="182" t="s">
        <v>1452</v>
      </c>
    </row>
    <row r="13287" spans="1:36" x14ac:dyDescent="0.2">
      <c r="A13287" s="132" t="s">
        <v>50806</v>
      </c>
      <c r="B13287" s="132">
        <v>19</v>
      </c>
      <c r="C13287" s="132">
        <v>19</v>
      </c>
      <c r="I13287" s="6" t="s">
        <v>797</v>
      </c>
      <c r="J13287" s="8" t="s">
        <v>152</v>
      </c>
      <c r="K13287" s="153">
        <v>2018</v>
      </c>
      <c r="L13287" s="158">
        <v>7</v>
      </c>
      <c r="Q13287" s="6" t="s">
        <v>767</v>
      </c>
      <c r="R13287" s="8" t="s">
        <v>28647</v>
      </c>
      <c r="S13287" s="6" t="s">
        <v>762</v>
      </c>
      <c r="T13287" s="8" t="s">
        <v>28646</v>
      </c>
      <c r="U13287" s="6" t="s">
        <v>766</v>
      </c>
      <c r="V13287" s="9" t="s">
        <v>13280</v>
      </c>
      <c r="W13287" s="42" t="s">
        <v>742</v>
      </c>
      <c r="Z13287" s="2" t="s">
        <v>153</v>
      </c>
      <c r="AE13287" s="83">
        <v>0.125</v>
      </c>
      <c r="AF13287" s="10" t="s">
        <v>594</v>
      </c>
      <c r="AG13287" s="181" t="s">
        <v>85</v>
      </c>
      <c r="AH13287" s="179" t="s">
        <v>19869</v>
      </c>
      <c r="AI13287" s="180" t="s">
        <v>1452</v>
      </c>
      <c r="AJ13287" s="180" t="s">
        <v>1452</v>
      </c>
    </row>
    <row r="13288" spans="1:36" x14ac:dyDescent="0.2">
      <c r="A13288" s="132" t="s">
        <v>50806</v>
      </c>
      <c r="B13288" s="132">
        <v>19</v>
      </c>
      <c r="C13288" s="132">
        <v>19</v>
      </c>
      <c r="I13288" s="6" t="s">
        <v>797</v>
      </c>
      <c r="J13288" s="8" t="s">
        <v>152</v>
      </c>
      <c r="K13288" s="153">
        <v>2018</v>
      </c>
      <c r="L13288" s="158">
        <v>7</v>
      </c>
      <c r="Q13288" s="6" t="s">
        <v>767</v>
      </c>
      <c r="R13288" s="8" t="s">
        <v>28647</v>
      </c>
      <c r="S13288" s="6" t="s">
        <v>762</v>
      </c>
      <c r="T13288" s="8" t="s">
        <v>28646</v>
      </c>
      <c r="U13288" s="6" t="s">
        <v>766</v>
      </c>
      <c r="V13288" s="9" t="s">
        <v>13281</v>
      </c>
      <c r="W13288" s="42" t="s">
        <v>742</v>
      </c>
      <c r="Z13288" s="2" t="s">
        <v>153</v>
      </c>
      <c r="AE13288" s="83">
        <v>0.126</v>
      </c>
      <c r="AF13288" s="10" t="s">
        <v>594</v>
      </c>
      <c r="AG13288" s="181" t="s">
        <v>85</v>
      </c>
      <c r="AH13288" s="179" t="s">
        <v>19869</v>
      </c>
      <c r="AI13288" s="182" t="s">
        <v>1452</v>
      </c>
      <c r="AJ13288" s="182" t="s">
        <v>1452</v>
      </c>
    </row>
    <row r="13289" spans="1:36" x14ac:dyDescent="0.2">
      <c r="A13289" s="132" t="s">
        <v>50806</v>
      </c>
      <c r="B13289" s="132">
        <v>19</v>
      </c>
      <c r="C13289" s="132">
        <v>19</v>
      </c>
      <c r="I13289" s="6" t="s">
        <v>797</v>
      </c>
      <c r="J13289" s="8" t="s">
        <v>152</v>
      </c>
      <c r="K13289" s="153">
        <v>2018</v>
      </c>
      <c r="L13289" s="158">
        <v>7</v>
      </c>
      <c r="Q13289" s="6" t="s">
        <v>767</v>
      </c>
      <c r="R13289" s="8" t="s">
        <v>28647</v>
      </c>
      <c r="S13289" s="6" t="s">
        <v>762</v>
      </c>
      <c r="T13289" s="8" t="s">
        <v>28646</v>
      </c>
      <c r="U13289" s="6" t="s">
        <v>766</v>
      </c>
      <c r="V13289" s="9" t="s">
        <v>13282</v>
      </c>
      <c r="W13289" s="42" t="s">
        <v>742</v>
      </c>
      <c r="Z13289" s="2" t="s">
        <v>153</v>
      </c>
      <c r="AE13289" s="83">
        <v>0.113</v>
      </c>
      <c r="AF13289" s="10" t="s">
        <v>594</v>
      </c>
      <c r="AG13289" s="181" t="s">
        <v>85</v>
      </c>
      <c r="AH13289" s="179" t="s">
        <v>19869</v>
      </c>
      <c r="AI13289" s="180" t="s">
        <v>1452</v>
      </c>
      <c r="AJ13289" s="180" t="s">
        <v>1452</v>
      </c>
    </row>
    <row r="13290" spans="1:36" x14ac:dyDescent="0.2">
      <c r="A13290" s="132" t="s">
        <v>50806</v>
      </c>
      <c r="B13290" s="132">
        <v>19</v>
      </c>
      <c r="C13290" s="132">
        <v>19</v>
      </c>
      <c r="I13290" s="6" t="s">
        <v>797</v>
      </c>
      <c r="J13290" s="8" t="s">
        <v>152</v>
      </c>
      <c r="K13290" s="153">
        <v>2018</v>
      </c>
      <c r="L13290" s="158">
        <v>7</v>
      </c>
      <c r="Q13290" s="6" t="s">
        <v>767</v>
      </c>
      <c r="R13290" s="8" t="s">
        <v>28647</v>
      </c>
      <c r="S13290" s="6" t="s">
        <v>762</v>
      </c>
      <c r="T13290" s="8" t="s">
        <v>28646</v>
      </c>
      <c r="U13290" s="6" t="s">
        <v>766</v>
      </c>
      <c r="V13290" s="9" t="s">
        <v>13283</v>
      </c>
      <c r="W13290" s="42" t="s">
        <v>742</v>
      </c>
      <c r="Z13290" s="2" t="s">
        <v>153</v>
      </c>
      <c r="AE13290" s="83">
        <v>0.12</v>
      </c>
      <c r="AF13290" s="10" t="s">
        <v>594</v>
      </c>
      <c r="AG13290" s="181" t="s">
        <v>85</v>
      </c>
      <c r="AH13290" s="179" t="s">
        <v>19869</v>
      </c>
      <c r="AI13290" s="182" t="s">
        <v>1452</v>
      </c>
      <c r="AJ13290" s="182" t="s">
        <v>1452</v>
      </c>
    </row>
    <row r="13291" spans="1:36" x14ac:dyDescent="0.2">
      <c r="A13291" s="132" t="s">
        <v>50806</v>
      </c>
      <c r="B13291" s="132">
        <v>19</v>
      </c>
      <c r="C13291" s="132">
        <v>19</v>
      </c>
      <c r="I13291" s="6" t="s">
        <v>797</v>
      </c>
      <c r="J13291" s="8" t="s">
        <v>152</v>
      </c>
      <c r="K13291" s="153">
        <v>2018</v>
      </c>
      <c r="L13291" s="158">
        <v>7</v>
      </c>
      <c r="Q13291" s="6" t="s">
        <v>767</v>
      </c>
      <c r="R13291" s="8" t="s">
        <v>28647</v>
      </c>
      <c r="S13291" s="6" t="s">
        <v>762</v>
      </c>
      <c r="T13291" s="8" t="s">
        <v>28646</v>
      </c>
      <c r="U13291" s="6" t="s">
        <v>766</v>
      </c>
      <c r="V13291" s="9" t="s">
        <v>13284</v>
      </c>
      <c r="W13291" s="42" t="s">
        <v>742</v>
      </c>
      <c r="Z13291" s="2" t="s">
        <v>153</v>
      </c>
      <c r="AE13291" s="83">
        <v>0.104</v>
      </c>
      <c r="AF13291" s="10" t="s">
        <v>594</v>
      </c>
      <c r="AG13291" s="181" t="s">
        <v>85</v>
      </c>
      <c r="AH13291" s="179" t="s">
        <v>19869</v>
      </c>
      <c r="AI13291" s="180" t="s">
        <v>1452</v>
      </c>
      <c r="AJ13291" s="180" t="s">
        <v>1452</v>
      </c>
    </row>
    <row r="13292" spans="1:36" x14ac:dyDescent="0.2">
      <c r="A13292" s="132" t="s">
        <v>50806</v>
      </c>
      <c r="B13292" s="132">
        <v>19</v>
      </c>
      <c r="C13292" s="132">
        <v>19</v>
      </c>
      <c r="I13292" s="6" t="s">
        <v>797</v>
      </c>
      <c r="J13292" s="8" t="s">
        <v>152</v>
      </c>
      <c r="K13292" s="153">
        <v>2018</v>
      </c>
      <c r="L13292" s="158">
        <v>7</v>
      </c>
      <c r="Q13292" s="6" t="s">
        <v>767</v>
      </c>
      <c r="R13292" s="8" t="s">
        <v>28647</v>
      </c>
      <c r="S13292" s="6" t="s">
        <v>762</v>
      </c>
      <c r="T13292" s="8" t="s">
        <v>28646</v>
      </c>
      <c r="U13292" s="6" t="s">
        <v>766</v>
      </c>
      <c r="V13292" s="9" t="s">
        <v>13285</v>
      </c>
      <c r="W13292" s="42" t="s">
        <v>742</v>
      </c>
      <c r="Z13292" s="2" t="s">
        <v>153</v>
      </c>
      <c r="AE13292" s="83">
        <v>0.11700000000000001</v>
      </c>
      <c r="AF13292" s="10" t="s">
        <v>594</v>
      </c>
      <c r="AG13292" s="181" t="s">
        <v>85</v>
      </c>
      <c r="AH13292" s="179" t="s">
        <v>19869</v>
      </c>
      <c r="AI13292" s="182" t="s">
        <v>1452</v>
      </c>
      <c r="AJ13292" s="182" t="s">
        <v>1452</v>
      </c>
    </row>
    <row r="13293" spans="1:36" x14ac:dyDescent="0.2">
      <c r="A13293" s="132" t="s">
        <v>50806</v>
      </c>
      <c r="B13293" s="132">
        <v>19</v>
      </c>
      <c r="C13293" s="132">
        <v>19</v>
      </c>
      <c r="I13293" s="6" t="s">
        <v>797</v>
      </c>
      <c r="J13293" s="8" t="s">
        <v>152</v>
      </c>
      <c r="K13293" s="153">
        <v>2018</v>
      </c>
      <c r="L13293" s="158">
        <v>7</v>
      </c>
      <c r="Q13293" s="6" t="s">
        <v>767</v>
      </c>
      <c r="R13293" s="8" t="s">
        <v>28647</v>
      </c>
      <c r="S13293" s="6" t="s">
        <v>762</v>
      </c>
      <c r="T13293" s="8" t="s">
        <v>28646</v>
      </c>
      <c r="U13293" s="6" t="s">
        <v>766</v>
      </c>
      <c r="V13293" s="9" t="s">
        <v>13286</v>
      </c>
      <c r="W13293" s="42" t="s">
        <v>742</v>
      </c>
      <c r="Z13293" s="2" t="s">
        <v>153</v>
      </c>
      <c r="AE13293" s="83">
        <v>0.121</v>
      </c>
      <c r="AF13293" s="10" t="s">
        <v>594</v>
      </c>
      <c r="AG13293" s="181" t="s">
        <v>85</v>
      </c>
      <c r="AH13293" s="179" t="s">
        <v>19869</v>
      </c>
      <c r="AI13293" s="180" t="s">
        <v>1452</v>
      </c>
      <c r="AJ13293" s="180" t="s">
        <v>1452</v>
      </c>
    </row>
    <row r="13294" spans="1:36" x14ac:dyDescent="0.2">
      <c r="A13294" s="132" t="s">
        <v>50806</v>
      </c>
      <c r="B13294" s="132">
        <v>19</v>
      </c>
      <c r="C13294" s="132">
        <v>19</v>
      </c>
      <c r="I13294" s="6" t="s">
        <v>797</v>
      </c>
      <c r="J13294" s="8" t="s">
        <v>152</v>
      </c>
      <c r="K13294" s="153">
        <v>2018</v>
      </c>
      <c r="L13294" s="158">
        <v>7</v>
      </c>
      <c r="Q13294" s="6" t="s">
        <v>767</v>
      </c>
      <c r="R13294" s="8" t="s">
        <v>28647</v>
      </c>
      <c r="S13294" s="6" t="s">
        <v>762</v>
      </c>
      <c r="T13294" s="8" t="s">
        <v>28646</v>
      </c>
      <c r="U13294" s="6" t="s">
        <v>766</v>
      </c>
      <c r="V13294" s="9" t="s">
        <v>13287</v>
      </c>
      <c r="W13294" s="42" t="s">
        <v>742</v>
      </c>
      <c r="Z13294" s="2" t="s">
        <v>153</v>
      </c>
      <c r="AE13294" s="83">
        <v>0.112</v>
      </c>
      <c r="AF13294" s="10" t="s">
        <v>594</v>
      </c>
      <c r="AG13294" s="181" t="s">
        <v>85</v>
      </c>
      <c r="AH13294" s="179" t="s">
        <v>19869</v>
      </c>
      <c r="AI13294" s="182" t="s">
        <v>1452</v>
      </c>
      <c r="AJ13294" s="182" t="s">
        <v>1452</v>
      </c>
    </row>
    <row r="13295" spans="1:36" x14ac:dyDescent="0.2">
      <c r="A13295" s="132" t="s">
        <v>50806</v>
      </c>
      <c r="B13295" s="132">
        <v>19</v>
      </c>
      <c r="C13295" s="132">
        <v>19</v>
      </c>
      <c r="I13295" s="6" t="s">
        <v>797</v>
      </c>
      <c r="J13295" s="8" t="s">
        <v>152</v>
      </c>
      <c r="K13295" s="153">
        <v>2018</v>
      </c>
      <c r="L13295" s="158">
        <v>7</v>
      </c>
      <c r="Q13295" s="6" t="s">
        <v>767</v>
      </c>
      <c r="R13295" s="8" t="s">
        <v>28647</v>
      </c>
      <c r="S13295" s="6" t="s">
        <v>762</v>
      </c>
      <c r="T13295" s="8" t="s">
        <v>28646</v>
      </c>
      <c r="U13295" s="6" t="s">
        <v>766</v>
      </c>
      <c r="V13295" s="9" t="s">
        <v>13288</v>
      </c>
      <c r="W13295" s="42" t="s">
        <v>742</v>
      </c>
      <c r="Z13295" s="2" t="s">
        <v>153</v>
      </c>
      <c r="AE13295" s="83">
        <v>0.121</v>
      </c>
      <c r="AF13295" s="10" t="s">
        <v>594</v>
      </c>
      <c r="AG13295" s="181" t="s">
        <v>85</v>
      </c>
      <c r="AH13295" s="179" t="s">
        <v>19869</v>
      </c>
      <c r="AI13295" s="180" t="s">
        <v>1452</v>
      </c>
      <c r="AJ13295" s="180" t="s">
        <v>1452</v>
      </c>
    </row>
    <row r="13296" spans="1:36" x14ac:dyDescent="0.2">
      <c r="A13296" s="132" t="s">
        <v>50806</v>
      </c>
      <c r="B13296" s="132">
        <v>19</v>
      </c>
      <c r="C13296" s="132">
        <v>19</v>
      </c>
      <c r="I13296" s="6" t="s">
        <v>797</v>
      </c>
      <c r="J13296" s="8" t="s">
        <v>152</v>
      </c>
      <c r="K13296" s="153">
        <v>2018</v>
      </c>
      <c r="L13296" s="158">
        <v>7</v>
      </c>
      <c r="Q13296" s="6" t="s">
        <v>767</v>
      </c>
      <c r="R13296" s="8" t="s">
        <v>28647</v>
      </c>
      <c r="S13296" s="6" t="s">
        <v>762</v>
      </c>
      <c r="T13296" s="8" t="s">
        <v>28646</v>
      </c>
      <c r="U13296" s="6" t="s">
        <v>766</v>
      </c>
      <c r="V13296" s="9" t="s">
        <v>13289</v>
      </c>
      <c r="W13296" s="42" t="s">
        <v>742</v>
      </c>
      <c r="Z13296" s="2" t="s">
        <v>153</v>
      </c>
      <c r="AE13296" s="83">
        <v>0.128</v>
      </c>
      <c r="AF13296" s="10" t="s">
        <v>594</v>
      </c>
      <c r="AG13296" s="181" t="s">
        <v>85</v>
      </c>
      <c r="AH13296" s="179" t="s">
        <v>19869</v>
      </c>
      <c r="AI13296" s="182" t="s">
        <v>1452</v>
      </c>
      <c r="AJ13296" s="182" t="s">
        <v>1452</v>
      </c>
    </row>
    <row r="13297" spans="1:36" x14ac:dyDescent="0.2">
      <c r="A13297" s="132" t="s">
        <v>50806</v>
      </c>
      <c r="B13297" s="132">
        <v>19</v>
      </c>
      <c r="C13297" s="132">
        <v>19</v>
      </c>
      <c r="I13297" s="6" t="s">
        <v>797</v>
      </c>
      <c r="J13297" s="8" t="s">
        <v>152</v>
      </c>
      <c r="K13297" s="153">
        <v>2018</v>
      </c>
      <c r="L13297" s="158">
        <v>7</v>
      </c>
      <c r="Q13297" s="6" t="s">
        <v>767</v>
      </c>
      <c r="R13297" s="8" t="s">
        <v>28647</v>
      </c>
      <c r="S13297" s="6" t="s">
        <v>762</v>
      </c>
      <c r="T13297" s="8" t="s">
        <v>28646</v>
      </c>
      <c r="U13297" s="6" t="s">
        <v>766</v>
      </c>
      <c r="V13297" s="9" t="s">
        <v>13290</v>
      </c>
      <c r="W13297" s="42" t="s">
        <v>743</v>
      </c>
      <c r="Z13297" s="2" t="s">
        <v>153</v>
      </c>
      <c r="AE13297" s="83">
        <v>0.21</v>
      </c>
      <c r="AF13297" s="10" t="s">
        <v>594</v>
      </c>
      <c r="AG13297" s="181" t="s">
        <v>85</v>
      </c>
      <c r="AH13297" s="179" t="s">
        <v>19869</v>
      </c>
      <c r="AI13297" s="180" t="s">
        <v>1452</v>
      </c>
      <c r="AJ13297" s="180" t="s">
        <v>1452</v>
      </c>
    </row>
    <row r="13298" spans="1:36" x14ac:dyDescent="0.2">
      <c r="A13298" s="132" t="s">
        <v>50806</v>
      </c>
      <c r="B13298" s="132">
        <v>19</v>
      </c>
      <c r="C13298" s="132">
        <v>19</v>
      </c>
      <c r="I13298" s="6" t="s">
        <v>797</v>
      </c>
      <c r="J13298" s="8" t="s">
        <v>152</v>
      </c>
      <c r="K13298" s="153">
        <v>2018</v>
      </c>
      <c r="L13298" s="158">
        <v>7</v>
      </c>
      <c r="Q13298" s="6" t="s">
        <v>767</v>
      </c>
      <c r="R13298" s="8" t="s">
        <v>28647</v>
      </c>
      <c r="S13298" s="6" t="s">
        <v>762</v>
      </c>
      <c r="T13298" s="8" t="s">
        <v>28646</v>
      </c>
      <c r="U13298" s="6" t="s">
        <v>766</v>
      </c>
      <c r="V13298" s="9" t="s">
        <v>13291</v>
      </c>
      <c r="W13298" s="42" t="s">
        <v>743</v>
      </c>
      <c r="Z13298" s="2" t="s">
        <v>153</v>
      </c>
      <c r="AE13298" s="83">
        <v>0.247</v>
      </c>
      <c r="AF13298" s="10" t="s">
        <v>594</v>
      </c>
      <c r="AG13298" s="181" t="s">
        <v>85</v>
      </c>
      <c r="AH13298" s="179" t="s">
        <v>19869</v>
      </c>
      <c r="AI13298" s="182" t="s">
        <v>1452</v>
      </c>
      <c r="AJ13298" s="182" t="s">
        <v>1452</v>
      </c>
    </row>
    <row r="13299" spans="1:36" x14ac:dyDescent="0.2">
      <c r="A13299" s="132" t="s">
        <v>50806</v>
      </c>
      <c r="B13299" s="132">
        <v>19</v>
      </c>
      <c r="C13299" s="132">
        <v>19</v>
      </c>
      <c r="I13299" s="6" t="s">
        <v>797</v>
      </c>
      <c r="J13299" s="8" t="s">
        <v>152</v>
      </c>
      <c r="K13299" s="153">
        <v>2018</v>
      </c>
      <c r="L13299" s="158">
        <v>7</v>
      </c>
      <c r="Q13299" s="6" t="s">
        <v>767</v>
      </c>
      <c r="R13299" s="8" t="s">
        <v>28647</v>
      </c>
      <c r="S13299" s="6" t="s">
        <v>762</v>
      </c>
      <c r="T13299" s="8" t="s">
        <v>28646</v>
      </c>
      <c r="U13299" s="6" t="s">
        <v>766</v>
      </c>
      <c r="V13299" s="9" t="s">
        <v>13292</v>
      </c>
      <c r="W13299" s="42" t="s">
        <v>743</v>
      </c>
      <c r="Z13299" s="2" t="s">
        <v>153</v>
      </c>
      <c r="AE13299" s="83">
        <v>0.154</v>
      </c>
      <c r="AF13299" s="10" t="s">
        <v>594</v>
      </c>
      <c r="AG13299" s="181" t="s">
        <v>85</v>
      </c>
      <c r="AH13299" s="179" t="s">
        <v>19869</v>
      </c>
      <c r="AI13299" s="180" t="s">
        <v>1452</v>
      </c>
      <c r="AJ13299" s="180" t="s">
        <v>1452</v>
      </c>
    </row>
    <row r="13300" spans="1:36" x14ac:dyDescent="0.2">
      <c r="A13300" s="132" t="s">
        <v>50806</v>
      </c>
      <c r="B13300" s="132">
        <v>19</v>
      </c>
      <c r="C13300" s="132">
        <v>19</v>
      </c>
      <c r="I13300" s="6" t="s">
        <v>797</v>
      </c>
      <c r="J13300" s="8" t="s">
        <v>152</v>
      </c>
      <c r="K13300" s="153">
        <v>2018</v>
      </c>
      <c r="L13300" s="158">
        <v>7</v>
      </c>
      <c r="Q13300" s="6" t="s">
        <v>767</v>
      </c>
      <c r="R13300" s="8" t="s">
        <v>28647</v>
      </c>
      <c r="S13300" s="6" t="s">
        <v>762</v>
      </c>
      <c r="T13300" s="8" t="s">
        <v>28646</v>
      </c>
      <c r="U13300" s="6" t="s">
        <v>766</v>
      </c>
      <c r="V13300" s="9" t="s">
        <v>13293</v>
      </c>
      <c r="W13300" s="42" t="s">
        <v>743</v>
      </c>
      <c r="Z13300" s="2" t="s">
        <v>153</v>
      </c>
      <c r="AE13300" s="83">
        <v>0.20799999999999999</v>
      </c>
      <c r="AF13300" s="10" t="s">
        <v>594</v>
      </c>
      <c r="AG13300" s="181" t="s">
        <v>85</v>
      </c>
      <c r="AH13300" s="179" t="s">
        <v>19869</v>
      </c>
      <c r="AI13300" s="182" t="s">
        <v>1452</v>
      </c>
      <c r="AJ13300" s="182" t="s">
        <v>1452</v>
      </c>
    </row>
    <row r="13301" spans="1:36" x14ac:dyDescent="0.2">
      <c r="A13301" s="132" t="s">
        <v>50806</v>
      </c>
      <c r="B13301" s="132">
        <v>19</v>
      </c>
      <c r="C13301" s="132">
        <v>19</v>
      </c>
      <c r="I13301" s="6" t="s">
        <v>797</v>
      </c>
      <c r="J13301" s="8" t="s">
        <v>152</v>
      </c>
      <c r="K13301" s="153">
        <v>2018</v>
      </c>
      <c r="L13301" s="158">
        <v>7</v>
      </c>
      <c r="Q13301" s="6" t="s">
        <v>767</v>
      </c>
      <c r="R13301" s="8" t="s">
        <v>28647</v>
      </c>
      <c r="S13301" s="6" t="s">
        <v>762</v>
      </c>
      <c r="T13301" s="8" t="s">
        <v>28646</v>
      </c>
      <c r="U13301" s="6" t="s">
        <v>766</v>
      </c>
      <c r="V13301" s="9" t="s">
        <v>13294</v>
      </c>
      <c r="W13301" s="42" t="s">
        <v>743</v>
      </c>
      <c r="Z13301" s="2" t="s">
        <v>153</v>
      </c>
      <c r="AE13301" s="83">
        <v>0.32200000000000001</v>
      </c>
      <c r="AF13301" s="10" t="s">
        <v>594</v>
      </c>
      <c r="AG13301" s="181" t="s">
        <v>85</v>
      </c>
      <c r="AH13301" s="179" t="s">
        <v>19869</v>
      </c>
      <c r="AI13301" s="180" t="s">
        <v>1452</v>
      </c>
      <c r="AJ13301" s="180" t="s">
        <v>1452</v>
      </c>
    </row>
    <row r="13302" spans="1:36" x14ac:dyDescent="0.2">
      <c r="A13302" s="132" t="s">
        <v>50806</v>
      </c>
      <c r="B13302" s="132">
        <v>19</v>
      </c>
      <c r="C13302" s="132">
        <v>19</v>
      </c>
      <c r="I13302" s="6" t="s">
        <v>797</v>
      </c>
      <c r="J13302" s="8" t="s">
        <v>152</v>
      </c>
      <c r="K13302" s="153">
        <v>2018</v>
      </c>
      <c r="L13302" s="158">
        <v>7</v>
      </c>
      <c r="Q13302" s="6" t="s">
        <v>767</v>
      </c>
      <c r="R13302" s="8" t="s">
        <v>28647</v>
      </c>
      <c r="S13302" s="6" t="s">
        <v>762</v>
      </c>
      <c r="T13302" s="8" t="s">
        <v>28646</v>
      </c>
      <c r="U13302" s="6" t="s">
        <v>766</v>
      </c>
      <c r="V13302" s="9" t="s">
        <v>13295</v>
      </c>
      <c r="W13302" s="42" t="s">
        <v>743</v>
      </c>
      <c r="Z13302" s="2" t="s">
        <v>153</v>
      </c>
      <c r="AE13302" s="83">
        <v>0.216</v>
      </c>
      <c r="AF13302" s="10" t="s">
        <v>594</v>
      </c>
      <c r="AG13302" s="181" t="s">
        <v>85</v>
      </c>
      <c r="AH13302" s="179" t="s">
        <v>19869</v>
      </c>
      <c r="AI13302" s="182" t="s">
        <v>1452</v>
      </c>
      <c r="AJ13302" s="182" t="s">
        <v>1452</v>
      </c>
    </row>
    <row r="13303" spans="1:36" x14ac:dyDescent="0.2">
      <c r="A13303" s="132" t="s">
        <v>50806</v>
      </c>
      <c r="B13303" s="132">
        <v>19</v>
      </c>
      <c r="C13303" s="132">
        <v>19</v>
      </c>
      <c r="I13303" s="6" t="s">
        <v>797</v>
      </c>
      <c r="J13303" s="8" t="s">
        <v>152</v>
      </c>
      <c r="K13303" s="153">
        <v>2018</v>
      </c>
      <c r="L13303" s="158">
        <v>7</v>
      </c>
      <c r="Q13303" s="6" t="s">
        <v>767</v>
      </c>
      <c r="R13303" s="8" t="s">
        <v>28647</v>
      </c>
      <c r="S13303" s="6" t="s">
        <v>762</v>
      </c>
      <c r="T13303" s="8" t="s">
        <v>28646</v>
      </c>
      <c r="U13303" s="6" t="s">
        <v>766</v>
      </c>
      <c r="V13303" s="9" t="s">
        <v>13296</v>
      </c>
      <c r="W13303" s="42" t="s">
        <v>743</v>
      </c>
      <c r="Z13303" s="2" t="s">
        <v>153</v>
      </c>
      <c r="AE13303" s="83">
        <v>0.22500000000000001</v>
      </c>
      <c r="AF13303" s="10" t="s">
        <v>594</v>
      </c>
      <c r="AG13303" s="181" t="s">
        <v>85</v>
      </c>
      <c r="AH13303" s="179" t="s">
        <v>19869</v>
      </c>
      <c r="AI13303" s="180" t="s">
        <v>1452</v>
      </c>
      <c r="AJ13303" s="180" t="s">
        <v>1452</v>
      </c>
    </row>
    <row r="13304" spans="1:36" x14ac:dyDescent="0.2">
      <c r="A13304" s="132" t="s">
        <v>50806</v>
      </c>
      <c r="B13304" s="132">
        <v>19</v>
      </c>
      <c r="C13304" s="132">
        <v>19</v>
      </c>
      <c r="I13304" s="6" t="s">
        <v>797</v>
      </c>
      <c r="J13304" s="8" t="s">
        <v>152</v>
      </c>
      <c r="K13304" s="153">
        <v>2018</v>
      </c>
      <c r="L13304" s="158">
        <v>7</v>
      </c>
      <c r="Q13304" s="6" t="s">
        <v>767</v>
      </c>
      <c r="R13304" s="8" t="s">
        <v>28647</v>
      </c>
      <c r="S13304" s="6" t="s">
        <v>762</v>
      </c>
      <c r="T13304" s="8" t="s">
        <v>28646</v>
      </c>
      <c r="U13304" s="6" t="s">
        <v>766</v>
      </c>
      <c r="V13304" s="9" t="s">
        <v>13297</v>
      </c>
      <c r="W13304" s="42" t="s">
        <v>743</v>
      </c>
      <c r="Z13304" s="2" t="s">
        <v>153</v>
      </c>
      <c r="AE13304" s="83">
        <v>0.184</v>
      </c>
      <c r="AF13304" s="10" t="s">
        <v>594</v>
      </c>
      <c r="AG13304" s="181" t="s">
        <v>85</v>
      </c>
      <c r="AH13304" s="179" t="s">
        <v>19869</v>
      </c>
      <c r="AI13304" s="182" t="s">
        <v>1452</v>
      </c>
      <c r="AJ13304" s="182" t="s">
        <v>1452</v>
      </c>
    </row>
    <row r="13305" spans="1:36" x14ac:dyDescent="0.2">
      <c r="A13305" s="132" t="s">
        <v>50806</v>
      </c>
      <c r="B13305" s="132">
        <v>19</v>
      </c>
      <c r="C13305" s="132">
        <v>19</v>
      </c>
      <c r="I13305" s="6" t="s">
        <v>797</v>
      </c>
      <c r="J13305" s="8" t="s">
        <v>152</v>
      </c>
      <c r="K13305" s="153">
        <v>2018</v>
      </c>
      <c r="L13305" s="158">
        <v>7</v>
      </c>
      <c r="Q13305" s="6" t="s">
        <v>767</v>
      </c>
      <c r="R13305" s="8" t="s">
        <v>28647</v>
      </c>
      <c r="S13305" s="6" t="s">
        <v>762</v>
      </c>
      <c r="T13305" s="8" t="s">
        <v>28646</v>
      </c>
      <c r="U13305" s="6" t="s">
        <v>766</v>
      </c>
      <c r="V13305" s="9" t="s">
        <v>13298</v>
      </c>
      <c r="W13305" s="42" t="s">
        <v>743</v>
      </c>
      <c r="Z13305" s="2" t="s">
        <v>153</v>
      </c>
      <c r="AE13305" s="83">
        <v>0.14099999999999999</v>
      </c>
      <c r="AF13305" s="10" t="s">
        <v>594</v>
      </c>
      <c r="AG13305" s="181" t="s">
        <v>85</v>
      </c>
      <c r="AH13305" s="179" t="s">
        <v>19869</v>
      </c>
      <c r="AI13305" s="180" t="s">
        <v>1452</v>
      </c>
      <c r="AJ13305" s="180" t="s">
        <v>1452</v>
      </c>
    </row>
    <row r="13306" spans="1:36" x14ac:dyDescent="0.2">
      <c r="A13306" s="132" t="s">
        <v>50806</v>
      </c>
      <c r="B13306" s="132">
        <v>19</v>
      </c>
      <c r="C13306" s="132">
        <v>19</v>
      </c>
      <c r="I13306" s="6" t="s">
        <v>797</v>
      </c>
      <c r="J13306" s="8" t="s">
        <v>152</v>
      </c>
      <c r="K13306" s="153">
        <v>2018</v>
      </c>
      <c r="L13306" s="158">
        <v>7</v>
      </c>
      <c r="Q13306" s="6" t="s">
        <v>767</v>
      </c>
      <c r="R13306" s="8" t="s">
        <v>28647</v>
      </c>
      <c r="S13306" s="6" t="s">
        <v>762</v>
      </c>
      <c r="T13306" s="8" t="s">
        <v>28646</v>
      </c>
      <c r="U13306" s="6" t="s">
        <v>766</v>
      </c>
      <c r="V13306" s="9" t="s">
        <v>13299</v>
      </c>
      <c r="W13306" s="42" t="s">
        <v>743</v>
      </c>
      <c r="Z13306" s="2" t="s">
        <v>153</v>
      </c>
      <c r="AE13306" s="83">
        <v>0.224</v>
      </c>
      <c r="AF13306" s="10" t="s">
        <v>594</v>
      </c>
      <c r="AG13306" s="181" t="s">
        <v>85</v>
      </c>
      <c r="AH13306" s="179" t="s">
        <v>19869</v>
      </c>
      <c r="AI13306" s="182" t="s">
        <v>1452</v>
      </c>
      <c r="AJ13306" s="182" t="s">
        <v>1452</v>
      </c>
    </row>
    <row r="13307" spans="1:36" x14ac:dyDescent="0.2">
      <c r="A13307" s="132" t="s">
        <v>50806</v>
      </c>
      <c r="B13307" s="132">
        <v>19</v>
      </c>
      <c r="C13307" s="132">
        <v>19</v>
      </c>
      <c r="I13307" s="6" t="s">
        <v>797</v>
      </c>
      <c r="J13307" s="8" t="s">
        <v>152</v>
      </c>
      <c r="K13307" s="153">
        <v>2018</v>
      </c>
      <c r="L13307" s="158">
        <v>7</v>
      </c>
      <c r="Q13307" s="6" t="s">
        <v>767</v>
      </c>
      <c r="R13307" s="8" t="s">
        <v>28647</v>
      </c>
      <c r="S13307" s="6" t="s">
        <v>762</v>
      </c>
      <c r="T13307" s="8" t="s">
        <v>28646</v>
      </c>
      <c r="U13307" s="6" t="s">
        <v>766</v>
      </c>
      <c r="V13307" s="9" t="s">
        <v>13300</v>
      </c>
      <c r="W13307" s="42" t="s">
        <v>743</v>
      </c>
      <c r="Z13307" s="2" t="s">
        <v>153</v>
      </c>
      <c r="AE13307" s="83">
        <v>0.216</v>
      </c>
      <c r="AF13307" s="10" t="s">
        <v>594</v>
      </c>
      <c r="AG13307" s="181" t="s">
        <v>85</v>
      </c>
      <c r="AH13307" s="179" t="s">
        <v>19869</v>
      </c>
      <c r="AI13307" s="180" t="s">
        <v>1452</v>
      </c>
      <c r="AJ13307" s="180" t="s">
        <v>1452</v>
      </c>
    </row>
    <row r="13308" spans="1:36" x14ac:dyDescent="0.2">
      <c r="A13308" s="132" t="s">
        <v>50806</v>
      </c>
      <c r="B13308" s="132">
        <v>19</v>
      </c>
      <c r="C13308" s="132">
        <v>19</v>
      </c>
      <c r="I13308" s="6" t="s">
        <v>797</v>
      </c>
      <c r="J13308" s="8" t="s">
        <v>152</v>
      </c>
      <c r="K13308" s="153">
        <v>2018</v>
      </c>
      <c r="L13308" s="158">
        <v>7</v>
      </c>
      <c r="Q13308" s="6" t="s">
        <v>767</v>
      </c>
      <c r="R13308" s="8" t="s">
        <v>28647</v>
      </c>
      <c r="S13308" s="6" t="s">
        <v>762</v>
      </c>
      <c r="T13308" s="8" t="s">
        <v>28646</v>
      </c>
      <c r="U13308" s="6" t="s">
        <v>766</v>
      </c>
      <c r="V13308" s="9" t="s">
        <v>13301</v>
      </c>
      <c r="W13308" s="42" t="s">
        <v>743</v>
      </c>
      <c r="Z13308" s="2" t="s">
        <v>153</v>
      </c>
      <c r="AE13308" s="83">
        <v>0.222</v>
      </c>
      <c r="AF13308" s="10" t="s">
        <v>594</v>
      </c>
      <c r="AG13308" s="181" t="s">
        <v>85</v>
      </c>
      <c r="AH13308" s="179" t="s">
        <v>19869</v>
      </c>
      <c r="AI13308" s="182" t="s">
        <v>1452</v>
      </c>
      <c r="AJ13308" s="182" t="s">
        <v>1452</v>
      </c>
    </row>
    <row r="13309" spans="1:36" x14ac:dyDescent="0.2">
      <c r="A13309" s="132" t="s">
        <v>50806</v>
      </c>
      <c r="B13309" s="132">
        <v>19</v>
      </c>
      <c r="C13309" s="132">
        <v>19</v>
      </c>
      <c r="I13309" s="6" t="s">
        <v>797</v>
      </c>
      <c r="J13309" s="8" t="s">
        <v>152</v>
      </c>
      <c r="K13309" s="153">
        <v>2018</v>
      </c>
      <c r="L13309" s="158">
        <v>7</v>
      </c>
      <c r="Q13309" s="6" t="s">
        <v>767</v>
      </c>
      <c r="R13309" s="8" t="s">
        <v>28647</v>
      </c>
      <c r="S13309" s="6" t="s">
        <v>762</v>
      </c>
      <c r="T13309" s="8" t="s">
        <v>28646</v>
      </c>
      <c r="U13309" s="6" t="s">
        <v>766</v>
      </c>
      <c r="V13309" s="9" t="s">
        <v>13302</v>
      </c>
      <c r="W13309" s="42" t="s">
        <v>743</v>
      </c>
      <c r="Z13309" s="2" t="s">
        <v>153</v>
      </c>
      <c r="AE13309" s="83">
        <v>0.20799999999999999</v>
      </c>
      <c r="AF13309" s="10" t="s">
        <v>594</v>
      </c>
      <c r="AG13309" s="181" t="s">
        <v>85</v>
      </c>
      <c r="AH13309" s="179" t="s">
        <v>19869</v>
      </c>
      <c r="AI13309" s="180" t="s">
        <v>1452</v>
      </c>
      <c r="AJ13309" s="180" t="s">
        <v>1452</v>
      </c>
    </row>
    <row r="13310" spans="1:36" x14ac:dyDescent="0.2">
      <c r="A13310" s="132" t="s">
        <v>50806</v>
      </c>
      <c r="B13310" s="132">
        <v>19</v>
      </c>
      <c r="C13310" s="132">
        <v>19</v>
      </c>
      <c r="I13310" s="6" t="s">
        <v>797</v>
      </c>
      <c r="J13310" s="8" t="s">
        <v>152</v>
      </c>
      <c r="K13310" s="153">
        <v>2018</v>
      </c>
      <c r="L13310" s="158">
        <v>7</v>
      </c>
      <c r="Q13310" s="6" t="s">
        <v>767</v>
      </c>
      <c r="R13310" s="8" t="s">
        <v>28647</v>
      </c>
      <c r="S13310" s="6" t="s">
        <v>762</v>
      </c>
      <c r="T13310" s="8" t="s">
        <v>28646</v>
      </c>
      <c r="U13310" s="6" t="s">
        <v>766</v>
      </c>
      <c r="V13310" s="9" t="s">
        <v>13303</v>
      </c>
      <c r="W13310" s="42" t="s">
        <v>743</v>
      </c>
      <c r="Z13310" s="2" t="s">
        <v>153</v>
      </c>
      <c r="AE13310" s="83">
        <v>0.23599999999999999</v>
      </c>
      <c r="AF13310" s="10" t="s">
        <v>594</v>
      </c>
      <c r="AG13310" s="181" t="s">
        <v>85</v>
      </c>
      <c r="AH13310" s="179" t="s">
        <v>19869</v>
      </c>
      <c r="AI13310" s="182" t="s">
        <v>1452</v>
      </c>
      <c r="AJ13310" s="182" t="s">
        <v>1452</v>
      </c>
    </row>
    <row r="13311" spans="1:36" x14ac:dyDescent="0.2">
      <c r="A13311" s="132" t="s">
        <v>50806</v>
      </c>
      <c r="B13311" s="132">
        <v>19</v>
      </c>
      <c r="C13311" s="132">
        <v>19</v>
      </c>
      <c r="I13311" s="6" t="s">
        <v>797</v>
      </c>
      <c r="J13311" s="8" t="s">
        <v>152</v>
      </c>
      <c r="K13311" s="153">
        <v>2018</v>
      </c>
      <c r="L13311" s="158">
        <v>7</v>
      </c>
      <c r="Q13311" s="6" t="s">
        <v>767</v>
      </c>
      <c r="R13311" s="8" t="s">
        <v>28647</v>
      </c>
      <c r="S13311" s="6" t="s">
        <v>762</v>
      </c>
      <c r="T13311" s="8" t="s">
        <v>28646</v>
      </c>
      <c r="U13311" s="6" t="s">
        <v>766</v>
      </c>
      <c r="V13311" s="9" t="s">
        <v>13304</v>
      </c>
      <c r="W13311" s="42" t="s">
        <v>743</v>
      </c>
      <c r="Z13311" s="2" t="s">
        <v>153</v>
      </c>
      <c r="AE13311" s="83">
        <v>0.21299999999999999</v>
      </c>
      <c r="AF13311" s="10" t="s">
        <v>594</v>
      </c>
      <c r="AG13311" s="181" t="s">
        <v>85</v>
      </c>
      <c r="AH13311" s="179" t="s">
        <v>19869</v>
      </c>
      <c r="AI13311" s="180" t="s">
        <v>1452</v>
      </c>
      <c r="AJ13311" s="180" t="s">
        <v>1452</v>
      </c>
    </row>
    <row r="13312" spans="1:36" x14ac:dyDescent="0.2">
      <c r="A13312" s="132" t="s">
        <v>50806</v>
      </c>
      <c r="B13312" s="132">
        <v>19</v>
      </c>
      <c r="C13312" s="132">
        <v>19</v>
      </c>
      <c r="I13312" s="6" t="s">
        <v>797</v>
      </c>
      <c r="J13312" s="8" t="s">
        <v>152</v>
      </c>
      <c r="K13312" s="153">
        <v>2018</v>
      </c>
      <c r="L13312" s="158">
        <v>7</v>
      </c>
      <c r="Q13312" s="6" t="s">
        <v>767</v>
      </c>
      <c r="R13312" s="8" t="s">
        <v>28647</v>
      </c>
      <c r="S13312" s="6" t="s">
        <v>762</v>
      </c>
      <c r="T13312" s="8" t="s">
        <v>28646</v>
      </c>
      <c r="U13312" s="6" t="s">
        <v>766</v>
      </c>
      <c r="V13312" s="9" t="s">
        <v>13305</v>
      </c>
      <c r="W13312" s="42" t="s">
        <v>743</v>
      </c>
      <c r="Z13312" s="2" t="s">
        <v>153</v>
      </c>
      <c r="AE13312" s="83">
        <v>0.27500000000000002</v>
      </c>
      <c r="AF13312" s="10" t="s">
        <v>594</v>
      </c>
      <c r="AG13312" s="181" t="s">
        <v>85</v>
      </c>
      <c r="AH13312" s="179" t="s">
        <v>19869</v>
      </c>
      <c r="AI13312" s="182" t="s">
        <v>1452</v>
      </c>
      <c r="AJ13312" s="182" t="s">
        <v>1452</v>
      </c>
    </row>
    <row r="13313" spans="1:36" x14ac:dyDescent="0.2">
      <c r="A13313" s="132" t="s">
        <v>50806</v>
      </c>
      <c r="B13313" s="132">
        <v>19</v>
      </c>
      <c r="C13313" s="132">
        <v>19</v>
      </c>
      <c r="I13313" s="6" t="s">
        <v>797</v>
      </c>
      <c r="J13313" s="8" t="s">
        <v>152</v>
      </c>
      <c r="K13313" s="153">
        <v>2018</v>
      </c>
      <c r="L13313" s="158">
        <v>7</v>
      </c>
      <c r="Q13313" s="6" t="s">
        <v>767</v>
      </c>
      <c r="R13313" s="8" t="s">
        <v>28647</v>
      </c>
      <c r="S13313" s="6" t="s">
        <v>762</v>
      </c>
      <c r="T13313" s="8" t="s">
        <v>28646</v>
      </c>
      <c r="U13313" s="6" t="s">
        <v>766</v>
      </c>
      <c r="V13313" s="9" t="s">
        <v>13306</v>
      </c>
      <c r="W13313" s="42" t="s">
        <v>743</v>
      </c>
      <c r="Z13313" s="2" t="s">
        <v>153</v>
      </c>
      <c r="AE13313" s="83">
        <v>0.222</v>
      </c>
      <c r="AF13313" s="10" t="s">
        <v>594</v>
      </c>
      <c r="AG13313" s="181" t="s">
        <v>85</v>
      </c>
      <c r="AH13313" s="179" t="s">
        <v>19869</v>
      </c>
      <c r="AI13313" s="180" t="s">
        <v>1452</v>
      </c>
      <c r="AJ13313" s="180" t="s">
        <v>1452</v>
      </c>
    </row>
    <row r="13314" spans="1:36" x14ac:dyDescent="0.2">
      <c r="A13314" s="132" t="s">
        <v>50806</v>
      </c>
      <c r="B13314" s="132">
        <v>19</v>
      </c>
      <c r="C13314" s="132">
        <v>19</v>
      </c>
      <c r="I13314" s="6" t="s">
        <v>797</v>
      </c>
      <c r="J13314" s="8" t="s">
        <v>152</v>
      </c>
      <c r="K13314" s="153">
        <v>2018</v>
      </c>
      <c r="L13314" s="158">
        <v>7</v>
      </c>
      <c r="Q13314" s="6" t="s">
        <v>767</v>
      </c>
      <c r="R13314" s="8" t="s">
        <v>28647</v>
      </c>
      <c r="S13314" s="6" t="s">
        <v>762</v>
      </c>
      <c r="T13314" s="8" t="s">
        <v>28646</v>
      </c>
      <c r="U13314" s="6" t="s">
        <v>766</v>
      </c>
      <c r="V13314" s="9" t="s">
        <v>13307</v>
      </c>
      <c r="W13314" s="42" t="s">
        <v>743</v>
      </c>
      <c r="Z13314" s="2" t="s">
        <v>153</v>
      </c>
      <c r="AE13314" s="83">
        <v>0.19600000000000001</v>
      </c>
      <c r="AF13314" s="10" t="s">
        <v>594</v>
      </c>
      <c r="AG13314" s="181" t="s">
        <v>85</v>
      </c>
      <c r="AH13314" s="179" t="s">
        <v>19869</v>
      </c>
      <c r="AI13314" s="182" t="s">
        <v>1452</v>
      </c>
      <c r="AJ13314" s="182" t="s">
        <v>1452</v>
      </c>
    </row>
    <row r="13315" spans="1:36" x14ac:dyDescent="0.2">
      <c r="A13315" s="132" t="s">
        <v>50806</v>
      </c>
      <c r="B13315" s="132">
        <v>19</v>
      </c>
      <c r="C13315" s="132">
        <v>19</v>
      </c>
      <c r="I13315" s="6" t="s">
        <v>797</v>
      </c>
      <c r="J13315" s="8" t="s">
        <v>152</v>
      </c>
      <c r="K13315" s="153">
        <v>2018</v>
      </c>
      <c r="L13315" s="158">
        <v>7</v>
      </c>
      <c r="Q13315" s="6" t="s">
        <v>767</v>
      </c>
      <c r="R13315" s="8" t="s">
        <v>28647</v>
      </c>
      <c r="S13315" s="6" t="s">
        <v>762</v>
      </c>
      <c r="T13315" s="8" t="s">
        <v>28646</v>
      </c>
      <c r="U13315" s="6" t="s">
        <v>766</v>
      </c>
      <c r="V13315" s="9" t="s">
        <v>13308</v>
      </c>
      <c r="W13315" s="42" t="s">
        <v>743</v>
      </c>
      <c r="Z13315" s="2" t="s">
        <v>153</v>
      </c>
      <c r="AE13315" s="83">
        <v>0.19600000000000001</v>
      </c>
      <c r="AF13315" s="10" t="s">
        <v>594</v>
      </c>
      <c r="AG13315" s="181" t="s">
        <v>85</v>
      </c>
      <c r="AH13315" s="179" t="s">
        <v>19869</v>
      </c>
      <c r="AI13315" s="180" t="s">
        <v>1452</v>
      </c>
      <c r="AJ13315" s="180" t="s">
        <v>1452</v>
      </c>
    </row>
    <row r="13316" spans="1:36" x14ac:dyDescent="0.2">
      <c r="A13316" s="132" t="s">
        <v>50806</v>
      </c>
      <c r="B13316" s="132">
        <v>19</v>
      </c>
      <c r="C13316" s="132">
        <v>19</v>
      </c>
      <c r="I13316" s="6" t="s">
        <v>797</v>
      </c>
      <c r="J13316" s="8" t="s">
        <v>152</v>
      </c>
      <c r="K13316" s="153">
        <v>2018</v>
      </c>
      <c r="L13316" s="158">
        <v>7</v>
      </c>
      <c r="Q13316" s="6" t="s">
        <v>767</v>
      </c>
      <c r="R13316" s="8" t="s">
        <v>28647</v>
      </c>
      <c r="S13316" s="6" t="s">
        <v>762</v>
      </c>
      <c r="T13316" s="8" t="s">
        <v>28646</v>
      </c>
      <c r="U13316" s="6" t="s">
        <v>766</v>
      </c>
      <c r="V13316" s="9" t="s">
        <v>13309</v>
      </c>
      <c r="W13316" s="42" t="s">
        <v>743</v>
      </c>
      <c r="Z13316" s="2" t="s">
        <v>153</v>
      </c>
      <c r="AE13316" s="83">
        <v>0.20200000000000001</v>
      </c>
      <c r="AF13316" s="10" t="s">
        <v>594</v>
      </c>
      <c r="AG13316" s="181" t="s">
        <v>85</v>
      </c>
      <c r="AH13316" s="179" t="s">
        <v>19869</v>
      </c>
      <c r="AI13316" s="182" t="s">
        <v>1452</v>
      </c>
      <c r="AJ13316" s="182" t="s">
        <v>1452</v>
      </c>
    </row>
    <row r="13317" spans="1:36" x14ac:dyDescent="0.2">
      <c r="A13317" s="132" t="s">
        <v>50806</v>
      </c>
      <c r="B13317" s="132">
        <v>19</v>
      </c>
      <c r="C13317" s="132">
        <v>19</v>
      </c>
      <c r="I13317" s="6" t="s">
        <v>797</v>
      </c>
      <c r="J13317" s="8" t="s">
        <v>152</v>
      </c>
      <c r="K13317" s="153">
        <v>2018</v>
      </c>
      <c r="L13317" s="158">
        <v>7</v>
      </c>
      <c r="Q13317" s="6" t="s">
        <v>767</v>
      </c>
      <c r="R13317" s="8" t="s">
        <v>28647</v>
      </c>
      <c r="S13317" s="6" t="s">
        <v>762</v>
      </c>
      <c r="T13317" s="8" t="s">
        <v>28646</v>
      </c>
      <c r="U13317" s="6" t="s">
        <v>766</v>
      </c>
      <c r="V13317" s="9" t="s">
        <v>13310</v>
      </c>
      <c r="W13317" s="42" t="s">
        <v>743</v>
      </c>
      <c r="Z13317" s="2" t="s">
        <v>153</v>
      </c>
      <c r="AE13317" s="83">
        <v>0.19700000000000001</v>
      </c>
      <c r="AF13317" s="10" t="s">
        <v>594</v>
      </c>
      <c r="AG13317" s="181" t="s">
        <v>85</v>
      </c>
      <c r="AH13317" s="179" t="s">
        <v>19869</v>
      </c>
      <c r="AI13317" s="180" t="s">
        <v>1452</v>
      </c>
      <c r="AJ13317" s="180" t="s">
        <v>1452</v>
      </c>
    </row>
    <row r="13318" spans="1:36" x14ac:dyDescent="0.2">
      <c r="A13318" s="132" t="s">
        <v>50806</v>
      </c>
      <c r="B13318" s="132">
        <v>19</v>
      </c>
      <c r="C13318" s="132">
        <v>19</v>
      </c>
      <c r="I13318" s="6" t="s">
        <v>797</v>
      </c>
      <c r="J13318" s="8" t="s">
        <v>152</v>
      </c>
      <c r="K13318" s="153">
        <v>2018</v>
      </c>
      <c r="L13318" s="158">
        <v>7</v>
      </c>
      <c r="Q13318" s="6" t="s">
        <v>767</v>
      </c>
      <c r="R13318" s="8" t="s">
        <v>28647</v>
      </c>
      <c r="S13318" s="6" t="s">
        <v>762</v>
      </c>
      <c r="T13318" s="8" t="s">
        <v>28646</v>
      </c>
      <c r="U13318" s="6" t="s">
        <v>766</v>
      </c>
      <c r="V13318" s="9" t="s">
        <v>13311</v>
      </c>
      <c r="W13318" s="42" t="s">
        <v>743</v>
      </c>
      <c r="Z13318" s="2" t="s">
        <v>153</v>
      </c>
      <c r="AE13318" s="83">
        <v>0.215</v>
      </c>
      <c r="AF13318" s="10" t="s">
        <v>594</v>
      </c>
      <c r="AG13318" s="181" t="s">
        <v>85</v>
      </c>
      <c r="AH13318" s="179" t="s">
        <v>19869</v>
      </c>
      <c r="AI13318" s="182" t="s">
        <v>1452</v>
      </c>
      <c r="AJ13318" s="182" t="s">
        <v>1452</v>
      </c>
    </row>
    <row r="13319" spans="1:36" x14ac:dyDescent="0.2">
      <c r="A13319" s="132" t="s">
        <v>50806</v>
      </c>
      <c r="B13319" s="132">
        <v>19</v>
      </c>
      <c r="C13319" s="132">
        <v>19</v>
      </c>
      <c r="I13319" s="6" t="s">
        <v>797</v>
      </c>
      <c r="J13319" s="8" t="s">
        <v>152</v>
      </c>
      <c r="K13319" s="153">
        <v>2018</v>
      </c>
      <c r="L13319" s="158">
        <v>7</v>
      </c>
      <c r="Q13319" s="6" t="s">
        <v>767</v>
      </c>
      <c r="R13319" s="8" t="s">
        <v>28647</v>
      </c>
      <c r="S13319" s="6" t="s">
        <v>762</v>
      </c>
      <c r="T13319" s="8" t="s">
        <v>28646</v>
      </c>
      <c r="U13319" s="6" t="s">
        <v>766</v>
      </c>
      <c r="V13319" s="9" t="s">
        <v>13312</v>
      </c>
      <c r="W13319" s="42" t="s">
        <v>743</v>
      </c>
      <c r="Z13319" s="2" t="s">
        <v>153</v>
      </c>
      <c r="AE13319" s="83">
        <v>0.20499999999999999</v>
      </c>
      <c r="AF13319" s="10" t="s">
        <v>594</v>
      </c>
      <c r="AG13319" s="181" t="s">
        <v>85</v>
      </c>
      <c r="AH13319" s="179" t="s">
        <v>19869</v>
      </c>
      <c r="AI13319" s="180" t="s">
        <v>1452</v>
      </c>
      <c r="AJ13319" s="180" t="s">
        <v>1452</v>
      </c>
    </row>
    <row r="13320" spans="1:36" x14ac:dyDescent="0.2">
      <c r="A13320" s="132" t="s">
        <v>50806</v>
      </c>
      <c r="B13320" s="132">
        <v>19</v>
      </c>
      <c r="C13320" s="132">
        <v>19</v>
      </c>
      <c r="I13320" s="6" t="s">
        <v>797</v>
      </c>
      <c r="J13320" s="8" t="s">
        <v>152</v>
      </c>
      <c r="K13320" s="153">
        <v>2018</v>
      </c>
      <c r="L13320" s="158">
        <v>7</v>
      </c>
      <c r="Q13320" s="6" t="s">
        <v>767</v>
      </c>
      <c r="R13320" s="8" t="s">
        <v>28647</v>
      </c>
      <c r="S13320" s="6" t="s">
        <v>762</v>
      </c>
      <c r="T13320" s="8" t="s">
        <v>28646</v>
      </c>
      <c r="U13320" s="6" t="s">
        <v>766</v>
      </c>
      <c r="V13320" s="9" t="s">
        <v>13313</v>
      </c>
      <c r="W13320" s="42" t="s">
        <v>743</v>
      </c>
      <c r="Z13320" s="2" t="s">
        <v>153</v>
      </c>
      <c r="AE13320" s="83">
        <v>0.14699999999999999</v>
      </c>
      <c r="AF13320" s="10" t="s">
        <v>594</v>
      </c>
      <c r="AG13320" s="181" t="s">
        <v>85</v>
      </c>
      <c r="AH13320" s="179" t="s">
        <v>19869</v>
      </c>
      <c r="AI13320" s="182" t="s">
        <v>1452</v>
      </c>
      <c r="AJ13320" s="182" t="s">
        <v>1452</v>
      </c>
    </row>
    <row r="13321" spans="1:36" x14ac:dyDescent="0.2">
      <c r="A13321" s="132" t="s">
        <v>50806</v>
      </c>
      <c r="B13321" s="132">
        <v>19</v>
      </c>
      <c r="C13321" s="132">
        <v>19</v>
      </c>
      <c r="I13321" s="6" t="s">
        <v>797</v>
      </c>
      <c r="J13321" s="8" t="s">
        <v>152</v>
      </c>
      <c r="K13321" s="153">
        <v>2018</v>
      </c>
      <c r="L13321" s="158">
        <v>7</v>
      </c>
      <c r="Q13321" s="6" t="s">
        <v>767</v>
      </c>
      <c r="R13321" s="8" t="s">
        <v>28647</v>
      </c>
      <c r="S13321" s="6" t="s">
        <v>762</v>
      </c>
      <c r="T13321" s="8" t="s">
        <v>28646</v>
      </c>
      <c r="U13321" s="6" t="s">
        <v>766</v>
      </c>
      <c r="V13321" s="9" t="s">
        <v>13314</v>
      </c>
      <c r="W13321" s="42" t="s">
        <v>743</v>
      </c>
      <c r="Z13321" s="2" t="s">
        <v>153</v>
      </c>
      <c r="AE13321" s="83">
        <v>0.158</v>
      </c>
      <c r="AF13321" s="10" t="s">
        <v>594</v>
      </c>
      <c r="AG13321" s="181" t="s">
        <v>85</v>
      </c>
      <c r="AH13321" s="179" t="s">
        <v>19869</v>
      </c>
      <c r="AI13321" s="180" t="s">
        <v>1452</v>
      </c>
      <c r="AJ13321" s="180" t="s">
        <v>1452</v>
      </c>
    </row>
    <row r="13322" spans="1:36" x14ac:dyDescent="0.2">
      <c r="A13322" s="132" t="s">
        <v>50806</v>
      </c>
      <c r="B13322" s="132">
        <v>19</v>
      </c>
      <c r="C13322" s="132">
        <v>19</v>
      </c>
      <c r="I13322" s="6" t="s">
        <v>797</v>
      </c>
      <c r="J13322" s="8" t="s">
        <v>152</v>
      </c>
      <c r="K13322" s="153">
        <v>2018</v>
      </c>
      <c r="L13322" s="158">
        <v>7</v>
      </c>
      <c r="Q13322" s="6" t="s">
        <v>767</v>
      </c>
      <c r="R13322" s="8" t="s">
        <v>28647</v>
      </c>
      <c r="S13322" s="6" t="s">
        <v>762</v>
      </c>
      <c r="T13322" s="8" t="s">
        <v>28646</v>
      </c>
      <c r="U13322" s="6" t="s">
        <v>766</v>
      </c>
      <c r="V13322" s="9" t="s">
        <v>13315</v>
      </c>
      <c r="W13322" s="42" t="s">
        <v>743</v>
      </c>
      <c r="Z13322" s="2" t="s">
        <v>153</v>
      </c>
      <c r="AE13322" s="83">
        <v>0.192</v>
      </c>
      <c r="AF13322" s="10" t="s">
        <v>594</v>
      </c>
      <c r="AG13322" s="181" t="s">
        <v>85</v>
      </c>
      <c r="AH13322" s="179" t="s">
        <v>19869</v>
      </c>
      <c r="AI13322" s="182" t="s">
        <v>1452</v>
      </c>
      <c r="AJ13322" s="182" t="s">
        <v>1452</v>
      </c>
    </row>
    <row r="13323" spans="1:36" x14ac:dyDescent="0.2">
      <c r="A13323" s="132" t="s">
        <v>50806</v>
      </c>
      <c r="B13323" s="132">
        <v>19</v>
      </c>
      <c r="C13323" s="132">
        <v>19</v>
      </c>
      <c r="I13323" s="6" t="s">
        <v>797</v>
      </c>
      <c r="J13323" s="8" t="s">
        <v>152</v>
      </c>
      <c r="K13323" s="153">
        <v>2018</v>
      </c>
      <c r="L13323" s="158">
        <v>7</v>
      </c>
      <c r="Q13323" s="6" t="s">
        <v>767</v>
      </c>
      <c r="R13323" s="8" t="s">
        <v>28647</v>
      </c>
      <c r="S13323" s="6" t="s">
        <v>762</v>
      </c>
      <c r="T13323" s="8" t="s">
        <v>28646</v>
      </c>
      <c r="U13323" s="6" t="s">
        <v>766</v>
      </c>
      <c r="V13323" s="9" t="s">
        <v>13316</v>
      </c>
      <c r="W13323" s="42" t="s">
        <v>743</v>
      </c>
      <c r="Z13323" s="2" t="s">
        <v>153</v>
      </c>
      <c r="AE13323" s="83">
        <v>0.17899999999999999</v>
      </c>
      <c r="AF13323" s="10" t="s">
        <v>594</v>
      </c>
      <c r="AG13323" s="181" t="s">
        <v>85</v>
      </c>
      <c r="AH13323" s="179" t="s">
        <v>19869</v>
      </c>
      <c r="AI13323" s="180" t="s">
        <v>1452</v>
      </c>
      <c r="AJ13323" s="180" t="s">
        <v>1452</v>
      </c>
    </row>
    <row r="13324" spans="1:36" x14ac:dyDescent="0.2">
      <c r="A13324" s="132" t="s">
        <v>50806</v>
      </c>
      <c r="B13324" s="132">
        <v>19</v>
      </c>
      <c r="C13324" s="132">
        <v>19</v>
      </c>
      <c r="I13324" s="6" t="s">
        <v>797</v>
      </c>
      <c r="J13324" s="8" t="s">
        <v>152</v>
      </c>
      <c r="K13324" s="153">
        <v>2018</v>
      </c>
      <c r="L13324" s="158">
        <v>7</v>
      </c>
      <c r="Q13324" s="6" t="s">
        <v>767</v>
      </c>
      <c r="R13324" s="8" t="s">
        <v>28647</v>
      </c>
      <c r="S13324" s="6" t="s">
        <v>762</v>
      </c>
      <c r="T13324" s="8" t="s">
        <v>28646</v>
      </c>
      <c r="U13324" s="6" t="s">
        <v>766</v>
      </c>
      <c r="V13324" s="9" t="s">
        <v>13317</v>
      </c>
      <c r="W13324" s="42" t="s">
        <v>743</v>
      </c>
      <c r="Z13324" s="2" t="s">
        <v>153</v>
      </c>
      <c r="AE13324" s="83">
        <v>0.21</v>
      </c>
      <c r="AF13324" s="10" t="s">
        <v>594</v>
      </c>
      <c r="AG13324" s="181" t="s">
        <v>85</v>
      </c>
      <c r="AH13324" s="179" t="s">
        <v>19869</v>
      </c>
      <c r="AI13324" s="182" t="s">
        <v>1452</v>
      </c>
      <c r="AJ13324" s="182" t="s">
        <v>1452</v>
      </c>
    </row>
    <row r="13325" spans="1:36" x14ac:dyDescent="0.2">
      <c r="A13325" s="132" t="s">
        <v>50806</v>
      </c>
      <c r="B13325" s="132">
        <v>19</v>
      </c>
      <c r="C13325" s="132">
        <v>19</v>
      </c>
      <c r="I13325" s="6" t="s">
        <v>797</v>
      </c>
      <c r="J13325" s="8" t="s">
        <v>152</v>
      </c>
      <c r="K13325" s="153">
        <v>2018</v>
      </c>
      <c r="L13325" s="158">
        <v>7</v>
      </c>
      <c r="Q13325" s="6" t="s">
        <v>767</v>
      </c>
      <c r="R13325" s="8" t="s">
        <v>28647</v>
      </c>
      <c r="S13325" s="6" t="s">
        <v>760</v>
      </c>
      <c r="T13325" s="8" t="s">
        <v>28646</v>
      </c>
      <c r="U13325" s="6" t="s">
        <v>765</v>
      </c>
      <c r="V13325" s="9" t="s">
        <v>13318</v>
      </c>
      <c r="W13325" s="42" t="s">
        <v>739</v>
      </c>
      <c r="Z13325" s="2" t="s">
        <v>153</v>
      </c>
      <c r="AE13325" s="83">
        <v>1.0860000000000001</v>
      </c>
      <c r="AF13325" s="10" t="s">
        <v>594</v>
      </c>
      <c r="AG13325" s="181" t="s">
        <v>85</v>
      </c>
      <c r="AH13325" s="179" t="s">
        <v>19869</v>
      </c>
      <c r="AI13325" s="180" t="s">
        <v>1452</v>
      </c>
      <c r="AJ13325" s="180" t="s">
        <v>1452</v>
      </c>
    </row>
    <row r="13326" spans="1:36" x14ac:dyDescent="0.2">
      <c r="A13326" s="132" t="s">
        <v>50806</v>
      </c>
      <c r="B13326" s="132">
        <v>19</v>
      </c>
      <c r="C13326" s="132">
        <v>19</v>
      </c>
      <c r="I13326" s="6" t="s">
        <v>797</v>
      </c>
      <c r="J13326" s="8" t="s">
        <v>152</v>
      </c>
      <c r="K13326" s="153">
        <v>2018</v>
      </c>
      <c r="L13326" s="158">
        <v>7</v>
      </c>
      <c r="Q13326" s="6" t="s">
        <v>767</v>
      </c>
      <c r="R13326" s="8" t="s">
        <v>28647</v>
      </c>
      <c r="S13326" s="6" t="s">
        <v>760</v>
      </c>
      <c r="T13326" s="8" t="s">
        <v>28646</v>
      </c>
      <c r="U13326" s="6" t="s">
        <v>765</v>
      </c>
      <c r="V13326" s="9" t="s">
        <v>13319</v>
      </c>
      <c r="W13326" s="42" t="s">
        <v>739</v>
      </c>
      <c r="Z13326" s="2" t="s">
        <v>153</v>
      </c>
      <c r="AE13326" s="83">
        <v>0.99399999999999999</v>
      </c>
      <c r="AF13326" s="10" t="s">
        <v>594</v>
      </c>
      <c r="AG13326" s="181" t="s">
        <v>85</v>
      </c>
      <c r="AH13326" s="179" t="s">
        <v>19869</v>
      </c>
      <c r="AI13326" s="182" t="s">
        <v>1452</v>
      </c>
      <c r="AJ13326" s="182" t="s">
        <v>1452</v>
      </c>
    </row>
    <row r="13327" spans="1:36" x14ac:dyDescent="0.2">
      <c r="A13327" s="132" t="s">
        <v>50806</v>
      </c>
      <c r="B13327" s="132">
        <v>19</v>
      </c>
      <c r="C13327" s="132">
        <v>19</v>
      </c>
      <c r="I13327" s="6" t="s">
        <v>797</v>
      </c>
      <c r="J13327" s="8" t="s">
        <v>152</v>
      </c>
      <c r="K13327" s="153">
        <v>2018</v>
      </c>
      <c r="L13327" s="158">
        <v>7</v>
      </c>
      <c r="Q13327" s="6" t="s">
        <v>767</v>
      </c>
      <c r="R13327" s="8" t="s">
        <v>28647</v>
      </c>
      <c r="S13327" s="6" t="s">
        <v>760</v>
      </c>
      <c r="T13327" s="8" t="s">
        <v>28646</v>
      </c>
      <c r="U13327" s="6" t="s">
        <v>765</v>
      </c>
      <c r="V13327" s="9" t="s">
        <v>13320</v>
      </c>
      <c r="W13327" s="42" t="s">
        <v>739</v>
      </c>
      <c r="Z13327" s="2" t="s">
        <v>153</v>
      </c>
      <c r="AE13327" s="83">
        <v>1.1910000000000001</v>
      </c>
      <c r="AF13327" s="10" t="s">
        <v>594</v>
      </c>
      <c r="AG13327" s="181" t="s">
        <v>85</v>
      </c>
      <c r="AH13327" s="179" t="s">
        <v>19869</v>
      </c>
      <c r="AI13327" s="180" t="s">
        <v>1452</v>
      </c>
      <c r="AJ13327" s="180" t="s">
        <v>1452</v>
      </c>
    </row>
    <row r="13328" spans="1:36" x14ac:dyDescent="0.2">
      <c r="A13328" s="132" t="s">
        <v>50806</v>
      </c>
      <c r="B13328" s="132">
        <v>19</v>
      </c>
      <c r="C13328" s="132">
        <v>19</v>
      </c>
      <c r="I13328" s="6" t="s">
        <v>797</v>
      </c>
      <c r="J13328" s="8" t="s">
        <v>152</v>
      </c>
      <c r="K13328" s="153">
        <v>2018</v>
      </c>
      <c r="L13328" s="158">
        <v>7</v>
      </c>
      <c r="Q13328" s="6" t="s">
        <v>767</v>
      </c>
      <c r="R13328" s="8" t="s">
        <v>28647</v>
      </c>
      <c r="S13328" s="6" t="s">
        <v>760</v>
      </c>
      <c r="T13328" s="8" t="s">
        <v>28646</v>
      </c>
      <c r="U13328" s="6" t="s">
        <v>765</v>
      </c>
      <c r="V13328" s="9" t="s">
        <v>13321</v>
      </c>
      <c r="W13328" s="42" t="s">
        <v>751</v>
      </c>
      <c r="Z13328" s="2" t="s">
        <v>153</v>
      </c>
      <c r="AE13328" s="83">
        <v>1.833</v>
      </c>
      <c r="AF13328" s="10" t="s">
        <v>594</v>
      </c>
      <c r="AG13328" s="181" t="s">
        <v>85</v>
      </c>
      <c r="AH13328" s="179" t="s">
        <v>19869</v>
      </c>
      <c r="AI13328" s="182" t="s">
        <v>1452</v>
      </c>
      <c r="AJ13328" s="182" t="s">
        <v>1452</v>
      </c>
    </row>
    <row r="13329" spans="1:36" x14ac:dyDescent="0.2">
      <c r="A13329" s="132" t="s">
        <v>50806</v>
      </c>
      <c r="B13329" s="132">
        <v>19</v>
      </c>
      <c r="C13329" s="132">
        <v>19</v>
      </c>
      <c r="I13329" s="6" t="s">
        <v>797</v>
      </c>
      <c r="J13329" s="8" t="s">
        <v>152</v>
      </c>
      <c r="K13329" s="153">
        <v>2018</v>
      </c>
      <c r="L13329" s="158">
        <v>7</v>
      </c>
      <c r="Q13329" s="6" t="s">
        <v>767</v>
      </c>
      <c r="R13329" s="8" t="s">
        <v>28647</v>
      </c>
      <c r="S13329" s="6" t="s">
        <v>762</v>
      </c>
      <c r="T13329" s="8" t="s">
        <v>28646</v>
      </c>
      <c r="U13329" s="6" t="s">
        <v>765</v>
      </c>
      <c r="V13329" s="9" t="s">
        <v>13322</v>
      </c>
      <c r="W13329" s="42" t="s">
        <v>749</v>
      </c>
      <c r="Z13329" s="2" t="s">
        <v>153</v>
      </c>
      <c r="AE13329" s="83">
        <v>1.075</v>
      </c>
      <c r="AF13329" s="10" t="s">
        <v>594</v>
      </c>
      <c r="AG13329" s="181" t="s">
        <v>85</v>
      </c>
      <c r="AH13329" s="179" t="s">
        <v>19869</v>
      </c>
      <c r="AI13329" s="180" t="s">
        <v>1452</v>
      </c>
      <c r="AJ13329" s="180" t="s">
        <v>1452</v>
      </c>
    </row>
    <row r="13330" spans="1:36" x14ac:dyDescent="0.2">
      <c r="A13330" s="132" t="s">
        <v>50806</v>
      </c>
      <c r="B13330" s="132">
        <v>19</v>
      </c>
      <c r="C13330" s="132">
        <v>19</v>
      </c>
      <c r="I13330" s="6" t="s">
        <v>797</v>
      </c>
      <c r="J13330" s="8" t="s">
        <v>152</v>
      </c>
      <c r="K13330" s="153">
        <v>2018</v>
      </c>
      <c r="L13330" s="158">
        <v>7</v>
      </c>
      <c r="Q13330" s="6" t="s">
        <v>767</v>
      </c>
      <c r="R13330" s="8" t="s">
        <v>28647</v>
      </c>
      <c r="S13330" s="6" t="s">
        <v>762</v>
      </c>
      <c r="T13330" s="8" t="s">
        <v>28646</v>
      </c>
      <c r="U13330" s="6" t="s">
        <v>765</v>
      </c>
      <c r="V13330" s="9" t="s">
        <v>13323</v>
      </c>
      <c r="W13330" s="42" t="s">
        <v>749</v>
      </c>
      <c r="Z13330" s="2" t="s">
        <v>153</v>
      </c>
      <c r="AE13330" s="83">
        <v>1.0629999999999999</v>
      </c>
      <c r="AF13330" s="10" t="s">
        <v>594</v>
      </c>
      <c r="AG13330" s="181" t="s">
        <v>85</v>
      </c>
      <c r="AH13330" s="179" t="s">
        <v>19869</v>
      </c>
      <c r="AI13330" s="182" t="s">
        <v>1452</v>
      </c>
      <c r="AJ13330" s="182" t="s">
        <v>1452</v>
      </c>
    </row>
    <row r="13331" spans="1:36" x14ac:dyDescent="0.2">
      <c r="A13331" s="132" t="s">
        <v>50806</v>
      </c>
      <c r="B13331" s="132">
        <v>19</v>
      </c>
      <c r="C13331" s="132">
        <v>19</v>
      </c>
      <c r="I13331" s="6" t="s">
        <v>797</v>
      </c>
      <c r="J13331" s="8" t="s">
        <v>152</v>
      </c>
      <c r="K13331" s="153">
        <v>2018</v>
      </c>
      <c r="L13331" s="158">
        <v>7</v>
      </c>
      <c r="Q13331" s="6" t="s">
        <v>767</v>
      </c>
      <c r="R13331" s="8" t="s">
        <v>28647</v>
      </c>
      <c r="S13331" s="6" t="s">
        <v>762</v>
      </c>
      <c r="T13331" s="8" t="s">
        <v>28646</v>
      </c>
      <c r="U13331" s="6" t="s">
        <v>765</v>
      </c>
      <c r="V13331" s="9" t="s">
        <v>13324</v>
      </c>
      <c r="W13331" s="42" t="s">
        <v>742</v>
      </c>
      <c r="Z13331" s="2" t="s">
        <v>153</v>
      </c>
      <c r="AE13331" s="83">
        <v>9.1999999999999998E-2</v>
      </c>
      <c r="AF13331" s="10" t="s">
        <v>594</v>
      </c>
      <c r="AG13331" s="181" t="s">
        <v>85</v>
      </c>
      <c r="AH13331" s="179" t="s">
        <v>19869</v>
      </c>
      <c r="AI13331" s="180" t="s">
        <v>1452</v>
      </c>
      <c r="AJ13331" s="180" t="s">
        <v>1452</v>
      </c>
    </row>
    <row r="13332" spans="1:36" x14ac:dyDescent="0.2">
      <c r="A13332" s="132" t="s">
        <v>50806</v>
      </c>
      <c r="B13332" s="132">
        <v>19</v>
      </c>
      <c r="C13332" s="132">
        <v>19</v>
      </c>
      <c r="I13332" s="6" t="s">
        <v>797</v>
      </c>
      <c r="J13332" s="8" t="s">
        <v>152</v>
      </c>
      <c r="K13332" s="153">
        <v>2018</v>
      </c>
      <c r="L13332" s="158">
        <v>7</v>
      </c>
      <c r="Q13332" s="6" t="s">
        <v>767</v>
      </c>
      <c r="R13332" s="8" t="s">
        <v>28647</v>
      </c>
      <c r="S13332" s="6" t="s">
        <v>762</v>
      </c>
      <c r="T13332" s="8" t="s">
        <v>28646</v>
      </c>
      <c r="U13332" s="6" t="s">
        <v>765</v>
      </c>
      <c r="V13332" s="9" t="s">
        <v>13325</v>
      </c>
      <c r="W13332" s="42" t="s">
        <v>742</v>
      </c>
      <c r="Z13332" s="2" t="s">
        <v>153</v>
      </c>
      <c r="AE13332" s="83">
        <v>0.106</v>
      </c>
      <c r="AF13332" s="10" t="s">
        <v>594</v>
      </c>
      <c r="AG13332" s="181" t="s">
        <v>85</v>
      </c>
      <c r="AH13332" s="179" t="s">
        <v>19869</v>
      </c>
      <c r="AI13332" s="182" t="s">
        <v>1452</v>
      </c>
      <c r="AJ13332" s="182" t="s">
        <v>1452</v>
      </c>
    </row>
    <row r="13333" spans="1:36" x14ac:dyDescent="0.2">
      <c r="A13333" s="132" t="s">
        <v>50806</v>
      </c>
      <c r="B13333" s="132">
        <v>19</v>
      </c>
      <c r="C13333" s="132">
        <v>19</v>
      </c>
      <c r="I13333" s="6" t="s">
        <v>797</v>
      </c>
      <c r="J13333" s="8" t="s">
        <v>152</v>
      </c>
      <c r="K13333" s="153">
        <v>2018</v>
      </c>
      <c r="L13333" s="158">
        <v>7</v>
      </c>
      <c r="Q13333" s="6" t="s">
        <v>767</v>
      </c>
      <c r="R13333" s="8" t="s">
        <v>28647</v>
      </c>
      <c r="S13333" s="6" t="s">
        <v>762</v>
      </c>
      <c r="T13333" s="8" t="s">
        <v>28646</v>
      </c>
      <c r="U13333" s="6" t="s">
        <v>765</v>
      </c>
      <c r="V13333" s="9" t="s">
        <v>13326</v>
      </c>
      <c r="W13333" s="42" t="s">
        <v>742</v>
      </c>
      <c r="Z13333" s="2" t="s">
        <v>153</v>
      </c>
      <c r="AE13333" s="83">
        <v>9.9000000000000005E-2</v>
      </c>
      <c r="AF13333" s="10" t="s">
        <v>594</v>
      </c>
      <c r="AG13333" s="181" t="s">
        <v>85</v>
      </c>
      <c r="AH13333" s="179" t="s">
        <v>19869</v>
      </c>
      <c r="AI13333" s="180" t="s">
        <v>1452</v>
      </c>
      <c r="AJ13333" s="180" t="s">
        <v>1452</v>
      </c>
    </row>
    <row r="13334" spans="1:36" x14ac:dyDescent="0.2">
      <c r="A13334" s="132" t="s">
        <v>50806</v>
      </c>
      <c r="B13334" s="132">
        <v>19</v>
      </c>
      <c r="C13334" s="132">
        <v>19</v>
      </c>
      <c r="I13334" s="6" t="s">
        <v>797</v>
      </c>
      <c r="J13334" s="8" t="s">
        <v>152</v>
      </c>
      <c r="K13334" s="153">
        <v>2018</v>
      </c>
      <c r="L13334" s="158">
        <v>7</v>
      </c>
      <c r="Q13334" s="6" t="s">
        <v>767</v>
      </c>
      <c r="R13334" s="8" t="s">
        <v>28647</v>
      </c>
      <c r="S13334" s="6" t="s">
        <v>762</v>
      </c>
      <c r="T13334" s="8" t="s">
        <v>28646</v>
      </c>
      <c r="U13334" s="6" t="s">
        <v>765</v>
      </c>
      <c r="V13334" s="9" t="s">
        <v>13327</v>
      </c>
      <c r="W13334" s="42" t="s">
        <v>742</v>
      </c>
      <c r="Z13334" s="2" t="s">
        <v>153</v>
      </c>
      <c r="AE13334" s="83">
        <v>0.105</v>
      </c>
      <c r="AF13334" s="10" t="s">
        <v>594</v>
      </c>
      <c r="AG13334" s="181" t="s">
        <v>85</v>
      </c>
      <c r="AH13334" s="179" t="s">
        <v>19869</v>
      </c>
      <c r="AI13334" s="182" t="s">
        <v>1452</v>
      </c>
      <c r="AJ13334" s="182" t="s">
        <v>1452</v>
      </c>
    </row>
    <row r="13335" spans="1:36" x14ac:dyDescent="0.2">
      <c r="A13335" s="132" t="s">
        <v>50806</v>
      </c>
      <c r="B13335" s="132">
        <v>19</v>
      </c>
      <c r="C13335" s="132">
        <v>19</v>
      </c>
      <c r="I13335" s="6" t="s">
        <v>797</v>
      </c>
      <c r="J13335" s="8" t="s">
        <v>152</v>
      </c>
      <c r="K13335" s="153">
        <v>2018</v>
      </c>
      <c r="L13335" s="158">
        <v>7</v>
      </c>
      <c r="Q13335" s="6" t="s">
        <v>767</v>
      </c>
      <c r="R13335" s="8" t="s">
        <v>28647</v>
      </c>
      <c r="S13335" s="6" t="s">
        <v>762</v>
      </c>
      <c r="T13335" s="8" t="s">
        <v>28646</v>
      </c>
      <c r="U13335" s="6" t="s">
        <v>765</v>
      </c>
      <c r="V13335" s="9" t="s">
        <v>13328</v>
      </c>
      <c r="W13335" s="42" t="s">
        <v>742</v>
      </c>
      <c r="Z13335" s="2" t="s">
        <v>153</v>
      </c>
      <c r="AE13335" s="83">
        <v>9.6000000000000002E-2</v>
      </c>
      <c r="AF13335" s="10" t="s">
        <v>594</v>
      </c>
      <c r="AG13335" s="181" t="s">
        <v>85</v>
      </c>
      <c r="AH13335" s="179" t="s">
        <v>19869</v>
      </c>
      <c r="AI13335" s="180" t="s">
        <v>1452</v>
      </c>
      <c r="AJ13335" s="180" t="s">
        <v>1452</v>
      </c>
    </row>
    <row r="13336" spans="1:36" x14ac:dyDescent="0.2">
      <c r="A13336" s="132" t="s">
        <v>50806</v>
      </c>
      <c r="B13336" s="132">
        <v>19</v>
      </c>
      <c r="C13336" s="132">
        <v>19</v>
      </c>
      <c r="I13336" s="6" t="s">
        <v>797</v>
      </c>
      <c r="J13336" s="8" t="s">
        <v>152</v>
      </c>
      <c r="K13336" s="153">
        <v>2018</v>
      </c>
      <c r="L13336" s="158">
        <v>7</v>
      </c>
      <c r="Q13336" s="6" t="s">
        <v>767</v>
      </c>
      <c r="R13336" s="8" t="s">
        <v>28647</v>
      </c>
      <c r="S13336" s="6" t="s">
        <v>762</v>
      </c>
      <c r="T13336" s="8" t="s">
        <v>28646</v>
      </c>
      <c r="U13336" s="6" t="s">
        <v>765</v>
      </c>
      <c r="V13336" s="9" t="s">
        <v>13329</v>
      </c>
      <c r="W13336" s="42" t="s">
        <v>742</v>
      </c>
      <c r="Z13336" s="2" t="s">
        <v>153</v>
      </c>
      <c r="AE13336" s="83">
        <v>8.5000000000000006E-2</v>
      </c>
      <c r="AF13336" s="10" t="s">
        <v>594</v>
      </c>
      <c r="AG13336" s="181" t="s">
        <v>85</v>
      </c>
      <c r="AH13336" s="179" t="s">
        <v>19869</v>
      </c>
      <c r="AI13336" s="182" t="s">
        <v>1452</v>
      </c>
      <c r="AJ13336" s="182" t="s">
        <v>1452</v>
      </c>
    </row>
    <row r="13337" spans="1:36" x14ac:dyDescent="0.2">
      <c r="A13337" s="132" t="s">
        <v>50806</v>
      </c>
      <c r="B13337" s="132">
        <v>19</v>
      </c>
      <c r="C13337" s="132">
        <v>19</v>
      </c>
      <c r="I13337" s="6" t="s">
        <v>797</v>
      </c>
      <c r="J13337" s="8" t="s">
        <v>152</v>
      </c>
      <c r="K13337" s="153">
        <v>2018</v>
      </c>
      <c r="L13337" s="158">
        <v>7</v>
      </c>
      <c r="Q13337" s="6" t="s">
        <v>767</v>
      </c>
      <c r="R13337" s="8" t="s">
        <v>28647</v>
      </c>
      <c r="S13337" s="6" t="s">
        <v>762</v>
      </c>
      <c r="T13337" s="8" t="s">
        <v>28646</v>
      </c>
      <c r="U13337" s="6" t="s">
        <v>765</v>
      </c>
      <c r="V13337" s="9" t="s">
        <v>13330</v>
      </c>
      <c r="W13337" s="42" t="s">
        <v>742</v>
      </c>
      <c r="Z13337" s="2" t="s">
        <v>153</v>
      </c>
      <c r="AE13337" s="83">
        <v>0.11</v>
      </c>
      <c r="AF13337" s="10" t="s">
        <v>594</v>
      </c>
      <c r="AG13337" s="181" t="s">
        <v>85</v>
      </c>
      <c r="AH13337" s="179" t="s">
        <v>19869</v>
      </c>
      <c r="AI13337" s="180" t="s">
        <v>1452</v>
      </c>
      <c r="AJ13337" s="180" t="s">
        <v>1452</v>
      </c>
    </row>
    <row r="13338" spans="1:36" x14ac:dyDescent="0.2">
      <c r="A13338" s="132" t="s">
        <v>50806</v>
      </c>
      <c r="B13338" s="132">
        <v>19</v>
      </c>
      <c r="C13338" s="132">
        <v>19</v>
      </c>
      <c r="I13338" s="6" t="s">
        <v>797</v>
      </c>
      <c r="J13338" s="8" t="s">
        <v>152</v>
      </c>
      <c r="K13338" s="153">
        <v>2018</v>
      </c>
      <c r="L13338" s="158">
        <v>7</v>
      </c>
      <c r="Q13338" s="6" t="s">
        <v>767</v>
      </c>
      <c r="R13338" s="8" t="s">
        <v>28647</v>
      </c>
      <c r="S13338" s="6" t="s">
        <v>762</v>
      </c>
      <c r="T13338" s="8" t="s">
        <v>28646</v>
      </c>
      <c r="U13338" s="6" t="s">
        <v>765</v>
      </c>
      <c r="V13338" s="9" t="s">
        <v>13331</v>
      </c>
      <c r="W13338" s="42" t="s">
        <v>742</v>
      </c>
      <c r="Z13338" s="2" t="s">
        <v>153</v>
      </c>
      <c r="AE13338" s="83">
        <v>0.109</v>
      </c>
      <c r="AF13338" s="10" t="s">
        <v>594</v>
      </c>
      <c r="AG13338" s="181" t="s">
        <v>85</v>
      </c>
      <c r="AH13338" s="179" t="s">
        <v>19869</v>
      </c>
      <c r="AI13338" s="182" t="s">
        <v>1452</v>
      </c>
      <c r="AJ13338" s="182" t="s">
        <v>1452</v>
      </c>
    </row>
    <row r="13339" spans="1:36" x14ac:dyDescent="0.2">
      <c r="A13339" s="132" t="s">
        <v>50806</v>
      </c>
      <c r="B13339" s="132">
        <v>19</v>
      </c>
      <c r="C13339" s="132">
        <v>19</v>
      </c>
      <c r="I13339" s="6" t="s">
        <v>797</v>
      </c>
      <c r="J13339" s="8" t="s">
        <v>152</v>
      </c>
      <c r="K13339" s="153">
        <v>2018</v>
      </c>
      <c r="L13339" s="158">
        <v>7</v>
      </c>
      <c r="Q13339" s="6" t="s">
        <v>767</v>
      </c>
      <c r="R13339" s="8" t="s">
        <v>28647</v>
      </c>
      <c r="S13339" s="6" t="s">
        <v>762</v>
      </c>
      <c r="T13339" s="8" t="s">
        <v>28646</v>
      </c>
      <c r="U13339" s="6" t="s">
        <v>765</v>
      </c>
      <c r="V13339" s="9" t="s">
        <v>13332</v>
      </c>
      <c r="W13339" s="42" t="s">
        <v>742</v>
      </c>
      <c r="Z13339" s="2" t="s">
        <v>153</v>
      </c>
      <c r="AE13339" s="83">
        <v>0.10100000000000001</v>
      </c>
      <c r="AF13339" s="10" t="s">
        <v>594</v>
      </c>
      <c r="AG13339" s="181" t="s">
        <v>85</v>
      </c>
      <c r="AH13339" s="179" t="s">
        <v>19869</v>
      </c>
      <c r="AI13339" s="180" t="s">
        <v>1452</v>
      </c>
      <c r="AJ13339" s="180" t="s">
        <v>1452</v>
      </c>
    </row>
    <row r="13340" spans="1:36" x14ac:dyDescent="0.2">
      <c r="A13340" s="132" t="s">
        <v>50806</v>
      </c>
      <c r="B13340" s="132">
        <v>19</v>
      </c>
      <c r="C13340" s="132">
        <v>19</v>
      </c>
      <c r="I13340" s="6" t="s">
        <v>797</v>
      </c>
      <c r="J13340" s="8" t="s">
        <v>152</v>
      </c>
      <c r="K13340" s="153">
        <v>2018</v>
      </c>
      <c r="L13340" s="158">
        <v>7</v>
      </c>
      <c r="Q13340" s="6" t="s">
        <v>767</v>
      </c>
      <c r="R13340" s="8" t="s">
        <v>28647</v>
      </c>
      <c r="S13340" s="6" t="s">
        <v>762</v>
      </c>
      <c r="T13340" s="8" t="s">
        <v>28646</v>
      </c>
      <c r="U13340" s="6" t="s">
        <v>765</v>
      </c>
      <c r="V13340" s="9" t="s">
        <v>13333</v>
      </c>
      <c r="W13340" s="42" t="s">
        <v>742</v>
      </c>
      <c r="Z13340" s="2" t="s">
        <v>153</v>
      </c>
      <c r="AE13340" s="83">
        <v>0.128</v>
      </c>
      <c r="AF13340" s="10" t="s">
        <v>594</v>
      </c>
      <c r="AG13340" s="181" t="s">
        <v>85</v>
      </c>
      <c r="AH13340" s="179" t="s">
        <v>19869</v>
      </c>
      <c r="AI13340" s="182" t="s">
        <v>1452</v>
      </c>
      <c r="AJ13340" s="182" t="s">
        <v>1452</v>
      </c>
    </row>
    <row r="13341" spans="1:36" x14ac:dyDescent="0.2">
      <c r="A13341" s="132" t="s">
        <v>50806</v>
      </c>
      <c r="B13341" s="132">
        <v>19</v>
      </c>
      <c r="C13341" s="132">
        <v>19</v>
      </c>
      <c r="I13341" s="6" t="s">
        <v>797</v>
      </c>
      <c r="J13341" s="8" t="s">
        <v>152</v>
      </c>
      <c r="K13341" s="153">
        <v>2018</v>
      </c>
      <c r="L13341" s="158">
        <v>7</v>
      </c>
      <c r="Q13341" s="6" t="s">
        <v>767</v>
      </c>
      <c r="R13341" s="8" t="s">
        <v>28647</v>
      </c>
      <c r="S13341" s="6" t="s">
        <v>762</v>
      </c>
      <c r="T13341" s="8" t="s">
        <v>28646</v>
      </c>
      <c r="U13341" s="6" t="s">
        <v>765</v>
      </c>
      <c r="V13341" s="9" t="s">
        <v>13334</v>
      </c>
      <c r="W13341" s="42" t="s">
        <v>742</v>
      </c>
      <c r="Z13341" s="2" t="s">
        <v>153</v>
      </c>
      <c r="AE13341" s="83">
        <v>0.104</v>
      </c>
      <c r="AF13341" s="10" t="s">
        <v>594</v>
      </c>
      <c r="AG13341" s="181" t="s">
        <v>85</v>
      </c>
      <c r="AH13341" s="179" t="s">
        <v>19869</v>
      </c>
      <c r="AI13341" s="180" t="s">
        <v>1452</v>
      </c>
      <c r="AJ13341" s="180" t="s">
        <v>1452</v>
      </c>
    </row>
    <row r="13342" spans="1:36" x14ac:dyDescent="0.2">
      <c r="A13342" s="132" t="s">
        <v>50806</v>
      </c>
      <c r="B13342" s="132">
        <v>19</v>
      </c>
      <c r="C13342" s="132">
        <v>19</v>
      </c>
      <c r="I13342" s="6" t="s">
        <v>797</v>
      </c>
      <c r="J13342" s="8" t="s">
        <v>152</v>
      </c>
      <c r="K13342" s="153">
        <v>2018</v>
      </c>
      <c r="L13342" s="158">
        <v>7</v>
      </c>
      <c r="Q13342" s="6" t="s">
        <v>767</v>
      </c>
      <c r="R13342" s="8" t="s">
        <v>28647</v>
      </c>
      <c r="S13342" s="6" t="s">
        <v>762</v>
      </c>
      <c r="T13342" s="8" t="s">
        <v>28646</v>
      </c>
      <c r="U13342" s="6" t="s">
        <v>765</v>
      </c>
      <c r="V13342" s="9" t="s">
        <v>13335</v>
      </c>
      <c r="W13342" s="42" t="s">
        <v>742</v>
      </c>
      <c r="Z13342" s="2" t="s">
        <v>153</v>
      </c>
      <c r="AE13342" s="83">
        <v>0.11799999999999999</v>
      </c>
      <c r="AF13342" s="10" t="s">
        <v>594</v>
      </c>
      <c r="AG13342" s="181" t="s">
        <v>85</v>
      </c>
      <c r="AH13342" s="179" t="s">
        <v>19869</v>
      </c>
      <c r="AI13342" s="182" t="s">
        <v>1452</v>
      </c>
      <c r="AJ13342" s="182" t="s">
        <v>1452</v>
      </c>
    </row>
    <row r="13343" spans="1:36" x14ac:dyDescent="0.2">
      <c r="A13343" s="132" t="s">
        <v>50806</v>
      </c>
      <c r="B13343" s="132">
        <v>19</v>
      </c>
      <c r="C13343" s="132">
        <v>19</v>
      </c>
      <c r="I13343" s="6" t="s">
        <v>797</v>
      </c>
      <c r="J13343" s="8" t="s">
        <v>152</v>
      </c>
      <c r="K13343" s="153">
        <v>2018</v>
      </c>
      <c r="L13343" s="158">
        <v>7</v>
      </c>
      <c r="Q13343" s="6" t="s">
        <v>767</v>
      </c>
      <c r="R13343" s="8" t="s">
        <v>28647</v>
      </c>
      <c r="S13343" s="6" t="s">
        <v>762</v>
      </c>
      <c r="T13343" s="8" t="s">
        <v>28646</v>
      </c>
      <c r="U13343" s="6" t="s">
        <v>765</v>
      </c>
      <c r="V13343" s="9" t="s">
        <v>13336</v>
      </c>
      <c r="W13343" s="42" t="s">
        <v>742</v>
      </c>
      <c r="Z13343" s="2" t="s">
        <v>153</v>
      </c>
      <c r="AE13343" s="83">
        <v>9.9000000000000005E-2</v>
      </c>
      <c r="AF13343" s="10" t="s">
        <v>594</v>
      </c>
      <c r="AG13343" s="181" t="s">
        <v>85</v>
      </c>
      <c r="AH13343" s="179" t="s">
        <v>19869</v>
      </c>
      <c r="AI13343" s="180" t="s">
        <v>1452</v>
      </c>
      <c r="AJ13343" s="180" t="s">
        <v>1452</v>
      </c>
    </row>
    <row r="13344" spans="1:36" x14ac:dyDescent="0.2">
      <c r="A13344" s="132" t="s">
        <v>50806</v>
      </c>
      <c r="B13344" s="132">
        <v>19</v>
      </c>
      <c r="C13344" s="132">
        <v>19</v>
      </c>
      <c r="I13344" s="6" t="s">
        <v>797</v>
      </c>
      <c r="J13344" s="8" t="s">
        <v>152</v>
      </c>
      <c r="K13344" s="153">
        <v>2018</v>
      </c>
      <c r="L13344" s="158">
        <v>7</v>
      </c>
      <c r="Q13344" s="6" t="s">
        <v>767</v>
      </c>
      <c r="R13344" s="8" t="s">
        <v>28647</v>
      </c>
      <c r="S13344" s="6" t="s">
        <v>762</v>
      </c>
      <c r="T13344" s="8" t="s">
        <v>28646</v>
      </c>
      <c r="U13344" s="6" t="s">
        <v>765</v>
      </c>
      <c r="V13344" s="9" t="s">
        <v>13337</v>
      </c>
      <c r="W13344" s="42" t="s">
        <v>742</v>
      </c>
      <c r="Z13344" s="2" t="s">
        <v>153</v>
      </c>
      <c r="AE13344" s="83">
        <v>9.6000000000000002E-2</v>
      </c>
      <c r="AF13344" s="10" t="s">
        <v>594</v>
      </c>
      <c r="AG13344" s="181" t="s">
        <v>85</v>
      </c>
      <c r="AH13344" s="179" t="s">
        <v>19869</v>
      </c>
      <c r="AI13344" s="182" t="s">
        <v>1452</v>
      </c>
      <c r="AJ13344" s="182" t="s">
        <v>1452</v>
      </c>
    </row>
    <row r="13345" spans="1:36" x14ac:dyDescent="0.2">
      <c r="A13345" s="132" t="s">
        <v>50806</v>
      </c>
      <c r="B13345" s="132">
        <v>19</v>
      </c>
      <c r="C13345" s="132">
        <v>19</v>
      </c>
      <c r="I13345" s="6" t="s">
        <v>797</v>
      </c>
      <c r="J13345" s="8" t="s">
        <v>152</v>
      </c>
      <c r="K13345" s="153">
        <v>2018</v>
      </c>
      <c r="L13345" s="158">
        <v>7</v>
      </c>
      <c r="Q13345" s="6" t="s">
        <v>767</v>
      </c>
      <c r="R13345" s="8" t="s">
        <v>28647</v>
      </c>
      <c r="S13345" s="6" t="s">
        <v>762</v>
      </c>
      <c r="T13345" s="8" t="s">
        <v>28646</v>
      </c>
      <c r="U13345" s="6" t="s">
        <v>765</v>
      </c>
      <c r="V13345" s="9" t="s">
        <v>13338</v>
      </c>
      <c r="W13345" s="42" t="s">
        <v>742</v>
      </c>
      <c r="Z13345" s="2" t="s">
        <v>153</v>
      </c>
      <c r="AE13345" s="83">
        <v>7.8E-2</v>
      </c>
      <c r="AF13345" s="10" t="s">
        <v>594</v>
      </c>
      <c r="AG13345" s="181" t="s">
        <v>85</v>
      </c>
      <c r="AH13345" s="179" t="s">
        <v>19869</v>
      </c>
      <c r="AI13345" s="180" t="s">
        <v>1452</v>
      </c>
      <c r="AJ13345" s="180" t="s">
        <v>1452</v>
      </c>
    </row>
    <row r="13346" spans="1:36" x14ac:dyDescent="0.2">
      <c r="A13346" s="132" t="s">
        <v>50806</v>
      </c>
      <c r="B13346" s="132">
        <v>19</v>
      </c>
      <c r="C13346" s="132">
        <v>19</v>
      </c>
      <c r="I13346" s="6" t="s">
        <v>797</v>
      </c>
      <c r="J13346" s="8" t="s">
        <v>152</v>
      </c>
      <c r="K13346" s="153">
        <v>2018</v>
      </c>
      <c r="L13346" s="158">
        <v>7</v>
      </c>
      <c r="Q13346" s="6" t="s">
        <v>767</v>
      </c>
      <c r="R13346" s="8" t="s">
        <v>28647</v>
      </c>
      <c r="S13346" s="6" t="s">
        <v>762</v>
      </c>
      <c r="T13346" s="8" t="s">
        <v>28646</v>
      </c>
      <c r="U13346" s="6" t="s">
        <v>765</v>
      </c>
      <c r="V13346" s="9" t="s">
        <v>13339</v>
      </c>
      <c r="W13346" s="42" t="s">
        <v>742</v>
      </c>
      <c r="Z13346" s="2" t="s">
        <v>153</v>
      </c>
      <c r="AE13346" s="83">
        <v>0.107</v>
      </c>
      <c r="AF13346" s="10" t="s">
        <v>594</v>
      </c>
      <c r="AG13346" s="181" t="s">
        <v>85</v>
      </c>
      <c r="AH13346" s="179" t="s">
        <v>19869</v>
      </c>
      <c r="AI13346" s="182" t="s">
        <v>1452</v>
      </c>
      <c r="AJ13346" s="182" t="s">
        <v>1452</v>
      </c>
    </row>
    <row r="13347" spans="1:36" x14ac:dyDescent="0.2">
      <c r="A13347" s="132" t="s">
        <v>50806</v>
      </c>
      <c r="B13347" s="132">
        <v>19</v>
      </c>
      <c r="C13347" s="132">
        <v>19</v>
      </c>
      <c r="I13347" s="6" t="s">
        <v>797</v>
      </c>
      <c r="J13347" s="8" t="s">
        <v>152</v>
      </c>
      <c r="K13347" s="153">
        <v>2018</v>
      </c>
      <c r="L13347" s="158">
        <v>7</v>
      </c>
      <c r="Q13347" s="6" t="s">
        <v>767</v>
      </c>
      <c r="R13347" s="8" t="s">
        <v>28647</v>
      </c>
      <c r="S13347" s="6" t="s">
        <v>762</v>
      </c>
      <c r="T13347" s="8" t="s">
        <v>28646</v>
      </c>
      <c r="U13347" s="6" t="s">
        <v>765</v>
      </c>
      <c r="V13347" s="9" t="s">
        <v>13340</v>
      </c>
      <c r="W13347" s="42" t="s">
        <v>742</v>
      </c>
      <c r="Z13347" s="2" t="s">
        <v>153</v>
      </c>
      <c r="AE13347" s="83">
        <v>9.4E-2</v>
      </c>
      <c r="AF13347" s="10" t="s">
        <v>594</v>
      </c>
      <c r="AG13347" s="181" t="s">
        <v>85</v>
      </c>
      <c r="AH13347" s="179" t="s">
        <v>19869</v>
      </c>
      <c r="AI13347" s="180" t="s">
        <v>1452</v>
      </c>
      <c r="AJ13347" s="180" t="s">
        <v>1452</v>
      </c>
    </row>
    <row r="13348" spans="1:36" x14ac:dyDescent="0.2">
      <c r="A13348" s="132" t="s">
        <v>50806</v>
      </c>
      <c r="B13348" s="132">
        <v>19</v>
      </c>
      <c r="C13348" s="132">
        <v>19</v>
      </c>
      <c r="I13348" s="6" t="s">
        <v>797</v>
      </c>
      <c r="J13348" s="8" t="s">
        <v>152</v>
      </c>
      <c r="K13348" s="153">
        <v>2018</v>
      </c>
      <c r="L13348" s="158">
        <v>7</v>
      </c>
      <c r="Q13348" s="6" t="s">
        <v>767</v>
      </c>
      <c r="R13348" s="8" t="s">
        <v>28647</v>
      </c>
      <c r="S13348" s="6" t="s">
        <v>762</v>
      </c>
      <c r="T13348" s="8" t="s">
        <v>28646</v>
      </c>
      <c r="U13348" s="6" t="s">
        <v>765</v>
      </c>
      <c r="V13348" s="9" t="s">
        <v>13341</v>
      </c>
      <c r="W13348" s="42" t="s">
        <v>742</v>
      </c>
      <c r="Z13348" s="2" t="s">
        <v>153</v>
      </c>
      <c r="AE13348" s="83">
        <v>9.8000000000000004E-2</v>
      </c>
      <c r="AF13348" s="10" t="s">
        <v>594</v>
      </c>
      <c r="AG13348" s="181" t="s">
        <v>85</v>
      </c>
      <c r="AH13348" s="179" t="s">
        <v>19869</v>
      </c>
      <c r="AI13348" s="182" t="s">
        <v>1452</v>
      </c>
      <c r="AJ13348" s="182" t="s">
        <v>1452</v>
      </c>
    </row>
    <row r="13349" spans="1:36" x14ac:dyDescent="0.2">
      <c r="A13349" s="132" t="s">
        <v>50806</v>
      </c>
      <c r="B13349" s="132">
        <v>19</v>
      </c>
      <c r="C13349" s="132">
        <v>19</v>
      </c>
      <c r="I13349" s="6" t="s">
        <v>797</v>
      </c>
      <c r="J13349" s="8" t="s">
        <v>152</v>
      </c>
      <c r="K13349" s="153">
        <v>2018</v>
      </c>
      <c r="L13349" s="158">
        <v>7</v>
      </c>
      <c r="Q13349" s="6" t="s">
        <v>767</v>
      </c>
      <c r="R13349" s="8" t="s">
        <v>28647</v>
      </c>
      <c r="S13349" s="6" t="s">
        <v>762</v>
      </c>
      <c r="T13349" s="8" t="s">
        <v>28646</v>
      </c>
      <c r="U13349" s="6" t="s">
        <v>765</v>
      </c>
      <c r="V13349" s="9" t="s">
        <v>13342</v>
      </c>
      <c r="W13349" s="42" t="s">
        <v>742</v>
      </c>
      <c r="Z13349" s="2" t="s">
        <v>153</v>
      </c>
      <c r="AE13349" s="83">
        <v>0.1</v>
      </c>
      <c r="AF13349" s="10" t="s">
        <v>594</v>
      </c>
      <c r="AG13349" s="181" t="s">
        <v>85</v>
      </c>
      <c r="AH13349" s="179" t="s">
        <v>19869</v>
      </c>
      <c r="AI13349" s="180" t="s">
        <v>1452</v>
      </c>
      <c r="AJ13349" s="180" t="s">
        <v>1452</v>
      </c>
    </row>
    <row r="13350" spans="1:36" x14ac:dyDescent="0.2">
      <c r="A13350" s="132" t="s">
        <v>50806</v>
      </c>
      <c r="B13350" s="132">
        <v>19</v>
      </c>
      <c r="C13350" s="132">
        <v>19</v>
      </c>
      <c r="I13350" s="6" t="s">
        <v>797</v>
      </c>
      <c r="J13350" s="8" t="s">
        <v>152</v>
      </c>
      <c r="K13350" s="153">
        <v>2018</v>
      </c>
      <c r="L13350" s="158">
        <v>7</v>
      </c>
      <c r="Q13350" s="6" t="s">
        <v>767</v>
      </c>
      <c r="R13350" s="8" t="s">
        <v>28647</v>
      </c>
      <c r="S13350" s="6" t="s">
        <v>762</v>
      </c>
      <c r="T13350" s="8" t="s">
        <v>28646</v>
      </c>
      <c r="U13350" s="6" t="s">
        <v>765</v>
      </c>
      <c r="V13350" s="9" t="s">
        <v>13343</v>
      </c>
      <c r="W13350" s="42" t="s">
        <v>742</v>
      </c>
      <c r="Z13350" s="2" t="s">
        <v>153</v>
      </c>
      <c r="AE13350" s="83">
        <v>8.7999999999999995E-2</v>
      </c>
      <c r="AF13350" s="10" t="s">
        <v>594</v>
      </c>
      <c r="AG13350" s="181" t="s">
        <v>85</v>
      </c>
      <c r="AH13350" s="179" t="s">
        <v>19869</v>
      </c>
      <c r="AI13350" s="182" t="s">
        <v>1452</v>
      </c>
      <c r="AJ13350" s="182" t="s">
        <v>1452</v>
      </c>
    </row>
    <row r="13351" spans="1:36" x14ac:dyDescent="0.2">
      <c r="A13351" s="132" t="s">
        <v>50806</v>
      </c>
      <c r="B13351" s="132">
        <v>19</v>
      </c>
      <c r="C13351" s="132">
        <v>19</v>
      </c>
      <c r="I13351" s="6" t="s">
        <v>797</v>
      </c>
      <c r="J13351" s="8" t="s">
        <v>152</v>
      </c>
      <c r="K13351" s="153">
        <v>2018</v>
      </c>
      <c r="L13351" s="158">
        <v>7</v>
      </c>
      <c r="Q13351" s="6" t="s">
        <v>767</v>
      </c>
      <c r="R13351" s="8" t="s">
        <v>28647</v>
      </c>
      <c r="S13351" s="6" t="s">
        <v>762</v>
      </c>
      <c r="T13351" s="8" t="s">
        <v>28646</v>
      </c>
      <c r="U13351" s="6" t="s">
        <v>765</v>
      </c>
      <c r="V13351" s="9" t="s">
        <v>13344</v>
      </c>
      <c r="W13351" s="42" t="s">
        <v>742</v>
      </c>
      <c r="Z13351" s="2" t="s">
        <v>153</v>
      </c>
      <c r="AE13351" s="83">
        <v>9.1999999999999998E-2</v>
      </c>
      <c r="AF13351" s="10" t="s">
        <v>594</v>
      </c>
      <c r="AG13351" s="181" t="s">
        <v>85</v>
      </c>
      <c r="AH13351" s="179" t="s">
        <v>19869</v>
      </c>
      <c r="AI13351" s="180" t="s">
        <v>1452</v>
      </c>
      <c r="AJ13351" s="180" t="s">
        <v>1452</v>
      </c>
    </row>
    <row r="13352" spans="1:36" x14ac:dyDescent="0.2">
      <c r="A13352" s="132" t="s">
        <v>50806</v>
      </c>
      <c r="B13352" s="132">
        <v>19</v>
      </c>
      <c r="C13352" s="132">
        <v>19</v>
      </c>
      <c r="I13352" s="6" t="s">
        <v>797</v>
      </c>
      <c r="J13352" s="8" t="s">
        <v>152</v>
      </c>
      <c r="K13352" s="153">
        <v>2018</v>
      </c>
      <c r="L13352" s="158">
        <v>7</v>
      </c>
      <c r="Q13352" s="6" t="s">
        <v>767</v>
      </c>
      <c r="R13352" s="8" t="s">
        <v>28647</v>
      </c>
      <c r="S13352" s="6" t="s">
        <v>762</v>
      </c>
      <c r="T13352" s="8" t="s">
        <v>28646</v>
      </c>
      <c r="U13352" s="6" t="s">
        <v>765</v>
      </c>
      <c r="V13352" s="9" t="s">
        <v>13345</v>
      </c>
      <c r="W13352" s="42" t="s">
        <v>742</v>
      </c>
      <c r="Z13352" s="2" t="s">
        <v>153</v>
      </c>
      <c r="AE13352" s="83">
        <v>7.8E-2</v>
      </c>
      <c r="AF13352" s="10" t="s">
        <v>594</v>
      </c>
      <c r="AG13352" s="181" t="s">
        <v>85</v>
      </c>
      <c r="AH13352" s="179" t="s">
        <v>19869</v>
      </c>
      <c r="AI13352" s="182" t="s">
        <v>1452</v>
      </c>
      <c r="AJ13352" s="182" t="s">
        <v>1452</v>
      </c>
    </row>
    <row r="13353" spans="1:36" x14ac:dyDescent="0.2">
      <c r="A13353" s="132" t="s">
        <v>50806</v>
      </c>
      <c r="B13353" s="132">
        <v>19</v>
      </c>
      <c r="C13353" s="132">
        <v>19</v>
      </c>
      <c r="I13353" s="6" t="s">
        <v>797</v>
      </c>
      <c r="J13353" s="8" t="s">
        <v>152</v>
      </c>
      <c r="K13353" s="153">
        <v>2018</v>
      </c>
      <c r="L13353" s="158">
        <v>7</v>
      </c>
      <c r="Q13353" s="6" t="s">
        <v>767</v>
      </c>
      <c r="R13353" s="8" t="s">
        <v>28647</v>
      </c>
      <c r="S13353" s="6" t="s">
        <v>762</v>
      </c>
      <c r="T13353" s="8" t="s">
        <v>28646</v>
      </c>
      <c r="U13353" s="6" t="s">
        <v>765</v>
      </c>
      <c r="V13353" s="9" t="s">
        <v>13346</v>
      </c>
      <c r="W13353" s="42" t="s">
        <v>742</v>
      </c>
      <c r="Z13353" s="2" t="s">
        <v>153</v>
      </c>
      <c r="AE13353" s="83">
        <v>9.4E-2</v>
      </c>
      <c r="AF13353" s="10" t="s">
        <v>594</v>
      </c>
      <c r="AG13353" s="181" t="s">
        <v>85</v>
      </c>
      <c r="AH13353" s="179" t="s">
        <v>19869</v>
      </c>
      <c r="AI13353" s="180" t="s">
        <v>1452</v>
      </c>
      <c r="AJ13353" s="180" t="s">
        <v>1452</v>
      </c>
    </row>
    <row r="13354" spans="1:36" x14ac:dyDescent="0.2">
      <c r="A13354" s="132" t="s">
        <v>50806</v>
      </c>
      <c r="B13354" s="132">
        <v>19</v>
      </c>
      <c r="C13354" s="132">
        <v>19</v>
      </c>
      <c r="I13354" s="6" t="s">
        <v>797</v>
      </c>
      <c r="J13354" s="8" t="s">
        <v>152</v>
      </c>
      <c r="K13354" s="153">
        <v>2018</v>
      </c>
      <c r="L13354" s="158">
        <v>7</v>
      </c>
      <c r="Q13354" s="6" t="s">
        <v>767</v>
      </c>
      <c r="R13354" s="8" t="s">
        <v>28647</v>
      </c>
      <c r="S13354" s="6" t="s">
        <v>762</v>
      </c>
      <c r="T13354" s="8" t="s">
        <v>28646</v>
      </c>
      <c r="U13354" s="6" t="s">
        <v>765</v>
      </c>
      <c r="V13354" s="9" t="s">
        <v>13347</v>
      </c>
      <c r="W13354" s="42" t="s">
        <v>742</v>
      </c>
      <c r="Z13354" s="2" t="s">
        <v>153</v>
      </c>
      <c r="AE13354" s="83">
        <v>9.4E-2</v>
      </c>
      <c r="AF13354" s="10" t="s">
        <v>594</v>
      </c>
      <c r="AG13354" s="181" t="s">
        <v>85</v>
      </c>
      <c r="AH13354" s="179" t="s">
        <v>19869</v>
      </c>
      <c r="AI13354" s="182" t="s">
        <v>1452</v>
      </c>
      <c r="AJ13354" s="182" t="s">
        <v>1452</v>
      </c>
    </row>
    <row r="13355" spans="1:36" x14ac:dyDescent="0.2">
      <c r="A13355" s="132" t="s">
        <v>50806</v>
      </c>
      <c r="B13355" s="132">
        <v>19</v>
      </c>
      <c r="C13355" s="132">
        <v>19</v>
      </c>
      <c r="I13355" s="6" t="s">
        <v>797</v>
      </c>
      <c r="J13355" s="8" t="s">
        <v>152</v>
      </c>
      <c r="K13355" s="153">
        <v>2018</v>
      </c>
      <c r="L13355" s="158">
        <v>7</v>
      </c>
      <c r="Q13355" s="6" t="s">
        <v>767</v>
      </c>
      <c r="R13355" s="8" t="s">
        <v>28647</v>
      </c>
      <c r="S13355" s="6" t="s">
        <v>762</v>
      </c>
      <c r="T13355" s="8" t="s">
        <v>28646</v>
      </c>
      <c r="U13355" s="6" t="s">
        <v>765</v>
      </c>
      <c r="V13355" s="9" t="s">
        <v>13348</v>
      </c>
      <c r="W13355" s="42" t="s">
        <v>739</v>
      </c>
      <c r="Z13355" s="2" t="s">
        <v>153</v>
      </c>
      <c r="AE13355" s="83">
        <v>1.3560000000000001</v>
      </c>
      <c r="AF13355" s="10" t="s">
        <v>594</v>
      </c>
      <c r="AG13355" s="181" t="s">
        <v>85</v>
      </c>
      <c r="AH13355" s="179" t="s">
        <v>19869</v>
      </c>
      <c r="AI13355" s="180" t="s">
        <v>1452</v>
      </c>
      <c r="AJ13355" s="180" t="s">
        <v>1452</v>
      </c>
    </row>
    <row r="13356" spans="1:36" x14ac:dyDescent="0.2">
      <c r="A13356" s="132" t="s">
        <v>50806</v>
      </c>
      <c r="B13356" s="132">
        <v>19</v>
      </c>
      <c r="C13356" s="132">
        <v>19</v>
      </c>
      <c r="I13356" s="6" t="s">
        <v>797</v>
      </c>
      <c r="J13356" s="8" t="s">
        <v>152</v>
      </c>
      <c r="K13356" s="153">
        <v>2018</v>
      </c>
      <c r="L13356" s="158">
        <v>7</v>
      </c>
      <c r="Q13356" s="6" t="s">
        <v>767</v>
      </c>
      <c r="R13356" s="8" t="s">
        <v>28647</v>
      </c>
      <c r="S13356" s="6" t="s">
        <v>762</v>
      </c>
      <c r="T13356" s="8" t="s">
        <v>28646</v>
      </c>
      <c r="U13356" s="6" t="s">
        <v>765</v>
      </c>
      <c r="V13356" s="9" t="s">
        <v>13349</v>
      </c>
      <c r="W13356" s="42" t="s">
        <v>743</v>
      </c>
      <c r="Z13356" s="2" t="s">
        <v>153</v>
      </c>
      <c r="AE13356" s="83">
        <v>0.13400000000000001</v>
      </c>
      <c r="AF13356" s="10" t="s">
        <v>594</v>
      </c>
      <c r="AG13356" s="181" t="s">
        <v>85</v>
      </c>
      <c r="AH13356" s="179" t="s">
        <v>19869</v>
      </c>
      <c r="AI13356" s="182" t="s">
        <v>1452</v>
      </c>
      <c r="AJ13356" s="182" t="s">
        <v>1452</v>
      </c>
    </row>
    <row r="13357" spans="1:36" x14ac:dyDescent="0.2">
      <c r="A13357" s="132" t="s">
        <v>50806</v>
      </c>
      <c r="B13357" s="132">
        <v>19</v>
      </c>
      <c r="C13357" s="132">
        <v>19</v>
      </c>
      <c r="I13357" s="6" t="s">
        <v>797</v>
      </c>
      <c r="J13357" s="8" t="s">
        <v>152</v>
      </c>
      <c r="K13357" s="153">
        <v>2018</v>
      </c>
      <c r="L13357" s="158">
        <v>7</v>
      </c>
      <c r="Q13357" s="6" t="s">
        <v>767</v>
      </c>
      <c r="R13357" s="8" t="s">
        <v>28647</v>
      </c>
      <c r="S13357" s="6" t="s">
        <v>762</v>
      </c>
      <c r="T13357" s="8" t="s">
        <v>28646</v>
      </c>
      <c r="U13357" s="6" t="s">
        <v>765</v>
      </c>
      <c r="V13357" s="9" t="s">
        <v>13350</v>
      </c>
      <c r="W13357" s="42" t="s">
        <v>743</v>
      </c>
      <c r="Z13357" s="2" t="s">
        <v>153</v>
      </c>
      <c r="AE13357" s="83">
        <v>0.25</v>
      </c>
      <c r="AF13357" s="10" t="s">
        <v>594</v>
      </c>
      <c r="AG13357" s="181" t="s">
        <v>85</v>
      </c>
      <c r="AH13357" s="179" t="s">
        <v>19869</v>
      </c>
      <c r="AI13357" s="180" t="s">
        <v>1452</v>
      </c>
      <c r="AJ13357" s="180" t="s">
        <v>1452</v>
      </c>
    </row>
    <row r="13358" spans="1:36" x14ac:dyDescent="0.2">
      <c r="A13358" s="132" t="s">
        <v>50806</v>
      </c>
      <c r="B13358" s="132">
        <v>19</v>
      </c>
      <c r="C13358" s="132">
        <v>19</v>
      </c>
      <c r="I13358" s="6" t="s">
        <v>797</v>
      </c>
      <c r="J13358" s="8" t="s">
        <v>152</v>
      </c>
      <c r="K13358" s="153">
        <v>2018</v>
      </c>
      <c r="L13358" s="158">
        <v>7</v>
      </c>
      <c r="Q13358" s="6" t="s">
        <v>767</v>
      </c>
      <c r="R13358" s="8" t="s">
        <v>28647</v>
      </c>
      <c r="S13358" s="6" t="s">
        <v>762</v>
      </c>
      <c r="T13358" s="8" t="s">
        <v>28646</v>
      </c>
      <c r="U13358" s="6" t="s">
        <v>765</v>
      </c>
      <c r="V13358" s="9" t="s">
        <v>13351</v>
      </c>
      <c r="W13358" s="42" t="s">
        <v>743</v>
      </c>
      <c r="Z13358" s="2" t="s">
        <v>153</v>
      </c>
      <c r="AE13358" s="83">
        <v>0.18099999999999999</v>
      </c>
      <c r="AF13358" s="10" t="s">
        <v>594</v>
      </c>
      <c r="AG13358" s="181" t="s">
        <v>85</v>
      </c>
      <c r="AH13358" s="179" t="s">
        <v>19869</v>
      </c>
      <c r="AI13358" s="182" t="s">
        <v>1452</v>
      </c>
      <c r="AJ13358" s="182" t="s">
        <v>1452</v>
      </c>
    </row>
    <row r="13359" spans="1:36" x14ac:dyDescent="0.2">
      <c r="A13359" s="132" t="s">
        <v>50806</v>
      </c>
      <c r="B13359" s="132">
        <v>19</v>
      </c>
      <c r="C13359" s="132">
        <v>19</v>
      </c>
      <c r="I13359" s="6" t="s">
        <v>797</v>
      </c>
      <c r="J13359" s="8" t="s">
        <v>152</v>
      </c>
      <c r="K13359" s="153">
        <v>2018</v>
      </c>
      <c r="L13359" s="158">
        <v>7</v>
      </c>
      <c r="Q13359" s="6" t="s">
        <v>767</v>
      </c>
      <c r="R13359" s="8" t="s">
        <v>28647</v>
      </c>
      <c r="S13359" s="6" t="s">
        <v>762</v>
      </c>
      <c r="T13359" s="8" t="s">
        <v>28646</v>
      </c>
      <c r="U13359" s="6" t="s">
        <v>765</v>
      </c>
      <c r="V13359" s="9" t="s">
        <v>13352</v>
      </c>
      <c r="W13359" s="42" t="s">
        <v>743</v>
      </c>
      <c r="Z13359" s="2" t="s">
        <v>153</v>
      </c>
      <c r="AE13359" s="83">
        <v>0.26</v>
      </c>
      <c r="AF13359" s="10" t="s">
        <v>594</v>
      </c>
      <c r="AG13359" s="181" t="s">
        <v>85</v>
      </c>
      <c r="AH13359" s="179" t="s">
        <v>19869</v>
      </c>
      <c r="AI13359" s="180" t="s">
        <v>1452</v>
      </c>
      <c r="AJ13359" s="180" t="s">
        <v>1452</v>
      </c>
    </row>
    <row r="13360" spans="1:36" x14ac:dyDescent="0.2">
      <c r="A13360" s="132" t="s">
        <v>50806</v>
      </c>
      <c r="B13360" s="132">
        <v>19</v>
      </c>
      <c r="C13360" s="132">
        <v>19</v>
      </c>
      <c r="I13360" s="6" t="s">
        <v>797</v>
      </c>
      <c r="J13360" s="8" t="s">
        <v>152</v>
      </c>
      <c r="K13360" s="153">
        <v>2018</v>
      </c>
      <c r="L13360" s="158">
        <v>7</v>
      </c>
      <c r="Q13360" s="6" t="s">
        <v>767</v>
      </c>
      <c r="R13360" s="8" t="s">
        <v>28647</v>
      </c>
      <c r="S13360" s="6" t="s">
        <v>762</v>
      </c>
      <c r="T13360" s="8" t="s">
        <v>28646</v>
      </c>
      <c r="U13360" s="6" t="s">
        <v>765</v>
      </c>
      <c r="V13360" s="9" t="s">
        <v>13353</v>
      </c>
      <c r="W13360" s="42" t="s">
        <v>743</v>
      </c>
      <c r="Z13360" s="2" t="s">
        <v>153</v>
      </c>
      <c r="AE13360" s="83">
        <v>0.22</v>
      </c>
      <c r="AF13360" s="10" t="s">
        <v>594</v>
      </c>
      <c r="AG13360" s="181" t="s">
        <v>85</v>
      </c>
      <c r="AH13360" s="179" t="s">
        <v>19869</v>
      </c>
      <c r="AI13360" s="182" t="s">
        <v>1452</v>
      </c>
      <c r="AJ13360" s="182" t="s">
        <v>1452</v>
      </c>
    </row>
    <row r="13361" spans="1:36" x14ac:dyDescent="0.2">
      <c r="A13361" s="132" t="s">
        <v>50806</v>
      </c>
      <c r="B13361" s="132">
        <v>19</v>
      </c>
      <c r="C13361" s="132">
        <v>19</v>
      </c>
      <c r="I13361" s="6" t="s">
        <v>797</v>
      </c>
      <c r="J13361" s="8" t="s">
        <v>152</v>
      </c>
      <c r="K13361" s="153">
        <v>2018</v>
      </c>
      <c r="L13361" s="158">
        <v>7</v>
      </c>
      <c r="Q13361" s="6" t="s">
        <v>767</v>
      </c>
      <c r="R13361" s="8" t="s">
        <v>28647</v>
      </c>
      <c r="S13361" s="6" t="s">
        <v>762</v>
      </c>
      <c r="T13361" s="8" t="s">
        <v>28646</v>
      </c>
      <c r="U13361" s="6" t="s">
        <v>765</v>
      </c>
      <c r="V13361" s="9" t="s">
        <v>13354</v>
      </c>
      <c r="W13361" s="42" t="s">
        <v>743</v>
      </c>
      <c r="Z13361" s="2" t="s">
        <v>153</v>
      </c>
      <c r="AE13361" s="83">
        <v>0.25600000000000001</v>
      </c>
      <c r="AF13361" s="10" t="s">
        <v>594</v>
      </c>
      <c r="AG13361" s="181" t="s">
        <v>85</v>
      </c>
      <c r="AH13361" s="179" t="s">
        <v>19869</v>
      </c>
      <c r="AI13361" s="180" t="s">
        <v>1452</v>
      </c>
      <c r="AJ13361" s="180" t="s">
        <v>1452</v>
      </c>
    </row>
    <row r="13362" spans="1:36" x14ac:dyDescent="0.2">
      <c r="A13362" s="132" t="s">
        <v>50806</v>
      </c>
      <c r="B13362" s="132">
        <v>19</v>
      </c>
      <c r="C13362" s="132">
        <v>19</v>
      </c>
      <c r="I13362" s="6" t="s">
        <v>797</v>
      </c>
      <c r="J13362" s="8" t="s">
        <v>152</v>
      </c>
      <c r="K13362" s="153">
        <v>2018</v>
      </c>
      <c r="L13362" s="158">
        <v>7</v>
      </c>
      <c r="Q13362" s="6" t="s">
        <v>767</v>
      </c>
      <c r="R13362" s="8" t="s">
        <v>28647</v>
      </c>
      <c r="S13362" s="6" t="s">
        <v>762</v>
      </c>
      <c r="T13362" s="8" t="s">
        <v>28646</v>
      </c>
      <c r="U13362" s="6" t="s">
        <v>765</v>
      </c>
      <c r="V13362" s="9" t="s">
        <v>13355</v>
      </c>
      <c r="W13362" s="42" t="s">
        <v>743</v>
      </c>
      <c r="Z13362" s="2" t="s">
        <v>153</v>
      </c>
      <c r="AE13362" s="83">
        <v>0.22800000000000001</v>
      </c>
      <c r="AF13362" s="10" t="s">
        <v>594</v>
      </c>
      <c r="AG13362" s="181" t="s">
        <v>85</v>
      </c>
      <c r="AH13362" s="179" t="s">
        <v>19869</v>
      </c>
      <c r="AI13362" s="182" t="s">
        <v>1452</v>
      </c>
      <c r="AJ13362" s="182" t="s">
        <v>1452</v>
      </c>
    </row>
    <row r="13363" spans="1:36" x14ac:dyDescent="0.2">
      <c r="A13363" s="132" t="s">
        <v>50806</v>
      </c>
      <c r="B13363" s="132">
        <v>19</v>
      </c>
      <c r="C13363" s="132">
        <v>19</v>
      </c>
      <c r="I13363" s="6" t="s">
        <v>797</v>
      </c>
      <c r="J13363" s="8" t="s">
        <v>152</v>
      </c>
      <c r="K13363" s="153">
        <v>2018</v>
      </c>
      <c r="L13363" s="158">
        <v>7</v>
      </c>
      <c r="Q13363" s="6" t="s">
        <v>767</v>
      </c>
      <c r="R13363" s="8" t="s">
        <v>28647</v>
      </c>
      <c r="S13363" s="6" t="s">
        <v>762</v>
      </c>
      <c r="T13363" s="8" t="s">
        <v>28646</v>
      </c>
      <c r="U13363" s="6" t="s">
        <v>765</v>
      </c>
      <c r="V13363" s="9" t="s">
        <v>13356</v>
      </c>
      <c r="W13363" s="42" t="s">
        <v>743</v>
      </c>
      <c r="Z13363" s="2" t="s">
        <v>153</v>
      </c>
      <c r="AE13363" s="83">
        <v>0.223</v>
      </c>
      <c r="AF13363" s="10" t="s">
        <v>594</v>
      </c>
      <c r="AG13363" s="181" t="s">
        <v>85</v>
      </c>
      <c r="AH13363" s="179" t="s">
        <v>19869</v>
      </c>
      <c r="AI13363" s="180" t="s">
        <v>1452</v>
      </c>
      <c r="AJ13363" s="180" t="s">
        <v>1452</v>
      </c>
    </row>
    <row r="13364" spans="1:36" x14ac:dyDescent="0.2">
      <c r="A13364" s="132" t="s">
        <v>50806</v>
      </c>
      <c r="B13364" s="132">
        <v>19</v>
      </c>
      <c r="C13364" s="132">
        <v>19</v>
      </c>
      <c r="I13364" s="6" t="s">
        <v>797</v>
      </c>
      <c r="J13364" s="8" t="s">
        <v>152</v>
      </c>
      <c r="K13364" s="153">
        <v>2018</v>
      </c>
      <c r="L13364" s="158">
        <v>7</v>
      </c>
      <c r="Q13364" s="6" t="s">
        <v>767</v>
      </c>
      <c r="R13364" s="8" t="s">
        <v>28647</v>
      </c>
      <c r="S13364" s="6" t="s">
        <v>762</v>
      </c>
      <c r="T13364" s="8" t="s">
        <v>28646</v>
      </c>
      <c r="U13364" s="6" t="s">
        <v>765</v>
      </c>
      <c r="V13364" s="9" t="s">
        <v>13357</v>
      </c>
      <c r="W13364" s="42" t="s">
        <v>743</v>
      </c>
      <c r="Z13364" s="2" t="s">
        <v>153</v>
      </c>
      <c r="AE13364" s="83">
        <v>0.20899999999999999</v>
      </c>
      <c r="AF13364" s="10" t="s">
        <v>594</v>
      </c>
      <c r="AG13364" s="181" t="s">
        <v>85</v>
      </c>
      <c r="AH13364" s="179" t="s">
        <v>19869</v>
      </c>
      <c r="AI13364" s="182" t="s">
        <v>1452</v>
      </c>
      <c r="AJ13364" s="182" t="s">
        <v>1452</v>
      </c>
    </row>
    <row r="13365" spans="1:36" x14ac:dyDescent="0.2">
      <c r="A13365" s="132" t="s">
        <v>50806</v>
      </c>
      <c r="B13365" s="132">
        <v>19</v>
      </c>
      <c r="C13365" s="132">
        <v>19</v>
      </c>
      <c r="I13365" s="6" t="s">
        <v>797</v>
      </c>
      <c r="J13365" s="8" t="s">
        <v>152</v>
      </c>
      <c r="K13365" s="153">
        <v>2018</v>
      </c>
      <c r="L13365" s="158">
        <v>7</v>
      </c>
      <c r="Q13365" s="6" t="s">
        <v>767</v>
      </c>
      <c r="R13365" s="8" t="s">
        <v>28647</v>
      </c>
      <c r="S13365" s="6" t="s">
        <v>762</v>
      </c>
      <c r="T13365" s="8" t="s">
        <v>28646</v>
      </c>
      <c r="U13365" s="6" t="s">
        <v>765</v>
      </c>
      <c r="V13365" s="9" t="s">
        <v>13358</v>
      </c>
      <c r="W13365" s="42" t="s">
        <v>743</v>
      </c>
      <c r="Z13365" s="2" t="s">
        <v>153</v>
      </c>
      <c r="AE13365" s="83">
        <v>0.23499999999999999</v>
      </c>
      <c r="AF13365" s="10" t="s">
        <v>594</v>
      </c>
      <c r="AG13365" s="181" t="s">
        <v>85</v>
      </c>
      <c r="AH13365" s="179" t="s">
        <v>19869</v>
      </c>
      <c r="AI13365" s="180" t="s">
        <v>1452</v>
      </c>
      <c r="AJ13365" s="180" t="s">
        <v>1452</v>
      </c>
    </row>
    <row r="13366" spans="1:36" x14ac:dyDescent="0.2">
      <c r="A13366" s="132" t="s">
        <v>50806</v>
      </c>
      <c r="B13366" s="132">
        <v>19</v>
      </c>
      <c r="C13366" s="132">
        <v>19</v>
      </c>
      <c r="I13366" s="6" t="s">
        <v>797</v>
      </c>
      <c r="J13366" s="8" t="s">
        <v>152</v>
      </c>
      <c r="K13366" s="153">
        <v>2018</v>
      </c>
      <c r="L13366" s="158">
        <v>7</v>
      </c>
      <c r="Q13366" s="6" t="s">
        <v>767</v>
      </c>
      <c r="R13366" s="8" t="s">
        <v>28647</v>
      </c>
      <c r="S13366" s="6" t="s">
        <v>762</v>
      </c>
      <c r="T13366" s="8" t="s">
        <v>28646</v>
      </c>
      <c r="U13366" s="6" t="s">
        <v>765</v>
      </c>
      <c r="V13366" s="9" t="s">
        <v>13359</v>
      </c>
      <c r="W13366" s="42" t="s">
        <v>743</v>
      </c>
      <c r="Z13366" s="2" t="s">
        <v>153</v>
      </c>
      <c r="AE13366" s="83">
        <v>0.14599999999999999</v>
      </c>
      <c r="AF13366" s="10" t="s">
        <v>594</v>
      </c>
      <c r="AG13366" s="181" t="s">
        <v>85</v>
      </c>
      <c r="AH13366" s="179" t="s">
        <v>19869</v>
      </c>
      <c r="AI13366" s="182" t="s">
        <v>1452</v>
      </c>
      <c r="AJ13366" s="182" t="s">
        <v>1452</v>
      </c>
    </row>
    <row r="13367" spans="1:36" x14ac:dyDescent="0.2">
      <c r="A13367" s="132" t="s">
        <v>50806</v>
      </c>
      <c r="B13367" s="132">
        <v>19</v>
      </c>
      <c r="C13367" s="132">
        <v>19</v>
      </c>
      <c r="I13367" s="6" t="s">
        <v>797</v>
      </c>
      <c r="J13367" s="8" t="s">
        <v>152</v>
      </c>
      <c r="K13367" s="153">
        <v>2018</v>
      </c>
      <c r="L13367" s="158">
        <v>7</v>
      </c>
      <c r="Q13367" s="6" t="s">
        <v>767</v>
      </c>
      <c r="R13367" s="8" t="s">
        <v>28647</v>
      </c>
      <c r="S13367" s="6" t="s">
        <v>762</v>
      </c>
      <c r="T13367" s="8" t="s">
        <v>28646</v>
      </c>
      <c r="U13367" s="6" t="s">
        <v>765</v>
      </c>
      <c r="V13367" s="9" t="s">
        <v>13360</v>
      </c>
      <c r="W13367" s="42" t="s">
        <v>743</v>
      </c>
      <c r="Z13367" s="2" t="s">
        <v>153</v>
      </c>
      <c r="AE13367" s="83">
        <v>0.21299999999999999</v>
      </c>
      <c r="AF13367" s="10" t="s">
        <v>594</v>
      </c>
      <c r="AG13367" s="181" t="s">
        <v>85</v>
      </c>
      <c r="AH13367" s="179" t="s">
        <v>19869</v>
      </c>
      <c r="AI13367" s="180" t="s">
        <v>1452</v>
      </c>
      <c r="AJ13367" s="180" t="s">
        <v>1452</v>
      </c>
    </row>
    <row r="13368" spans="1:36" x14ac:dyDescent="0.2">
      <c r="A13368" s="132" t="s">
        <v>50806</v>
      </c>
      <c r="B13368" s="132">
        <v>19</v>
      </c>
      <c r="C13368" s="132">
        <v>19</v>
      </c>
      <c r="I13368" s="6" t="s">
        <v>797</v>
      </c>
      <c r="J13368" s="8" t="s">
        <v>152</v>
      </c>
      <c r="K13368" s="153">
        <v>2018</v>
      </c>
      <c r="L13368" s="158">
        <v>7</v>
      </c>
      <c r="Q13368" s="6" t="s">
        <v>767</v>
      </c>
      <c r="R13368" s="8" t="s">
        <v>28647</v>
      </c>
      <c r="S13368" s="6" t="s">
        <v>762</v>
      </c>
      <c r="T13368" s="8" t="s">
        <v>28646</v>
      </c>
      <c r="U13368" s="6" t="s">
        <v>765</v>
      </c>
      <c r="V13368" s="9" t="s">
        <v>13361</v>
      </c>
      <c r="W13368" s="42" t="s">
        <v>743</v>
      </c>
      <c r="Z13368" s="2" t="s">
        <v>153</v>
      </c>
      <c r="AE13368" s="83">
        <v>0.16900000000000001</v>
      </c>
      <c r="AF13368" s="10" t="s">
        <v>594</v>
      </c>
      <c r="AG13368" s="181" t="s">
        <v>85</v>
      </c>
      <c r="AH13368" s="179" t="s">
        <v>19869</v>
      </c>
      <c r="AI13368" s="182" t="s">
        <v>1452</v>
      </c>
      <c r="AJ13368" s="182" t="s">
        <v>1452</v>
      </c>
    </row>
    <row r="13369" spans="1:36" x14ac:dyDescent="0.2">
      <c r="A13369" s="132" t="s">
        <v>50806</v>
      </c>
      <c r="B13369" s="132">
        <v>19</v>
      </c>
      <c r="C13369" s="132">
        <v>19</v>
      </c>
      <c r="I13369" s="6" t="s">
        <v>797</v>
      </c>
      <c r="J13369" s="8" t="s">
        <v>152</v>
      </c>
      <c r="K13369" s="153">
        <v>2018</v>
      </c>
      <c r="L13369" s="158">
        <v>7</v>
      </c>
      <c r="Q13369" s="6" t="s">
        <v>767</v>
      </c>
      <c r="R13369" s="8" t="s">
        <v>28647</v>
      </c>
      <c r="S13369" s="6" t="s">
        <v>762</v>
      </c>
      <c r="T13369" s="8" t="s">
        <v>28646</v>
      </c>
      <c r="U13369" s="6" t="s">
        <v>765</v>
      </c>
      <c r="V13369" s="9" t="s">
        <v>13362</v>
      </c>
      <c r="W13369" s="42" t="s">
        <v>743</v>
      </c>
      <c r="Z13369" s="2" t="s">
        <v>153</v>
      </c>
      <c r="AE13369" s="83">
        <v>0.19400000000000001</v>
      </c>
      <c r="AF13369" s="10" t="s">
        <v>594</v>
      </c>
      <c r="AG13369" s="181" t="s">
        <v>85</v>
      </c>
      <c r="AH13369" s="179" t="s">
        <v>19869</v>
      </c>
      <c r="AI13369" s="180" t="s">
        <v>1452</v>
      </c>
      <c r="AJ13369" s="180" t="s">
        <v>1452</v>
      </c>
    </row>
    <row r="13370" spans="1:36" x14ac:dyDescent="0.2">
      <c r="A13370" s="132" t="s">
        <v>50806</v>
      </c>
      <c r="B13370" s="132">
        <v>19</v>
      </c>
      <c r="C13370" s="132">
        <v>19</v>
      </c>
      <c r="I13370" s="6" t="s">
        <v>797</v>
      </c>
      <c r="J13370" s="8" t="s">
        <v>152</v>
      </c>
      <c r="K13370" s="153">
        <v>2018</v>
      </c>
      <c r="L13370" s="158">
        <v>7</v>
      </c>
      <c r="Q13370" s="6" t="s">
        <v>767</v>
      </c>
      <c r="R13370" s="8" t="s">
        <v>28647</v>
      </c>
      <c r="S13370" s="6" t="s">
        <v>762</v>
      </c>
      <c r="T13370" s="8" t="s">
        <v>28646</v>
      </c>
      <c r="U13370" s="6" t="s">
        <v>765</v>
      </c>
      <c r="V13370" s="9" t="s">
        <v>13363</v>
      </c>
      <c r="W13370" s="42" t="s">
        <v>743</v>
      </c>
      <c r="Z13370" s="2" t="s">
        <v>153</v>
      </c>
      <c r="AE13370" s="83">
        <v>0.24299999999999999</v>
      </c>
      <c r="AF13370" s="10" t="s">
        <v>594</v>
      </c>
      <c r="AG13370" s="181" t="s">
        <v>85</v>
      </c>
      <c r="AH13370" s="179" t="s">
        <v>19869</v>
      </c>
      <c r="AI13370" s="182" t="s">
        <v>1452</v>
      </c>
      <c r="AJ13370" s="182" t="s">
        <v>1452</v>
      </c>
    </row>
    <row r="13371" spans="1:36" x14ac:dyDescent="0.2">
      <c r="A13371" s="132" t="s">
        <v>50806</v>
      </c>
      <c r="B13371" s="132">
        <v>19</v>
      </c>
      <c r="C13371" s="132">
        <v>19</v>
      </c>
      <c r="I13371" s="6" t="s">
        <v>797</v>
      </c>
      <c r="J13371" s="8" t="s">
        <v>152</v>
      </c>
      <c r="K13371" s="153">
        <v>2018</v>
      </c>
      <c r="L13371" s="158">
        <v>7</v>
      </c>
      <c r="Q13371" s="6" t="s">
        <v>767</v>
      </c>
      <c r="R13371" s="8" t="s">
        <v>28647</v>
      </c>
      <c r="S13371" s="6" t="s">
        <v>762</v>
      </c>
      <c r="T13371" s="8" t="s">
        <v>28646</v>
      </c>
      <c r="U13371" s="6" t="s">
        <v>765</v>
      </c>
      <c r="V13371" s="9" t="s">
        <v>13364</v>
      </c>
      <c r="W13371" s="42" t="s">
        <v>743</v>
      </c>
      <c r="Z13371" s="2" t="s">
        <v>153</v>
      </c>
      <c r="AE13371" s="83">
        <v>0.23300000000000001</v>
      </c>
      <c r="AF13371" s="10" t="s">
        <v>594</v>
      </c>
      <c r="AG13371" s="181" t="s">
        <v>85</v>
      </c>
      <c r="AH13371" s="179" t="s">
        <v>19869</v>
      </c>
      <c r="AI13371" s="180" t="s">
        <v>1452</v>
      </c>
      <c r="AJ13371" s="180" t="s">
        <v>1452</v>
      </c>
    </row>
    <row r="13372" spans="1:36" x14ac:dyDescent="0.2">
      <c r="A13372" s="132" t="s">
        <v>50806</v>
      </c>
      <c r="B13372" s="132">
        <v>19</v>
      </c>
      <c r="C13372" s="132">
        <v>19</v>
      </c>
      <c r="I13372" s="6" t="s">
        <v>797</v>
      </c>
      <c r="J13372" s="8" t="s">
        <v>152</v>
      </c>
      <c r="K13372" s="153">
        <v>2018</v>
      </c>
      <c r="L13372" s="158">
        <v>7</v>
      </c>
      <c r="Q13372" s="6" t="s">
        <v>767</v>
      </c>
      <c r="R13372" s="8" t="s">
        <v>28647</v>
      </c>
      <c r="S13372" s="6" t="s">
        <v>762</v>
      </c>
      <c r="T13372" s="8" t="s">
        <v>28646</v>
      </c>
      <c r="U13372" s="6" t="s">
        <v>765</v>
      </c>
      <c r="V13372" s="9" t="s">
        <v>13365</v>
      </c>
      <c r="W13372" s="42" t="s">
        <v>743</v>
      </c>
      <c r="Z13372" s="2" t="s">
        <v>153</v>
      </c>
      <c r="AE13372" s="83">
        <v>0.17</v>
      </c>
      <c r="AF13372" s="10" t="s">
        <v>594</v>
      </c>
      <c r="AG13372" s="181" t="s">
        <v>85</v>
      </c>
      <c r="AH13372" s="179" t="s">
        <v>19869</v>
      </c>
      <c r="AI13372" s="182" t="s">
        <v>1452</v>
      </c>
      <c r="AJ13372" s="182" t="s">
        <v>1452</v>
      </c>
    </row>
    <row r="13373" spans="1:36" x14ac:dyDescent="0.2">
      <c r="A13373" s="132" t="s">
        <v>50806</v>
      </c>
      <c r="B13373" s="132">
        <v>19</v>
      </c>
      <c r="C13373" s="132">
        <v>19</v>
      </c>
      <c r="I13373" s="6" t="s">
        <v>797</v>
      </c>
      <c r="J13373" s="8" t="s">
        <v>152</v>
      </c>
      <c r="K13373" s="153">
        <v>2018</v>
      </c>
      <c r="L13373" s="158">
        <v>7</v>
      </c>
      <c r="Q13373" s="6" t="s">
        <v>767</v>
      </c>
      <c r="R13373" s="8" t="s">
        <v>28647</v>
      </c>
      <c r="S13373" s="6" t="s">
        <v>762</v>
      </c>
      <c r="T13373" s="8" t="s">
        <v>28646</v>
      </c>
      <c r="U13373" s="6" t="s">
        <v>765</v>
      </c>
      <c r="V13373" s="9" t="s">
        <v>13366</v>
      </c>
      <c r="W13373" s="42" t="s">
        <v>743</v>
      </c>
      <c r="Z13373" s="2" t="s">
        <v>153</v>
      </c>
      <c r="AE13373" s="83">
        <v>0.248</v>
      </c>
      <c r="AF13373" s="10" t="s">
        <v>594</v>
      </c>
      <c r="AG13373" s="181" t="s">
        <v>85</v>
      </c>
      <c r="AH13373" s="179" t="s">
        <v>19869</v>
      </c>
      <c r="AI13373" s="180" t="s">
        <v>1452</v>
      </c>
      <c r="AJ13373" s="180" t="s">
        <v>1452</v>
      </c>
    </row>
    <row r="13374" spans="1:36" x14ac:dyDescent="0.2">
      <c r="A13374" s="132" t="s">
        <v>50806</v>
      </c>
      <c r="B13374" s="132">
        <v>19</v>
      </c>
      <c r="C13374" s="132">
        <v>19</v>
      </c>
      <c r="I13374" s="6" t="s">
        <v>797</v>
      </c>
      <c r="J13374" s="8" t="s">
        <v>152</v>
      </c>
      <c r="K13374" s="153">
        <v>2018</v>
      </c>
      <c r="L13374" s="158">
        <v>7</v>
      </c>
      <c r="Q13374" s="6" t="s">
        <v>767</v>
      </c>
      <c r="R13374" s="8" t="s">
        <v>28647</v>
      </c>
      <c r="S13374" s="6" t="s">
        <v>762</v>
      </c>
      <c r="T13374" s="8" t="s">
        <v>28646</v>
      </c>
      <c r="U13374" s="6" t="s">
        <v>765</v>
      </c>
      <c r="V13374" s="9" t="s">
        <v>13367</v>
      </c>
      <c r="W13374" s="42" t="s">
        <v>743</v>
      </c>
      <c r="Z13374" s="2" t="s">
        <v>153</v>
      </c>
      <c r="AE13374" s="83">
        <v>0.252</v>
      </c>
      <c r="AF13374" s="10" t="s">
        <v>594</v>
      </c>
      <c r="AG13374" s="181" t="s">
        <v>85</v>
      </c>
      <c r="AH13374" s="179" t="s">
        <v>19869</v>
      </c>
      <c r="AI13374" s="182" t="s">
        <v>1452</v>
      </c>
      <c r="AJ13374" s="182" t="s">
        <v>1452</v>
      </c>
    </row>
    <row r="13375" spans="1:36" x14ac:dyDescent="0.2">
      <c r="A13375" s="132" t="s">
        <v>50806</v>
      </c>
      <c r="B13375" s="132">
        <v>19</v>
      </c>
      <c r="C13375" s="132">
        <v>19</v>
      </c>
      <c r="I13375" s="6" t="s">
        <v>797</v>
      </c>
      <c r="J13375" s="8" t="s">
        <v>152</v>
      </c>
      <c r="K13375" s="153">
        <v>2018</v>
      </c>
      <c r="L13375" s="158">
        <v>7</v>
      </c>
      <c r="Q13375" s="6" t="s">
        <v>767</v>
      </c>
      <c r="R13375" s="8" t="s">
        <v>28647</v>
      </c>
      <c r="S13375" s="6" t="s">
        <v>762</v>
      </c>
      <c r="T13375" s="8" t="s">
        <v>28646</v>
      </c>
      <c r="U13375" s="6" t="s">
        <v>765</v>
      </c>
      <c r="V13375" s="9" t="s">
        <v>13368</v>
      </c>
      <c r="W13375" s="42" t="s">
        <v>743</v>
      </c>
      <c r="Z13375" s="2" t="s">
        <v>153</v>
      </c>
      <c r="AE13375" s="83">
        <v>0.151</v>
      </c>
      <c r="AF13375" s="10" t="s">
        <v>594</v>
      </c>
      <c r="AG13375" s="181" t="s">
        <v>85</v>
      </c>
      <c r="AH13375" s="179" t="s">
        <v>19869</v>
      </c>
      <c r="AI13375" s="180" t="s">
        <v>1452</v>
      </c>
      <c r="AJ13375" s="180" t="s">
        <v>1452</v>
      </c>
    </row>
    <row r="13376" spans="1:36" x14ac:dyDescent="0.2">
      <c r="A13376" s="132" t="s">
        <v>50806</v>
      </c>
      <c r="B13376" s="132">
        <v>19</v>
      </c>
      <c r="C13376" s="132">
        <v>19</v>
      </c>
      <c r="I13376" s="6" t="s">
        <v>797</v>
      </c>
      <c r="J13376" s="8" t="s">
        <v>152</v>
      </c>
      <c r="K13376" s="153">
        <v>2018</v>
      </c>
      <c r="L13376" s="158">
        <v>7</v>
      </c>
      <c r="Q13376" s="6" t="s">
        <v>767</v>
      </c>
      <c r="R13376" s="8" t="s">
        <v>28647</v>
      </c>
      <c r="S13376" s="6" t="s">
        <v>762</v>
      </c>
      <c r="T13376" s="8" t="s">
        <v>28646</v>
      </c>
      <c r="U13376" s="6" t="s">
        <v>765</v>
      </c>
      <c r="V13376" s="9" t="s">
        <v>13369</v>
      </c>
      <c r="W13376" s="42" t="s">
        <v>743</v>
      </c>
      <c r="Z13376" s="2" t="s">
        <v>153</v>
      </c>
      <c r="AE13376" s="83">
        <v>0.16</v>
      </c>
      <c r="AF13376" s="10" t="s">
        <v>594</v>
      </c>
      <c r="AG13376" s="181" t="s">
        <v>85</v>
      </c>
      <c r="AH13376" s="179" t="s">
        <v>19869</v>
      </c>
      <c r="AI13376" s="182" t="s">
        <v>1452</v>
      </c>
      <c r="AJ13376" s="182" t="s">
        <v>1452</v>
      </c>
    </row>
    <row r="13377" spans="1:36" x14ac:dyDescent="0.2">
      <c r="A13377" s="132" t="s">
        <v>50806</v>
      </c>
      <c r="B13377" s="132">
        <v>19</v>
      </c>
      <c r="C13377" s="132">
        <v>19</v>
      </c>
      <c r="I13377" s="6" t="s">
        <v>797</v>
      </c>
      <c r="J13377" s="8" t="s">
        <v>152</v>
      </c>
      <c r="K13377" s="153">
        <v>2018</v>
      </c>
      <c r="L13377" s="158">
        <v>7</v>
      </c>
      <c r="Q13377" s="6" t="s">
        <v>767</v>
      </c>
      <c r="R13377" s="8" t="s">
        <v>28647</v>
      </c>
      <c r="S13377" s="6" t="s">
        <v>762</v>
      </c>
      <c r="T13377" s="8" t="s">
        <v>28646</v>
      </c>
      <c r="U13377" s="6" t="s">
        <v>765</v>
      </c>
      <c r="V13377" s="9" t="s">
        <v>13370</v>
      </c>
      <c r="W13377" s="42" t="s">
        <v>743</v>
      </c>
      <c r="Z13377" s="2" t="s">
        <v>153</v>
      </c>
      <c r="AE13377" s="83">
        <v>0.25800000000000001</v>
      </c>
      <c r="AF13377" s="10" t="s">
        <v>594</v>
      </c>
      <c r="AG13377" s="181" t="s">
        <v>85</v>
      </c>
      <c r="AH13377" s="179" t="s">
        <v>19869</v>
      </c>
      <c r="AI13377" s="180" t="s">
        <v>1452</v>
      </c>
      <c r="AJ13377" s="180" t="s">
        <v>1452</v>
      </c>
    </row>
    <row r="13378" spans="1:36" x14ac:dyDescent="0.2">
      <c r="A13378" s="132" t="s">
        <v>50806</v>
      </c>
      <c r="B13378" s="132">
        <v>19</v>
      </c>
      <c r="C13378" s="132">
        <v>19</v>
      </c>
      <c r="I13378" s="6" t="s">
        <v>797</v>
      </c>
      <c r="J13378" s="8" t="s">
        <v>152</v>
      </c>
      <c r="K13378" s="153">
        <v>2018</v>
      </c>
      <c r="L13378" s="158">
        <v>7</v>
      </c>
      <c r="Q13378" s="6" t="s">
        <v>767</v>
      </c>
      <c r="R13378" s="8" t="s">
        <v>28647</v>
      </c>
      <c r="S13378" s="6" t="s">
        <v>762</v>
      </c>
      <c r="T13378" s="8" t="s">
        <v>28646</v>
      </c>
      <c r="U13378" s="6" t="s">
        <v>765</v>
      </c>
      <c r="V13378" s="9" t="s">
        <v>13371</v>
      </c>
      <c r="W13378" s="42" t="s">
        <v>743</v>
      </c>
      <c r="Z13378" s="2" t="s">
        <v>153</v>
      </c>
      <c r="AE13378" s="83">
        <v>0.16600000000000001</v>
      </c>
      <c r="AF13378" s="10" t="s">
        <v>594</v>
      </c>
      <c r="AG13378" s="181" t="s">
        <v>85</v>
      </c>
      <c r="AH13378" s="179" t="s">
        <v>19869</v>
      </c>
      <c r="AI13378" s="182" t="s">
        <v>1452</v>
      </c>
      <c r="AJ13378" s="182" t="s">
        <v>1452</v>
      </c>
    </row>
    <row r="13379" spans="1:36" x14ac:dyDescent="0.2">
      <c r="A13379" s="132" t="s">
        <v>50806</v>
      </c>
      <c r="B13379" s="132">
        <v>19</v>
      </c>
      <c r="C13379" s="132">
        <v>19</v>
      </c>
      <c r="I13379" s="6" t="s">
        <v>797</v>
      </c>
      <c r="J13379" s="8" t="s">
        <v>152</v>
      </c>
      <c r="K13379" s="153">
        <v>2018</v>
      </c>
      <c r="L13379" s="158">
        <v>7</v>
      </c>
      <c r="Q13379" s="6" t="s">
        <v>767</v>
      </c>
      <c r="R13379" s="8" t="s">
        <v>28647</v>
      </c>
      <c r="S13379" s="6" t="s">
        <v>762</v>
      </c>
      <c r="T13379" s="8" t="s">
        <v>28646</v>
      </c>
      <c r="U13379" s="6" t="s">
        <v>765</v>
      </c>
      <c r="V13379" s="9" t="s">
        <v>13372</v>
      </c>
      <c r="W13379" s="42" t="s">
        <v>743</v>
      </c>
      <c r="Z13379" s="2" t="s">
        <v>153</v>
      </c>
      <c r="AE13379" s="83">
        <v>0.186</v>
      </c>
      <c r="AF13379" s="10" t="s">
        <v>594</v>
      </c>
      <c r="AG13379" s="181" t="s">
        <v>85</v>
      </c>
      <c r="AH13379" s="179" t="s">
        <v>19869</v>
      </c>
      <c r="AI13379" s="180" t="s">
        <v>1452</v>
      </c>
      <c r="AJ13379" s="180" t="s">
        <v>1452</v>
      </c>
    </row>
    <row r="13380" spans="1:36" x14ac:dyDescent="0.2">
      <c r="A13380" s="132" t="s">
        <v>50806</v>
      </c>
      <c r="B13380" s="132">
        <v>19</v>
      </c>
      <c r="C13380" s="132">
        <v>19</v>
      </c>
      <c r="I13380" s="6" t="s">
        <v>797</v>
      </c>
      <c r="J13380" s="8" t="s">
        <v>152</v>
      </c>
      <c r="K13380" s="153">
        <v>2018</v>
      </c>
      <c r="L13380" s="158">
        <v>7</v>
      </c>
      <c r="Q13380" s="6" t="s">
        <v>767</v>
      </c>
      <c r="R13380" s="8" t="s">
        <v>28647</v>
      </c>
      <c r="S13380" s="6" t="s">
        <v>762</v>
      </c>
      <c r="T13380" s="8" t="s">
        <v>28646</v>
      </c>
      <c r="U13380" s="6" t="s">
        <v>765</v>
      </c>
      <c r="V13380" s="9" t="s">
        <v>13373</v>
      </c>
      <c r="W13380" s="42" t="s">
        <v>743</v>
      </c>
      <c r="Z13380" s="2" t="s">
        <v>153</v>
      </c>
      <c r="AE13380" s="83">
        <v>0.111</v>
      </c>
      <c r="AF13380" s="10" t="s">
        <v>594</v>
      </c>
      <c r="AG13380" s="181" t="s">
        <v>85</v>
      </c>
      <c r="AH13380" s="179" t="s">
        <v>19869</v>
      </c>
      <c r="AI13380" s="182" t="s">
        <v>1452</v>
      </c>
      <c r="AJ13380" s="182" t="s">
        <v>1452</v>
      </c>
    </row>
    <row r="13381" spans="1:36" x14ac:dyDescent="0.2">
      <c r="A13381" s="132" t="s">
        <v>50806</v>
      </c>
      <c r="B13381" s="132">
        <v>19</v>
      </c>
      <c r="C13381" s="132">
        <v>19</v>
      </c>
      <c r="I13381" s="6" t="s">
        <v>797</v>
      </c>
      <c r="J13381" s="8" t="s">
        <v>152</v>
      </c>
      <c r="K13381" s="153">
        <v>2018</v>
      </c>
      <c r="L13381" s="158">
        <v>7</v>
      </c>
      <c r="Q13381" s="6" t="s">
        <v>767</v>
      </c>
      <c r="R13381" s="8" t="s">
        <v>28647</v>
      </c>
      <c r="S13381" s="6" t="s">
        <v>762</v>
      </c>
      <c r="T13381" s="8" t="s">
        <v>28646</v>
      </c>
      <c r="U13381" s="6" t="s">
        <v>765</v>
      </c>
      <c r="V13381" s="9" t="s">
        <v>13374</v>
      </c>
      <c r="W13381" s="42" t="s">
        <v>751</v>
      </c>
      <c r="Z13381" s="2" t="s">
        <v>153</v>
      </c>
      <c r="AE13381" s="83">
        <v>0.30499999999999999</v>
      </c>
      <c r="AF13381" s="10" t="s">
        <v>594</v>
      </c>
      <c r="AG13381" s="181" t="s">
        <v>85</v>
      </c>
      <c r="AH13381" s="179" t="s">
        <v>19869</v>
      </c>
      <c r="AI13381" s="180" t="s">
        <v>1452</v>
      </c>
      <c r="AJ13381" s="180" t="s">
        <v>1452</v>
      </c>
    </row>
    <row r="13382" spans="1:36" x14ac:dyDescent="0.2">
      <c r="A13382" s="132" t="s">
        <v>50806</v>
      </c>
      <c r="B13382" s="132">
        <v>19</v>
      </c>
      <c r="C13382" s="132">
        <v>19</v>
      </c>
      <c r="I13382" s="6" t="s">
        <v>797</v>
      </c>
      <c r="J13382" s="8" t="s">
        <v>152</v>
      </c>
      <c r="K13382" s="153">
        <v>2018</v>
      </c>
      <c r="L13382" s="158">
        <v>7</v>
      </c>
      <c r="Q13382" s="6" t="s">
        <v>767</v>
      </c>
      <c r="R13382" s="8" t="s">
        <v>28647</v>
      </c>
      <c r="S13382" s="6" t="s">
        <v>762</v>
      </c>
      <c r="T13382" s="8" t="s">
        <v>28646</v>
      </c>
      <c r="U13382" s="6" t="s">
        <v>765</v>
      </c>
      <c r="V13382" s="9" t="s">
        <v>13375</v>
      </c>
      <c r="W13382" s="42" t="s">
        <v>749</v>
      </c>
      <c r="Z13382" s="2" t="s">
        <v>153</v>
      </c>
      <c r="AE13382" s="83">
        <v>1.6830000000000001</v>
      </c>
      <c r="AF13382" s="10" t="s">
        <v>594</v>
      </c>
      <c r="AG13382" s="181" t="s">
        <v>85</v>
      </c>
      <c r="AH13382" s="179" t="s">
        <v>19869</v>
      </c>
      <c r="AI13382" s="182" t="s">
        <v>1452</v>
      </c>
      <c r="AJ13382" s="182" t="s">
        <v>1452</v>
      </c>
    </row>
    <row r="13383" spans="1:36" x14ac:dyDescent="0.2">
      <c r="A13383" s="132" t="s">
        <v>50806</v>
      </c>
      <c r="B13383" s="132">
        <v>19</v>
      </c>
      <c r="C13383" s="132">
        <v>19</v>
      </c>
      <c r="I13383" s="6" t="s">
        <v>797</v>
      </c>
      <c r="J13383" s="8" t="s">
        <v>152</v>
      </c>
      <c r="K13383" s="153">
        <v>2018</v>
      </c>
      <c r="L13383" s="158">
        <v>7</v>
      </c>
      <c r="Q13383" s="6" t="s">
        <v>767</v>
      </c>
      <c r="R13383" s="8" t="s">
        <v>28647</v>
      </c>
      <c r="S13383" s="6" t="s">
        <v>762</v>
      </c>
      <c r="T13383" s="8" t="s">
        <v>28646</v>
      </c>
      <c r="U13383" s="6" t="s">
        <v>765</v>
      </c>
      <c r="V13383" s="9" t="s">
        <v>13376</v>
      </c>
      <c r="W13383" s="42" t="s">
        <v>749</v>
      </c>
      <c r="Z13383" s="2" t="s">
        <v>153</v>
      </c>
      <c r="AE13383" s="83">
        <v>0.87</v>
      </c>
      <c r="AF13383" s="10" t="s">
        <v>594</v>
      </c>
      <c r="AG13383" s="181" t="s">
        <v>85</v>
      </c>
      <c r="AH13383" s="179" t="s">
        <v>19869</v>
      </c>
      <c r="AI13383" s="180" t="s">
        <v>1452</v>
      </c>
      <c r="AJ13383" s="180" t="s">
        <v>1452</v>
      </c>
    </row>
    <row r="13384" spans="1:36" x14ac:dyDescent="0.2">
      <c r="A13384" s="132" t="s">
        <v>50806</v>
      </c>
      <c r="B13384" s="132">
        <v>19</v>
      </c>
      <c r="C13384" s="132">
        <v>19</v>
      </c>
      <c r="I13384" s="6" t="s">
        <v>797</v>
      </c>
      <c r="J13384" s="8" t="s">
        <v>152</v>
      </c>
      <c r="K13384" s="153">
        <v>2018</v>
      </c>
      <c r="L13384" s="158">
        <v>7</v>
      </c>
      <c r="Q13384" s="6" t="s">
        <v>767</v>
      </c>
      <c r="R13384" s="8" t="s">
        <v>28647</v>
      </c>
      <c r="S13384" s="6" t="s">
        <v>762</v>
      </c>
      <c r="T13384" s="8" t="s">
        <v>28646</v>
      </c>
      <c r="U13384" s="6" t="s">
        <v>765</v>
      </c>
      <c r="V13384" s="9" t="s">
        <v>13377</v>
      </c>
      <c r="W13384" s="42" t="s">
        <v>749</v>
      </c>
      <c r="Z13384" s="2" t="s">
        <v>153</v>
      </c>
      <c r="AE13384" s="83">
        <v>1.411</v>
      </c>
      <c r="AF13384" s="10" t="s">
        <v>594</v>
      </c>
      <c r="AG13384" s="181" t="s">
        <v>85</v>
      </c>
      <c r="AH13384" s="179" t="s">
        <v>19869</v>
      </c>
      <c r="AI13384" s="182" t="s">
        <v>1452</v>
      </c>
      <c r="AJ13384" s="182" t="s">
        <v>1452</v>
      </c>
    </row>
    <row r="13385" spans="1:36" x14ac:dyDescent="0.2">
      <c r="A13385" s="132" t="s">
        <v>50806</v>
      </c>
      <c r="B13385" s="132">
        <v>19</v>
      </c>
      <c r="C13385" s="132">
        <v>19</v>
      </c>
      <c r="I13385" s="6" t="s">
        <v>797</v>
      </c>
      <c r="J13385" s="8" t="s">
        <v>152</v>
      </c>
      <c r="K13385" s="153">
        <v>2018</v>
      </c>
      <c r="L13385" s="158">
        <v>7</v>
      </c>
      <c r="Q13385" s="6" t="s">
        <v>767</v>
      </c>
      <c r="R13385" s="8" t="s">
        <v>28647</v>
      </c>
      <c r="S13385" s="6" t="s">
        <v>762</v>
      </c>
      <c r="T13385" s="8" t="s">
        <v>28646</v>
      </c>
      <c r="U13385" s="6" t="s">
        <v>765</v>
      </c>
      <c r="V13385" s="9" t="s">
        <v>13378</v>
      </c>
      <c r="W13385" s="42" t="s">
        <v>743</v>
      </c>
      <c r="Z13385" s="2" t="s">
        <v>153</v>
      </c>
      <c r="AE13385" s="83">
        <v>0.252</v>
      </c>
      <c r="AF13385" s="10" t="s">
        <v>594</v>
      </c>
      <c r="AG13385" s="181" t="s">
        <v>85</v>
      </c>
      <c r="AH13385" s="179" t="s">
        <v>19869</v>
      </c>
      <c r="AI13385" s="180" t="s">
        <v>1452</v>
      </c>
      <c r="AJ13385" s="180" t="s">
        <v>1452</v>
      </c>
    </row>
    <row r="13386" spans="1:36" x14ac:dyDescent="0.2">
      <c r="A13386" s="132" t="s">
        <v>50806</v>
      </c>
      <c r="B13386" s="132">
        <v>19</v>
      </c>
      <c r="C13386" s="132">
        <v>19</v>
      </c>
      <c r="I13386" s="6" t="s">
        <v>797</v>
      </c>
      <c r="J13386" s="8" t="s">
        <v>152</v>
      </c>
      <c r="K13386" s="153">
        <v>2018</v>
      </c>
      <c r="L13386" s="158">
        <v>7</v>
      </c>
      <c r="Q13386" s="6" t="s">
        <v>767</v>
      </c>
      <c r="R13386" s="8" t="s">
        <v>28647</v>
      </c>
      <c r="S13386" s="6" t="s">
        <v>762</v>
      </c>
      <c r="T13386" s="8" t="s">
        <v>28646</v>
      </c>
      <c r="U13386" s="6" t="s">
        <v>765</v>
      </c>
      <c r="V13386" s="9" t="s">
        <v>13379</v>
      </c>
      <c r="W13386" s="42" t="s">
        <v>743</v>
      </c>
      <c r="Z13386" s="2" t="s">
        <v>153</v>
      </c>
      <c r="AE13386" s="83">
        <v>0.24099999999999999</v>
      </c>
      <c r="AF13386" s="10" t="s">
        <v>594</v>
      </c>
      <c r="AG13386" s="181" t="s">
        <v>85</v>
      </c>
      <c r="AH13386" s="179" t="s">
        <v>19869</v>
      </c>
      <c r="AI13386" s="182" t="s">
        <v>1452</v>
      </c>
      <c r="AJ13386" s="182" t="s">
        <v>1452</v>
      </c>
    </row>
    <row r="13387" spans="1:36" x14ac:dyDescent="0.2">
      <c r="A13387" s="132" t="s">
        <v>50806</v>
      </c>
      <c r="B13387" s="132">
        <v>19</v>
      </c>
      <c r="C13387" s="132">
        <v>19</v>
      </c>
      <c r="I13387" s="6" t="s">
        <v>797</v>
      </c>
      <c r="J13387" s="8" t="s">
        <v>152</v>
      </c>
      <c r="K13387" s="153">
        <v>2018</v>
      </c>
      <c r="L13387" s="158">
        <v>7</v>
      </c>
      <c r="Q13387" s="6" t="s">
        <v>767</v>
      </c>
      <c r="R13387" s="8" t="s">
        <v>28647</v>
      </c>
      <c r="S13387" s="6" t="s">
        <v>762</v>
      </c>
      <c r="T13387" s="8" t="s">
        <v>28646</v>
      </c>
      <c r="U13387" s="6" t="s">
        <v>765</v>
      </c>
      <c r="V13387" s="9" t="s">
        <v>13380</v>
      </c>
      <c r="W13387" s="42" t="s">
        <v>743</v>
      </c>
      <c r="Z13387" s="2" t="s">
        <v>153</v>
      </c>
      <c r="AE13387" s="83">
        <v>0.22500000000000001</v>
      </c>
      <c r="AF13387" s="10" t="s">
        <v>594</v>
      </c>
      <c r="AG13387" s="181" t="s">
        <v>85</v>
      </c>
      <c r="AH13387" s="179" t="s">
        <v>19869</v>
      </c>
      <c r="AI13387" s="180" t="s">
        <v>1452</v>
      </c>
      <c r="AJ13387" s="180" t="s">
        <v>1452</v>
      </c>
    </row>
    <row r="13388" spans="1:36" x14ac:dyDescent="0.2">
      <c r="A13388" s="132" t="s">
        <v>50806</v>
      </c>
      <c r="B13388" s="132">
        <v>19</v>
      </c>
      <c r="C13388" s="132">
        <v>19</v>
      </c>
      <c r="I13388" s="6" t="s">
        <v>797</v>
      </c>
      <c r="J13388" s="8" t="s">
        <v>152</v>
      </c>
      <c r="K13388" s="153">
        <v>2018</v>
      </c>
      <c r="L13388" s="158">
        <v>7</v>
      </c>
      <c r="Q13388" s="6" t="s">
        <v>767</v>
      </c>
      <c r="R13388" s="8" t="s">
        <v>28647</v>
      </c>
      <c r="S13388" s="6" t="s">
        <v>762</v>
      </c>
      <c r="T13388" s="8" t="s">
        <v>28646</v>
      </c>
      <c r="U13388" s="6" t="s">
        <v>765</v>
      </c>
      <c r="V13388" s="9" t="s">
        <v>13381</v>
      </c>
      <c r="W13388" s="42" t="s">
        <v>743</v>
      </c>
      <c r="Z13388" s="2" t="s">
        <v>153</v>
      </c>
      <c r="AE13388" s="83">
        <v>0.14799999999999999</v>
      </c>
      <c r="AF13388" s="10" t="s">
        <v>594</v>
      </c>
      <c r="AG13388" s="181" t="s">
        <v>85</v>
      </c>
      <c r="AH13388" s="179" t="s">
        <v>19869</v>
      </c>
      <c r="AI13388" s="182" t="s">
        <v>1452</v>
      </c>
      <c r="AJ13388" s="182" t="s">
        <v>1452</v>
      </c>
    </row>
    <row r="13389" spans="1:36" x14ac:dyDescent="0.2">
      <c r="A13389" s="132" t="s">
        <v>50806</v>
      </c>
      <c r="B13389" s="132">
        <v>19</v>
      </c>
      <c r="C13389" s="132">
        <v>19</v>
      </c>
      <c r="I13389" s="6" t="s">
        <v>797</v>
      </c>
      <c r="J13389" s="8" t="s">
        <v>152</v>
      </c>
      <c r="K13389" s="153">
        <v>2018</v>
      </c>
      <c r="L13389" s="158">
        <v>7</v>
      </c>
      <c r="Q13389" s="6" t="s">
        <v>767</v>
      </c>
      <c r="R13389" s="8" t="s">
        <v>28647</v>
      </c>
      <c r="S13389" s="6" t="s">
        <v>762</v>
      </c>
      <c r="T13389" s="8" t="s">
        <v>28646</v>
      </c>
      <c r="U13389" s="6" t="s">
        <v>765</v>
      </c>
      <c r="V13389" s="9" t="s">
        <v>13382</v>
      </c>
      <c r="W13389" s="42" t="s">
        <v>743</v>
      </c>
      <c r="Z13389" s="2" t="s">
        <v>153</v>
      </c>
      <c r="AE13389" s="83">
        <v>0.25800000000000001</v>
      </c>
      <c r="AF13389" s="10" t="s">
        <v>594</v>
      </c>
      <c r="AG13389" s="181" t="s">
        <v>85</v>
      </c>
      <c r="AH13389" s="179" t="s">
        <v>19869</v>
      </c>
      <c r="AI13389" s="180" t="s">
        <v>1452</v>
      </c>
      <c r="AJ13389" s="180" t="s">
        <v>1452</v>
      </c>
    </row>
    <row r="13390" spans="1:36" x14ac:dyDescent="0.2">
      <c r="A13390" s="132" t="s">
        <v>50806</v>
      </c>
      <c r="B13390" s="132">
        <v>19</v>
      </c>
      <c r="C13390" s="132">
        <v>19</v>
      </c>
      <c r="I13390" s="6" t="s">
        <v>797</v>
      </c>
      <c r="J13390" s="8" t="s">
        <v>152</v>
      </c>
      <c r="K13390" s="153">
        <v>2018</v>
      </c>
      <c r="L13390" s="158">
        <v>7</v>
      </c>
      <c r="Q13390" s="6" t="s">
        <v>767</v>
      </c>
      <c r="R13390" s="8" t="s">
        <v>28647</v>
      </c>
      <c r="S13390" s="6" t="s">
        <v>762</v>
      </c>
      <c r="T13390" s="8" t="s">
        <v>28646</v>
      </c>
      <c r="U13390" s="6" t="s">
        <v>765</v>
      </c>
      <c r="V13390" s="9" t="s">
        <v>13383</v>
      </c>
      <c r="W13390" s="42" t="s">
        <v>743</v>
      </c>
      <c r="Z13390" s="2" t="s">
        <v>153</v>
      </c>
      <c r="AE13390" s="83">
        <v>0.26100000000000001</v>
      </c>
      <c r="AF13390" s="10" t="s">
        <v>594</v>
      </c>
      <c r="AG13390" s="181" t="s">
        <v>85</v>
      </c>
      <c r="AH13390" s="179" t="s">
        <v>19869</v>
      </c>
      <c r="AI13390" s="182" t="s">
        <v>1452</v>
      </c>
      <c r="AJ13390" s="182" t="s">
        <v>1452</v>
      </c>
    </row>
    <row r="13391" spans="1:36" x14ac:dyDescent="0.2">
      <c r="A13391" s="132" t="s">
        <v>50806</v>
      </c>
      <c r="B13391" s="132">
        <v>19</v>
      </c>
      <c r="C13391" s="132">
        <v>19</v>
      </c>
      <c r="I13391" s="6" t="s">
        <v>797</v>
      </c>
      <c r="J13391" s="8" t="s">
        <v>152</v>
      </c>
      <c r="K13391" s="153">
        <v>2018</v>
      </c>
      <c r="L13391" s="158">
        <v>7</v>
      </c>
      <c r="Q13391" s="6" t="s">
        <v>767</v>
      </c>
      <c r="R13391" s="8" t="s">
        <v>28647</v>
      </c>
      <c r="S13391" s="6" t="s">
        <v>762</v>
      </c>
      <c r="T13391" s="8" t="s">
        <v>28646</v>
      </c>
      <c r="U13391" s="6" t="s">
        <v>765</v>
      </c>
      <c r="V13391" s="9" t="s">
        <v>13384</v>
      </c>
      <c r="W13391" s="42" t="s">
        <v>743</v>
      </c>
      <c r="Z13391" s="2" t="s">
        <v>153</v>
      </c>
      <c r="AE13391" s="83">
        <v>0.16</v>
      </c>
      <c r="AF13391" s="10" t="s">
        <v>594</v>
      </c>
      <c r="AG13391" s="181" t="s">
        <v>85</v>
      </c>
      <c r="AH13391" s="179" t="s">
        <v>19869</v>
      </c>
      <c r="AI13391" s="180" t="s">
        <v>1452</v>
      </c>
      <c r="AJ13391" s="180" t="s">
        <v>1452</v>
      </c>
    </row>
    <row r="13392" spans="1:36" x14ac:dyDescent="0.2">
      <c r="A13392" s="132" t="s">
        <v>50806</v>
      </c>
      <c r="B13392" s="132">
        <v>19</v>
      </c>
      <c r="C13392" s="132">
        <v>19</v>
      </c>
      <c r="I13392" s="6" t="s">
        <v>797</v>
      </c>
      <c r="J13392" s="8" t="s">
        <v>152</v>
      </c>
      <c r="K13392" s="153">
        <v>2018</v>
      </c>
      <c r="L13392" s="158">
        <v>7</v>
      </c>
      <c r="Q13392" s="6" t="s">
        <v>767</v>
      </c>
      <c r="R13392" s="8" t="s">
        <v>28647</v>
      </c>
      <c r="S13392" s="6" t="s">
        <v>762</v>
      </c>
      <c r="T13392" s="8" t="s">
        <v>28646</v>
      </c>
      <c r="U13392" s="6" t="s">
        <v>765</v>
      </c>
      <c r="V13392" s="9" t="s">
        <v>13385</v>
      </c>
      <c r="W13392" s="42" t="s">
        <v>743</v>
      </c>
      <c r="Z13392" s="2" t="s">
        <v>153</v>
      </c>
      <c r="AE13392" s="83">
        <v>0.23300000000000001</v>
      </c>
      <c r="AF13392" s="10" t="s">
        <v>594</v>
      </c>
      <c r="AG13392" s="181" t="s">
        <v>85</v>
      </c>
      <c r="AH13392" s="179" t="s">
        <v>19869</v>
      </c>
      <c r="AI13392" s="182" t="s">
        <v>1452</v>
      </c>
      <c r="AJ13392" s="182" t="s">
        <v>1452</v>
      </c>
    </row>
    <row r="13393" spans="1:36" x14ac:dyDescent="0.2">
      <c r="A13393" s="132" t="s">
        <v>50806</v>
      </c>
      <c r="B13393" s="132">
        <v>19</v>
      </c>
      <c r="C13393" s="132">
        <v>19</v>
      </c>
      <c r="I13393" s="6" t="s">
        <v>797</v>
      </c>
      <c r="J13393" s="8" t="s">
        <v>152</v>
      </c>
      <c r="K13393" s="153">
        <v>2018</v>
      </c>
      <c r="L13393" s="158">
        <v>7</v>
      </c>
      <c r="Q13393" s="6" t="s">
        <v>767</v>
      </c>
      <c r="R13393" s="8" t="s">
        <v>28647</v>
      </c>
      <c r="S13393" s="6" t="s">
        <v>762</v>
      </c>
      <c r="T13393" s="8" t="s">
        <v>28646</v>
      </c>
      <c r="U13393" s="6" t="s">
        <v>765</v>
      </c>
      <c r="V13393" s="9" t="s">
        <v>13386</v>
      </c>
      <c r="W13393" s="42" t="s">
        <v>743</v>
      </c>
      <c r="Z13393" s="2" t="s">
        <v>153</v>
      </c>
      <c r="AE13393" s="83">
        <v>0.28199999999999997</v>
      </c>
      <c r="AF13393" s="10" t="s">
        <v>594</v>
      </c>
      <c r="AG13393" s="181" t="s">
        <v>85</v>
      </c>
      <c r="AH13393" s="179" t="s">
        <v>19869</v>
      </c>
      <c r="AI13393" s="180" t="s">
        <v>1452</v>
      </c>
      <c r="AJ13393" s="180" t="s">
        <v>1452</v>
      </c>
    </row>
    <row r="13394" spans="1:36" x14ac:dyDescent="0.2">
      <c r="A13394" s="132" t="s">
        <v>50806</v>
      </c>
      <c r="B13394" s="132">
        <v>19</v>
      </c>
      <c r="C13394" s="132">
        <v>19</v>
      </c>
      <c r="I13394" s="6" t="s">
        <v>797</v>
      </c>
      <c r="J13394" s="8" t="s">
        <v>152</v>
      </c>
      <c r="K13394" s="153">
        <v>2018</v>
      </c>
      <c r="L13394" s="158">
        <v>7</v>
      </c>
      <c r="Q13394" s="6" t="s">
        <v>767</v>
      </c>
      <c r="R13394" s="8" t="s">
        <v>28647</v>
      </c>
      <c r="S13394" s="6" t="s">
        <v>762</v>
      </c>
      <c r="T13394" s="8" t="s">
        <v>28646</v>
      </c>
      <c r="U13394" s="6" t="s">
        <v>765</v>
      </c>
      <c r="V13394" s="9" t="s">
        <v>13387</v>
      </c>
      <c r="W13394" s="42" t="s">
        <v>743</v>
      </c>
      <c r="Z13394" s="2" t="s">
        <v>153</v>
      </c>
      <c r="AE13394" s="83">
        <v>0.27800000000000002</v>
      </c>
      <c r="AF13394" s="10" t="s">
        <v>594</v>
      </c>
      <c r="AG13394" s="181" t="s">
        <v>85</v>
      </c>
      <c r="AH13394" s="179" t="s">
        <v>19869</v>
      </c>
      <c r="AI13394" s="182" t="s">
        <v>1452</v>
      </c>
      <c r="AJ13394" s="182" t="s">
        <v>1452</v>
      </c>
    </row>
    <row r="13395" spans="1:36" x14ac:dyDescent="0.2">
      <c r="A13395" s="132" t="s">
        <v>50806</v>
      </c>
      <c r="B13395" s="132">
        <v>19</v>
      </c>
      <c r="C13395" s="132">
        <v>19</v>
      </c>
      <c r="I13395" s="6" t="s">
        <v>797</v>
      </c>
      <c r="J13395" s="8" t="s">
        <v>152</v>
      </c>
      <c r="K13395" s="153">
        <v>2018</v>
      </c>
      <c r="L13395" s="158">
        <v>7</v>
      </c>
      <c r="Q13395" s="6" t="s">
        <v>767</v>
      </c>
      <c r="R13395" s="8" t="s">
        <v>28647</v>
      </c>
      <c r="S13395" s="6" t="s">
        <v>762</v>
      </c>
      <c r="T13395" s="8" t="s">
        <v>28646</v>
      </c>
      <c r="U13395" s="6" t="s">
        <v>765</v>
      </c>
      <c r="V13395" s="9" t="s">
        <v>13388</v>
      </c>
      <c r="W13395" s="42" t="s">
        <v>743</v>
      </c>
      <c r="Z13395" s="2" t="s">
        <v>153</v>
      </c>
      <c r="AE13395" s="83">
        <v>0.249</v>
      </c>
      <c r="AF13395" s="10" t="s">
        <v>594</v>
      </c>
      <c r="AG13395" s="181" t="s">
        <v>85</v>
      </c>
      <c r="AH13395" s="179" t="s">
        <v>19869</v>
      </c>
      <c r="AI13395" s="180" t="s">
        <v>1452</v>
      </c>
      <c r="AJ13395" s="180" t="s">
        <v>1452</v>
      </c>
    </row>
    <row r="13396" spans="1:36" x14ac:dyDescent="0.2">
      <c r="A13396" s="132" t="s">
        <v>50806</v>
      </c>
      <c r="B13396" s="132">
        <v>19</v>
      </c>
      <c r="C13396" s="132">
        <v>19</v>
      </c>
      <c r="I13396" s="6" t="s">
        <v>797</v>
      </c>
      <c r="J13396" s="8" t="s">
        <v>152</v>
      </c>
      <c r="K13396" s="153">
        <v>2018</v>
      </c>
      <c r="L13396" s="158">
        <v>7</v>
      </c>
      <c r="Q13396" s="6" t="s">
        <v>767</v>
      </c>
      <c r="R13396" s="8" t="s">
        <v>28647</v>
      </c>
      <c r="S13396" s="6" t="s">
        <v>762</v>
      </c>
      <c r="T13396" s="8" t="s">
        <v>28646</v>
      </c>
      <c r="U13396" s="6" t="s">
        <v>765</v>
      </c>
      <c r="V13396" s="9" t="s">
        <v>13389</v>
      </c>
      <c r="W13396" s="42" t="s">
        <v>743</v>
      </c>
      <c r="Z13396" s="2" t="s">
        <v>153</v>
      </c>
      <c r="AE13396" s="83">
        <v>0.246</v>
      </c>
      <c r="AF13396" s="10" t="s">
        <v>594</v>
      </c>
      <c r="AG13396" s="181" t="s">
        <v>85</v>
      </c>
      <c r="AH13396" s="179" t="s">
        <v>19869</v>
      </c>
      <c r="AI13396" s="182" t="s">
        <v>1452</v>
      </c>
      <c r="AJ13396" s="182" t="s">
        <v>1452</v>
      </c>
    </row>
    <row r="13397" spans="1:36" x14ac:dyDescent="0.2">
      <c r="A13397" s="132" t="s">
        <v>50806</v>
      </c>
      <c r="B13397" s="132">
        <v>19</v>
      </c>
      <c r="C13397" s="132">
        <v>19</v>
      </c>
      <c r="I13397" s="6" t="s">
        <v>797</v>
      </c>
      <c r="J13397" s="8" t="s">
        <v>152</v>
      </c>
      <c r="K13397" s="153">
        <v>2018</v>
      </c>
      <c r="L13397" s="158">
        <v>7</v>
      </c>
      <c r="Q13397" s="6" t="s">
        <v>767</v>
      </c>
      <c r="R13397" s="8" t="s">
        <v>28647</v>
      </c>
      <c r="S13397" s="6" t="s">
        <v>762</v>
      </c>
      <c r="T13397" s="8" t="s">
        <v>28646</v>
      </c>
      <c r="U13397" s="6" t="s">
        <v>765</v>
      </c>
      <c r="V13397" s="9" t="s">
        <v>13390</v>
      </c>
      <c r="W13397" s="42" t="s">
        <v>743</v>
      </c>
      <c r="Z13397" s="2" t="s">
        <v>153</v>
      </c>
      <c r="AE13397" s="83">
        <v>0.193</v>
      </c>
      <c r="AF13397" s="10" t="s">
        <v>594</v>
      </c>
      <c r="AG13397" s="181" t="s">
        <v>85</v>
      </c>
      <c r="AH13397" s="179" t="s">
        <v>19869</v>
      </c>
      <c r="AI13397" s="180" t="s">
        <v>1452</v>
      </c>
      <c r="AJ13397" s="180" t="s">
        <v>1452</v>
      </c>
    </row>
    <row r="13398" spans="1:36" x14ac:dyDescent="0.2">
      <c r="A13398" s="132" t="s">
        <v>50806</v>
      </c>
      <c r="B13398" s="132">
        <v>19</v>
      </c>
      <c r="C13398" s="132">
        <v>19</v>
      </c>
      <c r="I13398" s="6" t="s">
        <v>797</v>
      </c>
      <c r="J13398" s="8" t="s">
        <v>152</v>
      </c>
      <c r="K13398" s="153">
        <v>2018</v>
      </c>
      <c r="L13398" s="158">
        <v>7</v>
      </c>
      <c r="Q13398" s="6" t="s">
        <v>767</v>
      </c>
      <c r="R13398" s="8" t="s">
        <v>28647</v>
      </c>
      <c r="S13398" s="6" t="s">
        <v>762</v>
      </c>
      <c r="T13398" s="8" t="s">
        <v>28646</v>
      </c>
      <c r="U13398" s="6" t="s">
        <v>765</v>
      </c>
      <c r="V13398" s="9" t="s">
        <v>13391</v>
      </c>
      <c r="W13398" s="42" t="s">
        <v>743</v>
      </c>
      <c r="Z13398" s="2" t="s">
        <v>153</v>
      </c>
      <c r="AE13398" s="83">
        <v>0.26400000000000001</v>
      </c>
      <c r="AF13398" s="10" t="s">
        <v>594</v>
      </c>
      <c r="AG13398" s="181" t="s">
        <v>85</v>
      </c>
      <c r="AH13398" s="179" t="s">
        <v>19869</v>
      </c>
      <c r="AI13398" s="182" t="s">
        <v>1452</v>
      </c>
      <c r="AJ13398" s="182" t="s">
        <v>1452</v>
      </c>
    </row>
    <row r="13399" spans="1:36" x14ac:dyDescent="0.2">
      <c r="A13399" s="132" t="s">
        <v>50806</v>
      </c>
      <c r="B13399" s="132">
        <v>19</v>
      </c>
      <c r="C13399" s="132">
        <v>19</v>
      </c>
      <c r="I13399" s="6" t="s">
        <v>797</v>
      </c>
      <c r="J13399" s="8" t="s">
        <v>152</v>
      </c>
      <c r="K13399" s="153">
        <v>2018</v>
      </c>
      <c r="L13399" s="158">
        <v>7</v>
      </c>
      <c r="Q13399" s="6" t="s">
        <v>767</v>
      </c>
      <c r="R13399" s="8" t="s">
        <v>28647</v>
      </c>
      <c r="S13399" s="6" t="s">
        <v>762</v>
      </c>
      <c r="T13399" s="8" t="s">
        <v>28646</v>
      </c>
      <c r="U13399" s="6" t="s">
        <v>765</v>
      </c>
      <c r="V13399" s="9" t="s">
        <v>13392</v>
      </c>
      <c r="W13399" s="42" t="s">
        <v>743</v>
      </c>
      <c r="Z13399" s="2" t="s">
        <v>153</v>
      </c>
      <c r="AE13399" s="83">
        <v>0.155</v>
      </c>
      <c r="AF13399" s="10" t="s">
        <v>594</v>
      </c>
      <c r="AG13399" s="181" t="s">
        <v>85</v>
      </c>
      <c r="AH13399" s="179" t="s">
        <v>19869</v>
      </c>
      <c r="AI13399" s="180" t="s">
        <v>1452</v>
      </c>
      <c r="AJ13399" s="180" t="s">
        <v>1452</v>
      </c>
    </row>
    <row r="13400" spans="1:36" x14ac:dyDescent="0.2">
      <c r="A13400" s="132" t="s">
        <v>50806</v>
      </c>
      <c r="B13400" s="132">
        <v>19</v>
      </c>
      <c r="C13400" s="132">
        <v>19</v>
      </c>
      <c r="I13400" s="6" t="s">
        <v>797</v>
      </c>
      <c r="J13400" s="8" t="s">
        <v>152</v>
      </c>
      <c r="K13400" s="153">
        <v>2018</v>
      </c>
      <c r="L13400" s="158">
        <v>7</v>
      </c>
      <c r="Q13400" s="6" t="s">
        <v>767</v>
      </c>
      <c r="R13400" s="8" t="s">
        <v>28647</v>
      </c>
      <c r="S13400" s="6" t="s">
        <v>762</v>
      </c>
      <c r="T13400" s="8" t="s">
        <v>28646</v>
      </c>
      <c r="U13400" s="6" t="s">
        <v>765</v>
      </c>
      <c r="V13400" s="9" t="s">
        <v>13393</v>
      </c>
      <c r="W13400" s="42" t="s">
        <v>743</v>
      </c>
      <c r="Z13400" s="2" t="s">
        <v>153</v>
      </c>
      <c r="AE13400" s="83">
        <v>0.11799999999999999</v>
      </c>
      <c r="AF13400" s="10" t="s">
        <v>594</v>
      </c>
      <c r="AG13400" s="181" t="s">
        <v>85</v>
      </c>
      <c r="AH13400" s="179" t="s">
        <v>19869</v>
      </c>
      <c r="AI13400" s="182" t="s">
        <v>1452</v>
      </c>
      <c r="AJ13400" s="182" t="s">
        <v>1452</v>
      </c>
    </row>
    <row r="13401" spans="1:36" x14ac:dyDescent="0.2">
      <c r="A13401" s="132" t="s">
        <v>50806</v>
      </c>
      <c r="B13401" s="132">
        <v>19</v>
      </c>
      <c r="C13401" s="132">
        <v>19</v>
      </c>
      <c r="I13401" s="6" t="s">
        <v>797</v>
      </c>
      <c r="J13401" s="8" t="s">
        <v>152</v>
      </c>
      <c r="K13401" s="153">
        <v>2018</v>
      </c>
      <c r="L13401" s="158">
        <v>7</v>
      </c>
      <c r="Q13401" s="6" t="s">
        <v>767</v>
      </c>
      <c r="R13401" s="8" t="s">
        <v>28647</v>
      </c>
      <c r="S13401" s="6" t="s">
        <v>762</v>
      </c>
      <c r="T13401" s="8" t="s">
        <v>28646</v>
      </c>
      <c r="U13401" s="6" t="s">
        <v>765</v>
      </c>
      <c r="V13401" s="9" t="s">
        <v>13394</v>
      </c>
      <c r="W13401" s="42" t="s">
        <v>743</v>
      </c>
      <c r="Z13401" s="2" t="s">
        <v>153</v>
      </c>
      <c r="AE13401" s="83">
        <v>0.26100000000000001</v>
      </c>
      <c r="AF13401" s="10" t="s">
        <v>594</v>
      </c>
      <c r="AG13401" s="181" t="s">
        <v>85</v>
      </c>
      <c r="AH13401" s="179" t="s">
        <v>19869</v>
      </c>
      <c r="AI13401" s="180" t="s">
        <v>1452</v>
      </c>
      <c r="AJ13401" s="180" t="s">
        <v>1452</v>
      </c>
    </row>
    <row r="13402" spans="1:36" x14ac:dyDescent="0.2">
      <c r="A13402" s="132" t="s">
        <v>50806</v>
      </c>
      <c r="B13402" s="132">
        <v>19</v>
      </c>
      <c r="C13402" s="132">
        <v>19</v>
      </c>
      <c r="I13402" s="6" t="s">
        <v>797</v>
      </c>
      <c r="J13402" s="8" t="s">
        <v>152</v>
      </c>
      <c r="K13402" s="153">
        <v>2018</v>
      </c>
      <c r="L13402" s="158">
        <v>7</v>
      </c>
      <c r="Q13402" s="6" t="s">
        <v>767</v>
      </c>
      <c r="R13402" s="8" t="s">
        <v>28647</v>
      </c>
      <c r="S13402" s="6" t="s">
        <v>762</v>
      </c>
      <c r="T13402" s="8" t="s">
        <v>28646</v>
      </c>
      <c r="U13402" s="6" t="s">
        <v>765</v>
      </c>
      <c r="V13402" s="9" t="s">
        <v>13395</v>
      </c>
      <c r="W13402" s="42" t="s">
        <v>743</v>
      </c>
      <c r="Z13402" s="2" t="s">
        <v>153</v>
      </c>
      <c r="AE13402" s="83">
        <v>6.7000000000000004E-2</v>
      </c>
      <c r="AF13402" s="10" t="s">
        <v>594</v>
      </c>
      <c r="AG13402" s="181" t="s">
        <v>85</v>
      </c>
      <c r="AH13402" s="179" t="s">
        <v>19869</v>
      </c>
      <c r="AI13402" s="182" t="s">
        <v>1452</v>
      </c>
      <c r="AJ13402" s="182" t="s">
        <v>1452</v>
      </c>
    </row>
    <row r="13403" spans="1:36" x14ac:dyDescent="0.2">
      <c r="A13403" s="132" t="s">
        <v>50806</v>
      </c>
      <c r="B13403" s="132">
        <v>19</v>
      </c>
      <c r="C13403" s="132">
        <v>19</v>
      </c>
      <c r="I13403" s="6" t="s">
        <v>797</v>
      </c>
      <c r="J13403" s="8" t="s">
        <v>152</v>
      </c>
      <c r="K13403" s="153">
        <v>2018</v>
      </c>
      <c r="L13403" s="158">
        <v>7</v>
      </c>
      <c r="Q13403" s="6" t="s">
        <v>767</v>
      </c>
      <c r="R13403" s="8" t="s">
        <v>28647</v>
      </c>
      <c r="S13403" s="6" t="s">
        <v>762</v>
      </c>
      <c r="T13403" s="8" t="s">
        <v>28646</v>
      </c>
      <c r="U13403" s="6" t="s">
        <v>765</v>
      </c>
      <c r="V13403" s="9" t="s">
        <v>13396</v>
      </c>
      <c r="W13403" s="42" t="s">
        <v>743</v>
      </c>
      <c r="Z13403" s="2" t="s">
        <v>153</v>
      </c>
      <c r="AE13403" s="83">
        <v>0.12</v>
      </c>
      <c r="AF13403" s="10" t="s">
        <v>594</v>
      </c>
      <c r="AG13403" s="181" t="s">
        <v>85</v>
      </c>
      <c r="AH13403" s="179" t="s">
        <v>19869</v>
      </c>
      <c r="AI13403" s="180" t="s">
        <v>1452</v>
      </c>
      <c r="AJ13403" s="180" t="s">
        <v>1452</v>
      </c>
    </row>
    <row r="13404" spans="1:36" x14ac:dyDescent="0.2">
      <c r="A13404" s="132" t="s">
        <v>50806</v>
      </c>
      <c r="B13404" s="132">
        <v>19</v>
      </c>
      <c r="C13404" s="132">
        <v>19</v>
      </c>
      <c r="I13404" s="6" t="s">
        <v>797</v>
      </c>
      <c r="J13404" s="8" t="s">
        <v>152</v>
      </c>
      <c r="K13404" s="153">
        <v>2018</v>
      </c>
      <c r="L13404" s="158">
        <v>7</v>
      </c>
      <c r="Q13404" s="6" t="s">
        <v>767</v>
      </c>
      <c r="R13404" s="8" t="s">
        <v>28647</v>
      </c>
      <c r="S13404" s="6" t="s">
        <v>762</v>
      </c>
      <c r="T13404" s="8" t="s">
        <v>28646</v>
      </c>
      <c r="U13404" s="6" t="s">
        <v>765</v>
      </c>
      <c r="V13404" s="9" t="s">
        <v>13397</v>
      </c>
      <c r="W13404" s="42" t="s">
        <v>743</v>
      </c>
      <c r="Z13404" s="2" t="s">
        <v>153</v>
      </c>
      <c r="AE13404" s="83">
        <v>0.13300000000000001</v>
      </c>
      <c r="AF13404" s="10" t="s">
        <v>594</v>
      </c>
      <c r="AG13404" s="181" t="s">
        <v>85</v>
      </c>
      <c r="AH13404" s="179" t="s">
        <v>19869</v>
      </c>
      <c r="AI13404" s="182" t="s">
        <v>1452</v>
      </c>
      <c r="AJ13404" s="182" t="s">
        <v>1452</v>
      </c>
    </row>
    <row r="13405" spans="1:36" x14ac:dyDescent="0.2">
      <c r="A13405" s="132" t="s">
        <v>50806</v>
      </c>
      <c r="B13405" s="132">
        <v>19</v>
      </c>
      <c r="C13405" s="132">
        <v>19</v>
      </c>
      <c r="I13405" s="6" t="s">
        <v>797</v>
      </c>
      <c r="J13405" s="8" t="s">
        <v>152</v>
      </c>
      <c r="K13405" s="153">
        <v>2018</v>
      </c>
      <c r="L13405" s="158">
        <v>7</v>
      </c>
      <c r="Q13405" s="6" t="s">
        <v>767</v>
      </c>
      <c r="R13405" s="8" t="s">
        <v>28647</v>
      </c>
      <c r="S13405" s="6" t="s">
        <v>762</v>
      </c>
      <c r="T13405" s="8" t="s">
        <v>28646</v>
      </c>
      <c r="U13405" s="6" t="s">
        <v>765</v>
      </c>
      <c r="V13405" s="9" t="s">
        <v>13398</v>
      </c>
      <c r="W13405" s="42" t="s">
        <v>743</v>
      </c>
      <c r="Z13405" s="2" t="s">
        <v>153</v>
      </c>
      <c r="AE13405" s="83">
        <v>5.8999999999999997E-2</v>
      </c>
      <c r="AF13405" s="10" t="s">
        <v>594</v>
      </c>
      <c r="AG13405" s="181" t="s">
        <v>85</v>
      </c>
      <c r="AH13405" s="179" t="s">
        <v>19869</v>
      </c>
      <c r="AI13405" s="180" t="s">
        <v>1452</v>
      </c>
      <c r="AJ13405" s="180" t="s">
        <v>1452</v>
      </c>
    </row>
    <row r="13406" spans="1:36" x14ac:dyDescent="0.2">
      <c r="A13406" s="132" t="s">
        <v>50806</v>
      </c>
      <c r="B13406" s="132">
        <v>19</v>
      </c>
      <c r="C13406" s="132">
        <v>19</v>
      </c>
      <c r="I13406" s="6" t="s">
        <v>797</v>
      </c>
      <c r="J13406" s="8" t="s">
        <v>152</v>
      </c>
      <c r="K13406" s="153">
        <v>2018</v>
      </c>
      <c r="L13406" s="158">
        <v>7</v>
      </c>
      <c r="Q13406" s="6" t="s">
        <v>767</v>
      </c>
      <c r="R13406" s="8" t="s">
        <v>28647</v>
      </c>
      <c r="S13406" s="6" t="s">
        <v>762</v>
      </c>
      <c r="T13406" s="8" t="s">
        <v>28646</v>
      </c>
      <c r="U13406" s="6" t="s">
        <v>765</v>
      </c>
      <c r="V13406" s="9" t="s">
        <v>13399</v>
      </c>
      <c r="W13406" s="42" t="s">
        <v>742</v>
      </c>
      <c r="Z13406" s="2" t="s">
        <v>153</v>
      </c>
      <c r="AE13406" s="83">
        <v>0.11799999999999999</v>
      </c>
      <c r="AF13406" s="10" t="s">
        <v>594</v>
      </c>
      <c r="AG13406" s="181" t="s">
        <v>85</v>
      </c>
      <c r="AH13406" s="179" t="s">
        <v>19869</v>
      </c>
      <c r="AI13406" s="182" t="s">
        <v>1452</v>
      </c>
      <c r="AJ13406" s="182" t="s">
        <v>1452</v>
      </c>
    </row>
    <row r="13407" spans="1:36" x14ac:dyDescent="0.2">
      <c r="A13407" s="132" t="s">
        <v>50806</v>
      </c>
      <c r="B13407" s="132">
        <v>19</v>
      </c>
      <c r="C13407" s="132">
        <v>19</v>
      </c>
      <c r="I13407" s="6" t="s">
        <v>797</v>
      </c>
      <c r="J13407" s="8" t="s">
        <v>152</v>
      </c>
      <c r="K13407" s="153">
        <v>2018</v>
      </c>
      <c r="L13407" s="158">
        <v>7</v>
      </c>
      <c r="Q13407" s="6" t="s">
        <v>767</v>
      </c>
      <c r="R13407" s="8" t="s">
        <v>28647</v>
      </c>
      <c r="S13407" s="6" t="s">
        <v>762</v>
      </c>
      <c r="T13407" s="8" t="s">
        <v>28646</v>
      </c>
      <c r="U13407" s="6" t="s">
        <v>765</v>
      </c>
      <c r="V13407" s="9" t="s">
        <v>13400</v>
      </c>
      <c r="W13407" s="42" t="s">
        <v>742</v>
      </c>
      <c r="Z13407" s="2" t="s">
        <v>153</v>
      </c>
      <c r="AE13407" s="83">
        <v>6.7000000000000004E-2</v>
      </c>
      <c r="AF13407" s="10" t="s">
        <v>594</v>
      </c>
      <c r="AG13407" s="181" t="s">
        <v>85</v>
      </c>
      <c r="AH13407" s="179" t="s">
        <v>19869</v>
      </c>
      <c r="AI13407" s="180" t="s">
        <v>1452</v>
      </c>
      <c r="AJ13407" s="180" t="s">
        <v>1452</v>
      </c>
    </row>
    <row r="13408" spans="1:36" x14ac:dyDescent="0.2">
      <c r="A13408" s="132" t="s">
        <v>50806</v>
      </c>
      <c r="B13408" s="132">
        <v>19</v>
      </c>
      <c r="C13408" s="132">
        <v>19</v>
      </c>
      <c r="I13408" s="6" t="s">
        <v>797</v>
      </c>
      <c r="J13408" s="8" t="s">
        <v>152</v>
      </c>
      <c r="K13408" s="153">
        <v>2018</v>
      </c>
      <c r="L13408" s="158">
        <v>7</v>
      </c>
      <c r="Q13408" s="6" t="s">
        <v>767</v>
      </c>
      <c r="R13408" s="8" t="s">
        <v>28647</v>
      </c>
      <c r="S13408" s="6" t="s">
        <v>762</v>
      </c>
      <c r="T13408" s="8" t="s">
        <v>28646</v>
      </c>
      <c r="U13408" s="6" t="s">
        <v>765</v>
      </c>
      <c r="V13408" s="9" t="s">
        <v>13401</v>
      </c>
      <c r="W13408" s="42" t="s">
        <v>742</v>
      </c>
      <c r="Z13408" s="2" t="s">
        <v>153</v>
      </c>
      <c r="AE13408" s="83">
        <v>0.12</v>
      </c>
      <c r="AF13408" s="10" t="s">
        <v>594</v>
      </c>
      <c r="AG13408" s="181" t="s">
        <v>85</v>
      </c>
      <c r="AH13408" s="179" t="s">
        <v>19869</v>
      </c>
      <c r="AI13408" s="182" t="s">
        <v>1452</v>
      </c>
      <c r="AJ13408" s="182" t="s">
        <v>1452</v>
      </c>
    </row>
    <row r="13409" spans="1:36" x14ac:dyDescent="0.2">
      <c r="A13409" s="132" t="s">
        <v>50806</v>
      </c>
      <c r="B13409" s="132">
        <v>19</v>
      </c>
      <c r="C13409" s="132">
        <v>19</v>
      </c>
      <c r="I13409" s="6" t="s">
        <v>797</v>
      </c>
      <c r="J13409" s="8" t="s">
        <v>152</v>
      </c>
      <c r="K13409" s="153">
        <v>2018</v>
      </c>
      <c r="L13409" s="158">
        <v>7</v>
      </c>
      <c r="Q13409" s="6" t="s">
        <v>767</v>
      </c>
      <c r="R13409" s="8" t="s">
        <v>28647</v>
      </c>
      <c r="S13409" s="6" t="s">
        <v>762</v>
      </c>
      <c r="T13409" s="8" t="s">
        <v>28646</v>
      </c>
      <c r="U13409" s="6" t="s">
        <v>765</v>
      </c>
      <c r="V13409" s="9" t="s">
        <v>13402</v>
      </c>
      <c r="W13409" s="42" t="s">
        <v>739</v>
      </c>
      <c r="Z13409" s="2" t="s">
        <v>153</v>
      </c>
      <c r="AE13409" s="83">
        <v>0.98399999999999999</v>
      </c>
      <c r="AF13409" s="10" t="s">
        <v>594</v>
      </c>
      <c r="AG13409" s="181" t="s">
        <v>85</v>
      </c>
      <c r="AH13409" s="179" t="s">
        <v>19869</v>
      </c>
      <c r="AI13409" s="180" t="s">
        <v>1452</v>
      </c>
      <c r="AJ13409" s="180" t="s">
        <v>1452</v>
      </c>
    </row>
    <row r="13410" spans="1:36" x14ac:dyDescent="0.2">
      <c r="A13410" s="132" t="s">
        <v>50806</v>
      </c>
      <c r="B13410" s="132">
        <v>19</v>
      </c>
      <c r="C13410" s="132">
        <v>19</v>
      </c>
      <c r="I13410" s="6" t="s">
        <v>797</v>
      </c>
      <c r="J13410" s="8" t="s">
        <v>152</v>
      </c>
      <c r="K13410" s="153">
        <v>2018</v>
      </c>
      <c r="L13410" s="158">
        <v>7</v>
      </c>
      <c r="Q13410" s="6" t="s">
        <v>767</v>
      </c>
      <c r="R13410" s="8" t="s">
        <v>28647</v>
      </c>
      <c r="S13410" s="6" t="s">
        <v>761</v>
      </c>
      <c r="T13410" s="8" t="s">
        <v>28646</v>
      </c>
      <c r="U13410" s="6" t="s">
        <v>765</v>
      </c>
      <c r="V13410" s="9" t="s">
        <v>13403</v>
      </c>
      <c r="W13410" s="42" t="s">
        <v>749</v>
      </c>
      <c r="Z13410" s="2" t="s">
        <v>153</v>
      </c>
      <c r="AE13410" s="83">
        <v>0.75600000000000001</v>
      </c>
      <c r="AF13410" s="10" t="s">
        <v>594</v>
      </c>
      <c r="AG13410" s="181" t="s">
        <v>85</v>
      </c>
      <c r="AH13410" s="179" t="s">
        <v>19869</v>
      </c>
      <c r="AI13410" s="182" t="s">
        <v>1452</v>
      </c>
      <c r="AJ13410" s="182" t="s">
        <v>1452</v>
      </c>
    </row>
    <row r="13411" spans="1:36" x14ac:dyDescent="0.2">
      <c r="A13411" s="132" t="s">
        <v>50806</v>
      </c>
      <c r="B13411" s="132">
        <v>19</v>
      </c>
      <c r="C13411" s="132">
        <v>19</v>
      </c>
      <c r="I13411" s="6" t="s">
        <v>797</v>
      </c>
      <c r="J13411" s="8" t="s">
        <v>152</v>
      </c>
      <c r="K13411" s="153">
        <v>2018</v>
      </c>
      <c r="L13411" s="158">
        <v>7</v>
      </c>
      <c r="Q13411" s="6" t="s">
        <v>767</v>
      </c>
      <c r="R13411" s="8" t="s">
        <v>28647</v>
      </c>
      <c r="S13411" s="6" t="s">
        <v>761</v>
      </c>
      <c r="T13411" s="8" t="s">
        <v>28646</v>
      </c>
      <c r="U13411" s="6" t="s">
        <v>765</v>
      </c>
      <c r="V13411" s="9" t="s">
        <v>13404</v>
      </c>
      <c r="W13411" s="42" t="s">
        <v>749</v>
      </c>
      <c r="Z13411" s="2" t="s">
        <v>153</v>
      </c>
      <c r="AE13411" s="83">
        <v>1.2789999999999999</v>
      </c>
      <c r="AF13411" s="10" t="s">
        <v>594</v>
      </c>
      <c r="AG13411" s="181" t="s">
        <v>85</v>
      </c>
      <c r="AH13411" s="179" t="s">
        <v>19869</v>
      </c>
      <c r="AI13411" s="180" t="s">
        <v>1452</v>
      </c>
      <c r="AJ13411" s="180" t="s">
        <v>1452</v>
      </c>
    </row>
    <row r="13412" spans="1:36" x14ac:dyDescent="0.2">
      <c r="A13412" s="132" t="s">
        <v>50806</v>
      </c>
      <c r="B13412" s="132">
        <v>19</v>
      </c>
      <c r="C13412" s="132">
        <v>19</v>
      </c>
      <c r="I13412" s="6" t="s">
        <v>797</v>
      </c>
      <c r="J13412" s="8" t="s">
        <v>152</v>
      </c>
      <c r="K13412" s="153">
        <v>2018</v>
      </c>
      <c r="L13412" s="158">
        <v>7</v>
      </c>
      <c r="Q13412" s="6" t="s">
        <v>767</v>
      </c>
      <c r="R13412" s="8" t="s">
        <v>28647</v>
      </c>
      <c r="S13412" s="6" t="s">
        <v>761</v>
      </c>
      <c r="T13412" s="8" t="s">
        <v>28646</v>
      </c>
      <c r="U13412" s="6" t="s">
        <v>765</v>
      </c>
      <c r="V13412" s="9" t="s">
        <v>13405</v>
      </c>
      <c r="W13412" s="42" t="s">
        <v>739</v>
      </c>
      <c r="Z13412" s="2" t="s">
        <v>153</v>
      </c>
      <c r="AE13412" s="83">
        <v>1.401</v>
      </c>
      <c r="AF13412" s="10" t="s">
        <v>594</v>
      </c>
      <c r="AG13412" s="181" t="s">
        <v>85</v>
      </c>
      <c r="AH13412" s="179" t="s">
        <v>19869</v>
      </c>
      <c r="AI13412" s="182" t="s">
        <v>1452</v>
      </c>
      <c r="AJ13412" s="182" t="s">
        <v>1452</v>
      </c>
    </row>
    <row r="13413" spans="1:36" x14ac:dyDescent="0.2">
      <c r="A13413" s="132" t="s">
        <v>50806</v>
      </c>
      <c r="B13413" s="132">
        <v>19</v>
      </c>
      <c r="C13413" s="132">
        <v>19</v>
      </c>
      <c r="I13413" s="6" t="s">
        <v>797</v>
      </c>
      <c r="J13413" s="8" t="s">
        <v>152</v>
      </c>
      <c r="K13413" s="153">
        <v>2018</v>
      </c>
      <c r="L13413" s="158">
        <v>7</v>
      </c>
      <c r="Q13413" s="6" t="s">
        <v>767</v>
      </c>
      <c r="R13413" s="8" t="s">
        <v>28647</v>
      </c>
      <c r="S13413" s="6" t="s">
        <v>761</v>
      </c>
      <c r="T13413" s="8" t="s">
        <v>28646</v>
      </c>
      <c r="U13413" s="6" t="s">
        <v>765</v>
      </c>
      <c r="V13413" s="9" t="s">
        <v>13406</v>
      </c>
      <c r="W13413" s="42" t="s">
        <v>751</v>
      </c>
      <c r="Z13413" s="2" t="s">
        <v>153</v>
      </c>
      <c r="AE13413" s="83">
        <v>0.32700000000000001</v>
      </c>
      <c r="AF13413" s="10" t="s">
        <v>594</v>
      </c>
      <c r="AG13413" s="181" t="s">
        <v>85</v>
      </c>
      <c r="AH13413" s="179" t="s">
        <v>19869</v>
      </c>
      <c r="AI13413" s="180" t="s">
        <v>1452</v>
      </c>
      <c r="AJ13413" s="180" t="s">
        <v>1452</v>
      </c>
    </row>
    <row r="13414" spans="1:36" x14ac:dyDescent="0.2">
      <c r="A13414" s="132" t="s">
        <v>50806</v>
      </c>
      <c r="B13414" s="132">
        <v>19</v>
      </c>
      <c r="C13414" s="132">
        <v>19</v>
      </c>
      <c r="I13414" s="6" t="s">
        <v>797</v>
      </c>
      <c r="J13414" s="8" t="s">
        <v>152</v>
      </c>
      <c r="K13414" s="153">
        <v>2018</v>
      </c>
      <c r="L13414" s="158">
        <v>7</v>
      </c>
      <c r="Q13414" s="6" t="s">
        <v>767</v>
      </c>
      <c r="R13414" s="8" t="s">
        <v>28647</v>
      </c>
      <c r="S13414" s="6" t="s">
        <v>761</v>
      </c>
      <c r="T13414" s="8" t="s">
        <v>28646</v>
      </c>
      <c r="U13414" s="6" t="s">
        <v>765</v>
      </c>
      <c r="V13414" s="9" t="s">
        <v>13407</v>
      </c>
      <c r="W13414" s="42" t="s">
        <v>742</v>
      </c>
      <c r="Z13414" s="2" t="s">
        <v>153</v>
      </c>
      <c r="AE13414" s="83">
        <v>9.8000000000000004E-2</v>
      </c>
      <c r="AF13414" s="10" t="s">
        <v>594</v>
      </c>
      <c r="AG13414" s="181" t="s">
        <v>85</v>
      </c>
      <c r="AH13414" s="179" t="s">
        <v>19869</v>
      </c>
      <c r="AI13414" s="182" t="s">
        <v>1452</v>
      </c>
      <c r="AJ13414" s="182" t="s">
        <v>1452</v>
      </c>
    </row>
    <row r="13415" spans="1:36" x14ac:dyDescent="0.2">
      <c r="A13415" s="132" t="s">
        <v>50806</v>
      </c>
      <c r="B13415" s="132">
        <v>19</v>
      </c>
      <c r="C13415" s="132">
        <v>19</v>
      </c>
      <c r="I13415" s="6" t="s">
        <v>797</v>
      </c>
      <c r="J13415" s="8" t="s">
        <v>152</v>
      </c>
      <c r="K13415" s="153">
        <v>2018</v>
      </c>
      <c r="L13415" s="158">
        <v>7</v>
      </c>
      <c r="Q13415" s="6" t="s">
        <v>767</v>
      </c>
      <c r="R13415" s="8" t="s">
        <v>28647</v>
      </c>
      <c r="S13415" s="6" t="s">
        <v>761</v>
      </c>
      <c r="T13415" s="8" t="s">
        <v>28646</v>
      </c>
      <c r="U13415" s="6" t="s">
        <v>765</v>
      </c>
      <c r="V13415" s="9" t="s">
        <v>13408</v>
      </c>
      <c r="W13415" s="42" t="s">
        <v>742</v>
      </c>
      <c r="Z13415" s="2" t="s">
        <v>153</v>
      </c>
      <c r="AE13415" s="83">
        <v>8.8999999999999996E-2</v>
      </c>
      <c r="AF13415" s="10" t="s">
        <v>594</v>
      </c>
      <c r="AG13415" s="181" t="s">
        <v>85</v>
      </c>
      <c r="AH13415" s="179" t="s">
        <v>19869</v>
      </c>
      <c r="AI13415" s="180" t="s">
        <v>1452</v>
      </c>
      <c r="AJ13415" s="180" t="s">
        <v>1452</v>
      </c>
    </row>
    <row r="13416" spans="1:36" x14ac:dyDescent="0.2">
      <c r="A13416" s="132" t="s">
        <v>50806</v>
      </c>
      <c r="B13416" s="132">
        <v>19</v>
      </c>
      <c r="C13416" s="132">
        <v>19</v>
      </c>
      <c r="I13416" s="6" t="s">
        <v>797</v>
      </c>
      <c r="J13416" s="8" t="s">
        <v>152</v>
      </c>
      <c r="K13416" s="153">
        <v>2018</v>
      </c>
      <c r="L13416" s="158">
        <v>7</v>
      </c>
      <c r="Q13416" s="6" t="s">
        <v>767</v>
      </c>
      <c r="R13416" s="8" t="s">
        <v>28647</v>
      </c>
      <c r="S13416" s="6" t="s">
        <v>761</v>
      </c>
      <c r="T13416" s="8" t="s">
        <v>28646</v>
      </c>
      <c r="U13416" s="6" t="s">
        <v>765</v>
      </c>
      <c r="V13416" s="9" t="s">
        <v>13409</v>
      </c>
      <c r="W13416" s="42" t="s">
        <v>742</v>
      </c>
      <c r="Z13416" s="2" t="s">
        <v>153</v>
      </c>
      <c r="AE13416" s="83">
        <v>0.1</v>
      </c>
      <c r="AF13416" s="10" t="s">
        <v>594</v>
      </c>
      <c r="AG13416" s="181" t="s">
        <v>85</v>
      </c>
      <c r="AH13416" s="179" t="s">
        <v>19869</v>
      </c>
      <c r="AI13416" s="182" t="s">
        <v>1452</v>
      </c>
      <c r="AJ13416" s="182" t="s">
        <v>1452</v>
      </c>
    </row>
    <row r="13417" spans="1:36" x14ac:dyDescent="0.2">
      <c r="A13417" s="132" t="s">
        <v>50806</v>
      </c>
      <c r="B13417" s="132">
        <v>19</v>
      </c>
      <c r="C13417" s="132">
        <v>19</v>
      </c>
      <c r="I13417" s="6" t="s">
        <v>797</v>
      </c>
      <c r="J13417" s="8" t="s">
        <v>152</v>
      </c>
      <c r="K13417" s="153">
        <v>2018</v>
      </c>
      <c r="L13417" s="158">
        <v>7</v>
      </c>
      <c r="Q13417" s="6" t="s">
        <v>767</v>
      </c>
      <c r="R13417" s="8" t="s">
        <v>28647</v>
      </c>
      <c r="S13417" s="6" t="s">
        <v>761</v>
      </c>
      <c r="T13417" s="8" t="s">
        <v>28646</v>
      </c>
      <c r="U13417" s="6" t="s">
        <v>765</v>
      </c>
      <c r="V13417" s="9" t="s">
        <v>13410</v>
      </c>
      <c r="W13417" s="42" t="s">
        <v>742</v>
      </c>
      <c r="Z13417" s="2" t="s">
        <v>153</v>
      </c>
      <c r="AE13417" s="83">
        <v>0.1</v>
      </c>
      <c r="AF13417" s="10" t="s">
        <v>594</v>
      </c>
      <c r="AG13417" s="181" t="s">
        <v>85</v>
      </c>
      <c r="AH13417" s="179" t="s">
        <v>19869</v>
      </c>
      <c r="AI13417" s="180" t="s">
        <v>1452</v>
      </c>
      <c r="AJ13417" s="180" t="s">
        <v>1452</v>
      </c>
    </row>
    <row r="13418" spans="1:36" x14ac:dyDescent="0.2">
      <c r="A13418" s="132" t="s">
        <v>50806</v>
      </c>
      <c r="B13418" s="132">
        <v>19</v>
      </c>
      <c r="C13418" s="132">
        <v>19</v>
      </c>
      <c r="I13418" s="6" t="s">
        <v>797</v>
      </c>
      <c r="J13418" s="8" t="s">
        <v>152</v>
      </c>
      <c r="K13418" s="153">
        <v>2018</v>
      </c>
      <c r="L13418" s="158">
        <v>7</v>
      </c>
      <c r="Q13418" s="6" t="s">
        <v>767</v>
      </c>
      <c r="R13418" s="8" t="s">
        <v>28647</v>
      </c>
      <c r="S13418" s="6" t="s">
        <v>761</v>
      </c>
      <c r="T13418" s="8" t="s">
        <v>28646</v>
      </c>
      <c r="U13418" s="6" t="s">
        <v>765</v>
      </c>
      <c r="V13418" s="9" t="s">
        <v>13411</v>
      </c>
      <c r="W13418" s="42" t="s">
        <v>742</v>
      </c>
      <c r="Z13418" s="2" t="s">
        <v>153</v>
      </c>
      <c r="AE13418" s="83">
        <v>0.106</v>
      </c>
      <c r="AF13418" s="10" t="s">
        <v>594</v>
      </c>
      <c r="AG13418" s="181" t="s">
        <v>85</v>
      </c>
      <c r="AH13418" s="179" t="s">
        <v>19869</v>
      </c>
      <c r="AI13418" s="182" t="s">
        <v>1452</v>
      </c>
      <c r="AJ13418" s="182" t="s">
        <v>1452</v>
      </c>
    </row>
    <row r="13419" spans="1:36" x14ac:dyDescent="0.2">
      <c r="A13419" s="132" t="s">
        <v>50806</v>
      </c>
      <c r="B13419" s="132">
        <v>19</v>
      </c>
      <c r="C13419" s="132">
        <v>19</v>
      </c>
      <c r="I13419" s="6" t="s">
        <v>797</v>
      </c>
      <c r="J13419" s="8" t="s">
        <v>152</v>
      </c>
      <c r="K13419" s="153">
        <v>2018</v>
      </c>
      <c r="L13419" s="158">
        <v>7</v>
      </c>
      <c r="Q13419" s="6" t="s">
        <v>767</v>
      </c>
      <c r="R13419" s="8" t="s">
        <v>28647</v>
      </c>
      <c r="S13419" s="6" t="s">
        <v>761</v>
      </c>
      <c r="T13419" s="8" t="s">
        <v>28646</v>
      </c>
      <c r="U13419" s="6" t="s">
        <v>765</v>
      </c>
      <c r="V13419" s="9" t="s">
        <v>13412</v>
      </c>
      <c r="W13419" s="42" t="s">
        <v>742</v>
      </c>
      <c r="Z13419" s="2" t="s">
        <v>153</v>
      </c>
      <c r="AE13419" s="83">
        <v>9.4E-2</v>
      </c>
      <c r="AF13419" s="10" t="s">
        <v>594</v>
      </c>
      <c r="AG13419" s="181" t="s">
        <v>85</v>
      </c>
      <c r="AH13419" s="179" t="s">
        <v>19869</v>
      </c>
      <c r="AI13419" s="180" t="s">
        <v>1452</v>
      </c>
      <c r="AJ13419" s="180" t="s">
        <v>1452</v>
      </c>
    </row>
    <row r="13420" spans="1:36" x14ac:dyDescent="0.2">
      <c r="A13420" s="132" t="s">
        <v>50806</v>
      </c>
      <c r="B13420" s="132">
        <v>19</v>
      </c>
      <c r="C13420" s="132">
        <v>19</v>
      </c>
      <c r="I13420" s="6" t="s">
        <v>797</v>
      </c>
      <c r="J13420" s="8" t="s">
        <v>152</v>
      </c>
      <c r="K13420" s="153">
        <v>2018</v>
      </c>
      <c r="L13420" s="158">
        <v>7</v>
      </c>
      <c r="Q13420" s="6" t="s">
        <v>767</v>
      </c>
      <c r="R13420" s="8" t="s">
        <v>28647</v>
      </c>
      <c r="S13420" s="6" t="s">
        <v>761</v>
      </c>
      <c r="T13420" s="8" t="s">
        <v>28646</v>
      </c>
      <c r="U13420" s="6" t="s">
        <v>765</v>
      </c>
      <c r="V13420" s="9" t="s">
        <v>13413</v>
      </c>
      <c r="W13420" s="42" t="s">
        <v>742</v>
      </c>
      <c r="Z13420" s="2" t="s">
        <v>153</v>
      </c>
      <c r="AE13420" s="83">
        <v>9.7000000000000003E-2</v>
      </c>
      <c r="AF13420" s="10" t="s">
        <v>594</v>
      </c>
      <c r="AG13420" s="181" t="s">
        <v>85</v>
      </c>
      <c r="AH13420" s="179" t="s">
        <v>19869</v>
      </c>
      <c r="AI13420" s="182" t="s">
        <v>1452</v>
      </c>
      <c r="AJ13420" s="182" t="s">
        <v>1452</v>
      </c>
    </row>
    <row r="13421" spans="1:36" x14ac:dyDescent="0.2">
      <c r="A13421" s="132" t="s">
        <v>50806</v>
      </c>
      <c r="B13421" s="132">
        <v>19</v>
      </c>
      <c r="C13421" s="132">
        <v>19</v>
      </c>
      <c r="I13421" s="6" t="s">
        <v>797</v>
      </c>
      <c r="J13421" s="8" t="s">
        <v>152</v>
      </c>
      <c r="K13421" s="153">
        <v>2018</v>
      </c>
      <c r="L13421" s="158">
        <v>7</v>
      </c>
      <c r="Q13421" s="6" t="s">
        <v>767</v>
      </c>
      <c r="R13421" s="8" t="s">
        <v>28647</v>
      </c>
      <c r="S13421" s="6" t="s">
        <v>761</v>
      </c>
      <c r="T13421" s="8" t="s">
        <v>28646</v>
      </c>
      <c r="U13421" s="6" t="s">
        <v>765</v>
      </c>
      <c r="V13421" s="9" t="s">
        <v>13414</v>
      </c>
      <c r="W13421" s="42" t="s">
        <v>742</v>
      </c>
      <c r="Z13421" s="2" t="s">
        <v>153</v>
      </c>
      <c r="AE13421" s="83">
        <v>0.106</v>
      </c>
      <c r="AF13421" s="10" t="s">
        <v>594</v>
      </c>
      <c r="AG13421" s="181" t="s">
        <v>85</v>
      </c>
      <c r="AH13421" s="179" t="s">
        <v>19869</v>
      </c>
      <c r="AI13421" s="180" t="s">
        <v>1452</v>
      </c>
      <c r="AJ13421" s="180" t="s">
        <v>1452</v>
      </c>
    </row>
    <row r="13422" spans="1:36" x14ac:dyDescent="0.2">
      <c r="A13422" s="132" t="s">
        <v>50806</v>
      </c>
      <c r="B13422" s="132">
        <v>19</v>
      </c>
      <c r="C13422" s="132">
        <v>19</v>
      </c>
      <c r="I13422" s="6" t="s">
        <v>797</v>
      </c>
      <c r="J13422" s="8" t="s">
        <v>152</v>
      </c>
      <c r="K13422" s="153">
        <v>2018</v>
      </c>
      <c r="L13422" s="158">
        <v>7</v>
      </c>
      <c r="Q13422" s="6" t="s">
        <v>767</v>
      </c>
      <c r="R13422" s="8" t="s">
        <v>28647</v>
      </c>
      <c r="S13422" s="6" t="s">
        <v>761</v>
      </c>
      <c r="T13422" s="8" t="s">
        <v>28646</v>
      </c>
      <c r="U13422" s="6" t="s">
        <v>765</v>
      </c>
      <c r="V13422" s="9" t="s">
        <v>13415</v>
      </c>
      <c r="W13422" s="42" t="s">
        <v>742</v>
      </c>
      <c r="Z13422" s="2" t="s">
        <v>153</v>
      </c>
      <c r="AE13422" s="83">
        <v>9.4E-2</v>
      </c>
      <c r="AF13422" s="10" t="s">
        <v>594</v>
      </c>
      <c r="AG13422" s="181" t="s">
        <v>85</v>
      </c>
      <c r="AH13422" s="179" t="s">
        <v>19869</v>
      </c>
      <c r="AI13422" s="182" t="s">
        <v>1452</v>
      </c>
      <c r="AJ13422" s="182" t="s">
        <v>1452</v>
      </c>
    </row>
    <row r="13423" spans="1:36" x14ac:dyDescent="0.2">
      <c r="A13423" s="132" t="s">
        <v>50806</v>
      </c>
      <c r="B13423" s="132">
        <v>19</v>
      </c>
      <c r="C13423" s="132">
        <v>19</v>
      </c>
      <c r="I13423" s="6" t="s">
        <v>797</v>
      </c>
      <c r="J13423" s="8" t="s">
        <v>152</v>
      </c>
      <c r="K13423" s="153">
        <v>2018</v>
      </c>
      <c r="L13423" s="158">
        <v>7</v>
      </c>
      <c r="Q13423" s="6" t="s">
        <v>767</v>
      </c>
      <c r="R13423" s="8" t="s">
        <v>28647</v>
      </c>
      <c r="S13423" s="6" t="s">
        <v>761</v>
      </c>
      <c r="T13423" s="8" t="s">
        <v>28646</v>
      </c>
      <c r="U13423" s="6" t="s">
        <v>765</v>
      </c>
      <c r="V13423" s="9" t="s">
        <v>13416</v>
      </c>
      <c r="W13423" s="42" t="s">
        <v>742</v>
      </c>
      <c r="Z13423" s="2" t="s">
        <v>153</v>
      </c>
      <c r="AE13423" s="83">
        <v>9.6000000000000002E-2</v>
      </c>
      <c r="AF13423" s="10" t="s">
        <v>594</v>
      </c>
      <c r="AG13423" s="181" t="s">
        <v>85</v>
      </c>
      <c r="AH13423" s="179" t="s">
        <v>19869</v>
      </c>
      <c r="AI13423" s="180" t="s">
        <v>1452</v>
      </c>
      <c r="AJ13423" s="180" t="s">
        <v>1452</v>
      </c>
    </row>
    <row r="13424" spans="1:36" x14ac:dyDescent="0.2">
      <c r="A13424" s="132" t="s">
        <v>50806</v>
      </c>
      <c r="B13424" s="132">
        <v>19</v>
      </c>
      <c r="C13424" s="132">
        <v>19</v>
      </c>
      <c r="I13424" s="6" t="s">
        <v>797</v>
      </c>
      <c r="J13424" s="8" t="s">
        <v>152</v>
      </c>
      <c r="K13424" s="153">
        <v>2018</v>
      </c>
      <c r="L13424" s="158">
        <v>7</v>
      </c>
      <c r="Q13424" s="6" t="s">
        <v>767</v>
      </c>
      <c r="R13424" s="8" t="s">
        <v>28647</v>
      </c>
      <c r="S13424" s="6" t="s">
        <v>761</v>
      </c>
      <c r="T13424" s="8" t="s">
        <v>28646</v>
      </c>
      <c r="U13424" s="6" t="s">
        <v>765</v>
      </c>
      <c r="V13424" s="9" t="s">
        <v>13417</v>
      </c>
      <c r="W13424" s="42" t="s">
        <v>742</v>
      </c>
      <c r="Z13424" s="2" t="s">
        <v>153</v>
      </c>
      <c r="AE13424" s="83">
        <v>0.108</v>
      </c>
      <c r="AF13424" s="10" t="s">
        <v>594</v>
      </c>
      <c r="AG13424" s="181" t="s">
        <v>85</v>
      </c>
      <c r="AH13424" s="179" t="s">
        <v>19869</v>
      </c>
      <c r="AI13424" s="182" t="s">
        <v>1452</v>
      </c>
      <c r="AJ13424" s="182" t="s">
        <v>1452</v>
      </c>
    </row>
    <row r="13425" spans="1:36" x14ac:dyDescent="0.2">
      <c r="A13425" s="132" t="s">
        <v>50806</v>
      </c>
      <c r="B13425" s="132">
        <v>19</v>
      </c>
      <c r="C13425" s="132">
        <v>19</v>
      </c>
      <c r="I13425" s="6" t="s">
        <v>797</v>
      </c>
      <c r="J13425" s="8" t="s">
        <v>152</v>
      </c>
      <c r="K13425" s="153">
        <v>2018</v>
      </c>
      <c r="L13425" s="158">
        <v>7</v>
      </c>
      <c r="Q13425" s="6" t="s">
        <v>767</v>
      </c>
      <c r="R13425" s="8" t="s">
        <v>28647</v>
      </c>
      <c r="S13425" s="6" t="s">
        <v>761</v>
      </c>
      <c r="T13425" s="8" t="s">
        <v>28646</v>
      </c>
      <c r="U13425" s="6" t="s">
        <v>765</v>
      </c>
      <c r="V13425" s="9" t="s">
        <v>13418</v>
      </c>
      <c r="W13425" s="42" t="s">
        <v>742</v>
      </c>
      <c r="Z13425" s="2" t="s">
        <v>153</v>
      </c>
      <c r="AE13425" s="83">
        <v>9.9000000000000005E-2</v>
      </c>
      <c r="AF13425" s="10" t="s">
        <v>594</v>
      </c>
      <c r="AG13425" s="181" t="s">
        <v>85</v>
      </c>
      <c r="AH13425" s="179" t="s">
        <v>19869</v>
      </c>
      <c r="AI13425" s="180" t="s">
        <v>1452</v>
      </c>
      <c r="AJ13425" s="180" t="s">
        <v>1452</v>
      </c>
    </row>
    <row r="13426" spans="1:36" x14ac:dyDescent="0.2">
      <c r="A13426" s="132" t="s">
        <v>50806</v>
      </c>
      <c r="B13426" s="132">
        <v>19</v>
      </c>
      <c r="C13426" s="132">
        <v>19</v>
      </c>
      <c r="I13426" s="6" t="s">
        <v>797</v>
      </c>
      <c r="J13426" s="8" t="s">
        <v>152</v>
      </c>
      <c r="K13426" s="153">
        <v>2018</v>
      </c>
      <c r="L13426" s="158">
        <v>7</v>
      </c>
      <c r="Q13426" s="6" t="s">
        <v>767</v>
      </c>
      <c r="R13426" s="8" t="s">
        <v>28647</v>
      </c>
      <c r="S13426" s="6" t="s">
        <v>761</v>
      </c>
      <c r="T13426" s="8" t="s">
        <v>28646</v>
      </c>
      <c r="U13426" s="6" t="s">
        <v>765</v>
      </c>
      <c r="V13426" s="9" t="s">
        <v>13419</v>
      </c>
      <c r="W13426" s="42" t="s">
        <v>742</v>
      </c>
      <c r="Z13426" s="2" t="s">
        <v>153</v>
      </c>
      <c r="AE13426" s="83">
        <v>9.6000000000000002E-2</v>
      </c>
      <c r="AF13426" s="10" t="s">
        <v>594</v>
      </c>
      <c r="AG13426" s="181" t="s">
        <v>85</v>
      </c>
      <c r="AH13426" s="179" t="s">
        <v>19869</v>
      </c>
      <c r="AI13426" s="182" t="s">
        <v>1452</v>
      </c>
      <c r="AJ13426" s="182" t="s">
        <v>1452</v>
      </c>
    </row>
    <row r="13427" spans="1:36" x14ac:dyDescent="0.2">
      <c r="A13427" s="132" t="s">
        <v>50806</v>
      </c>
      <c r="B13427" s="132">
        <v>19</v>
      </c>
      <c r="C13427" s="132">
        <v>19</v>
      </c>
      <c r="I13427" s="6" t="s">
        <v>797</v>
      </c>
      <c r="J13427" s="8" t="s">
        <v>152</v>
      </c>
      <c r="K13427" s="153">
        <v>2018</v>
      </c>
      <c r="L13427" s="158">
        <v>7</v>
      </c>
      <c r="Q13427" s="6" t="s">
        <v>767</v>
      </c>
      <c r="R13427" s="8" t="s">
        <v>28647</v>
      </c>
      <c r="S13427" s="6" t="s">
        <v>761</v>
      </c>
      <c r="T13427" s="8" t="s">
        <v>28646</v>
      </c>
      <c r="U13427" s="6" t="s">
        <v>765</v>
      </c>
      <c r="V13427" s="9" t="s">
        <v>13420</v>
      </c>
      <c r="W13427" s="42" t="s">
        <v>742</v>
      </c>
      <c r="Z13427" s="2" t="s">
        <v>153</v>
      </c>
      <c r="AE13427" s="83">
        <v>0.108</v>
      </c>
      <c r="AF13427" s="10" t="s">
        <v>594</v>
      </c>
      <c r="AG13427" s="181" t="s">
        <v>85</v>
      </c>
      <c r="AH13427" s="179" t="s">
        <v>19869</v>
      </c>
      <c r="AI13427" s="180" t="s">
        <v>1452</v>
      </c>
      <c r="AJ13427" s="180" t="s">
        <v>1452</v>
      </c>
    </row>
    <row r="13428" spans="1:36" x14ac:dyDescent="0.2">
      <c r="A13428" s="132" t="s">
        <v>50806</v>
      </c>
      <c r="B13428" s="132">
        <v>19</v>
      </c>
      <c r="C13428" s="132">
        <v>19</v>
      </c>
      <c r="I13428" s="6" t="s">
        <v>797</v>
      </c>
      <c r="J13428" s="8" t="s">
        <v>152</v>
      </c>
      <c r="K13428" s="153">
        <v>2018</v>
      </c>
      <c r="L13428" s="158">
        <v>7</v>
      </c>
      <c r="Q13428" s="6" t="s">
        <v>767</v>
      </c>
      <c r="R13428" s="8" t="s">
        <v>28647</v>
      </c>
      <c r="S13428" s="6" t="s">
        <v>761</v>
      </c>
      <c r="T13428" s="8" t="s">
        <v>28646</v>
      </c>
      <c r="U13428" s="6" t="s">
        <v>765</v>
      </c>
      <c r="V13428" s="9" t="s">
        <v>13421</v>
      </c>
      <c r="W13428" s="42" t="s">
        <v>742</v>
      </c>
      <c r="Z13428" s="2" t="s">
        <v>153</v>
      </c>
      <c r="AE13428" s="83">
        <v>0.115</v>
      </c>
      <c r="AF13428" s="10" t="s">
        <v>594</v>
      </c>
      <c r="AG13428" s="181" t="s">
        <v>85</v>
      </c>
      <c r="AH13428" s="179" t="s">
        <v>19869</v>
      </c>
      <c r="AI13428" s="182" t="s">
        <v>1452</v>
      </c>
      <c r="AJ13428" s="182" t="s">
        <v>1452</v>
      </c>
    </row>
    <row r="13429" spans="1:36" x14ac:dyDescent="0.2">
      <c r="A13429" s="132" t="s">
        <v>50806</v>
      </c>
      <c r="B13429" s="132">
        <v>19</v>
      </c>
      <c r="C13429" s="132">
        <v>19</v>
      </c>
      <c r="I13429" s="6" t="s">
        <v>797</v>
      </c>
      <c r="J13429" s="8" t="s">
        <v>152</v>
      </c>
      <c r="K13429" s="153">
        <v>2018</v>
      </c>
      <c r="L13429" s="158">
        <v>7</v>
      </c>
      <c r="Q13429" s="6" t="s">
        <v>767</v>
      </c>
      <c r="R13429" s="8" t="s">
        <v>28647</v>
      </c>
      <c r="S13429" s="6" t="s">
        <v>761</v>
      </c>
      <c r="T13429" s="8" t="s">
        <v>28646</v>
      </c>
      <c r="U13429" s="6" t="s">
        <v>765</v>
      </c>
      <c r="V13429" s="9" t="s">
        <v>13422</v>
      </c>
      <c r="W13429" s="42" t="s">
        <v>743</v>
      </c>
      <c r="Z13429" s="2" t="s">
        <v>153</v>
      </c>
      <c r="AE13429" s="83">
        <v>0.20399999999999999</v>
      </c>
      <c r="AF13429" s="10" t="s">
        <v>594</v>
      </c>
      <c r="AG13429" s="181" t="s">
        <v>85</v>
      </c>
      <c r="AH13429" s="179" t="s">
        <v>19869</v>
      </c>
      <c r="AI13429" s="180" t="s">
        <v>1452</v>
      </c>
      <c r="AJ13429" s="180" t="s">
        <v>1452</v>
      </c>
    </row>
    <row r="13430" spans="1:36" x14ac:dyDescent="0.2">
      <c r="A13430" s="132" t="s">
        <v>50806</v>
      </c>
      <c r="B13430" s="132">
        <v>19</v>
      </c>
      <c r="C13430" s="132">
        <v>19</v>
      </c>
      <c r="I13430" s="6" t="s">
        <v>797</v>
      </c>
      <c r="J13430" s="8" t="s">
        <v>152</v>
      </c>
      <c r="K13430" s="153">
        <v>2018</v>
      </c>
      <c r="L13430" s="158">
        <v>7</v>
      </c>
      <c r="Q13430" s="6" t="s">
        <v>767</v>
      </c>
      <c r="R13430" s="8" t="s">
        <v>28647</v>
      </c>
      <c r="S13430" s="6" t="s">
        <v>761</v>
      </c>
      <c r="T13430" s="8" t="s">
        <v>28646</v>
      </c>
      <c r="U13430" s="6" t="s">
        <v>765</v>
      </c>
      <c r="V13430" s="9" t="s">
        <v>13423</v>
      </c>
      <c r="W13430" s="42" t="s">
        <v>743</v>
      </c>
      <c r="Z13430" s="2" t="s">
        <v>153</v>
      </c>
      <c r="AE13430" s="83">
        <v>0.224</v>
      </c>
      <c r="AF13430" s="10" t="s">
        <v>594</v>
      </c>
      <c r="AG13430" s="181" t="s">
        <v>85</v>
      </c>
      <c r="AH13430" s="179" t="s">
        <v>19869</v>
      </c>
      <c r="AI13430" s="182" t="s">
        <v>1452</v>
      </c>
      <c r="AJ13430" s="182" t="s">
        <v>1452</v>
      </c>
    </row>
    <row r="13431" spans="1:36" x14ac:dyDescent="0.2">
      <c r="A13431" s="132" t="s">
        <v>50806</v>
      </c>
      <c r="B13431" s="132">
        <v>19</v>
      </c>
      <c r="C13431" s="132">
        <v>19</v>
      </c>
      <c r="I13431" s="6" t="s">
        <v>797</v>
      </c>
      <c r="J13431" s="8" t="s">
        <v>152</v>
      </c>
      <c r="K13431" s="153">
        <v>2018</v>
      </c>
      <c r="L13431" s="158">
        <v>7</v>
      </c>
      <c r="Q13431" s="6" t="s">
        <v>767</v>
      </c>
      <c r="R13431" s="8" t="s">
        <v>28647</v>
      </c>
      <c r="S13431" s="6" t="s">
        <v>761</v>
      </c>
      <c r="T13431" s="8" t="s">
        <v>28646</v>
      </c>
      <c r="U13431" s="6" t="s">
        <v>765</v>
      </c>
      <c r="V13431" s="9" t="s">
        <v>13424</v>
      </c>
      <c r="W13431" s="42" t="s">
        <v>743</v>
      </c>
      <c r="Z13431" s="2" t="s">
        <v>153</v>
      </c>
      <c r="AE13431" s="83">
        <v>0.22500000000000001</v>
      </c>
      <c r="AF13431" s="10" t="s">
        <v>594</v>
      </c>
      <c r="AG13431" s="181" t="s">
        <v>85</v>
      </c>
      <c r="AH13431" s="179" t="s">
        <v>19869</v>
      </c>
      <c r="AI13431" s="180" t="s">
        <v>1452</v>
      </c>
      <c r="AJ13431" s="180" t="s">
        <v>1452</v>
      </c>
    </row>
    <row r="13432" spans="1:36" x14ac:dyDescent="0.2">
      <c r="A13432" s="132" t="s">
        <v>50806</v>
      </c>
      <c r="B13432" s="132">
        <v>19</v>
      </c>
      <c r="C13432" s="132">
        <v>19</v>
      </c>
      <c r="I13432" s="6" t="s">
        <v>797</v>
      </c>
      <c r="J13432" s="8" t="s">
        <v>152</v>
      </c>
      <c r="K13432" s="153">
        <v>2018</v>
      </c>
      <c r="L13432" s="158">
        <v>7</v>
      </c>
      <c r="Q13432" s="6" t="s">
        <v>767</v>
      </c>
      <c r="R13432" s="8" t="s">
        <v>28647</v>
      </c>
      <c r="S13432" s="6" t="s">
        <v>761</v>
      </c>
      <c r="T13432" s="8" t="s">
        <v>28646</v>
      </c>
      <c r="U13432" s="6" t="s">
        <v>765</v>
      </c>
      <c r="V13432" s="9" t="s">
        <v>13425</v>
      </c>
      <c r="W13432" s="42" t="s">
        <v>743</v>
      </c>
      <c r="Z13432" s="2" t="s">
        <v>153</v>
      </c>
      <c r="AE13432" s="83">
        <v>0.14399999999999999</v>
      </c>
      <c r="AF13432" s="10" t="s">
        <v>594</v>
      </c>
      <c r="AG13432" s="181" t="s">
        <v>85</v>
      </c>
      <c r="AH13432" s="179" t="s">
        <v>19869</v>
      </c>
      <c r="AI13432" s="182" t="s">
        <v>1452</v>
      </c>
      <c r="AJ13432" s="182" t="s">
        <v>1452</v>
      </c>
    </row>
    <row r="13433" spans="1:36" x14ac:dyDescent="0.2">
      <c r="A13433" s="132" t="s">
        <v>50806</v>
      </c>
      <c r="B13433" s="132">
        <v>19</v>
      </c>
      <c r="C13433" s="132">
        <v>19</v>
      </c>
      <c r="I13433" s="6" t="s">
        <v>797</v>
      </c>
      <c r="J13433" s="8" t="s">
        <v>152</v>
      </c>
      <c r="K13433" s="153">
        <v>2018</v>
      </c>
      <c r="L13433" s="158">
        <v>7</v>
      </c>
      <c r="Q13433" s="6" t="s">
        <v>767</v>
      </c>
      <c r="R13433" s="8" t="s">
        <v>28647</v>
      </c>
      <c r="S13433" s="6" t="s">
        <v>761</v>
      </c>
      <c r="T13433" s="8" t="s">
        <v>28646</v>
      </c>
      <c r="U13433" s="6" t="s">
        <v>765</v>
      </c>
      <c r="V13433" s="9" t="s">
        <v>13426</v>
      </c>
      <c r="W13433" s="42" t="s">
        <v>743</v>
      </c>
      <c r="Z13433" s="2" t="s">
        <v>153</v>
      </c>
      <c r="AE13433" s="83">
        <v>0.222</v>
      </c>
      <c r="AF13433" s="10" t="s">
        <v>594</v>
      </c>
      <c r="AG13433" s="181" t="s">
        <v>85</v>
      </c>
      <c r="AH13433" s="179" t="s">
        <v>19869</v>
      </c>
      <c r="AI13433" s="180" t="s">
        <v>1452</v>
      </c>
      <c r="AJ13433" s="180" t="s">
        <v>1452</v>
      </c>
    </row>
    <row r="13434" spans="1:36" x14ac:dyDescent="0.2">
      <c r="A13434" s="132" t="s">
        <v>50806</v>
      </c>
      <c r="B13434" s="132">
        <v>19</v>
      </c>
      <c r="C13434" s="132">
        <v>19</v>
      </c>
      <c r="I13434" s="6" t="s">
        <v>797</v>
      </c>
      <c r="J13434" s="8" t="s">
        <v>152</v>
      </c>
      <c r="K13434" s="153">
        <v>2018</v>
      </c>
      <c r="L13434" s="158">
        <v>7</v>
      </c>
      <c r="Q13434" s="6" t="s">
        <v>767</v>
      </c>
      <c r="R13434" s="8" t="s">
        <v>28647</v>
      </c>
      <c r="S13434" s="6" t="s">
        <v>761</v>
      </c>
      <c r="T13434" s="8" t="s">
        <v>28646</v>
      </c>
      <c r="U13434" s="6" t="s">
        <v>765</v>
      </c>
      <c r="V13434" s="9" t="s">
        <v>13427</v>
      </c>
      <c r="W13434" s="42" t="s">
        <v>743</v>
      </c>
      <c r="Z13434" s="2" t="s">
        <v>153</v>
      </c>
      <c r="AE13434" s="83">
        <v>0.192</v>
      </c>
      <c r="AF13434" s="10" t="s">
        <v>594</v>
      </c>
      <c r="AG13434" s="181" t="s">
        <v>85</v>
      </c>
      <c r="AH13434" s="179" t="s">
        <v>19869</v>
      </c>
      <c r="AI13434" s="182" t="s">
        <v>1452</v>
      </c>
      <c r="AJ13434" s="182" t="s">
        <v>1452</v>
      </c>
    </row>
    <row r="13435" spans="1:36" x14ac:dyDescent="0.2">
      <c r="A13435" s="132" t="s">
        <v>50806</v>
      </c>
      <c r="B13435" s="132">
        <v>19</v>
      </c>
      <c r="C13435" s="132">
        <v>19</v>
      </c>
      <c r="I13435" s="6" t="s">
        <v>797</v>
      </c>
      <c r="J13435" s="8" t="s">
        <v>152</v>
      </c>
      <c r="K13435" s="153">
        <v>2018</v>
      </c>
      <c r="L13435" s="158">
        <v>7</v>
      </c>
      <c r="Q13435" s="6" t="s">
        <v>767</v>
      </c>
      <c r="R13435" s="8" t="s">
        <v>28647</v>
      </c>
      <c r="S13435" s="6" t="s">
        <v>761</v>
      </c>
      <c r="T13435" s="8" t="s">
        <v>28646</v>
      </c>
      <c r="U13435" s="6" t="s">
        <v>765</v>
      </c>
      <c r="V13435" s="9" t="s">
        <v>13428</v>
      </c>
      <c r="W13435" s="42" t="s">
        <v>743</v>
      </c>
      <c r="Z13435" s="2" t="s">
        <v>153</v>
      </c>
      <c r="AE13435" s="83">
        <v>0.17299999999999999</v>
      </c>
      <c r="AF13435" s="10" t="s">
        <v>594</v>
      </c>
      <c r="AG13435" s="181" t="s">
        <v>85</v>
      </c>
      <c r="AH13435" s="179" t="s">
        <v>19869</v>
      </c>
      <c r="AI13435" s="180" t="s">
        <v>1452</v>
      </c>
      <c r="AJ13435" s="180" t="s">
        <v>1452</v>
      </c>
    </row>
    <row r="13436" spans="1:36" x14ac:dyDescent="0.2">
      <c r="A13436" s="132" t="s">
        <v>50806</v>
      </c>
      <c r="B13436" s="132">
        <v>19</v>
      </c>
      <c r="C13436" s="132">
        <v>19</v>
      </c>
      <c r="I13436" s="6" t="s">
        <v>797</v>
      </c>
      <c r="J13436" s="8" t="s">
        <v>152</v>
      </c>
      <c r="K13436" s="153">
        <v>2018</v>
      </c>
      <c r="L13436" s="158">
        <v>7</v>
      </c>
      <c r="Q13436" s="6" t="s">
        <v>767</v>
      </c>
      <c r="R13436" s="8" t="s">
        <v>28647</v>
      </c>
      <c r="S13436" s="6" t="s">
        <v>761</v>
      </c>
      <c r="T13436" s="8" t="s">
        <v>28646</v>
      </c>
      <c r="U13436" s="6" t="s">
        <v>765</v>
      </c>
      <c r="V13436" s="9" t="s">
        <v>13429</v>
      </c>
      <c r="W13436" s="42" t="s">
        <v>743</v>
      </c>
      <c r="Z13436" s="2" t="s">
        <v>153</v>
      </c>
      <c r="AE13436" s="83">
        <v>0.16200000000000001</v>
      </c>
      <c r="AF13436" s="10" t="s">
        <v>594</v>
      </c>
      <c r="AG13436" s="181" t="s">
        <v>85</v>
      </c>
      <c r="AH13436" s="179" t="s">
        <v>19869</v>
      </c>
      <c r="AI13436" s="182" t="s">
        <v>1452</v>
      </c>
      <c r="AJ13436" s="182" t="s">
        <v>1452</v>
      </c>
    </row>
    <row r="13437" spans="1:36" x14ac:dyDescent="0.2">
      <c r="A13437" s="132" t="s">
        <v>50806</v>
      </c>
      <c r="B13437" s="132">
        <v>19</v>
      </c>
      <c r="C13437" s="132">
        <v>19</v>
      </c>
      <c r="I13437" s="6" t="s">
        <v>797</v>
      </c>
      <c r="J13437" s="8" t="s">
        <v>152</v>
      </c>
      <c r="K13437" s="153">
        <v>2018</v>
      </c>
      <c r="L13437" s="158">
        <v>7</v>
      </c>
      <c r="Q13437" s="6" t="s">
        <v>767</v>
      </c>
      <c r="R13437" s="8" t="s">
        <v>28647</v>
      </c>
      <c r="S13437" s="6" t="s">
        <v>761</v>
      </c>
      <c r="T13437" s="8" t="s">
        <v>28646</v>
      </c>
      <c r="U13437" s="6" t="s">
        <v>765</v>
      </c>
      <c r="V13437" s="9" t="s">
        <v>13430</v>
      </c>
      <c r="W13437" s="42" t="s">
        <v>743</v>
      </c>
      <c r="Z13437" s="2" t="s">
        <v>153</v>
      </c>
      <c r="AE13437" s="83">
        <v>0.22700000000000001</v>
      </c>
      <c r="AF13437" s="10" t="s">
        <v>594</v>
      </c>
      <c r="AG13437" s="181" t="s">
        <v>85</v>
      </c>
      <c r="AH13437" s="179" t="s">
        <v>19869</v>
      </c>
      <c r="AI13437" s="180" t="s">
        <v>1452</v>
      </c>
      <c r="AJ13437" s="180" t="s">
        <v>1452</v>
      </c>
    </row>
    <row r="13438" spans="1:36" x14ac:dyDescent="0.2">
      <c r="A13438" s="132" t="s">
        <v>50806</v>
      </c>
      <c r="B13438" s="132">
        <v>19</v>
      </c>
      <c r="C13438" s="132">
        <v>19</v>
      </c>
      <c r="I13438" s="6" t="s">
        <v>797</v>
      </c>
      <c r="J13438" s="8" t="s">
        <v>152</v>
      </c>
      <c r="K13438" s="153">
        <v>2018</v>
      </c>
      <c r="L13438" s="158">
        <v>7</v>
      </c>
      <c r="Q13438" s="6" t="s">
        <v>767</v>
      </c>
      <c r="R13438" s="8" t="s">
        <v>28647</v>
      </c>
      <c r="S13438" s="6" t="s">
        <v>761</v>
      </c>
      <c r="T13438" s="8" t="s">
        <v>28646</v>
      </c>
      <c r="U13438" s="6" t="s">
        <v>765</v>
      </c>
      <c r="V13438" s="9" t="s">
        <v>13431</v>
      </c>
      <c r="W13438" s="42" t="s">
        <v>743</v>
      </c>
      <c r="Z13438" s="2" t="s">
        <v>153</v>
      </c>
      <c r="AE13438" s="83">
        <v>0.13700000000000001</v>
      </c>
      <c r="AF13438" s="10" t="s">
        <v>594</v>
      </c>
      <c r="AG13438" s="181" t="s">
        <v>85</v>
      </c>
      <c r="AH13438" s="179" t="s">
        <v>19869</v>
      </c>
      <c r="AI13438" s="182" t="s">
        <v>1452</v>
      </c>
      <c r="AJ13438" s="182" t="s">
        <v>1452</v>
      </c>
    </row>
    <row r="13439" spans="1:36" x14ac:dyDescent="0.2">
      <c r="A13439" s="132" t="s">
        <v>50806</v>
      </c>
      <c r="B13439" s="132">
        <v>19</v>
      </c>
      <c r="C13439" s="132">
        <v>19</v>
      </c>
      <c r="I13439" s="6" t="s">
        <v>797</v>
      </c>
      <c r="J13439" s="8" t="s">
        <v>152</v>
      </c>
      <c r="K13439" s="153">
        <v>2018</v>
      </c>
      <c r="L13439" s="158">
        <v>7</v>
      </c>
      <c r="Q13439" s="6" t="s">
        <v>767</v>
      </c>
      <c r="R13439" s="8" t="s">
        <v>28647</v>
      </c>
      <c r="S13439" s="6" t="s">
        <v>761</v>
      </c>
      <c r="T13439" s="8" t="s">
        <v>28646</v>
      </c>
      <c r="U13439" s="6" t="s">
        <v>765</v>
      </c>
      <c r="V13439" s="9" t="s">
        <v>13432</v>
      </c>
      <c r="W13439" s="42" t="s">
        <v>743</v>
      </c>
      <c r="Z13439" s="2" t="s">
        <v>153</v>
      </c>
      <c r="AE13439" s="83">
        <v>0.23899999999999999</v>
      </c>
      <c r="AF13439" s="10" t="s">
        <v>594</v>
      </c>
      <c r="AG13439" s="181" t="s">
        <v>85</v>
      </c>
      <c r="AH13439" s="179" t="s">
        <v>19869</v>
      </c>
      <c r="AI13439" s="180" t="s">
        <v>1452</v>
      </c>
      <c r="AJ13439" s="180" t="s">
        <v>1452</v>
      </c>
    </row>
    <row r="13440" spans="1:36" x14ac:dyDescent="0.2">
      <c r="A13440" s="132" t="s">
        <v>50806</v>
      </c>
      <c r="B13440" s="132">
        <v>19</v>
      </c>
      <c r="C13440" s="132">
        <v>19</v>
      </c>
      <c r="I13440" s="6" t="s">
        <v>797</v>
      </c>
      <c r="J13440" s="8" t="s">
        <v>152</v>
      </c>
      <c r="K13440" s="153">
        <v>2018</v>
      </c>
      <c r="L13440" s="158">
        <v>7</v>
      </c>
      <c r="Q13440" s="6" t="s">
        <v>767</v>
      </c>
      <c r="R13440" s="8" t="s">
        <v>28647</v>
      </c>
      <c r="S13440" s="6" t="s">
        <v>761</v>
      </c>
      <c r="T13440" s="8" t="s">
        <v>28646</v>
      </c>
      <c r="U13440" s="6" t="s">
        <v>765</v>
      </c>
      <c r="V13440" s="9" t="s">
        <v>13433</v>
      </c>
      <c r="W13440" s="42" t="s">
        <v>743</v>
      </c>
      <c r="Z13440" s="2" t="s">
        <v>153</v>
      </c>
      <c r="AE13440" s="83">
        <v>0.13800000000000001</v>
      </c>
      <c r="AF13440" s="10" t="s">
        <v>594</v>
      </c>
      <c r="AG13440" s="181" t="s">
        <v>85</v>
      </c>
      <c r="AH13440" s="179" t="s">
        <v>19869</v>
      </c>
      <c r="AI13440" s="182" t="s">
        <v>1452</v>
      </c>
      <c r="AJ13440" s="182" t="s">
        <v>1452</v>
      </c>
    </row>
    <row r="13441" spans="1:36" x14ac:dyDescent="0.2">
      <c r="A13441" s="132" t="s">
        <v>50806</v>
      </c>
      <c r="B13441" s="132">
        <v>19</v>
      </c>
      <c r="C13441" s="132">
        <v>19</v>
      </c>
      <c r="I13441" s="6" t="s">
        <v>797</v>
      </c>
      <c r="J13441" s="8" t="s">
        <v>152</v>
      </c>
      <c r="K13441" s="153">
        <v>2018</v>
      </c>
      <c r="L13441" s="158">
        <v>7</v>
      </c>
      <c r="Q13441" s="6" t="s">
        <v>767</v>
      </c>
      <c r="R13441" s="8" t="s">
        <v>28647</v>
      </c>
      <c r="S13441" s="6" t="s">
        <v>761</v>
      </c>
      <c r="T13441" s="8" t="s">
        <v>28646</v>
      </c>
      <c r="U13441" s="6" t="s">
        <v>765</v>
      </c>
      <c r="V13441" s="9" t="s">
        <v>13434</v>
      </c>
      <c r="W13441" s="42" t="s">
        <v>743</v>
      </c>
      <c r="Z13441" s="2" t="s">
        <v>153</v>
      </c>
      <c r="AE13441" s="83">
        <v>0.14199999999999999</v>
      </c>
      <c r="AF13441" s="10" t="s">
        <v>594</v>
      </c>
      <c r="AG13441" s="181" t="s">
        <v>85</v>
      </c>
      <c r="AH13441" s="179" t="s">
        <v>19869</v>
      </c>
      <c r="AI13441" s="180" t="s">
        <v>1452</v>
      </c>
      <c r="AJ13441" s="180" t="s">
        <v>1452</v>
      </c>
    </row>
    <row r="13442" spans="1:36" x14ac:dyDescent="0.2">
      <c r="A13442" s="132" t="s">
        <v>50806</v>
      </c>
      <c r="B13442" s="132">
        <v>19</v>
      </c>
      <c r="C13442" s="132">
        <v>19</v>
      </c>
      <c r="I13442" s="6" t="s">
        <v>797</v>
      </c>
      <c r="J13442" s="8" t="s">
        <v>152</v>
      </c>
      <c r="K13442" s="153">
        <v>2018</v>
      </c>
      <c r="L13442" s="158">
        <v>7</v>
      </c>
      <c r="Q13442" s="6" t="s">
        <v>767</v>
      </c>
      <c r="R13442" s="8" t="s">
        <v>28647</v>
      </c>
      <c r="S13442" s="6" t="s">
        <v>761</v>
      </c>
      <c r="T13442" s="8" t="s">
        <v>28646</v>
      </c>
      <c r="U13442" s="6" t="s">
        <v>765</v>
      </c>
      <c r="V13442" s="9" t="s">
        <v>13435</v>
      </c>
      <c r="W13442" s="42" t="s">
        <v>743</v>
      </c>
      <c r="Z13442" s="2" t="s">
        <v>153</v>
      </c>
      <c r="AE13442" s="83">
        <v>0.308</v>
      </c>
      <c r="AF13442" s="10" t="s">
        <v>594</v>
      </c>
      <c r="AG13442" s="181" t="s">
        <v>85</v>
      </c>
      <c r="AH13442" s="179" t="s">
        <v>19869</v>
      </c>
      <c r="AI13442" s="182" t="s">
        <v>1452</v>
      </c>
      <c r="AJ13442" s="182" t="s">
        <v>1452</v>
      </c>
    </row>
    <row r="13443" spans="1:36" x14ac:dyDescent="0.2">
      <c r="A13443" s="132" t="s">
        <v>50806</v>
      </c>
      <c r="B13443" s="132">
        <v>19</v>
      </c>
      <c r="C13443" s="132">
        <v>19</v>
      </c>
      <c r="I13443" s="6" t="s">
        <v>797</v>
      </c>
      <c r="J13443" s="8" t="s">
        <v>152</v>
      </c>
      <c r="K13443" s="153">
        <v>2018</v>
      </c>
      <c r="L13443" s="158">
        <v>7</v>
      </c>
      <c r="Q13443" s="6" t="s">
        <v>767</v>
      </c>
      <c r="R13443" s="8" t="s">
        <v>28647</v>
      </c>
      <c r="S13443" s="6" t="s">
        <v>761</v>
      </c>
      <c r="T13443" s="8" t="s">
        <v>28646</v>
      </c>
      <c r="U13443" s="6" t="s">
        <v>765</v>
      </c>
      <c r="V13443" s="9" t="s">
        <v>13436</v>
      </c>
      <c r="W13443" s="42" t="s">
        <v>743</v>
      </c>
      <c r="Z13443" s="2" t="s">
        <v>153</v>
      </c>
      <c r="AE13443" s="83">
        <v>0.16900000000000001</v>
      </c>
      <c r="AF13443" s="10" t="s">
        <v>594</v>
      </c>
      <c r="AG13443" s="181" t="s">
        <v>85</v>
      </c>
      <c r="AH13443" s="179" t="s">
        <v>19869</v>
      </c>
      <c r="AI13443" s="180" t="s">
        <v>1452</v>
      </c>
      <c r="AJ13443" s="180" t="s">
        <v>1452</v>
      </c>
    </row>
    <row r="13444" spans="1:36" x14ac:dyDescent="0.2">
      <c r="A13444" s="132" t="s">
        <v>50806</v>
      </c>
      <c r="B13444" s="132">
        <v>19</v>
      </c>
      <c r="C13444" s="132">
        <v>19</v>
      </c>
      <c r="I13444" s="6" t="s">
        <v>797</v>
      </c>
      <c r="J13444" s="8" t="s">
        <v>152</v>
      </c>
      <c r="K13444" s="153">
        <v>2018</v>
      </c>
      <c r="L13444" s="158">
        <v>7</v>
      </c>
      <c r="Q13444" s="6" t="s">
        <v>767</v>
      </c>
      <c r="R13444" s="8" t="s">
        <v>28647</v>
      </c>
      <c r="S13444" s="6" t="s">
        <v>761</v>
      </c>
      <c r="T13444" s="8" t="s">
        <v>28646</v>
      </c>
      <c r="U13444" s="6" t="s">
        <v>765</v>
      </c>
      <c r="V13444" s="9" t="s">
        <v>13437</v>
      </c>
      <c r="W13444" s="42" t="s">
        <v>743</v>
      </c>
      <c r="Z13444" s="2" t="s">
        <v>153</v>
      </c>
      <c r="AE13444" s="83">
        <v>0.14299999999999999</v>
      </c>
      <c r="AF13444" s="10" t="s">
        <v>594</v>
      </c>
      <c r="AG13444" s="181" t="s">
        <v>85</v>
      </c>
      <c r="AH13444" s="179" t="s">
        <v>19869</v>
      </c>
      <c r="AI13444" s="182" t="s">
        <v>1452</v>
      </c>
      <c r="AJ13444" s="182" t="s">
        <v>1452</v>
      </c>
    </row>
    <row r="13445" spans="1:36" x14ac:dyDescent="0.2">
      <c r="A13445" s="132" t="s">
        <v>50806</v>
      </c>
      <c r="B13445" s="132">
        <v>19</v>
      </c>
      <c r="C13445" s="132">
        <v>19</v>
      </c>
      <c r="I13445" s="6" t="s">
        <v>797</v>
      </c>
      <c r="J13445" s="8" t="s">
        <v>152</v>
      </c>
      <c r="K13445" s="153">
        <v>2018</v>
      </c>
      <c r="L13445" s="158">
        <v>7</v>
      </c>
      <c r="Q13445" s="6" t="s">
        <v>767</v>
      </c>
      <c r="R13445" s="8" t="s">
        <v>28647</v>
      </c>
      <c r="S13445" s="6" t="s">
        <v>761</v>
      </c>
      <c r="T13445" s="8" t="s">
        <v>28646</v>
      </c>
      <c r="U13445" s="6" t="s">
        <v>765</v>
      </c>
      <c r="V13445" s="9" t="s">
        <v>13438</v>
      </c>
      <c r="W13445" s="42" t="s">
        <v>743</v>
      </c>
      <c r="Z13445" s="2" t="s">
        <v>153</v>
      </c>
      <c r="AE13445" s="83">
        <v>0.128</v>
      </c>
      <c r="AF13445" s="10" t="s">
        <v>594</v>
      </c>
      <c r="AG13445" s="181" t="s">
        <v>85</v>
      </c>
      <c r="AH13445" s="179" t="s">
        <v>19869</v>
      </c>
      <c r="AI13445" s="180" t="s">
        <v>1452</v>
      </c>
      <c r="AJ13445" s="180" t="s">
        <v>1452</v>
      </c>
    </row>
    <row r="13446" spans="1:36" x14ac:dyDescent="0.2">
      <c r="A13446" s="132" t="s">
        <v>50806</v>
      </c>
      <c r="B13446" s="132">
        <v>19</v>
      </c>
      <c r="C13446" s="132">
        <v>19</v>
      </c>
      <c r="I13446" s="6" t="s">
        <v>797</v>
      </c>
      <c r="J13446" s="8" t="s">
        <v>152</v>
      </c>
      <c r="K13446" s="153">
        <v>2018</v>
      </c>
      <c r="L13446" s="158">
        <v>7</v>
      </c>
      <c r="Q13446" s="6" t="s">
        <v>767</v>
      </c>
      <c r="R13446" s="8" t="s">
        <v>28647</v>
      </c>
      <c r="S13446" s="6" t="s">
        <v>761</v>
      </c>
      <c r="T13446" s="8" t="s">
        <v>28646</v>
      </c>
      <c r="U13446" s="6" t="s">
        <v>765</v>
      </c>
      <c r="V13446" s="9" t="s">
        <v>13439</v>
      </c>
      <c r="W13446" s="42" t="s">
        <v>743</v>
      </c>
      <c r="Z13446" s="2" t="s">
        <v>153</v>
      </c>
      <c r="AE13446" s="83">
        <v>0.13800000000000001</v>
      </c>
      <c r="AF13446" s="10" t="s">
        <v>594</v>
      </c>
      <c r="AG13446" s="181" t="s">
        <v>85</v>
      </c>
      <c r="AH13446" s="179" t="s">
        <v>19869</v>
      </c>
      <c r="AI13446" s="182" t="s">
        <v>1452</v>
      </c>
      <c r="AJ13446" s="182" t="s">
        <v>1452</v>
      </c>
    </row>
    <row r="13447" spans="1:36" x14ac:dyDescent="0.2">
      <c r="A13447" s="132" t="s">
        <v>50806</v>
      </c>
      <c r="B13447" s="132">
        <v>19</v>
      </c>
      <c r="C13447" s="132">
        <v>19</v>
      </c>
      <c r="I13447" s="6" t="s">
        <v>797</v>
      </c>
      <c r="J13447" s="8" t="s">
        <v>152</v>
      </c>
      <c r="K13447" s="153">
        <v>2018</v>
      </c>
      <c r="L13447" s="158">
        <v>7</v>
      </c>
      <c r="Q13447" s="6" t="s">
        <v>767</v>
      </c>
      <c r="R13447" s="8" t="s">
        <v>28647</v>
      </c>
      <c r="S13447" s="6" t="s">
        <v>761</v>
      </c>
      <c r="T13447" s="8" t="s">
        <v>28646</v>
      </c>
      <c r="U13447" s="6" t="s">
        <v>765</v>
      </c>
      <c r="V13447" s="9" t="s">
        <v>13440</v>
      </c>
      <c r="W13447" s="42" t="s">
        <v>743</v>
      </c>
      <c r="Z13447" s="2" t="s">
        <v>153</v>
      </c>
      <c r="AE13447" s="83">
        <v>0.16300000000000001</v>
      </c>
      <c r="AF13447" s="10" t="s">
        <v>594</v>
      </c>
      <c r="AG13447" s="181" t="s">
        <v>85</v>
      </c>
      <c r="AH13447" s="179" t="s">
        <v>19869</v>
      </c>
      <c r="AI13447" s="180" t="s">
        <v>1452</v>
      </c>
      <c r="AJ13447" s="180" t="s">
        <v>1452</v>
      </c>
    </row>
    <row r="13448" spans="1:36" x14ac:dyDescent="0.2">
      <c r="A13448" s="132" t="s">
        <v>50806</v>
      </c>
      <c r="B13448" s="132">
        <v>19</v>
      </c>
      <c r="C13448" s="132">
        <v>19</v>
      </c>
      <c r="I13448" s="6" t="s">
        <v>797</v>
      </c>
      <c r="J13448" s="8" t="s">
        <v>152</v>
      </c>
      <c r="K13448" s="153">
        <v>2018</v>
      </c>
      <c r="L13448" s="158">
        <v>7</v>
      </c>
      <c r="Q13448" s="6" t="s">
        <v>767</v>
      </c>
      <c r="R13448" s="8" t="s">
        <v>28647</v>
      </c>
      <c r="S13448" s="6" t="s">
        <v>761</v>
      </c>
      <c r="T13448" s="8" t="s">
        <v>28646</v>
      </c>
      <c r="U13448" s="6" t="s">
        <v>765</v>
      </c>
      <c r="V13448" s="9" t="s">
        <v>13441</v>
      </c>
      <c r="W13448" s="42" t="s">
        <v>743</v>
      </c>
      <c r="Z13448" s="2" t="s">
        <v>153</v>
      </c>
      <c r="AE13448" s="83">
        <v>0.13200000000000001</v>
      </c>
      <c r="AF13448" s="10" t="s">
        <v>594</v>
      </c>
      <c r="AG13448" s="181" t="s">
        <v>85</v>
      </c>
      <c r="AH13448" s="179" t="s">
        <v>19869</v>
      </c>
      <c r="AI13448" s="182" t="s">
        <v>1452</v>
      </c>
      <c r="AJ13448" s="182" t="s">
        <v>1452</v>
      </c>
    </row>
    <row r="13449" spans="1:36" x14ac:dyDescent="0.2">
      <c r="A13449" s="132" t="s">
        <v>50806</v>
      </c>
      <c r="B13449" s="132">
        <v>19</v>
      </c>
      <c r="C13449" s="132">
        <v>19</v>
      </c>
      <c r="I13449" s="6" t="s">
        <v>797</v>
      </c>
      <c r="J13449" s="8" t="s">
        <v>152</v>
      </c>
      <c r="K13449" s="153">
        <v>2018</v>
      </c>
      <c r="L13449" s="158">
        <v>7</v>
      </c>
      <c r="Q13449" s="6" t="s">
        <v>767</v>
      </c>
      <c r="R13449" s="8" t="s">
        <v>28647</v>
      </c>
      <c r="S13449" s="6" t="s">
        <v>761</v>
      </c>
      <c r="T13449" s="8" t="s">
        <v>28646</v>
      </c>
      <c r="U13449" s="6" t="s">
        <v>765</v>
      </c>
      <c r="V13449" s="9" t="s">
        <v>13442</v>
      </c>
      <c r="W13449" s="42" t="s">
        <v>750</v>
      </c>
      <c r="Z13449" s="2" t="s">
        <v>153</v>
      </c>
      <c r="AE13449" s="83">
        <v>2.84</v>
      </c>
      <c r="AF13449" s="10" t="s">
        <v>594</v>
      </c>
      <c r="AG13449" s="181" t="s">
        <v>85</v>
      </c>
      <c r="AH13449" s="179" t="s">
        <v>19869</v>
      </c>
      <c r="AI13449" s="180" t="s">
        <v>1452</v>
      </c>
      <c r="AJ13449" s="180" t="s">
        <v>1452</v>
      </c>
    </row>
    <row r="13450" spans="1:36" x14ac:dyDescent="0.2">
      <c r="A13450" s="132" t="s">
        <v>50806</v>
      </c>
      <c r="B13450" s="132">
        <v>19</v>
      </c>
      <c r="C13450" s="132">
        <v>19</v>
      </c>
      <c r="I13450" s="6" t="s">
        <v>797</v>
      </c>
      <c r="J13450" s="8" t="s">
        <v>152</v>
      </c>
      <c r="K13450" s="153">
        <v>2018</v>
      </c>
      <c r="L13450" s="158">
        <v>7</v>
      </c>
      <c r="Q13450" s="6" t="s">
        <v>767</v>
      </c>
      <c r="R13450" s="8" t="s">
        <v>28647</v>
      </c>
      <c r="S13450" s="6" t="s">
        <v>761</v>
      </c>
      <c r="T13450" s="8" t="s">
        <v>28646</v>
      </c>
      <c r="U13450" s="6" t="s">
        <v>766</v>
      </c>
      <c r="V13450" s="9" t="s">
        <v>13443</v>
      </c>
      <c r="W13450" s="42" t="s">
        <v>749</v>
      </c>
      <c r="Z13450" s="2" t="s">
        <v>153</v>
      </c>
      <c r="AE13450" s="83">
        <v>1.6639999999999999</v>
      </c>
      <c r="AF13450" s="10" t="s">
        <v>594</v>
      </c>
      <c r="AG13450" s="181" t="s">
        <v>85</v>
      </c>
      <c r="AH13450" s="179" t="s">
        <v>19869</v>
      </c>
      <c r="AI13450" s="182" t="s">
        <v>1452</v>
      </c>
      <c r="AJ13450" s="182" t="s">
        <v>1452</v>
      </c>
    </row>
    <row r="13451" spans="1:36" x14ac:dyDescent="0.2">
      <c r="A13451" s="132" t="s">
        <v>50806</v>
      </c>
      <c r="B13451" s="132">
        <v>19</v>
      </c>
      <c r="C13451" s="132">
        <v>19</v>
      </c>
      <c r="I13451" s="6" t="s">
        <v>797</v>
      </c>
      <c r="J13451" s="8" t="s">
        <v>152</v>
      </c>
      <c r="K13451" s="153">
        <v>2018</v>
      </c>
      <c r="L13451" s="158">
        <v>7</v>
      </c>
      <c r="Q13451" s="6" t="s">
        <v>767</v>
      </c>
      <c r="R13451" s="8" t="s">
        <v>28647</v>
      </c>
      <c r="S13451" s="6" t="s">
        <v>761</v>
      </c>
      <c r="T13451" s="8" t="s">
        <v>28646</v>
      </c>
      <c r="U13451" s="6" t="s">
        <v>766</v>
      </c>
      <c r="V13451" s="9" t="s">
        <v>13444</v>
      </c>
      <c r="W13451" s="42" t="s">
        <v>749</v>
      </c>
      <c r="Z13451" s="2" t="s">
        <v>153</v>
      </c>
      <c r="AE13451" s="83">
        <v>0.80500000000000005</v>
      </c>
      <c r="AF13451" s="10" t="s">
        <v>594</v>
      </c>
      <c r="AG13451" s="181" t="s">
        <v>85</v>
      </c>
      <c r="AH13451" s="179" t="s">
        <v>19869</v>
      </c>
      <c r="AI13451" s="180" t="s">
        <v>1452</v>
      </c>
      <c r="AJ13451" s="180" t="s">
        <v>1452</v>
      </c>
    </row>
    <row r="13452" spans="1:36" x14ac:dyDescent="0.2">
      <c r="A13452" s="132" t="s">
        <v>50806</v>
      </c>
      <c r="B13452" s="132">
        <v>19</v>
      </c>
      <c r="C13452" s="132">
        <v>19</v>
      </c>
      <c r="I13452" s="6" t="s">
        <v>797</v>
      </c>
      <c r="J13452" s="8" t="s">
        <v>152</v>
      </c>
      <c r="K13452" s="153">
        <v>2018</v>
      </c>
      <c r="L13452" s="158">
        <v>7</v>
      </c>
      <c r="Q13452" s="6" t="s">
        <v>767</v>
      </c>
      <c r="R13452" s="8" t="s">
        <v>28647</v>
      </c>
      <c r="S13452" s="6" t="s">
        <v>761</v>
      </c>
      <c r="T13452" s="8" t="s">
        <v>28646</v>
      </c>
      <c r="U13452" s="6" t="s">
        <v>766</v>
      </c>
      <c r="V13452" s="9" t="s">
        <v>13445</v>
      </c>
      <c r="W13452" s="42" t="s">
        <v>751</v>
      </c>
      <c r="Z13452" s="2" t="s">
        <v>153</v>
      </c>
      <c r="AE13452" s="83">
        <v>0.39700000000000002</v>
      </c>
      <c r="AF13452" s="10" t="s">
        <v>594</v>
      </c>
      <c r="AG13452" s="181" t="s">
        <v>85</v>
      </c>
      <c r="AH13452" s="179" t="s">
        <v>19869</v>
      </c>
      <c r="AI13452" s="182" t="s">
        <v>1452</v>
      </c>
      <c r="AJ13452" s="182" t="s">
        <v>1452</v>
      </c>
    </row>
    <row r="13453" spans="1:36" x14ac:dyDescent="0.2">
      <c r="A13453" s="132" t="s">
        <v>50806</v>
      </c>
      <c r="B13453" s="132">
        <v>19</v>
      </c>
      <c r="C13453" s="132">
        <v>19</v>
      </c>
      <c r="I13453" s="6" t="s">
        <v>797</v>
      </c>
      <c r="J13453" s="8" t="s">
        <v>152</v>
      </c>
      <c r="K13453" s="153">
        <v>2018</v>
      </c>
      <c r="L13453" s="158">
        <v>7</v>
      </c>
      <c r="Q13453" s="6" t="s">
        <v>767</v>
      </c>
      <c r="R13453" s="8" t="s">
        <v>28647</v>
      </c>
      <c r="S13453" s="6" t="s">
        <v>761</v>
      </c>
      <c r="T13453" s="8" t="s">
        <v>28646</v>
      </c>
      <c r="U13453" s="6" t="s">
        <v>766</v>
      </c>
      <c r="V13453" s="9" t="s">
        <v>13446</v>
      </c>
      <c r="W13453" s="42" t="s">
        <v>751</v>
      </c>
      <c r="Z13453" s="2" t="s">
        <v>153</v>
      </c>
      <c r="AE13453" s="83">
        <v>0.69299999999999995</v>
      </c>
      <c r="AF13453" s="10" t="s">
        <v>594</v>
      </c>
      <c r="AG13453" s="181" t="s">
        <v>85</v>
      </c>
      <c r="AH13453" s="179" t="s">
        <v>19869</v>
      </c>
      <c r="AI13453" s="180" t="s">
        <v>1452</v>
      </c>
      <c r="AJ13453" s="180" t="s">
        <v>1452</v>
      </c>
    </row>
    <row r="13454" spans="1:36" x14ac:dyDescent="0.2">
      <c r="A13454" s="132" t="s">
        <v>50806</v>
      </c>
      <c r="B13454" s="132">
        <v>19</v>
      </c>
      <c r="C13454" s="132">
        <v>19</v>
      </c>
      <c r="I13454" s="6" t="s">
        <v>797</v>
      </c>
      <c r="J13454" s="8" t="s">
        <v>152</v>
      </c>
      <c r="K13454" s="153">
        <v>2018</v>
      </c>
      <c r="L13454" s="158">
        <v>7</v>
      </c>
      <c r="Q13454" s="6" t="s">
        <v>767</v>
      </c>
      <c r="R13454" s="8" t="s">
        <v>28647</v>
      </c>
      <c r="S13454" s="6" t="s">
        <v>761</v>
      </c>
      <c r="T13454" s="8" t="s">
        <v>28646</v>
      </c>
      <c r="U13454" s="6" t="s">
        <v>766</v>
      </c>
      <c r="V13454" s="9" t="s">
        <v>13447</v>
      </c>
      <c r="W13454" s="42" t="s">
        <v>751</v>
      </c>
      <c r="Z13454" s="2" t="s">
        <v>153</v>
      </c>
      <c r="AE13454" s="83">
        <v>1.1240000000000001</v>
      </c>
      <c r="AF13454" s="10" t="s">
        <v>594</v>
      </c>
      <c r="AG13454" s="181" t="s">
        <v>85</v>
      </c>
      <c r="AH13454" s="179" t="s">
        <v>19869</v>
      </c>
      <c r="AI13454" s="182" t="s">
        <v>1452</v>
      </c>
      <c r="AJ13454" s="182" t="s">
        <v>1452</v>
      </c>
    </row>
    <row r="13455" spans="1:36" x14ac:dyDescent="0.2">
      <c r="A13455" s="132" t="s">
        <v>50806</v>
      </c>
      <c r="B13455" s="132">
        <v>19</v>
      </c>
      <c r="C13455" s="132">
        <v>19</v>
      </c>
      <c r="I13455" s="6" t="s">
        <v>797</v>
      </c>
      <c r="J13455" s="8" t="s">
        <v>152</v>
      </c>
      <c r="K13455" s="153">
        <v>2018</v>
      </c>
      <c r="L13455" s="158">
        <v>7</v>
      </c>
      <c r="Q13455" s="6" t="s">
        <v>767</v>
      </c>
      <c r="R13455" s="8" t="s">
        <v>28647</v>
      </c>
      <c r="S13455" s="6" t="s">
        <v>761</v>
      </c>
      <c r="T13455" s="8" t="s">
        <v>28646</v>
      </c>
      <c r="U13455" s="6" t="s">
        <v>766</v>
      </c>
      <c r="V13455" s="9" t="s">
        <v>13448</v>
      </c>
      <c r="W13455" s="42" t="s">
        <v>751</v>
      </c>
      <c r="Z13455" s="2" t="s">
        <v>153</v>
      </c>
      <c r="AE13455" s="83">
        <v>1.03</v>
      </c>
      <c r="AF13455" s="10" t="s">
        <v>594</v>
      </c>
      <c r="AG13455" s="181" t="s">
        <v>85</v>
      </c>
      <c r="AH13455" s="179" t="s">
        <v>19869</v>
      </c>
      <c r="AI13455" s="180" t="s">
        <v>1452</v>
      </c>
      <c r="AJ13455" s="180" t="s">
        <v>1452</v>
      </c>
    </row>
    <row r="13456" spans="1:36" x14ac:dyDescent="0.2">
      <c r="A13456" s="132" t="s">
        <v>50806</v>
      </c>
      <c r="B13456" s="132">
        <v>19</v>
      </c>
      <c r="C13456" s="132">
        <v>19</v>
      </c>
      <c r="I13456" s="6" t="s">
        <v>797</v>
      </c>
      <c r="J13456" s="8" t="s">
        <v>152</v>
      </c>
      <c r="K13456" s="153">
        <v>2018</v>
      </c>
      <c r="L13456" s="158">
        <v>7</v>
      </c>
      <c r="Q13456" s="6" t="s">
        <v>767</v>
      </c>
      <c r="R13456" s="8" t="s">
        <v>28647</v>
      </c>
      <c r="S13456" s="6" t="s">
        <v>761</v>
      </c>
      <c r="T13456" s="8" t="s">
        <v>28646</v>
      </c>
      <c r="U13456" s="6" t="s">
        <v>766</v>
      </c>
      <c r="V13456" s="9" t="s">
        <v>13449</v>
      </c>
      <c r="W13456" s="42" t="s">
        <v>750</v>
      </c>
      <c r="Z13456" s="2" t="s">
        <v>153</v>
      </c>
      <c r="AE13456" s="83">
        <v>4.3390000000000004</v>
      </c>
      <c r="AF13456" s="10" t="s">
        <v>594</v>
      </c>
      <c r="AG13456" s="181" t="s">
        <v>85</v>
      </c>
      <c r="AH13456" s="179" t="s">
        <v>19869</v>
      </c>
      <c r="AI13456" s="182" t="s">
        <v>1452</v>
      </c>
      <c r="AJ13456" s="182" t="s">
        <v>1452</v>
      </c>
    </row>
    <row r="13457" spans="1:36" x14ac:dyDescent="0.2">
      <c r="A13457" s="132" t="s">
        <v>50806</v>
      </c>
      <c r="B13457" s="132">
        <v>19</v>
      </c>
      <c r="C13457" s="132">
        <v>19</v>
      </c>
      <c r="I13457" s="6" t="s">
        <v>797</v>
      </c>
      <c r="J13457" s="8" t="s">
        <v>152</v>
      </c>
      <c r="K13457" s="153">
        <v>2018</v>
      </c>
      <c r="L13457" s="158">
        <v>7</v>
      </c>
      <c r="Q13457" s="6" t="s">
        <v>767</v>
      </c>
      <c r="R13457" s="8" t="s">
        <v>28647</v>
      </c>
      <c r="S13457" s="6" t="s">
        <v>761</v>
      </c>
      <c r="T13457" s="8" t="s">
        <v>28646</v>
      </c>
      <c r="U13457" s="6" t="s">
        <v>766</v>
      </c>
      <c r="V13457" s="9" t="s">
        <v>13450</v>
      </c>
      <c r="W13457" s="42" t="s">
        <v>743</v>
      </c>
      <c r="Z13457" s="2" t="s">
        <v>153</v>
      </c>
      <c r="AE13457" s="83">
        <v>0.16700000000000001</v>
      </c>
      <c r="AF13457" s="10" t="s">
        <v>594</v>
      </c>
      <c r="AG13457" s="181" t="s">
        <v>85</v>
      </c>
      <c r="AH13457" s="179" t="s">
        <v>19869</v>
      </c>
      <c r="AI13457" s="180" t="s">
        <v>1452</v>
      </c>
      <c r="AJ13457" s="180" t="s">
        <v>1452</v>
      </c>
    </row>
    <row r="13458" spans="1:36" x14ac:dyDescent="0.2">
      <c r="A13458" s="132" t="s">
        <v>50806</v>
      </c>
      <c r="B13458" s="132">
        <v>19</v>
      </c>
      <c r="C13458" s="132">
        <v>19</v>
      </c>
      <c r="I13458" s="6" t="s">
        <v>797</v>
      </c>
      <c r="J13458" s="8" t="s">
        <v>152</v>
      </c>
      <c r="K13458" s="153">
        <v>2018</v>
      </c>
      <c r="L13458" s="158">
        <v>7</v>
      </c>
      <c r="Q13458" s="6" t="s">
        <v>767</v>
      </c>
      <c r="R13458" s="8" t="s">
        <v>28647</v>
      </c>
      <c r="S13458" s="6" t="s">
        <v>761</v>
      </c>
      <c r="T13458" s="8" t="s">
        <v>28646</v>
      </c>
      <c r="U13458" s="6" t="s">
        <v>766</v>
      </c>
      <c r="V13458" s="9" t="s">
        <v>13451</v>
      </c>
      <c r="W13458" s="42" t="s">
        <v>743</v>
      </c>
      <c r="Z13458" s="2" t="s">
        <v>153</v>
      </c>
      <c r="AE13458" s="83">
        <v>0.125</v>
      </c>
      <c r="AF13458" s="10" t="s">
        <v>594</v>
      </c>
      <c r="AG13458" s="181" t="s">
        <v>85</v>
      </c>
      <c r="AH13458" s="179" t="s">
        <v>19869</v>
      </c>
      <c r="AI13458" s="182" t="s">
        <v>1452</v>
      </c>
      <c r="AJ13458" s="182" t="s">
        <v>1452</v>
      </c>
    </row>
    <row r="13459" spans="1:36" x14ac:dyDescent="0.2">
      <c r="A13459" s="132" t="s">
        <v>50806</v>
      </c>
      <c r="B13459" s="132">
        <v>19</v>
      </c>
      <c r="C13459" s="132">
        <v>19</v>
      </c>
      <c r="I13459" s="6" t="s">
        <v>797</v>
      </c>
      <c r="J13459" s="8" t="s">
        <v>152</v>
      </c>
      <c r="K13459" s="153">
        <v>2018</v>
      </c>
      <c r="L13459" s="158">
        <v>7</v>
      </c>
      <c r="Q13459" s="6" t="s">
        <v>767</v>
      </c>
      <c r="R13459" s="8" t="s">
        <v>28647</v>
      </c>
      <c r="S13459" s="6" t="s">
        <v>761</v>
      </c>
      <c r="T13459" s="8" t="s">
        <v>28646</v>
      </c>
      <c r="U13459" s="6" t="s">
        <v>766</v>
      </c>
      <c r="V13459" s="9" t="s">
        <v>13452</v>
      </c>
      <c r="W13459" s="42" t="s">
        <v>743</v>
      </c>
      <c r="Z13459" s="2" t="s">
        <v>153</v>
      </c>
      <c r="AE13459" s="83">
        <v>0.25600000000000001</v>
      </c>
      <c r="AF13459" s="10" t="s">
        <v>594</v>
      </c>
      <c r="AG13459" s="181" t="s">
        <v>85</v>
      </c>
      <c r="AH13459" s="179" t="s">
        <v>19869</v>
      </c>
      <c r="AI13459" s="180" t="s">
        <v>1452</v>
      </c>
      <c r="AJ13459" s="180" t="s">
        <v>1452</v>
      </c>
    </row>
    <row r="13460" spans="1:36" x14ac:dyDescent="0.2">
      <c r="A13460" s="132" t="s">
        <v>50806</v>
      </c>
      <c r="B13460" s="132">
        <v>19</v>
      </c>
      <c r="C13460" s="132">
        <v>19</v>
      </c>
      <c r="I13460" s="6" t="s">
        <v>797</v>
      </c>
      <c r="J13460" s="8" t="s">
        <v>152</v>
      </c>
      <c r="K13460" s="153">
        <v>2018</v>
      </c>
      <c r="L13460" s="158">
        <v>7</v>
      </c>
      <c r="Q13460" s="6" t="s">
        <v>767</v>
      </c>
      <c r="R13460" s="8" t="s">
        <v>28647</v>
      </c>
      <c r="S13460" s="6" t="s">
        <v>761</v>
      </c>
      <c r="T13460" s="8" t="s">
        <v>28646</v>
      </c>
      <c r="U13460" s="6" t="s">
        <v>766</v>
      </c>
      <c r="V13460" s="9" t="s">
        <v>13453</v>
      </c>
      <c r="W13460" s="42" t="s">
        <v>743</v>
      </c>
      <c r="Z13460" s="2" t="s">
        <v>153</v>
      </c>
      <c r="AE13460" s="83">
        <v>0.159</v>
      </c>
      <c r="AF13460" s="10" t="s">
        <v>594</v>
      </c>
      <c r="AG13460" s="181" t="s">
        <v>85</v>
      </c>
      <c r="AH13460" s="179" t="s">
        <v>19869</v>
      </c>
      <c r="AI13460" s="182" t="s">
        <v>1452</v>
      </c>
      <c r="AJ13460" s="182" t="s">
        <v>1452</v>
      </c>
    </row>
    <row r="13461" spans="1:36" x14ac:dyDescent="0.2">
      <c r="A13461" s="132" t="s">
        <v>50806</v>
      </c>
      <c r="B13461" s="132">
        <v>19</v>
      </c>
      <c r="C13461" s="132">
        <v>19</v>
      </c>
      <c r="I13461" s="6" t="s">
        <v>797</v>
      </c>
      <c r="J13461" s="8" t="s">
        <v>152</v>
      </c>
      <c r="K13461" s="153">
        <v>2018</v>
      </c>
      <c r="L13461" s="158">
        <v>7</v>
      </c>
      <c r="Q13461" s="6" t="s">
        <v>767</v>
      </c>
      <c r="R13461" s="8" t="s">
        <v>28647</v>
      </c>
      <c r="S13461" s="6" t="s">
        <v>761</v>
      </c>
      <c r="T13461" s="8" t="s">
        <v>28646</v>
      </c>
      <c r="U13461" s="6" t="s">
        <v>766</v>
      </c>
      <c r="V13461" s="9" t="s">
        <v>13454</v>
      </c>
      <c r="W13461" s="42" t="s">
        <v>743</v>
      </c>
      <c r="Z13461" s="2" t="s">
        <v>153</v>
      </c>
      <c r="AE13461" s="83">
        <v>0.23699999999999999</v>
      </c>
      <c r="AF13461" s="10" t="s">
        <v>594</v>
      </c>
      <c r="AG13461" s="181" t="s">
        <v>85</v>
      </c>
      <c r="AH13461" s="179" t="s">
        <v>19869</v>
      </c>
      <c r="AI13461" s="180" t="s">
        <v>1452</v>
      </c>
      <c r="AJ13461" s="180" t="s">
        <v>1452</v>
      </c>
    </row>
    <row r="13462" spans="1:36" x14ac:dyDescent="0.2">
      <c r="A13462" s="132" t="s">
        <v>50806</v>
      </c>
      <c r="B13462" s="132">
        <v>19</v>
      </c>
      <c r="C13462" s="132">
        <v>19</v>
      </c>
      <c r="I13462" s="6" t="s">
        <v>797</v>
      </c>
      <c r="J13462" s="8" t="s">
        <v>152</v>
      </c>
      <c r="K13462" s="153">
        <v>2018</v>
      </c>
      <c r="L13462" s="158">
        <v>7</v>
      </c>
      <c r="Q13462" s="6" t="s">
        <v>767</v>
      </c>
      <c r="R13462" s="8" t="s">
        <v>28647</v>
      </c>
      <c r="S13462" s="6" t="s">
        <v>761</v>
      </c>
      <c r="T13462" s="8" t="s">
        <v>28646</v>
      </c>
      <c r="U13462" s="6" t="s">
        <v>766</v>
      </c>
      <c r="V13462" s="9" t="s">
        <v>13455</v>
      </c>
      <c r="W13462" s="42" t="s">
        <v>743</v>
      </c>
      <c r="Z13462" s="2" t="s">
        <v>153</v>
      </c>
      <c r="AE13462" s="83">
        <v>0.217</v>
      </c>
      <c r="AF13462" s="10" t="s">
        <v>594</v>
      </c>
      <c r="AG13462" s="181" t="s">
        <v>85</v>
      </c>
      <c r="AH13462" s="179" t="s">
        <v>19869</v>
      </c>
      <c r="AI13462" s="182" t="s">
        <v>1452</v>
      </c>
      <c r="AJ13462" s="182" t="s">
        <v>1452</v>
      </c>
    </row>
    <row r="13463" spans="1:36" x14ac:dyDescent="0.2">
      <c r="A13463" s="132" t="s">
        <v>50806</v>
      </c>
      <c r="B13463" s="132">
        <v>19</v>
      </c>
      <c r="C13463" s="132">
        <v>19</v>
      </c>
      <c r="I13463" s="6" t="s">
        <v>797</v>
      </c>
      <c r="J13463" s="8" t="s">
        <v>152</v>
      </c>
      <c r="K13463" s="153">
        <v>2018</v>
      </c>
      <c r="L13463" s="158">
        <v>7</v>
      </c>
      <c r="Q13463" s="6" t="s">
        <v>767</v>
      </c>
      <c r="R13463" s="8" t="s">
        <v>28647</v>
      </c>
      <c r="S13463" s="6" t="s">
        <v>761</v>
      </c>
      <c r="T13463" s="8" t="s">
        <v>28646</v>
      </c>
      <c r="U13463" s="6" t="s">
        <v>766</v>
      </c>
      <c r="V13463" s="9" t="s">
        <v>13456</v>
      </c>
      <c r="W13463" s="42" t="s">
        <v>743</v>
      </c>
      <c r="Z13463" s="2" t="s">
        <v>153</v>
      </c>
      <c r="AE13463" s="83">
        <v>0.186</v>
      </c>
      <c r="AF13463" s="10" t="s">
        <v>594</v>
      </c>
      <c r="AG13463" s="181" t="s">
        <v>85</v>
      </c>
      <c r="AH13463" s="179" t="s">
        <v>19869</v>
      </c>
      <c r="AI13463" s="180" t="s">
        <v>1452</v>
      </c>
      <c r="AJ13463" s="180" t="s">
        <v>1452</v>
      </c>
    </row>
    <row r="13464" spans="1:36" x14ac:dyDescent="0.2">
      <c r="A13464" s="132" t="s">
        <v>50806</v>
      </c>
      <c r="B13464" s="132">
        <v>19</v>
      </c>
      <c r="C13464" s="132">
        <v>19</v>
      </c>
      <c r="I13464" s="6" t="s">
        <v>797</v>
      </c>
      <c r="J13464" s="8" t="s">
        <v>152</v>
      </c>
      <c r="K13464" s="153">
        <v>2018</v>
      </c>
      <c r="L13464" s="158">
        <v>7</v>
      </c>
      <c r="Q13464" s="6" t="s">
        <v>767</v>
      </c>
      <c r="R13464" s="8" t="s">
        <v>28647</v>
      </c>
      <c r="S13464" s="6" t="s">
        <v>761</v>
      </c>
      <c r="T13464" s="8" t="s">
        <v>28646</v>
      </c>
      <c r="U13464" s="6" t="s">
        <v>766</v>
      </c>
      <c r="V13464" s="9" t="s">
        <v>13457</v>
      </c>
      <c r="W13464" s="42" t="s">
        <v>743</v>
      </c>
      <c r="Z13464" s="2" t="s">
        <v>153</v>
      </c>
      <c r="AE13464" s="83">
        <v>0.17299999999999999</v>
      </c>
      <c r="AF13464" s="10" t="s">
        <v>594</v>
      </c>
      <c r="AG13464" s="181" t="s">
        <v>85</v>
      </c>
      <c r="AH13464" s="179" t="s">
        <v>19869</v>
      </c>
      <c r="AI13464" s="182" t="s">
        <v>1452</v>
      </c>
      <c r="AJ13464" s="182" t="s">
        <v>1452</v>
      </c>
    </row>
    <row r="13465" spans="1:36" x14ac:dyDescent="0.2">
      <c r="A13465" s="132" t="s">
        <v>50806</v>
      </c>
      <c r="B13465" s="132">
        <v>19</v>
      </c>
      <c r="C13465" s="132">
        <v>19</v>
      </c>
      <c r="I13465" s="6" t="s">
        <v>797</v>
      </c>
      <c r="J13465" s="8" t="s">
        <v>152</v>
      </c>
      <c r="K13465" s="153">
        <v>2018</v>
      </c>
      <c r="L13465" s="158">
        <v>7</v>
      </c>
      <c r="Q13465" s="6" t="s">
        <v>767</v>
      </c>
      <c r="R13465" s="8" t="s">
        <v>28647</v>
      </c>
      <c r="S13465" s="6" t="s">
        <v>761</v>
      </c>
      <c r="T13465" s="8" t="s">
        <v>28646</v>
      </c>
      <c r="U13465" s="6" t="s">
        <v>766</v>
      </c>
      <c r="V13465" s="9" t="s">
        <v>13458</v>
      </c>
      <c r="W13465" s="42" t="s">
        <v>743</v>
      </c>
      <c r="Z13465" s="2" t="s">
        <v>153</v>
      </c>
      <c r="AE13465" s="83">
        <v>0.156</v>
      </c>
      <c r="AF13465" s="10" t="s">
        <v>594</v>
      </c>
      <c r="AG13465" s="181" t="s">
        <v>85</v>
      </c>
      <c r="AH13465" s="179" t="s">
        <v>19869</v>
      </c>
      <c r="AI13465" s="180" t="s">
        <v>1452</v>
      </c>
      <c r="AJ13465" s="180" t="s">
        <v>1452</v>
      </c>
    </row>
    <row r="13466" spans="1:36" x14ac:dyDescent="0.2">
      <c r="A13466" s="132" t="s">
        <v>50806</v>
      </c>
      <c r="B13466" s="132">
        <v>19</v>
      </c>
      <c r="C13466" s="132">
        <v>19</v>
      </c>
      <c r="I13466" s="6" t="s">
        <v>797</v>
      </c>
      <c r="J13466" s="8" t="s">
        <v>152</v>
      </c>
      <c r="K13466" s="153">
        <v>2018</v>
      </c>
      <c r="L13466" s="158">
        <v>7</v>
      </c>
      <c r="Q13466" s="6" t="s">
        <v>767</v>
      </c>
      <c r="R13466" s="8" t="s">
        <v>28647</v>
      </c>
      <c r="S13466" s="6" t="s">
        <v>761</v>
      </c>
      <c r="T13466" s="8" t="s">
        <v>28646</v>
      </c>
      <c r="U13466" s="6" t="s">
        <v>766</v>
      </c>
      <c r="V13466" s="9" t="s">
        <v>13459</v>
      </c>
      <c r="W13466" s="42" t="s">
        <v>743</v>
      </c>
      <c r="Z13466" s="2" t="s">
        <v>153</v>
      </c>
      <c r="AE13466" s="83">
        <v>0.158</v>
      </c>
      <c r="AF13466" s="10" t="s">
        <v>594</v>
      </c>
      <c r="AG13466" s="181" t="s">
        <v>85</v>
      </c>
      <c r="AH13466" s="179" t="s">
        <v>19869</v>
      </c>
      <c r="AI13466" s="182" t="s">
        <v>1452</v>
      </c>
      <c r="AJ13466" s="182" t="s">
        <v>1452</v>
      </c>
    </row>
    <row r="13467" spans="1:36" x14ac:dyDescent="0.2">
      <c r="A13467" s="132" t="s">
        <v>50806</v>
      </c>
      <c r="B13467" s="132">
        <v>19</v>
      </c>
      <c r="C13467" s="132">
        <v>19</v>
      </c>
      <c r="I13467" s="6" t="s">
        <v>797</v>
      </c>
      <c r="J13467" s="8" t="s">
        <v>152</v>
      </c>
      <c r="K13467" s="153">
        <v>2018</v>
      </c>
      <c r="L13467" s="158">
        <v>7</v>
      </c>
      <c r="Q13467" s="6" t="s">
        <v>767</v>
      </c>
      <c r="R13467" s="8" t="s">
        <v>28647</v>
      </c>
      <c r="S13467" s="6" t="s">
        <v>761</v>
      </c>
      <c r="T13467" s="8" t="s">
        <v>28646</v>
      </c>
      <c r="U13467" s="6" t="s">
        <v>766</v>
      </c>
      <c r="V13467" s="9" t="s">
        <v>13460</v>
      </c>
      <c r="W13467" s="42" t="s">
        <v>743</v>
      </c>
      <c r="Z13467" s="2" t="s">
        <v>153</v>
      </c>
      <c r="AE13467" s="83">
        <v>0.185</v>
      </c>
      <c r="AF13467" s="10" t="s">
        <v>594</v>
      </c>
      <c r="AG13467" s="181" t="s">
        <v>85</v>
      </c>
      <c r="AH13467" s="179" t="s">
        <v>19869</v>
      </c>
      <c r="AI13467" s="180" t="s">
        <v>1452</v>
      </c>
      <c r="AJ13467" s="180" t="s">
        <v>1452</v>
      </c>
    </row>
    <row r="13468" spans="1:36" x14ac:dyDescent="0.2">
      <c r="A13468" s="132" t="s">
        <v>50806</v>
      </c>
      <c r="B13468" s="132">
        <v>19</v>
      </c>
      <c r="C13468" s="132">
        <v>19</v>
      </c>
      <c r="I13468" s="6" t="s">
        <v>797</v>
      </c>
      <c r="J13468" s="8" t="s">
        <v>152</v>
      </c>
      <c r="K13468" s="153">
        <v>2018</v>
      </c>
      <c r="L13468" s="158">
        <v>7</v>
      </c>
      <c r="Q13468" s="6" t="s">
        <v>767</v>
      </c>
      <c r="R13468" s="8" t="s">
        <v>28647</v>
      </c>
      <c r="S13468" s="6" t="s">
        <v>761</v>
      </c>
      <c r="T13468" s="8" t="s">
        <v>28646</v>
      </c>
      <c r="U13468" s="6" t="s">
        <v>766</v>
      </c>
      <c r="V13468" s="9" t="s">
        <v>13461</v>
      </c>
      <c r="W13468" s="42" t="s">
        <v>743</v>
      </c>
      <c r="Z13468" s="2" t="s">
        <v>153</v>
      </c>
      <c r="AE13468" s="83">
        <v>0.19500000000000001</v>
      </c>
      <c r="AF13468" s="10" t="s">
        <v>594</v>
      </c>
      <c r="AG13468" s="181" t="s">
        <v>85</v>
      </c>
      <c r="AH13468" s="179" t="s">
        <v>19869</v>
      </c>
      <c r="AI13468" s="182" t="s">
        <v>1452</v>
      </c>
      <c r="AJ13468" s="182" t="s">
        <v>1452</v>
      </c>
    </row>
    <row r="13469" spans="1:36" x14ac:dyDescent="0.2">
      <c r="A13469" s="132" t="s">
        <v>50806</v>
      </c>
      <c r="B13469" s="132">
        <v>19</v>
      </c>
      <c r="C13469" s="132">
        <v>19</v>
      </c>
      <c r="I13469" s="6" t="s">
        <v>797</v>
      </c>
      <c r="J13469" s="8" t="s">
        <v>152</v>
      </c>
      <c r="K13469" s="153">
        <v>2018</v>
      </c>
      <c r="L13469" s="158">
        <v>7</v>
      </c>
      <c r="Q13469" s="6" t="s">
        <v>767</v>
      </c>
      <c r="R13469" s="8" t="s">
        <v>28647</v>
      </c>
      <c r="S13469" s="6" t="s">
        <v>761</v>
      </c>
      <c r="T13469" s="8" t="s">
        <v>28646</v>
      </c>
      <c r="U13469" s="6" t="s">
        <v>766</v>
      </c>
      <c r="V13469" s="9" t="s">
        <v>13462</v>
      </c>
      <c r="W13469" s="42" t="s">
        <v>743</v>
      </c>
      <c r="Z13469" s="2" t="s">
        <v>153</v>
      </c>
      <c r="AE13469" s="83">
        <v>0.106</v>
      </c>
      <c r="AF13469" s="10" t="s">
        <v>594</v>
      </c>
      <c r="AG13469" s="181" t="s">
        <v>85</v>
      </c>
      <c r="AH13469" s="179" t="s">
        <v>19869</v>
      </c>
      <c r="AI13469" s="180" t="s">
        <v>1452</v>
      </c>
      <c r="AJ13469" s="180" t="s">
        <v>1452</v>
      </c>
    </row>
    <row r="13470" spans="1:36" x14ac:dyDescent="0.2">
      <c r="A13470" s="132" t="s">
        <v>50806</v>
      </c>
      <c r="B13470" s="132">
        <v>19</v>
      </c>
      <c r="C13470" s="132">
        <v>19</v>
      </c>
      <c r="I13470" s="6" t="s">
        <v>797</v>
      </c>
      <c r="J13470" s="8" t="s">
        <v>152</v>
      </c>
      <c r="K13470" s="153">
        <v>2018</v>
      </c>
      <c r="L13470" s="158">
        <v>7</v>
      </c>
      <c r="Q13470" s="6" t="s">
        <v>767</v>
      </c>
      <c r="R13470" s="8" t="s">
        <v>28647</v>
      </c>
      <c r="S13470" s="6" t="s">
        <v>761</v>
      </c>
      <c r="T13470" s="8" t="s">
        <v>28646</v>
      </c>
      <c r="U13470" s="6" t="s">
        <v>766</v>
      </c>
      <c r="V13470" s="9" t="s">
        <v>13463</v>
      </c>
      <c r="W13470" s="42" t="s">
        <v>743</v>
      </c>
      <c r="Z13470" s="2" t="s">
        <v>153</v>
      </c>
      <c r="AE13470" s="83">
        <v>0.26300000000000001</v>
      </c>
      <c r="AF13470" s="10" t="s">
        <v>594</v>
      </c>
      <c r="AG13470" s="181" t="s">
        <v>85</v>
      </c>
      <c r="AH13470" s="179" t="s">
        <v>19869</v>
      </c>
      <c r="AI13470" s="182" t="s">
        <v>1452</v>
      </c>
      <c r="AJ13470" s="182" t="s">
        <v>1452</v>
      </c>
    </row>
    <row r="13471" spans="1:36" x14ac:dyDescent="0.2">
      <c r="A13471" s="132" t="s">
        <v>50806</v>
      </c>
      <c r="B13471" s="132">
        <v>19</v>
      </c>
      <c r="C13471" s="132">
        <v>19</v>
      </c>
      <c r="I13471" s="6" t="s">
        <v>797</v>
      </c>
      <c r="J13471" s="8" t="s">
        <v>152</v>
      </c>
      <c r="K13471" s="153">
        <v>2018</v>
      </c>
      <c r="L13471" s="158">
        <v>7</v>
      </c>
      <c r="Q13471" s="6" t="s">
        <v>767</v>
      </c>
      <c r="R13471" s="8" t="s">
        <v>28647</v>
      </c>
      <c r="S13471" s="6" t="s">
        <v>761</v>
      </c>
      <c r="T13471" s="8" t="s">
        <v>28646</v>
      </c>
      <c r="U13471" s="6" t="s">
        <v>766</v>
      </c>
      <c r="V13471" s="9" t="s">
        <v>13464</v>
      </c>
      <c r="W13471" s="42" t="s">
        <v>743</v>
      </c>
      <c r="Z13471" s="2" t="s">
        <v>153</v>
      </c>
      <c r="AE13471" s="83">
        <v>0.153</v>
      </c>
      <c r="AF13471" s="10" t="s">
        <v>594</v>
      </c>
      <c r="AG13471" s="181" t="s">
        <v>85</v>
      </c>
      <c r="AH13471" s="179" t="s">
        <v>19869</v>
      </c>
      <c r="AI13471" s="180" t="s">
        <v>1452</v>
      </c>
      <c r="AJ13471" s="180" t="s">
        <v>1452</v>
      </c>
    </row>
    <row r="13472" spans="1:36" x14ac:dyDescent="0.2">
      <c r="A13472" s="132" t="s">
        <v>50806</v>
      </c>
      <c r="B13472" s="132">
        <v>19</v>
      </c>
      <c r="C13472" s="132">
        <v>19</v>
      </c>
      <c r="I13472" s="6" t="s">
        <v>797</v>
      </c>
      <c r="J13472" s="8" t="s">
        <v>152</v>
      </c>
      <c r="K13472" s="153">
        <v>2018</v>
      </c>
      <c r="L13472" s="158">
        <v>7</v>
      </c>
      <c r="Q13472" s="6" t="s">
        <v>767</v>
      </c>
      <c r="R13472" s="8" t="s">
        <v>28647</v>
      </c>
      <c r="S13472" s="6" t="s">
        <v>761</v>
      </c>
      <c r="T13472" s="8" t="s">
        <v>28646</v>
      </c>
      <c r="U13472" s="6" t="s">
        <v>766</v>
      </c>
      <c r="V13472" s="9" t="s">
        <v>13465</v>
      </c>
      <c r="W13472" s="42" t="s">
        <v>743</v>
      </c>
      <c r="Z13472" s="2" t="s">
        <v>153</v>
      </c>
      <c r="AE13472" s="83">
        <v>0.27400000000000002</v>
      </c>
      <c r="AF13472" s="10" t="s">
        <v>594</v>
      </c>
      <c r="AG13472" s="181" t="s">
        <v>85</v>
      </c>
      <c r="AH13472" s="179" t="s">
        <v>19869</v>
      </c>
      <c r="AI13472" s="182" t="s">
        <v>1452</v>
      </c>
      <c r="AJ13472" s="182" t="s">
        <v>1452</v>
      </c>
    </row>
    <row r="13473" spans="1:36" x14ac:dyDescent="0.2">
      <c r="A13473" s="132" t="s">
        <v>50806</v>
      </c>
      <c r="B13473" s="132">
        <v>19</v>
      </c>
      <c r="C13473" s="132">
        <v>19</v>
      </c>
      <c r="I13473" s="6" t="s">
        <v>797</v>
      </c>
      <c r="J13473" s="8" t="s">
        <v>152</v>
      </c>
      <c r="K13473" s="153">
        <v>2018</v>
      </c>
      <c r="L13473" s="158">
        <v>7</v>
      </c>
      <c r="Q13473" s="6" t="s">
        <v>767</v>
      </c>
      <c r="R13473" s="8" t="s">
        <v>28647</v>
      </c>
      <c r="S13473" s="6" t="s">
        <v>761</v>
      </c>
      <c r="T13473" s="8" t="s">
        <v>28646</v>
      </c>
      <c r="U13473" s="6" t="s">
        <v>766</v>
      </c>
      <c r="V13473" s="9" t="s">
        <v>13466</v>
      </c>
      <c r="W13473" s="42" t="s">
        <v>743</v>
      </c>
      <c r="Z13473" s="2" t="s">
        <v>153</v>
      </c>
      <c r="AE13473" s="83">
        <v>0.128</v>
      </c>
      <c r="AF13473" s="10" t="s">
        <v>594</v>
      </c>
      <c r="AG13473" s="181" t="s">
        <v>85</v>
      </c>
      <c r="AH13473" s="179" t="s">
        <v>19869</v>
      </c>
      <c r="AI13473" s="180" t="s">
        <v>1452</v>
      </c>
      <c r="AJ13473" s="180" t="s">
        <v>1452</v>
      </c>
    </row>
    <row r="13474" spans="1:36" x14ac:dyDescent="0.2">
      <c r="A13474" s="132" t="s">
        <v>50806</v>
      </c>
      <c r="B13474" s="132">
        <v>19</v>
      </c>
      <c r="C13474" s="132">
        <v>19</v>
      </c>
      <c r="I13474" s="6" t="s">
        <v>797</v>
      </c>
      <c r="J13474" s="8" t="s">
        <v>152</v>
      </c>
      <c r="K13474" s="153">
        <v>2018</v>
      </c>
      <c r="L13474" s="158">
        <v>7</v>
      </c>
      <c r="Q13474" s="6" t="s">
        <v>767</v>
      </c>
      <c r="R13474" s="8" t="s">
        <v>28647</v>
      </c>
      <c r="S13474" s="6" t="s">
        <v>761</v>
      </c>
      <c r="T13474" s="8" t="s">
        <v>28646</v>
      </c>
      <c r="U13474" s="6" t="s">
        <v>766</v>
      </c>
      <c r="V13474" s="9" t="s">
        <v>13467</v>
      </c>
      <c r="W13474" s="42" t="s">
        <v>743</v>
      </c>
      <c r="Z13474" s="2" t="s">
        <v>153</v>
      </c>
      <c r="AE13474" s="83">
        <v>0.27400000000000002</v>
      </c>
      <c r="AF13474" s="10" t="s">
        <v>594</v>
      </c>
      <c r="AG13474" s="181" t="s">
        <v>85</v>
      </c>
      <c r="AH13474" s="179" t="s">
        <v>19869</v>
      </c>
      <c r="AI13474" s="182" t="s">
        <v>1452</v>
      </c>
      <c r="AJ13474" s="182" t="s">
        <v>1452</v>
      </c>
    </row>
    <row r="13475" spans="1:36" x14ac:dyDescent="0.2">
      <c r="A13475" s="132" t="s">
        <v>50806</v>
      </c>
      <c r="B13475" s="132">
        <v>19</v>
      </c>
      <c r="C13475" s="132">
        <v>19</v>
      </c>
      <c r="I13475" s="6" t="s">
        <v>797</v>
      </c>
      <c r="J13475" s="8" t="s">
        <v>152</v>
      </c>
      <c r="K13475" s="153">
        <v>2018</v>
      </c>
      <c r="L13475" s="158">
        <v>7</v>
      </c>
      <c r="Q13475" s="6" t="s">
        <v>767</v>
      </c>
      <c r="R13475" s="8" t="s">
        <v>28647</v>
      </c>
      <c r="S13475" s="6" t="s">
        <v>761</v>
      </c>
      <c r="T13475" s="8" t="s">
        <v>28646</v>
      </c>
      <c r="U13475" s="6" t="s">
        <v>766</v>
      </c>
      <c r="V13475" s="9" t="s">
        <v>13468</v>
      </c>
      <c r="W13475" s="42" t="s">
        <v>743</v>
      </c>
      <c r="Z13475" s="2" t="s">
        <v>153</v>
      </c>
      <c r="AE13475" s="83">
        <v>0.158</v>
      </c>
      <c r="AF13475" s="10" t="s">
        <v>594</v>
      </c>
      <c r="AG13475" s="181" t="s">
        <v>85</v>
      </c>
      <c r="AH13475" s="179" t="s">
        <v>19869</v>
      </c>
      <c r="AI13475" s="180" t="s">
        <v>1452</v>
      </c>
      <c r="AJ13475" s="180" t="s">
        <v>1452</v>
      </c>
    </row>
    <row r="13476" spans="1:36" x14ac:dyDescent="0.2">
      <c r="A13476" s="132" t="s">
        <v>50806</v>
      </c>
      <c r="B13476" s="132">
        <v>19</v>
      </c>
      <c r="C13476" s="132">
        <v>19</v>
      </c>
      <c r="I13476" s="6" t="s">
        <v>797</v>
      </c>
      <c r="J13476" s="8" t="s">
        <v>152</v>
      </c>
      <c r="K13476" s="153">
        <v>2018</v>
      </c>
      <c r="L13476" s="158">
        <v>7</v>
      </c>
      <c r="Q13476" s="6" t="s">
        <v>767</v>
      </c>
      <c r="R13476" s="8" t="s">
        <v>28647</v>
      </c>
      <c r="S13476" s="6" t="s">
        <v>761</v>
      </c>
      <c r="T13476" s="8" t="s">
        <v>28646</v>
      </c>
      <c r="U13476" s="6" t="s">
        <v>766</v>
      </c>
      <c r="V13476" s="9" t="s">
        <v>13469</v>
      </c>
      <c r="W13476" s="42" t="s">
        <v>743</v>
      </c>
      <c r="Z13476" s="2" t="s">
        <v>153</v>
      </c>
      <c r="AE13476" s="83">
        <v>0.16200000000000001</v>
      </c>
      <c r="AF13476" s="10" t="s">
        <v>594</v>
      </c>
      <c r="AG13476" s="181" t="s">
        <v>85</v>
      </c>
      <c r="AH13476" s="179" t="s">
        <v>19869</v>
      </c>
      <c r="AI13476" s="182" t="s">
        <v>1452</v>
      </c>
      <c r="AJ13476" s="182" t="s">
        <v>1452</v>
      </c>
    </row>
    <row r="13477" spans="1:36" x14ac:dyDescent="0.2">
      <c r="A13477" s="132" t="s">
        <v>50806</v>
      </c>
      <c r="B13477" s="132">
        <v>19</v>
      </c>
      <c r="C13477" s="132">
        <v>19</v>
      </c>
      <c r="I13477" s="6" t="s">
        <v>797</v>
      </c>
      <c r="J13477" s="8" t="s">
        <v>152</v>
      </c>
      <c r="K13477" s="153">
        <v>2018</v>
      </c>
      <c r="L13477" s="158">
        <v>7</v>
      </c>
      <c r="Q13477" s="6" t="s">
        <v>767</v>
      </c>
      <c r="R13477" s="8" t="s">
        <v>28647</v>
      </c>
      <c r="S13477" s="6" t="s">
        <v>761</v>
      </c>
      <c r="T13477" s="8" t="s">
        <v>28646</v>
      </c>
      <c r="U13477" s="6" t="s">
        <v>766</v>
      </c>
      <c r="V13477" s="9" t="s">
        <v>13470</v>
      </c>
      <c r="W13477" s="42" t="s">
        <v>743</v>
      </c>
      <c r="Z13477" s="2" t="s">
        <v>153</v>
      </c>
      <c r="AE13477" s="83">
        <v>0.13700000000000001</v>
      </c>
      <c r="AF13477" s="10" t="s">
        <v>594</v>
      </c>
      <c r="AG13477" s="181" t="s">
        <v>85</v>
      </c>
      <c r="AH13477" s="179" t="s">
        <v>19869</v>
      </c>
      <c r="AI13477" s="180" t="s">
        <v>1452</v>
      </c>
      <c r="AJ13477" s="180" t="s">
        <v>1452</v>
      </c>
    </row>
    <row r="13478" spans="1:36" x14ac:dyDescent="0.2">
      <c r="A13478" s="132" t="s">
        <v>50806</v>
      </c>
      <c r="B13478" s="132">
        <v>19</v>
      </c>
      <c r="C13478" s="132">
        <v>19</v>
      </c>
      <c r="I13478" s="6" t="s">
        <v>797</v>
      </c>
      <c r="J13478" s="8" t="s">
        <v>152</v>
      </c>
      <c r="K13478" s="153">
        <v>2018</v>
      </c>
      <c r="L13478" s="158">
        <v>7</v>
      </c>
      <c r="Q13478" s="6" t="s">
        <v>767</v>
      </c>
      <c r="R13478" s="8" t="s">
        <v>28647</v>
      </c>
      <c r="S13478" s="6" t="s">
        <v>761</v>
      </c>
      <c r="T13478" s="8" t="s">
        <v>28646</v>
      </c>
      <c r="U13478" s="6" t="s">
        <v>766</v>
      </c>
      <c r="V13478" s="9" t="s">
        <v>13471</v>
      </c>
      <c r="W13478" s="42" t="s">
        <v>743</v>
      </c>
      <c r="Z13478" s="2" t="s">
        <v>153</v>
      </c>
      <c r="AE13478" s="83">
        <v>0.191</v>
      </c>
      <c r="AF13478" s="10" t="s">
        <v>594</v>
      </c>
      <c r="AG13478" s="181" t="s">
        <v>85</v>
      </c>
      <c r="AH13478" s="179" t="s">
        <v>19869</v>
      </c>
      <c r="AI13478" s="182" t="s">
        <v>1452</v>
      </c>
      <c r="AJ13478" s="182" t="s">
        <v>1452</v>
      </c>
    </row>
    <row r="13479" spans="1:36" x14ac:dyDescent="0.2">
      <c r="A13479" s="132" t="s">
        <v>50806</v>
      </c>
      <c r="B13479" s="132">
        <v>19</v>
      </c>
      <c r="C13479" s="132">
        <v>19</v>
      </c>
      <c r="I13479" s="6" t="s">
        <v>797</v>
      </c>
      <c r="J13479" s="8" t="s">
        <v>152</v>
      </c>
      <c r="K13479" s="153">
        <v>2018</v>
      </c>
      <c r="L13479" s="158">
        <v>7</v>
      </c>
      <c r="Q13479" s="6" t="s">
        <v>767</v>
      </c>
      <c r="R13479" s="8" t="s">
        <v>28647</v>
      </c>
      <c r="S13479" s="6" t="s">
        <v>761</v>
      </c>
      <c r="T13479" s="8" t="s">
        <v>28646</v>
      </c>
      <c r="U13479" s="6" t="s">
        <v>766</v>
      </c>
      <c r="V13479" s="9" t="s">
        <v>13472</v>
      </c>
      <c r="W13479" s="42" t="s">
        <v>749</v>
      </c>
      <c r="Z13479" s="2" t="s">
        <v>153</v>
      </c>
      <c r="AE13479" s="83">
        <v>1.325</v>
      </c>
      <c r="AF13479" s="10" t="s">
        <v>594</v>
      </c>
      <c r="AG13479" s="181" t="s">
        <v>85</v>
      </c>
      <c r="AH13479" s="179" t="s">
        <v>19869</v>
      </c>
      <c r="AI13479" s="180" t="s">
        <v>1452</v>
      </c>
      <c r="AJ13479" s="180" t="s">
        <v>1452</v>
      </c>
    </row>
    <row r="13480" spans="1:36" x14ac:dyDescent="0.2">
      <c r="A13480" s="132" t="s">
        <v>50806</v>
      </c>
      <c r="B13480" s="132">
        <v>19</v>
      </c>
      <c r="C13480" s="132">
        <v>19</v>
      </c>
      <c r="I13480" s="6" t="s">
        <v>797</v>
      </c>
      <c r="J13480" s="8" t="s">
        <v>152</v>
      </c>
      <c r="K13480" s="153">
        <v>2018</v>
      </c>
      <c r="L13480" s="158">
        <v>7</v>
      </c>
      <c r="Q13480" s="6" t="s">
        <v>767</v>
      </c>
      <c r="R13480" s="8" t="s">
        <v>28647</v>
      </c>
      <c r="S13480" s="6" t="s">
        <v>761</v>
      </c>
      <c r="T13480" s="8" t="s">
        <v>28646</v>
      </c>
      <c r="U13480" s="6" t="s">
        <v>766</v>
      </c>
      <c r="V13480" s="9" t="s">
        <v>13473</v>
      </c>
      <c r="W13480" s="42" t="s">
        <v>749</v>
      </c>
      <c r="Z13480" s="2" t="s">
        <v>153</v>
      </c>
      <c r="AE13480" s="83">
        <v>2.2210000000000001</v>
      </c>
      <c r="AF13480" s="10" t="s">
        <v>594</v>
      </c>
      <c r="AG13480" s="181" t="s">
        <v>85</v>
      </c>
      <c r="AH13480" s="179" t="s">
        <v>19869</v>
      </c>
      <c r="AI13480" s="182" t="s">
        <v>1452</v>
      </c>
      <c r="AJ13480" s="182" t="s">
        <v>1452</v>
      </c>
    </row>
    <row r="13481" spans="1:36" x14ac:dyDescent="0.2">
      <c r="A13481" s="132" t="s">
        <v>50806</v>
      </c>
      <c r="B13481" s="132">
        <v>19</v>
      </c>
      <c r="C13481" s="132">
        <v>19</v>
      </c>
      <c r="I13481" s="6" t="s">
        <v>797</v>
      </c>
      <c r="J13481" s="8" t="s">
        <v>152</v>
      </c>
      <c r="K13481" s="153">
        <v>2018</v>
      </c>
      <c r="L13481" s="158">
        <v>7</v>
      </c>
      <c r="Q13481" s="6" t="s">
        <v>767</v>
      </c>
      <c r="R13481" s="8" t="s">
        <v>28647</v>
      </c>
      <c r="S13481" s="6" t="s">
        <v>761</v>
      </c>
      <c r="T13481" s="8" t="s">
        <v>28646</v>
      </c>
      <c r="U13481" s="6" t="s">
        <v>766</v>
      </c>
      <c r="V13481" s="9" t="s">
        <v>13474</v>
      </c>
      <c r="W13481" s="42" t="s">
        <v>749</v>
      </c>
      <c r="Z13481" s="2" t="s">
        <v>153</v>
      </c>
      <c r="AE13481" s="83">
        <v>1.8009999999999999</v>
      </c>
      <c r="AF13481" s="10" t="s">
        <v>594</v>
      </c>
      <c r="AG13481" s="181" t="s">
        <v>85</v>
      </c>
      <c r="AH13481" s="179" t="s">
        <v>19869</v>
      </c>
      <c r="AI13481" s="180" t="s">
        <v>1452</v>
      </c>
      <c r="AJ13481" s="180" t="s">
        <v>1452</v>
      </c>
    </row>
    <row r="13482" spans="1:36" x14ac:dyDescent="0.2">
      <c r="A13482" s="132" t="s">
        <v>50806</v>
      </c>
      <c r="B13482" s="132">
        <v>19</v>
      </c>
      <c r="C13482" s="132">
        <v>19</v>
      </c>
      <c r="I13482" s="6" t="s">
        <v>797</v>
      </c>
      <c r="J13482" s="8" t="s">
        <v>152</v>
      </c>
      <c r="K13482" s="153">
        <v>2018</v>
      </c>
      <c r="L13482" s="158">
        <v>7</v>
      </c>
      <c r="Q13482" s="6" t="s">
        <v>767</v>
      </c>
      <c r="R13482" s="8" t="s">
        <v>28647</v>
      </c>
      <c r="S13482" s="6" t="s">
        <v>761</v>
      </c>
      <c r="T13482" s="8" t="s">
        <v>28646</v>
      </c>
      <c r="U13482" s="6" t="s">
        <v>766</v>
      </c>
      <c r="V13482" s="9" t="s">
        <v>13475</v>
      </c>
      <c r="W13482" s="42" t="s">
        <v>749</v>
      </c>
      <c r="Z13482" s="2" t="s">
        <v>153</v>
      </c>
      <c r="AE13482" s="83">
        <v>1.919</v>
      </c>
      <c r="AF13482" s="10" t="s">
        <v>594</v>
      </c>
      <c r="AG13482" s="181" t="s">
        <v>85</v>
      </c>
      <c r="AH13482" s="179" t="s">
        <v>19869</v>
      </c>
      <c r="AI13482" s="182" t="s">
        <v>1452</v>
      </c>
      <c r="AJ13482" s="182" t="s">
        <v>1452</v>
      </c>
    </row>
    <row r="13483" spans="1:36" x14ac:dyDescent="0.2">
      <c r="A13483" s="132" t="s">
        <v>50806</v>
      </c>
      <c r="B13483" s="132">
        <v>19</v>
      </c>
      <c r="C13483" s="132">
        <v>19</v>
      </c>
      <c r="I13483" s="6" t="s">
        <v>797</v>
      </c>
      <c r="J13483" s="8" t="s">
        <v>152</v>
      </c>
      <c r="K13483" s="153">
        <v>2018</v>
      </c>
      <c r="L13483" s="158">
        <v>7</v>
      </c>
      <c r="Q13483" s="6" t="s">
        <v>767</v>
      </c>
      <c r="R13483" s="8" t="s">
        <v>28647</v>
      </c>
      <c r="S13483" s="6" t="s">
        <v>761</v>
      </c>
      <c r="T13483" s="8" t="s">
        <v>28646</v>
      </c>
      <c r="U13483" s="6" t="s">
        <v>766</v>
      </c>
      <c r="V13483" s="9" t="s">
        <v>13476</v>
      </c>
      <c r="W13483" s="42" t="s">
        <v>749</v>
      </c>
      <c r="Z13483" s="2" t="s">
        <v>153</v>
      </c>
      <c r="AE13483" s="83">
        <v>1.038</v>
      </c>
      <c r="AF13483" s="10" t="s">
        <v>594</v>
      </c>
      <c r="AG13483" s="181" t="s">
        <v>85</v>
      </c>
      <c r="AH13483" s="179" t="s">
        <v>19869</v>
      </c>
      <c r="AI13483" s="180" t="s">
        <v>1452</v>
      </c>
      <c r="AJ13483" s="180" t="s">
        <v>1452</v>
      </c>
    </row>
    <row r="13484" spans="1:36" x14ac:dyDescent="0.2">
      <c r="A13484" s="132" t="s">
        <v>50806</v>
      </c>
      <c r="B13484" s="132">
        <v>19</v>
      </c>
      <c r="C13484" s="132">
        <v>19</v>
      </c>
      <c r="I13484" s="6" t="s">
        <v>797</v>
      </c>
      <c r="J13484" s="8" t="s">
        <v>152</v>
      </c>
      <c r="K13484" s="153">
        <v>2018</v>
      </c>
      <c r="L13484" s="158">
        <v>7</v>
      </c>
      <c r="Q13484" s="6" t="s">
        <v>767</v>
      </c>
      <c r="R13484" s="8" t="s">
        <v>28647</v>
      </c>
      <c r="S13484" s="6" t="s">
        <v>761</v>
      </c>
      <c r="T13484" s="8" t="s">
        <v>28646</v>
      </c>
      <c r="U13484" s="6" t="s">
        <v>766</v>
      </c>
      <c r="V13484" s="9" t="s">
        <v>13477</v>
      </c>
      <c r="W13484" s="42" t="s">
        <v>749</v>
      </c>
      <c r="Z13484" s="2" t="s">
        <v>153</v>
      </c>
      <c r="AE13484" s="83">
        <v>3.0259999999999998</v>
      </c>
      <c r="AF13484" s="10" t="s">
        <v>594</v>
      </c>
      <c r="AG13484" s="181" t="s">
        <v>85</v>
      </c>
      <c r="AH13484" s="179" t="s">
        <v>19869</v>
      </c>
      <c r="AI13484" s="182" t="s">
        <v>1452</v>
      </c>
      <c r="AJ13484" s="182" t="s">
        <v>1452</v>
      </c>
    </row>
    <row r="13485" spans="1:36" x14ac:dyDescent="0.2">
      <c r="A13485" s="132" t="s">
        <v>50806</v>
      </c>
      <c r="B13485" s="132">
        <v>19</v>
      </c>
      <c r="C13485" s="132">
        <v>19</v>
      </c>
      <c r="I13485" s="6" t="s">
        <v>797</v>
      </c>
      <c r="J13485" s="8" t="s">
        <v>152</v>
      </c>
      <c r="K13485" s="153">
        <v>2018</v>
      </c>
      <c r="L13485" s="158">
        <v>7</v>
      </c>
      <c r="Q13485" s="6" t="s">
        <v>767</v>
      </c>
      <c r="R13485" s="8" t="s">
        <v>28647</v>
      </c>
      <c r="S13485" s="6" t="s">
        <v>761</v>
      </c>
      <c r="T13485" s="8" t="s">
        <v>28646</v>
      </c>
      <c r="U13485" s="6" t="s">
        <v>766</v>
      </c>
      <c r="V13485" s="9" t="s">
        <v>13478</v>
      </c>
      <c r="W13485" s="42" t="s">
        <v>749</v>
      </c>
      <c r="Z13485" s="2" t="s">
        <v>153</v>
      </c>
      <c r="AE13485" s="83">
        <v>2.6459999999999999</v>
      </c>
      <c r="AF13485" s="10" t="s">
        <v>594</v>
      </c>
      <c r="AG13485" s="181" t="s">
        <v>85</v>
      </c>
      <c r="AH13485" s="179" t="s">
        <v>19869</v>
      </c>
      <c r="AI13485" s="180" t="s">
        <v>1452</v>
      </c>
      <c r="AJ13485" s="180" t="s">
        <v>1452</v>
      </c>
    </row>
    <row r="13486" spans="1:36" x14ac:dyDescent="0.2">
      <c r="A13486" s="132" t="s">
        <v>50806</v>
      </c>
      <c r="B13486" s="132">
        <v>19</v>
      </c>
      <c r="C13486" s="132">
        <v>19</v>
      </c>
      <c r="I13486" s="6" t="s">
        <v>797</v>
      </c>
      <c r="J13486" s="8" t="s">
        <v>152</v>
      </c>
      <c r="K13486" s="153">
        <v>2018</v>
      </c>
      <c r="L13486" s="158">
        <v>7</v>
      </c>
      <c r="Q13486" s="6" t="s">
        <v>767</v>
      </c>
      <c r="R13486" s="8" t="s">
        <v>28647</v>
      </c>
      <c r="S13486" s="6" t="s">
        <v>761</v>
      </c>
      <c r="T13486" s="8" t="s">
        <v>28646</v>
      </c>
      <c r="U13486" s="6" t="s">
        <v>766</v>
      </c>
      <c r="V13486" s="9" t="s">
        <v>13479</v>
      </c>
      <c r="W13486" s="42" t="s">
        <v>749</v>
      </c>
      <c r="Z13486" s="2" t="s">
        <v>153</v>
      </c>
      <c r="AE13486" s="83">
        <v>1.234</v>
      </c>
      <c r="AF13486" s="10" t="s">
        <v>594</v>
      </c>
      <c r="AG13486" s="181" t="s">
        <v>85</v>
      </c>
      <c r="AH13486" s="179" t="s">
        <v>19869</v>
      </c>
      <c r="AI13486" s="182" t="s">
        <v>1452</v>
      </c>
      <c r="AJ13486" s="182" t="s">
        <v>1452</v>
      </c>
    </row>
    <row r="13487" spans="1:36" x14ac:dyDescent="0.2">
      <c r="A13487" s="132" t="s">
        <v>50806</v>
      </c>
      <c r="B13487" s="132">
        <v>19</v>
      </c>
      <c r="C13487" s="132">
        <v>19</v>
      </c>
      <c r="I13487" s="6" t="s">
        <v>797</v>
      </c>
      <c r="J13487" s="8" t="s">
        <v>152</v>
      </c>
      <c r="K13487" s="153">
        <v>2018</v>
      </c>
      <c r="L13487" s="158">
        <v>7</v>
      </c>
      <c r="Q13487" s="6" t="s">
        <v>767</v>
      </c>
      <c r="R13487" s="8" t="s">
        <v>28647</v>
      </c>
      <c r="S13487" s="6" t="s">
        <v>761</v>
      </c>
      <c r="T13487" s="8" t="s">
        <v>28646</v>
      </c>
      <c r="U13487" s="6" t="s">
        <v>766</v>
      </c>
      <c r="V13487" s="9" t="s">
        <v>13480</v>
      </c>
      <c r="W13487" s="42" t="s">
        <v>749</v>
      </c>
      <c r="Z13487" s="2" t="s">
        <v>153</v>
      </c>
      <c r="AE13487" s="83">
        <v>0.72599999999999998</v>
      </c>
      <c r="AF13487" s="10" t="s">
        <v>594</v>
      </c>
      <c r="AG13487" s="181" t="s">
        <v>85</v>
      </c>
      <c r="AH13487" s="179" t="s">
        <v>19869</v>
      </c>
      <c r="AI13487" s="180" t="s">
        <v>1452</v>
      </c>
      <c r="AJ13487" s="180" t="s">
        <v>1452</v>
      </c>
    </row>
    <row r="13488" spans="1:36" x14ac:dyDescent="0.2">
      <c r="A13488" s="132" t="s">
        <v>50806</v>
      </c>
      <c r="B13488" s="132">
        <v>19</v>
      </c>
      <c r="C13488" s="132">
        <v>19</v>
      </c>
      <c r="I13488" s="6" t="s">
        <v>797</v>
      </c>
      <c r="J13488" s="8" t="s">
        <v>152</v>
      </c>
      <c r="K13488" s="153">
        <v>2018</v>
      </c>
      <c r="L13488" s="158">
        <v>7</v>
      </c>
      <c r="Q13488" s="6" t="s">
        <v>767</v>
      </c>
      <c r="R13488" s="8" t="s">
        <v>28647</v>
      </c>
      <c r="S13488" s="6" t="s">
        <v>761</v>
      </c>
      <c r="T13488" s="8" t="s">
        <v>28646</v>
      </c>
      <c r="U13488" s="6" t="s">
        <v>766</v>
      </c>
      <c r="V13488" s="9" t="s">
        <v>13481</v>
      </c>
      <c r="W13488" s="42" t="s">
        <v>739</v>
      </c>
      <c r="Z13488" s="2" t="s">
        <v>153</v>
      </c>
      <c r="AE13488" s="83">
        <v>1.2430000000000001</v>
      </c>
      <c r="AF13488" s="10" t="s">
        <v>594</v>
      </c>
      <c r="AG13488" s="181" t="s">
        <v>85</v>
      </c>
      <c r="AH13488" s="179" t="s">
        <v>19869</v>
      </c>
      <c r="AI13488" s="182" t="s">
        <v>1452</v>
      </c>
      <c r="AJ13488" s="182" t="s">
        <v>1452</v>
      </c>
    </row>
    <row r="13489" spans="1:36" x14ac:dyDescent="0.2">
      <c r="A13489" s="132" t="s">
        <v>50806</v>
      </c>
      <c r="B13489" s="132">
        <v>19</v>
      </c>
      <c r="C13489" s="132">
        <v>19</v>
      </c>
      <c r="I13489" s="6" t="s">
        <v>797</v>
      </c>
      <c r="J13489" s="8" t="s">
        <v>152</v>
      </c>
      <c r="K13489" s="153">
        <v>2018</v>
      </c>
      <c r="L13489" s="158">
        <v>7</v>
      </c>
      <c r="Q13489" s="6" t="s">
        <v>767</v>
      </c>
      <c r="R13489" s="8" t="s">
        <v>28647</v>
      </c>
      <c r="S13489" s="6" t="s">
        <v>761</v>
      </c>
      <c r="T13489" s="8" t="s">
        <v>28646</v>
      </c>
      <c r="U13489" s="6" t="s">
        <v>766</v>
      </c>
      <c r="V13489" s="9" t="s">
        <v>13482</v>
      </c>
      <c r="W13489" s="42" t="s">
        <v>739</v>
      </c>
      <c r="Z13489" s="2" t="s">
        <v>153</v>
      </c>
      <c r="AE13489" s="83">
        <v>1.1339999999999999</v>
      </c>
      <c r="AF13489" s="10" t="s">
        <v>594</v>
      </c>
      <c r="AG13489" s="181" t="s">
        <v>85</v>
      </c>
      <c r="AH13489" s="179" t="s">
        <v>19869</v>
      </c>
      <c r="AI13489" s="180" t="s">
        <v>1452</v>
      </c>
      <c r="AJ13489" s="180" t="s">
        <v>1452</v>
      </c>
    </row>
    <row r="13490" spans="1:36" x14ac:dyDescent="0.2">
      <c r="A13490" s="132" t="s">
        <v>50806</v>
      </c>
      <c r="B13490" s="132">
        <v>19</v>
      </c>
      <c r="C13490" s="132">
        <v>19</v>
      </c>
      <c r="I13490" s="6" t="s">
        <v>797</v>
      </c>
      <c r="J13490" s="8" t="s">
        <v>152</v>
      </c>
      <c r="K13490" s="153">
        <v>2018</v>
      </c>
      <c r="L13490" s="158">
        <v>7</v>
      </c>
      <c r="Q13490" s="6" t="s">
        <v>767</v>
      </c>
      <c r="R13490" s="8" t="s">
        <v>28647</v>
      </c>
      <c r="S13490" s="6" t="s">
        <v>761</v>
      </c>
      <c r="T13490" s="8" t="s">
        <v>28646</v>
      </c>
      <c r="U13490" s="6" t="s">
        <v>766</v>
      </c>
      <c r="V13490" s="9" t="s">
        <v>13483</v>
      </c>
      <c r="W13490" s="42" t="s">
        <v>739</v>
      </c>
      <c r="Z13490" s="2" t="s">
        <v>153</v>
      </c>
      <c r="AE13490" s="83">
        <v>1.413</v>
      </c>
      <c r="AF13490" s="10" t="s">
        <v>594</v>
      </c>
      <c r="AG13490" s="181" t="s">
        <v>85</v>
      </c>
      <c r="AH13490" s="179" t="s">
        <v>19869</v>
      </c>
      <c r="AI13490" s="182" t="s">
        <v>1452</v>
      </c>
      <c r="AJ13490" s="182" t="s">
        <v>1452</v>
      </c>
    </row>
    <row r="13491" spans="1:36" x14ac:dyDescent="0.2">
      <c r="A13491" s="132" t="s">
        <v>50806</v>
      </c>
      <c r="B13491" s="132">
        <v>19</v>
      </c>
      <c r="C13491" s="132">
        <v>19</v>
      </c>
      <c r="I13491" s="6" t="s">
        <v>797</v>
      </c>
      <c r="J13491" s="8" t="s">
        <v>152</v>
      </c>
      <c r="K13491" s="153">
        <v>2018</v>
      </c>
      <c r="L13491" s="158">
        <v>7</v>
      </c>
      <c r="Q13491" s="6" t="s">
        <v>767</v>
      </c>
      <c r="R13491" s="8" t="s">
        <v>28647</v>
      </c>
      <c r="S13491" s="6" t="s">
        <v>761</v>
      </c>
      <c r="T13491" s="8" t="s">
        <v>28646</v>
      </c>
      <c r="U13491" s="6" t="s">
        <v>766</v>
      </c>
      <c r="V13491" s="9" t="s">
        <v>13484</v>
      </c>
      <c r="W13491" s="42" t="s">
        <v>739</v>
      </c>
      <c r="Z13491" s="2" t="s">
        <v>153</v>
      </c>
      <c r="AE13491" s="83">
        <v>1.2849999999999999</v>
      </c>
      <c r="AF13491" s="10" t="s">
        <v>594</v>
      </c>
      <c r="AG13491" s="181" t="s">
        <v>85</v>
      </c>
      <c r="AH13491" s="179" t="s">
        <v>19869</v>
      </c>
      <c r="AI13491" s="180" t="s">
        <v>1452</v>
      </c>
      <c r="AJ13491" s="180" t="s">
        <v>1452</v>
      </c>
    </row>
    <row r="13492" spans="1:36" x14ac:dyDescent="0.2">
      <c r="A13492" s="132" t="s">
        <v>50806</v>
      </c>
      <c r="B13492" s="132">
        <v>19</v>
      </c>
      <c r="C13492" s="132">
        <v>19</v>
      </c>
      <c r="I13492" s="6" t="s">
        <v>797</v>
      </c>
      <c r="J13492" s="8" t="s">
        <v>152</v>
      </c>
      <c r="K13492" s="153">
        <v>2018</v>
      </c>
      <c r="L13492" s="158">
        <v>7</v>
      </c>
      <c r="Q13492" s="6" t="s">
        <v>767</v>
      </c>
      <c r="R13492" s="8" t="s">
        <v>28647</v>
      </c>
      <c r="S13492" s="6" t="s">
        <v>761</v>
      </c>
      <c r="T13492" s="8" t="s">
        <v>28646</v>
      </c>
      <c r="U13492" s="6" t="s">
        <v>766</v>
      </c>
      <c r="V13492" s="9" t="s">
        <v>13485</v>
      </c>
      <c r="W13492" s="42" t="s">
        <v>739</v>
      </c>
      <c r="Z13492" s="2" t="s">
        <v>153</v>
      </c>
      <c r="AE13492" s="83">
        <v>1.3660000000000001</v>
      </c>
      <c r="AF13492" s="10" t="s">
        <v>594</v>
      </c>
      <c r="AG13492" s="181" t="s">
        <v>85</v>
      </c>
      <c r="AH13492" s="179" t="s">
        <v>19869</v>
      </c>
      <c r="AI13492" s="182" t="s">
        <v>1452</v>
      </c>
      <c r="AJ13492" s="182" t="s">
        <v>1452</v>
      </c>
    </row>
    <row r="13493" spans="1:36" x14ac:dyDescent="0.2">
      <c r="A13493" s="132" t="s">
        <v>50806</v>
      </c>
      <c r="B13493" s="132">
        <v>19</v>
      </c>
      <c r="C13493" s="132">
        <v>19</v>
      </c>
      <c r="I13493" s="6" t="s">
        <v>797</v>
      </c>
      <c r="J13493" s="8" t="s">
        <v>152</v>
      </c>
      <c r="K13493" s="153">
        <v>2018</v>
      </c>
      <c r="L13493" s="158">
        <v>7</v>
      </c>
      <c r="Q13493" s="6" t="s">
        <v>767</v>
      </c>
      <c r="R13493" s="8" t="s">
        <v>28647</v>
      </c>
      <c r="S13493" s="6" t="s">
        <v>761</v>
      </c>
      <c r="T13493" s="8" t="s">
        <v>28646</v>
      </c>
      <c r="U13493" s="6" t="s">
        <v>766</v>
      </c>
      <c r="V13493" s="9" t="s">
        <v>13486</v>
      </c>
      <c r="W13493" s="42" t="s">
        <v>739</v>
      </c>
      <c r="Z13493" s="2" t="s">
        <v>153</v>
      </c>
      <c r="AE13493" s="83">
        <v>1.1259999999999999</v>
      </c>
      <c r="AF13493" s="10" t="s">
        <v>594</v>
      </c>
      <c r="AG13493" s="181" t="s">
        <v>85</v>
      </c>
      <c r="AH13493" s="179" t="s">
        <v>19869</v>
      </c>
      <c r="AI13493" s="180" t="s">
        <v>1452</v>
      </c>
      <c r="AJ13493" s="180" t="s">
        <v>1452</v>
      </c>
    </row>
    <row r="13494" spans="1:36" x14ac:dyDescent="0.2">
      <c r="A13494" s="132" t="s">
        <v>50806</v>
      </c>
      <c r="B13494" s="132">
        <v>19</v>
      </c>
      <c r="C13494" s="132">
        <v>19</v>
      </c>
      <c r="I13494" s="6" t="s">
        <v>797</v>
      </c>
      <c r="J13494" s="8" t="s">
        <v>152</v>
      </c>
      <c r="K13494" s="153">
        <v>2018</v>
      </c>
      <c r="L13494" s="158">
        <v>7</v>
      </c>
      <c r="Q13494" s="6" t="s">
        <v>767</v>
      </c>
      <c r="R13494" s="8" t="s">
        <v>28647</v>
      </c>
      <c r="S13494" s="6" t="s">
        <v>761</v>
      </c>
      <c r="T13494" s="8" t="s">
        <v>28646</v>
      </c>
      <c r="U13494" s="6" t="s">
        <v>766</v>
      </c>
      <c r="V13494" s="9" t="s">
        <v>13487</v>
      </c>
      <c r="W13494" s="42" t="s">
        <v>739</v>
      </c>
      <c r="Z13494" s="2" t="s">
        <v>153</v>
      </c>
      <c r="AE13494" s="83">
        <v>1.3080000000000001</v>
      </c>
      <c r="AF13494" s="10" t="s">
        <v>594</v>
      </c>
      <c r="AG13494" s="181" t="s">
        <v>85</v>
      </c>
      <c r="AH13494" s="179" t="s">
        <v>19869</v>
      </c>
      <c r="AI13494" s="182" t="s">
        <v>1452</v>
      </c>
      <c r="AJ13494" s="182" t="s">
        <v>1452</v>
      </c>
    </row>
    <row r="13495" spans="1:36" x14ac:dyDescent="0.2">
      <c r="A13495" s="132" t="s">
        <v>50806</v>
      </c>
      <c r="B13495" s="132">
        <v>19</v>
      </c>
      <c r="C13495" s="132">
        <v>19</v>
      </c>
      <c r="I13495" s="6" t="s">
        <v>797</v>
      </c>
      <c r="J13495" s="8" t="s">
        <v>152</v>
      </c>
      <c r="K13495" s="153">
        <v>2018</v>
      </c>
      <c r="L13495" s="158">
        <v>7</v>
      </c>
      <c r="Q13495" s="6" t="s">
        <v>767</v>
      </c>
      <c r="R13495" s="8" t="s">
        <v>28647</v>
      </c>
      <c r="S13495" s="6" t="s">
        <v>761</v>
      </c>
      <c r="T13495" s="8" t="s">
        <v>28646</v>
      </c>
      <c r="U13495" s="6" t="s">
        <v>766</v>
      </c>
      <c r="V13495" s="9" t="s">
        <v>13488</v>
      </c>
      <c r="W13495" s="42" t="s">
        <v>739</v>
      </c>
      <c r="Z13495" s="2" t="s">
        <v>153</v>
      </c>
      <c r="AE13495" s="83">
        <v>0.76300000000000001</v>
      </c>
      <c r="AF13495" s="10" t="s">
        <v>594</v>
      </c>
      <c r="AG13495" s="181" t="s">
        <v>85</v>
      </c>
      <c r="AH13495" s="179" t="s">
        <v>19869</v>
      </c>
      <c r="AI13495" s="180" t="s">
        <v>1452</v>
      </c>
      <c r="AJ13495" s="180" t="s">
        <v>1452</v>
      </c>
    </row>
    <row r="13496" spans="1:36" x14ac:dyDescent="0.2">
      <c r="A13496" s="132" t="s">
        <v>50806</v>
      </c>
      <c r="B13496" s="132">
        <v>19</v>
      </c>
      <c r="C13496" s="132">
        <v>19</v>
      </c>
      <c r="I13496" s="6" t="s">
        <v>797</v>
      </c>
      <c r="J13496" s="8" t="s">
        <v>152</v>
      </c>
      <c r="K13496" s="153">
        <v>2018</v>
      </c>
      <c r="L13496" s="158">
        <v>7</v>
      </c>
      <c r="Q13496" s="6" t="s">
        <v>767</v>
      </c>
      <c r="R13496" s="8" t="s">
        <v>28647</v>
      </c>
      <c r="S13496" s="6" t="s">
        <v>761</v>
      </c>
      <c r="T13496" s="8" t="s">
        <v>28646</v>
      </c>
      <c r="U13496" s="6" t="s">
        <v>766</v>
      </c>
      <c r="V13496" s="9" t="s">
        <v>13489</v>
      </c>
      <c r="W13496" s="42" t="s">
        <v>739</v>
      </c>
      <c r="Z13496" s="2" t="s">
        <v>153</v>
      </c>
      <c r="AE13496" s="83">
        <v>1.468</v>
      </c>
      <c r="AF13496" s="10" t="s">
        <v>594</v>
      </c>
      <c r="AG13496" s="181" t="s">
        <v>85</v>
      </c>
      <c r="AH13496" s="179" t="s">
        <v>19869</v>
      </c>
      <c r="AI13496" s="182" t="s">
        <v>1452</v>
      </c>
      <c r="AJ13496" s="182" t="s">
        <v>1452</v>
      </c>
    </row>
    <row r="13497" spans="1:36" x14ac:dyDescent="0.2">
      <c r="A13497" s="132" t="s">
        <v>50806</v>
      </c>
      <c r="B13497" s="132">
        <v>19</v>
      </c>
      <c r="C13497" s="132">
        <v>19</v>
      </c>
      <c r="I13497" s="6" t="s">
        <v>797</v>
      </c>
      <c r="J13497" s="8" t="s">
        <v>152</v>
      </c>
      <c r="K13497" s="153">
        <v>2018</v>
      </c>
      <c r="L13497" s="158">
        <v>7</v>
      </c>
      <c r="Q13497" s="6" t="s">
        <v>767</v>
      </c>
      <c r="R13497" s="8" t="s">
        <v>28647</v>
      </c>
      <c r="S13497" s="6" t="s">
        <v>761</v>
      </c>
      <c r="T13497" s="8" t="s">
        <v>28646</v>
      </c>
      <c r="U13497" s="6" t="s">
        <v>766</v>
      </c>
      <c r="V13497" s="9" t="s">
        <v>13490</v>
      </c>
      <c r="W13497" s="42" t="s">
        <v>739</v>
      </c>
      <c r="Z13497" s="2" t="s">
        <v>153</v>
      </c>
      <c r="AE13497" s="83">
        <v>0.51900000000000002</v>
      </c>
      <c r="AF13497" s="10" t="s">
        <v>594</v>
      </c>
      <c r="AG13497" s="181" t="s">
        <v>85</v>
      </c>
      <c r="AH13497" s="179" t="s">
        <v>19869</v>
      </c>
      <c r="AI13497" s="180" t="s">
        <v>1452</v>
      </c>
      <c r="AJ13497" s="180" t="s">
        <v>1452</v>
      </c>
    </row>
    <row r="13498" spans="1:36" x14ac:dyDescent="0.2">
      <c r="A13498" s="132" t="s">
        <v>50806</v>
      </c>
      <c r="B13498" s="132">
        <v>19</v>
      </c>
      <c r="C13498" s="132">
        <v>19</v>
      </c>
      <c r="I13498" s="6" t="s">
        <v>797</v>
      </c>
      <c r="J13498" s="8" t="s">
        <v>152</v>
      </c>
      <c r="K13498" s="153">
        <v>2018</v>
      </c>
      <c r="L13498" s="158">
        <v>7</v>
      </c>
      <c r="Q13498" s="6" t="s">
        <v>767</v>
      </c>
      <c r="R13498" s="8" t="s">
        <v>28647</v>
      </c>
      <c r="S13498" s="6" t="s">
        <v>761</v>
      </c>
      <c r="T13498" s="8" t="s">
        <v>28646</v>
      </c>
      <c r="U13498" s="6" t="s">
        <v>766</v>
      </c>
      <c r="V13498" s="9" t="s">
        <v>13491</v>
      </c>
      <c r="W13498" s="42" t="s">
        <v>739</v>
      </c>
      <c r="Z13498" s="2" t="s">
        <v>153</v>
      </c>
      <c r="AE13498" s="83">
        <v>1.833</v>
      </c>
      <c r="AF13498" s="10" t="s">
        <v>594</v>
      </c>
      <c r="AG13498" s="181" t="s">
        <v>85</v>
      </c>
      <c r="AH13498" s="179" t="s">
        <v>19869</v>
      </c>
      <c r="AI13498" s="182" t="s">
        <v>1452</v>
      </c>
      <c r="AJ13498" s="182" t="s">
        <v>1452</v>
      </c>
    </row>
    <row r="13499" spans="1:36" x14ac:dyDescent="0.2">
      <c r="A13499" s="132" t="s">
        <v>50806</v>
      </c>
      <c r="B13499" s="132">
        <v>19</v>
      </c>
      <c r="C13499" s="132">
        <v>19</v>
      </c>
      <c r="I13499" s="6" t="s">
        <v>797</v>
      </c>
      <c r="J13499" s="8" t="s">
        <v>152</v>
      </c>
      <c r="K13499" s="153">
        <v>2018</v>
      </c>
      <c r="L13499" s="158">
        <v>7</v>
      </c>
      <c r="Q13499" s="6" t="s">
        <v>767</v>
      </c>
      <c r="R13499" s="8" t="s">
        <v>28647</v>
      </c>
      <c r="S13499" s="6" t="s">
        <v>761</v>
      </c>
      <c r="T13499" s="8" t="s">
        <v>28646</v>
      </c>
      <c r="U13499" s="6" t="s">
        <v>766</v>
      </c>
      <c r="V13499" s="9" t="s">
        <v>13492</v>
      </c>
      <c r="W13499" s="42" t="s">
        <v>751</v>
      </c>
      <c r="Z13499" s="2" t="s">
        <v>153</v>
      </c>
      <c r="AE13499" s="83">
        <v>1.845</v>
      </c>
      <c r="AF13499" s="10" t="s">
        <v>594</v>
      </c>
      <c r="AG13499" s="181" t="s">
        <v>85</v>
      </c>
      <c r="AH13499" s="179" t="s">
        <v>19869</v>
      </c>
      <c r="AI13499" s="180" t="s">
        <v>1452</v>
      </c>
      <c r="AJ13499" s="180" t="s">
        <v>1452</v>
      </c>
    </row>
    <row r="13500" spans="1:36" x14ac:dyDescent="0.2">
      <c r="A13500" s="132" t="s">
        <v>50806</v>
      </c>
      <c r="B13500" s="132">
        <v>19</v>
      </c>
      <c r="C13500" s="132">
        <v>19</v>
      </c>
      <c r="I13500" s="6" t="s">
        <v>797</v>
      </c>
      <c r="J13500" s="8" t="s">
        <v>152</v>
      </c>
      <c r="K13500" s="153">
        <v>2018</v>
      </c>
      <c r="L13500" s="158">
        <v>7</v>
      </c>
      <c r="Q13500" s="6" t="s">
        <v>767</v>
      </c>
      <c r="R13500" s="8" t="s">
        <v>28647</v>
      </c>
      <c r="S13500" s="6" t="s">
        <v>761</v>
      </c>
      <c r="T13500" s="8" t="s">
        <v>28646</v>
      </c>
      <c r="U13500" s="6" t="s">
        <v>766</v>
      </c>
      <c r="V13500" s="9" t="s">
        <v>13493</v>
      </c>
      <c r="W13500" s="42" t="s">
        <v>743</v>
      </c>
      <c r="Z13500" s="2" t="s">
        <v>153</v>
      </c>
      <c r="AE13500" s="83">
        <v>0.17199999999999999</v>
      </c>
      <c r="AF13500" s="10" t="s">
        <v>594</v>
      </c>
      <c r="AG13500" s="181" t="s">
        <v>85</v>
      </c>
      <c r="AH13500" s="179" t="s">
        <v>19869</v>
      </c>
      <c r="AI13500" s="182" t="s">
        <v>1452</v>
      </c>
      <c r="AJ13500" s="182" t="s">
        <v>1452</v>
      </c>
    </row>
    <row r="13501" spans="1:36" x14ac:dyDescent="0.2">
      <c r="A13501" s="132" t="s">
        <v>50806</v>
      </c>
      <c r="B13501" s="132">
        <v>19</v>
      </c>
      <c r="C13501" s="132">
        <v>19</v>
      </c>
      <c r="I13501" s="6" t="s">
        <v>797</v>
      </c>
      <c r="J13501" s="8" t="s">
        <v>152</v>
      </c>
      <c r="K13501" s="153">
        <v>2018</v>
      </c>
      <c r="L13501" s="158">
        <v>7</v>
      </c>
      <c r="Q13501" s="6" t="s">
        <v>767</v>
      </c>
      <c r="R13501" s="8" t="s">
        <v>28647</v>
      </c>
      <c r="S13501" s="6" t="s">
        <v>761</v>
      </c>
      <c r="T13501" s="8" t="s">
        <v>28646</v>
      </c>
      <c r="U13501" s="6" t="s">
        <v>766</v>
      </c>
      <c r="V13501" s="9" t="s">
        <v>13494</v>
      </c>
      <c r="W13501" s="42" t="s">
        <v>743</v>
      </c>
      <c r="Z13501" s="2" t="s">
        <v>153</v>
      </c>
      <c r="AE13501" s="83">
        <v>0.186</v>
      </c>
      <c r="AF13501" s="10" t="s">
        <v>594</v>
      </c>
      <c r="AG13501" s="181" t="s">
        <v>85</v>
      </c>
      <c r="AH13501" s="179" t="s">
        <v>19869</v>
      </c>
      <c r="AI13501" s="180" t="s">
        <v>1452</v>
      </c>
      <c r="AJ13501" s="180" t="s">
        <v>1452</v>
      </c>
    </row>
    <row r="13502" spans="1:36" x14ac:dyDescent="0.2">
      <c r="A13502" s="132" t="s">
        <v>50806</v>
      </c>
      <c r="B13502" s="132">
        <v>19</v>
      </c>
      <c r="C13502" s="132">
        <v>19</v>
      </c>
      <c r="I13502" s="6" t="s">
        <v>797</v>
      </c>
      <c r="J13502" s="8" t="s">
        <v>152</v>
      </c>
      <c r="K13502" s="153">
        <v>2018</v>
      </c>
      <c r="L13502" s="158">
        <v>7</v>
      </c>
      <c r="Q13502" s="6" t="s">
        <v>767</v>
      </c>
      <c r="R13502" s="8" t="s">
        <v>28647</v>
      </c>
      <c r="S13502" s="6" t="s">
        <v>761</v>
      </c>
      <c r="T13502" s="8" t="s">
        <v>28646</v>
      </c>
      <c r="U13502" s="6" t="s">
        <v>766</v>
      </c>
      <c r="V13502" s="9" t="s">
        <v>13495</v>
      </c>
      <c r="W13502" s="42" t="s">
        <v>743</v>
      </c>
      <c r="Z13502" s="2" t="s">
        <v>153</v>
      </c>
      <c r="AE13502" s="83">
        <v>0.17</v>
      </c>
      <c r="AF13502" s="10" t="s">
        <v>594</v>
      </c>
      <c r="AG13502" s="181" t="s">
        <v>85</v>
      </c>
      <c r="AH13502" s="179" t="s">
        <v>19869</v>
      </c>
      <c r="AI13502" s="182" t="s">
        <v>1452</v>
      </c>
      <c r="AJ13502" s="182" t="s">
        <v>1452</v>
      </c>
    </row>
    <row r="13503" spans="1:36" x14ac:dyDescent="0.2">
      <c r="A13503" s="132" t="s">
        <v>50806</v>
      </c>
      <c r="B13503" s="132">
        <v>19</v>
      </c>
      <c r="C13503" s="132">
        <v>19</v>
      </c>
      <c r="I13503" s="6" t="s">
        <v>797</v>
      </c>
      <c r="J13503" s="8" t="s">
        <v>152</v>
      </c>
      <c r="K13503" s="153">
        <v>2018</v>
      </c>
      <c r="L13503" s="158">
        <v>7</v>
      </c>
      <c r="Q13503" s="6" t="s">
        <v>767</v>
      </c>
      <c r="R13503" s="8" t="s">
        <v>28647</v>
      </c>
      <c r="S13503" s="6" t="s">
        <v>761</v>
      </c>
      <c r="T13503" s="8" t="s">
        <v>28646</v>
      </c>
      <c r="U13503" s="6" t="s">
        <v>766</v>
      </c>
      <c r="V13503" s="9" t="s">
        <v>13496</v>
      </c>
      <c r="W13503" s="42" t="s">
        <v>743</v>
      </c>
      <c r="Z13503" s="2" t="s">
        <v>153</v>
      </c>
      <c r="AE13503" s="83">
        <v>0.16300000000000001</v>
      </c>
      <c r="AF13503" s="10" t="s">
        <v>594</v>
      </c>
      <c r="AG13503" s="181" t="s">
        <v>85</v>
      </c>
      <c r="AH13503" s="179" t="s">
        <v>19869</v>
      </c>
      <c r="AI13503" s="180" t="s">
        <v>1452</v>
      </c>
      <c r="AJ13503" s="180" t="s">
        <v>1452</v>
      </c>
    </row>
    <row r="13504" spans="1:36" x14ac:dyDescent="0.2">
      <c r="A13504" s="132" t="s">
        <v>50806</v>
      </c>
      <c r="B13504" s="132">
        <v>19</v>
      </c>
      <c r="C13504" s="132">
        <v>19</v>
      </c>
      <c r="I13504" s="6" t="s">
        <v>797</v>
      </c>
      <c r="J13504" s="8" t="s">
        <v>152</v>
      </c>
      <c r="K13504" s="153">
        <v>2018</v>
      </c>
      <c r="L13504" s="158">
        <v>7</v>
      </c>
      <c r="Q13504" s="6" t="s">
        <v>767</v>
      </c>
      <c r="R13504" s="8" t="s">
        <v>28647</v>
      </c>
      <c r="S13504" s="6" t="s">
        <v>761</v>
      </c>
      <c r="T13504" s="8" t="s">
        <v>28646</v>
      </c>
      <c r="U13504" s="6" t="s">
        <v>766</v>
      </c>
      <c r="V13504" s="9" t="s">
        <v>13497</v>
      </c>
      <c r="W13504" s="42" t="s">
        <v>743</v>
      </c>
      <c r="Z13504" s="2" t="s">
        <v>153</v>
      </c>
      <c r="AE13504" s="83">
        <v>0.22500000000000001</v>
      </c>
      <c r="AF13504" s="10" t="s">
        <v>594</v>
      </c>
      <c r="AG13504" s="181" t="s">
        <v>85</v>
      </c>
      <c r="AH13504" s="179" t="s">
        <v>19869</v>
      </c>
      <c r="AI13504" s="182" t="s">
        <v>1452</v>
      </c>
      <c r="AJ13504" s="182" t="s">
        <v>1452</v>
      </c>
    </row>
    <row r="13505" spans="1:36" x14ac:dyDescent="0.2">
      <c r="A13505" s="132" t="s">
        <v>50806</v>
      </c>
      <c r="B13505" s="132">
        <v>19</v>
      </c>
      <c r="C13505" s="132">
        <v>19</v>
      </c>
      <c r="I13505" s="6" t="s">
        <v>797</v>
      </c>
      <c r="J13505" s="8" t="s">
        <v>152</v>
      </c>
      <c r="K13505" s="153">
        <v>2018</v>
      </c>
      <c r="L13505" s="158">
        <v>7</v>
      </c>
      <c r="Q13505" s="6" t="s">
        <v>767</v>
      </c>
      <c r="R13505" s="8" t="s">
        <v>28647</v>
      </c>
      <c r="S13505" s="6" t="s">
        <v>761</v>
      </c>
      <c r="T13505" s="8" t="s">
        <v>28646</v>
      </c>
      <c r="U13505" s="6" t="s">
        <v>766</v>
      </c>
      <c r="V13505" s="9" t="s">
        <v>13498</v>
      </c>
      <c r="W13505" s="42" t="s">
        <v>743</v>
      </c>
      <c r="Z13505" s="2" t="s">
        <v>153</v>
      </c>
      <c r="AE13505" s="83">
        <v>0.108</v>
      </c>
      <c r="AF13505" s="10" t="s">
        <v>594</v>
      </c>
      <c r="AG13505" s="181" t="s">
        <v>85</v>
      </c>
      <c r="AH13505" s="179" t="s">
        <v>19869</v>
      </c>
      <c r="AI13505" s="180" t="s">
        <v>1452</v>
      </c>
      <c r="AJ13505" s="180" t="s">
        <v>1452</v>
      </c>
    </row>
    <row r="13506" spans="1:36" x14ac:dyDescent="0.2">
      <c r="A13506" s="132" t="s">
        <v>50806</v>
      </c>
      <c r="B13506" s="132">
        <v>19</v>
      </c>
      <c r="C13506" s="132">
        <v>19</v>
      </c>
      <c r="I13506" s="6" t="s">
        <v>797</v>
      </c>
      <c r="J13506" s="8" t="s">
        <v>152</v>
      </c>
      <c r="K13506" s="153">
        <v>2018</v>
      </c>
      <c r="L13506" s="158">
        <v>7</v>
      </c>
      <c r="Q13506" s="6" t="s">
        <v>767</v>
      </c>
      <c r="R13506" s="8" t="s">
        <v>28647</v>
      </c>
      <c r="S13506" s="6" t="s">
        <v>761</v>
      </c>
      <c r="T13506" s="8" t="s">
        <v>28646</v>
      </c>
      <c r="U13506" s="6" t="s">
        <v>766</v>
      </c>
      <c r="V13506" s="9" t="s">
        <v>13499</v>
      </c>
      <c r="W13506" s="42" t="s">
        <v>743</v>
      </c>
      <c r="Z13506" s="2" t="s">
        <v>153</v>
      </c>
      <c r="AE13506" s="83">
        <v>0.113</v>
      </c>
      <c r="AF13506" s="10" t="s">
        <v>594</v>
      </c>
      <c r="AG13506" s="181" t="s">
        <v>85</v>
      </c>
      <c r="AH13506" s="179" t="s">
        <v>19869</v>
      </c>
      <c r="AI13506" s="182" t="s">
        <v>1452</v>
      </c>
      <c r="AJ13506" s="182" t="s">
        <v>1452</v>
      </c>
    </row>
    <row r="13507" spans="1:36" x14ac:dyDescent="0.2">
      <c r="A13507" s="132" t="s">
        <v>50806</v>
      </c>
      <c r="B13507" s="132">
        <v>19</v>
      </c>
      <c r="C13507" s="132">
        <v>19</v>
      </c>
      <c r="I13507" s="6" t="s">
        <v>797</v>
      </c>
      <c r="J13507" s="8" t="s">
        <v>152</v>
      </c>
      <c r="K13507" s="153">
        <v>2018</v>
      </c>
      <c r="L13507" s="158">
        <v>7</v>
      </c>
      <c r="Q13507" s="6" t="s">
        <v>767</v>
      </c>
      <c r="R13507" s="8" t="s">
        <v>28647</v>
      </c>
      <c r="S13507" s="6" t="s">
        <v>761</v>
      </c>
      <c r="T13507" s="8" t="s">
        <v>28646</v>
      </c>
      <c r="U13507" s="6" t="s">
        <v>766</v>
      </c>
      <c r="V13507" s="9" t="s">
        <v>13500</v>
      </c>
      <c r="W13507" s="42" t="s">
        <v>743</v>
      </c>
      <c r="Z13507" s="2" t="s">
        <v>153</v>
      </c>
      <c r="AE13507" s="83">
        <v>0.11</v>
      </c>
      <c r="AF13507" s="10" t="s">
        <v>594</v>
      </c>
      <c r="AG13507" s="181" t="s">
        <v>85</v>
      </c>
      <c r="AH13507" s="179" t="s">
        <v>19869</v>
      </c>
      <c r="AI13507" s="180" t="s">
        <v>1452</v>
      </c>
      <c r="AJ13507" s="180" t="s">
        <v>1452</v>
      </c>
    </row>
    <row r="13508" spans="1:36" x14ac:dyDescent="0.2">
      <c r="A13508" s="132" t="s">
        <v>50806</v>
      </c>
      <c r="B13508" s="132">
        <v>19</v>
      </c>
      <c r="C13508" s="132">
        <v>19</v>
      </c>
      <c r="I13508" s="6" t="s">
        <v>797</v>
      </c>
      <c r="J13508" s="8" t="s">
        <v>152</v>
      </c>
      <c r="K13508" s="153">
        <v>2018</v>
      </c>
      <c r="L13508" s="158">
        <v>7</v>
      </c>
      <c r="Q13508" s="6" t="s">
        <v>767</v>
      </c>
      <c r="R13508" s="8" t="s">
        <v>28647</v>
      </c>
      <c r="S13508" s="6" t="s">
        <v>761</v>
      </c>
      <c r="T13508" s="8" t="s">
        <v>28646</v>
      </c>
      <c r="U13508" s="6" t="s">
        <v>766</v>
      </c>
      <c r="V13508" s="9" t="s">
        <v>13501</v>
      </c>
      <c r="W13508" s="42" t="s">
        <v>743</v>
      </c>
      <c r="Z13508" s="2" t="s">
        <v>153</v>
      </c>
      <c r="AE13508" s="83">
        <v>0.14000000000000001</v>
      </c>
      <c r="AF13508" s="10" t="s">
        <v>594</v>
      </c>
      <c r="AG13508" s="181" t="s">
        <v>85</v>
      </c>
      <c r="AH13508" s="179" t="s">
        <v>19869</v>
      </c>
      <c r="AI13508" s="182" t="s">
        <v>1452</v>
      </c>
      <c r="AJ13508" s="182" t="s">
        <v>1452</v>
      </c>
    </row>
    <row r="13509" spans="1:36" x14ac:dyDescent="0.2">
      <c r="A13509" s="132" t="s">
        <v>50806</v>
      </c>
      <c r="B13509" s="132">
        <v>19</v>
      </c>
      <c r="C13509" s="132">
        <v>19</v>
      </c>
      <c r="I13509" s="6" t="s">
        <v>797</v>
      </c>
      <c r="J13509" s="8" t="s">
        <v>152</v>
      </c>
      <c r="K13509" s="153">
        <v>2018</v>
      </c>
      <c r="L13509" s="158">
        <v>7</v>
      </c>
      <c r="Q13509" s="6" t="s">
        <v>767</v>
      </c>
      <c r="R13509" s="8" t="s">
        <v>28647</v>
      </c>
      <c r="S13509" s="6" t="s">
        <v>761</v>
      </c>
      <c r="T13509" s="8" t="s">
        <v>28646</v>
      </c>
      <c r="U13509" s="6" t="s">
        <v>766</v>
      </c>
      <c r="V13509" s="9" t="s">
        <v>13502</v>
      </c>
      <c r="W13509" s="42" t="s">
        <v>743</v>
      </c>
      <c r="Z13509" s="2" t="s">
        <v>153</v>
      </c>
      <c r="AE13509" s="83">
        <v>0.14899999999999999</v>
      </c>
      <c r="AF13509" s="10" t="s">
        <v>594</v>
      </c>
      <c r="AG13509" s="181" t="s">
        <v>85</v>
      </c>
      <c r="AH13509" s="179" t="s">
        <v>19869</v>
      </c>
      <c r="AI13509" s="180" t="s">
        <v>1452</v>
      </c>
      <c r="AJ13509" s="180" t="s">
        <v>1452</v>
      </c>
    </row>
    <row r="13510" spans="1:36" x14ac:dyDescent="0.2">
      <c r="A13510" s="132" t="s">
        <v>50806</v>
      </c>
      <c r="B13510" s="132">
        <v>19</v>
      </c>
      <c r="C13510" s="132">
        <v>19</v>
      </c>
      <c r="I13510" s="6" t="s">
        <v>797</v>
      </c>
      <c r="J13510" s="8" t="s">
        <v>152</v>
      </c>
      <c r="K13510" s="153">
        <v>2018</v>
      </c>
      <c r="L13510" s="158">
        <v>7</v>
      </c>
      <c r="Q13510" s="6" t="s">
        <v>767</v>
      </c>
      <c r="R13510" s="8" t="s">
        <v>28647</v>
      </c>
      <c r="S13510" s="6" t="s">
        <v>761</v>
      </c>
      <c r="T13510" s="8" t="s">
        <v>28646</v>
      </c>
      <c r="U13510" s="6" t="s">
        <v>766</v>
      </c>
      <c r="V13510" s="9" t="s">
        <v>13503</v>
      </c>
      <c r="W13510" s="42" t="s">
        <v>743</v>
      </c>
      <c r="Z13510" s="2" t="s">
        <v>153</v>
      </c>
      <c r="AE13510" s="83">
        <v>8.1000000000000003E-2</v>
      </c>
      <c r="AF13510" s="10" t="s">
        <v>594</v>
      </c>
      <c r="AG13510" s="181" t="s">
        <v>85</v>
      </c>
      <c r="AH13510" s="179" t="s">
        <v>19869</v>
      </c>
      <c r="AI13510" s="182" t="s">
        <v>1452</v>
      </c>
      <c r="AJ13510" s="182" t="s">
        <v>1452</v>
      </c>
    </row>
    <row r="13511" spans="1:36" x14ac:dyDescent="0.2">
      <c r="A13511" s="132" t="s">
        <v>50806</v>
      </c>
      <c r="B13511" s="132">
        <v>19</v>
      </c>
      <c r="C13511" s="132">
        <v>19</v>
      </c>
      <c r="I13511" s="6" t="s">
        <v>797</v>
      </c>
      <c r="J13511" s="8" t="s">
        <v>152</v>
      </c>
      <c r="K13511" s="153">
        <v>2018</v>
      </c>
      <c r="L13511" s="158">
        <v>7</v>
      </c>
      <c r="Q13511" s="6" t="s">
        <v>767</v>
      </c>
      <c r="R13511" s="8" t="s">
        <v>28647</v>
      </c>
      <c r="S13511" s="6" t="s">
        <v>761</v>
      </c>
      <c r="T13511" s="8" t="s">
        <v>28646</v>
      </c>
      <c r="U13511" s="6" t="s">
        <v>766</v>
      </c>
      <c r="V13511" s="9" t="s">
        <v>13504</v>
      </c>
      <c r="W13511" s="42" t="s">
        <v>743</v>
      </c>
      <c r="Z13511" s="2" t="s">
        <v>153</v>
      </c>
      <c r="AE13511" s="83">
        <v>0.13100000000000001</v>
      </c>
      <c r="AF13511" s="10" t="s">
        <v>594</v>
      </c>
      <c r="AG13511" s="181" t="s">
        <v>85</v>
      </c>
      <c r="AH13511" s="179" t="s">
        <v>19869</v>
      </c>
      <c r="AI13511" s="180" t="s">
        <v>1452</v>
      </c>
      <c r="AJ13511" s="180" t="s">
        <v>1452</v>
      </c>
    </row>
    <row r="13512" spans="1:36" x14ac:dyDescent="0.2">
      <c r="A13512" s="132" t="s">
        <v>50806</v>
      </c>
      <c r="B13512" s="132">
        <v>19</v>
      </c>
      <c r="C13512" s="132">
        <v>19</v>
      </c>
      <c r="I13512" s="6" t="s">
        <v>797</v>
      </c>
      <c r="J13512" s="8" t="s">
        <v>152</v>
      </c>
      <c r="K13512" s="153">
        <v>2018</v>
      </c>
      <c r="L13512" s="158">
        <v>7</v>
      </c>
      <c r="Q13512" s="6" t="s">
        <v>767</v>
      </c>
      <c r="R13512" s="8" t="s">
        <v>28647</v>
      </c>
      <c r="S13512" s="6" t="s">
        <v>761</v>
      </c>
      <c r="T13512" s="8" t="s">
        <v>28646</v>
      </c>
      <c r="U13512" s="6" t="s">
        <v>766</v>
      </c>
      <c r="V13512" s="9" t="s">
        <v>13505</v>
      </c>
      <c r="W13512" s="42" t="s">
        <v>743</v>
      </c>
      <c r="Z13512" s="2" t="s">
        <v>153</v>
      </c>
      <c r="AE13512" s="83">
        <v>0.12</v>
      </c>
      <c r="AF13512" s="10" t="s">
        <v>594</v>
      </c>
      <c r="AG13512" s="181" t="s">
        <v>85</v>
      </c>
      <c r="AH13512" s="179" t="s">
        <v>19869</v>
      </c>
      <c r="AI13512" s="182" t="s">
        <v>1452</v>
      </c>
      <c r="AJ13512" s="182" t="s">
        <v>1452</v>
      </c>
    </row>
    <row r="13513" spans="1:36" x14ac:dyDescent="0.2">
      <c r="A13513" s="132" t="s">
        <v>50806</v>
      </c>
      <c r="B13513" s="132">
        <v>19</v>
      </c>
      <c r="C13513" s="132">
        <v>19</v>
      </c>
      <c r="I13513" s="6" t="s">
        <v>797</v>
      </c>
      <c r="J13513" s="8" t="s">
        <v>152</v>
      </c>
      <c r="K13513" s="153">
        <v>2018</v>
      </c>
      <c r="L13513" s="158">
        <v>7</v>
      </c>
      <c r="Q13513" s="6" t="s">
        <v>767</v>
      </c>
      <c r="R13513" s="8" t="s">
        <v>28647</v>
      </c>
      <c r="S13513" s="6" t="s">
        <v>761</v>
      </c>
      <c r="T13513" s="8" t="s">
        <v>28646</v>
      </c>
      <c r="U13513" s="6" t="s">
        <v>766</v>
      </c>
      <c r="V13513" s="9" t="s">
        <v>13506</v>
      </c>
      <c r="W13513" s="42" t="s">
        <v>743</v>
      </c>
      <c r="Z13513" s="2" t="s">
        <v>153</v>
      </c>
      <c r="AE13513" s="83">
        <v>0.21299999999999999</v>
      </c>
      <c r="AF13513" s="10" t="s">
        <v>594</v>
      </c>
      <c r="AG13513" s="181" t="s">
        <v>85</v>
      </c>
      <c r="AH13513" s="179" t="s">
        <v>19869</v>
      </c>
      <c r="AI13513" s="180" t="s">
        <v>1452</v>
      </c>
      <c r="AJ13513" s="180" t="s">
        <v>1452</v>
      </c>
    </row>
    <row r="13514" spans="1:36" x14ac:dyDescent="0.2">
      <c r="A13514" s="132" t="s">
        <v>50806</v>
      </c>
      <c r="B13514" s="132">
        <v>19</v>
      </c>
      <c r="C13514" s="132">
        <v>19</v>
      </c>
      <c r="I13514" s="6" t="s">
        <v>797</v>
      </c>
      <c r="J13514" s="8" t="s">
        <v>152</v>
      </c>
      <c r="K13514" s="153">
        <v>2018</v>
      </c>
      <c r="L13514" s="158">
        <v>7</v>
      </c>
      <c r="Q13514" s="6" t="s">
        <v>767</v>
      </c>
      <c r="R13514" s="8" t="s">
        <v>28647</v>
      </c>
      <c r="S13514" s="6" t="s">
        <v>761</v>
      </c>
      <c r="T13514" s="8" t="s">
        <v>28646</v>
      </c>
      <c r="U13514" s="6" t="s">
        <v>766</v>
      </c>
      <c r="V13514" s="9" t="s">
        <v>13507</v>
      </c>
      <c r="W13514" s="42" t="s">
        <v>743</v>
      </c>
      <c r="Z13514" s="2" t="s">
        <v>153</v>
      </c>
      <c r="AE13514" s="83">
        <v>0.125</v>
      </c>
      <c r="AF13514" s="10" t="s">
        <v>594</v>
      </c>
      <c r="AG13514" s="181" t="s">
        <v>85</v>
      </c>
      <c r="AH13514" s="179" t="s">
        <v>19869</v>
      </c>
      <c r="AI13514" s="182" t="s">
        <v>1452</v>
      </c>
      <c r="AJ13514" s="182" t="s">
        <v>1452</v>
      </c>
    </row>
    <row r="13515" spans="1:36" x14ac:dyDescent="0.2">
      <c r="A13515" s="132" t="s">
        <v>50806</v>
      </c>
      <c r="B13515" s="132">
        <v>19</v>
      </c>
      <c r="C13515" s="132">
        <v>19</v>
      </c>
      <c r="I13515" s="6" t="s">
        <v>797</v>
      </c>
      <c r="J13515" s="8" t="s">
        <v>152</v>
      </c>
      <c r="K13515" s="153">
        <v>2018</v>
      </c>
      <c r="L13515" s="158">
        <v>7</v>
      </c>
      <c r="Q13515" s="6" t="s">
        <v>767</v>
      </c>
      <c r="R13515" s="8" t="s">
        <v>28647</v>
      </c>
      <c r="S13515" s="6" t="s">
        <v>761</v>
      </c>
      <c r="T13515" s="8" t="s">
        <v>28646</v>
      </c>
      <c r="U13515" s="6" t="s">
        <v>766</v>
      </c>
      <c r="V13515" s="9" t="s">
        <v>13508</v>
      </c>
      <c r="W13515" s="42" t="s">
        <v>743</v>
      </c>
      <c r="Z13515" s="2" t="s">
        <v>153</v>
      </c>
      <c r="AE13515" s="83">
        <v>0.123</v>
      </c>
      <c r="AF13515" s="10" t="s">
        <v>594</v>
      </c>
      <c r="AG13515" s="181" t="s">
        <v>85</v>
      </c>
      <c r="AH13515" s="179" t="s">
        <v>19869</v>
      </c>
      <c r="AI13515" s="180" t="s">
        <v>1452</v>
      </c>
      <c r="AJ13515" s="180" t="s">
        <v>1452</v>
      </c>
    </row>
    <row r="13516" spans="1:36" x14ac:dyDescent="0.2">
      <c r="A13516" s="132" t="s">
        <v>50806</v>
      </c>
      <c r="B13516" s="132">
        <v>19</v>
      </c>
      <c r="C13516" s="132">
        <v>19</v>
      </c>
      <c r="I13516" s="6" t="s">
        <v>797</v>
      </c>
      <c r="J13516" s="8" t="s">
        <v>152</v>
      </c>
      <c r="K13516" s="153">
        <v>2018</v>
      </c>
      <c r="L13516" s="158">
        <v>7</v>
      </c>
      <c r="Q13516" s="6" t="s">
        <v>767</v>
      </c>
      <c r="R13516" s="8" t="s">
        <v>28647</v>
      </c>
      <c r="S13516" s="6" t="s">
        <v>761</v>
      </c>
      <c r="T13516" s="8" t="s">
        <v>28646</v>
      </c>
      <c r="U13516" s="6" t="s">
        <v>766</v>
      </c>
      <c r="V13516" s="9" t="s">
        <v>13509</v>
      </c>
      <c r="W13516" s="42" t="s">
        <v>743</v>
      </c>
      <c r="Z13516" s="2" t="s">
        <v>153</v>
      </c>
      <c r="AE13516" s="83">
        <v>0.11600000000000001</v>
      </c>
      <c r="AF13516" s="10" t="s">
        <v>594</v>
      </c>
      <c r="AG13516" s="181" t="s">
        <v>85</v>
      </c>
      <c r="AH13516" s="179" t="s">
        <v>19869</v>
      </c>
      <c r="AI13516" s="182" t="s">
        <v>1452</v>
      </c>
      <c r="AJ13516" s="182" t="s">
        <v>1452</v>
      </c>
    </row>
    <row r="13517" spans="1:36" x14ac:dyDescent="0.2">
      <c r="A13517" s="132" t="s">
        <v>50806</v>
      </c>
      <c r="B13517" s="132">
        <v>19</v>
      </c>
      <c r="C13517" s="132">
        <v>19</v>
      </c>
      <c r="I13517" s="6" t="s">
        <v>797</v>
      </c>
      <c r="J13517" s="8" t="s">
        <v>152</v>
      </c>
      <c r="K13517" s="153">
        <v>2018</v>
      </c>
      <c r="L13517" s="158">
        <v>7</v>
      </c>
      <c r="Q13517" s="6" t="s">
        <v>767</v>
      </c>
      <c r="R13517" s="8" t="s">
        <v>28647</v>
      </c>
      <c r="S13517" s="6" t="s">
        <v>761</v>
      </c>
      <c r="T13517" s="8" t="s">
        <v>28646</v>
      </c>
      <c r="U13517" s="6" t="s">
        <v>766</v>
      </c>
      <c r="V13517" s="9" t="s">
        <v>13510</v>
      </c>
      <c r="W13517" s="42" t="s">
        <v>743</v>
      </c>
      <c r="Z13517" s="2" t="s">
        <v>153</v>
      </c>
      <c r="AE13517" s="83">
        <v>0.17899999999999999</v>
      </c>
      <c r="AF13517" s="10" t="s">
        <v>594</v>
      </c>
      <c r="AG13517" s="181" t="s">
        <v>85</v>
      </c>
      <c r="AH13517" s="179" t="s">
        <v>19869</v>
      </c>
      <c r="AI13517" s="180" t="s">
        <v>1452</v>
      </c>
      <c r="AJ13517" s="180" t="s">
        <v>1452</v>
      </c>
    </row>
    <row r="13518" spans="1:36" x14ac:dyDescent="0.2">
      <c r="A13518" s="132" t="s">
        <v>50806</v>
      </c>
      <c r="B13518" s="132">
        <v>19</v>
      </c>
      <c r="C13518" s="132">
        <v>19</v>
      </c>
      <c r="I13518" s="6" t="s">
        <v>797</v>
      </c>
      <c r="J13518" s="8" t="s">
        <v>152</v>
      </c>
      <c r="K13518" s="153">
        <v>2018</v>
      </c>
      <c r="L13518" s="158">
        <v>7</v>
      </c>
      <c r="Q13518" s="6" t="s">
        <v>767</v>
      </c>
      <c r="R13518" s="8" t="s">
        <v>28647</v>
      </c>
      <c r="S13518" s="6" t="s">
        <v>761</v>
      </c>
      <c r="T13518" s="8" t="s">
        <v>28646</v>
      </c>
      <c r="U13518" s="6" t="s">
        <v>766</v>
      </c>
      <c r="V13518" s="9" t="s">
        <v>13511</v>
      </c>
      <c r="W13518" s="42" t="s">
        <v>743</v>
      </c>
      <c r="Z13518" s="2" t="s">
        <v>153</v>
      </c>
      <c r="AE13518" s="83">
        <v>0.17299999999999999</v>
      </c>
      <c r="AF13518" s="10" t="s">
        <v>594</v>
      </c>
      <c r="AG13518" s="181" t="s">
        <v>85</v>
      </c>
      <c r="AH13518" s="179" t="s">
        <v>19869</v>
      </c>
      <c r="AI13518" s="182" t="s">
        <v>1452</v>
      </c>
      <c r="AJ13518" s="182" t="s">
        <v>1452</v>
      </c>
    </row>
    <row r="13519" spans="1:36" x14ac:dyDescent="0.2">
      <c r="A13519" s="132" t="s">
        <v>50806</v>
      </c>
      <c r="B13519" s="132">
        <v>19</v>
      </c>
      <c r="C13519" s="132">
        <v>19</v>
      </c>
      <c r="I13519" s="6" t="s">
        <v>797</v>
      </c>
      <c r="J13519" s="8" t="s">
        <v>152</v>
      </c>
      <c r="K13519" s="153">
        <v>2018</v>
      </c>
      <c r="L13519" s="158">
        <v>7</v>
      </c>
      <c r="Q13519" s="6" t="s">
        <v>767</v>
      </c>
      <c r="R13519" s="8" t="s">
        <v>28647</v>
      </c>
      <c r="S13519" s="6" t="s">
        <v>761</v>
      </c>
      <c r="T13519" s="8" t="s">
        <v>28646</v>
      </c>
      <c r="U13519" s="6" t="s">
        <v>766</v>
      </c>
      <c r="V13519" s="9" t="s">
        <v>13512</v>
      </c>
      <c r="W13519" s="42" t="s">
        <v>743</v>
      </c>
      <c r="Z13519" s="2" t="s">
        <v>153</v>
      </c>
      <c r="AE13519" s="83">
        <v>0.123</v>
      </c>
      <c r="AF13519" s="10" t="s">
        <v>594</v>
      </c>
      <c r="AG13519" s="181" t="s">
        <v>85</v>
      </c>
      <c r="AH13519" s="179" t="s">
        <v>19869</v>
      </c>
      <c r="AI13519" s="180" t="s">
        <v>1452</v>
      </c>
      <c r="AJ13519" s="180" t="s">
        <v>1452</v>
      </c>
    </row>
    <row r="13520" spans="1:36" x14ac:dyDescent="0.2">
      <c r="A13520" s="132" t="s">
        <v>50806</v>
      </c>
      <c r="B13520" s="132">
        <v>19</v>
      </c>
      <c r="C13520" s="132">
        <v>19</v>
      </c>
      <c r="I13520" s="6" t="s">
        <v>797</v>
      </c>
      <c r="J13520" s="8" t="s">
        <v>152</v>
      </c>
      <c r="K13520" s="153">
        <v>2018</v>
      </c>
      <c r="L13520" s="158">
        <v>7</v>
      </c>
      <c r="Q13520" s="6" t="s">
        <v>767</v>
      </c>
      <c r="R13520" s="8" t="s">
        <v>28647</v>
      </c>
      <c r="S13520" s="6" t="s">
        <v>761</v>
      </c>
      <c r="T13520" s="8" t="s">
        <v>28646</v>
      </c>
      <c r="U13520" s="6" t="s">
        <v>766</v>
      </c>
      <c r="V13520" s="9" t="s">
        <v>13513</v>
      </c>
      <c r="W13520" s="42" t="s">
        <v>743</v>
      </c>
      <c r="Z13520" s="2" t="s">
        <v>153</v>
      </c>
      <c r="AE13520" s="83">
        <v>0.11899999999999999</v>
      </c>
      <c r="AF13520" s="10" t="s">
        <v>594</v>
      </c>
      <c r="AG13520" s="181" t="s">
        <v>85</v>
      </c>
      <c r="AH13520" s="179" t="s">
        <v>19869</v>
      </c>
      <c r="AI13520" s="182" t="s">
        <v>1452</v>
      </c>
      <c r="AJ13520" s="182" t="s">
        <v>1452</v>
      </c>
    </row>
    <row r="13521" spans="1:36" x14ac:dyDescent="0.2">
      <c r="A13521" s="132" t="s">
        <v>50806</v>
      </c>
      <c r="B13521" s="132">
        <v>19</v>
      </c>
      <c r="C13521" s="132">
        <v>19</v>
      </c>
      <c r="I13521" s="6" t="s">
        <v>797</v>
      </c>
      <c r="J13521" s="8" t="s">
        <v>152</v>
      </c>
      <c r="K13521" s="153">
        <v>2018</v>
      </c>
      <c r="L13521" s="158">
        <v>7</v>
      </c>
      <c r="Q13521" s="6" t="s">
        <v>767</v>
      </c>
      <c r="R13521" s="8" t="s">
        <v>28647</v>
      </c>
      <c r="S13521" s="6" t="s">
        <v>761</v>
      </c>
      <c r="T13521" s="8" t="s">
        <v>28646</v>
      </c>
      <c r="U13521" s="6" t="s">
        <v>766</v>
      </c>
      <c r="V13521" s="9" t="s">
        <v>13514</v>
      </c>
      <c r="W13521" s="42" t="s">
        <v>743</v>
      </c>
      <c r="Z13521" s="2" t="s">
        <v>153</v>
      </c>
      <c r="AE13521" s="83">
        <v>0.22600000000000001</v>
      </c>
      <c r="AF13521" s="10" t="s">
        <v>594</v>
      </c>
      <c r="AG13521" s="181" t="s">
        <v>85</v>
      </c>
      <c r="AH13521" s="179" t="s">
        <v>19869</v>
      </c>
      <c r="AI13521" s="180" t="s">
        <v>1452</v>
      </c>
      <c r="AJ13521" s="180" t="s">
        <v>1452</v>
      </c>
    </row>
    <row r="13522" spans="1:36" x14ac:dyDescent="0.2">
      <c r="A13522" s="132" t="s">
        <v>50806</v>
      </c>
      <c r="B13522" s="132">
        <v>19</v>
      </c>
      <c r="C13522" s="132">
        <v>19</v>
      </c>
      <c r="I13522" s="6" t="s">
        <v>797</v>
      </c>
      <c r="J13522" s="8" t="s">
        <v>152</v>
      </c>
      <c r="K13522" s="153">
        <v>2018</v>
      </c>
      <c r="L13522" s="158">
        <v>7</v>
      </c>
      <c r="Q13522" s="6" t="s">
        <v>767</v>
      </c>
      <c r="R13522" s="8" t="s">
        <v>28647</v>
      </c>
      <c r="S13522" s="6" t="s">
        <v>761</v>
      </c>
      <c r="T13522" s="8" t="s">
        <v>28646</v>
      </c>
      <c r="U13522" s="6" t="s">
        <v>766</v>
      </c>
      <c r="V13522" s="9" t="s">
        <v>13515</v>
      </c>
      <c r="W13522" s="42" t="s">
        <v>742</v>
      </c>
      <c r="Z13522" s="2" t="s">
        <v>153</v>
      </c>
      <c r="AE13522" s="83">
        <v>6.8000000000000005E-2</v>
      </c>
      <c r="AF13522" s="10" t="s">
        <v>594</v>
      </c>
      <c r="AG13522" s="181" t="s">
        <v>85</v>
      </c>
      <c r="AH13522" s="179" t="s">
        <v>19869</v>
      </c>
      <c r="AI13522" s="182" t="s">
        <v>1452</v>
      </c>
      <c r="AJ13522" s="182" t="s">
        <v>1452</v>
      </c>
    </row>
    <row r="13523" spans="1:36" x14ac:dyDescent="0.2">
      <c r="A13523" s="132" t="s">
        <v>50806</v>
      </c>
      <c r="B13523" s="132">
        <v>19</v>
      </c>
      <c r="C13523" s="132">
        <v>19</v>
      </c>
      <c r="I13523" s="6" t="s">
        <v>797</v>
      </c>
      <c r="J13523" s="8" t="s">
        <v>152</v>
      </c>
      <c r="K13523" s="153">
        <v>2018</v>
      </c>
      <c r="L13523" s="158">
        <v>7</v>
      </c>
      <c r="Q13523" s="6" t="s">
        <v>767</v>
      </c>
      <c r="R13523" s="8" t="s">
        <v>28647</v>
      </c>
      <c r="S13523" s="6" t="s">
        <v>761</v>
      </c>
      <c r="T13523" s="8" t="s">
        <v>28646</v>
      </c>
      <c r="U13523" s="6" t="s">
        <v>766</v>
      </c>
      <c r="V13523" s="9" t="s">
        <v>13516</v>
      </c>
      <c r="W13523" s="42" t="s">
        <v>742</v>
      </c>
      <c r="Z13523" s="2" t="s">
        <v>153</v>
      </c>
      <c r="AE13523" s="83">
        <v>0.10199999999999999</v>
      </c>
      <c r="AF13523" s="10" t="s">
        <v>594</v>
      </c>
      <c r="AG13523" s="181" t="s">
        <v>85</v>
      </c>
      <c r="AH13523" s="179" t="s">
        <v>19869</v>
      </c>
      <c r="AI13523" s="180" t="s">
        <v>1452</v>
      </c>
      <c r="AJ13523" s="180" t="s">
        <v>1452</v>
      </c>
    </row>
    <row r="13524" spans="1:36" x14ac:dyDescent="0.2">
      <c r="A13524" s="132" t="s">
        <v>50806</v>
      </c>
      <c r="B13524" s="132">
        <v>19</v>
      </c>
      <c r="C13524" s="132">
        <v>19</v>
      </c>
      <c r="I13524" s="6" t="s">
        <v>797</v>
      </c>
      <c r="J13524" s="8" t="s">
        <v>152</v>
      </c>
      <c r="K13524" s="153">
        <v>2018</v>
      </c>
      <c r="L13524" s="158">
        <v>7</v>
      </c>
      <c r="Q13524" s="6" t="s">
        <v>767</v>
      </c>
      <c r="R13524" s="8" t="s">
        <v>28647</v>
      </c>
      <c r="S13524" s="6" t="s">
        <v>762</v>
      </c>
      <c r="T13524" s="8" t="s">
        <v>28646</v>
      </c>
      <c r="U13524" s="6" t="s">
        <v>766</v>
      </c>
      <c r="V13524" s="9" t="s">
        <v>13517</v>
      </c>
      <c r="W13524" s="42" t="s">
        <v>744</v>
      </c>
      <c r="Z13524" s="2" t="s">
        <v>153</v>
      </c>
      <c r="AE13524" s="83">
        <v>0.161</v>
      </c>
      <c r="AF13524" s="10" t="s">
        <v>594</v>
      </c>
      <c r="AG13524" s="181" t="s">
        <v>85</v>
      </c>
      <c r="AH13524" s="179" t="s">
        <v>19869</v>
      </c>
      <c r="AI13524" s="182" t="s">
        <v>1452</v>
      </c>
      <c r="AJ13524" s="182" t="s">
        <v>1452</v>
      </c>
    </row>
    <row r="13525" spans="1:36" x14ac:dyDescent="0.2">
      <c r="A13525" s="132" t="s">
        <v>50806</v>
      </c>
      <c r="B13525" s="132">
        <v>19</v>
      </c>
      <c r="C13525" s="132">
        <v>19</v>
      </c>
      <c r="I13525" s="6" t="s">
        <v>797</v>
      </c>
      <c r="J13525" s="8" t="s">
        <v>152</v>
      </c>
      <c r="K13525" s="153">
        <v>2018</v>
      </c>
      <c r="L13525" s="158">
        <v>7</v>
      </c>
      <c r="Q13525" s="6" t="s">
        <v>767</v>
      </c>
      <c r="R13525" s="8" t="s">
        <v>28647</v>
      </c>
      <c r="S13525" s="6" t="s">
        <v>762</v>
      </c>
      <c r="T13525" s="8" t="s">
        <v>28646</v>
      </c>
      <c r="U13525" s="6" t="s">
        <v>766</v>
      </c>
      <c r="V13525" s="9" t="s">
        <v>13518</v>
      </c>
      <c r="W13525" s="42" t="s">
        <v>744</v>
      </c>
      <c r="Z13525" s="2" t="s">
        <v>153</v>
      </c>
      <c r="AE13525" s="83">
        <v>0.153</v>
      </c>
      <c r="AF13525" s="10" t="s">
        <v>594</v>
      </c>
      <c r="AG13525" s="181" t="s">
        <v>85</v>
      </c>
      <c r="AH13525" s="179" t="s">
        <v>19869</v>
      </c>
      <c r="AI13525" s="180" t="s">
        <v>1452</v>
      </c>
      <c r="AJ13525" s="180" t="s">
        <v>1452</v>
      </c>
    </row>
    <row r="13526" spans="1:36" x14ac:dyDescent="0.2">
      <c r="A13526" s="132" t="s">
        <v>50806</v>
      </c>
      <c r="B13526" s="132">
        <v>19</v>
      </c>
      <c r="C13526" s="132">
        <v>19</v>
      </c>
      <c r="I13526" s="6" t="s">
        <v>797</v>
      </c>
      <c r="J13526" s="8" t="s">
        <v>152</v>
      </c>
      <c r="K13526" s="153">
        <v>2018</v>
      </c>
      <c r="L13526" s="158">
        <v>7</v>
      </c>
      <c r="Q13526" s="6" t="s">
        <v>767</v>
      </c>
      <c r="R13526" s="8" t="s">
        <v>28647</v>
      </c>
      <c r="S13526" s="6" t="s">
        <v>762</v>
      </c>
      <c r="T13526" s="8" t="s">
        <v>28646</v>
      </c>
      <c r="U13526" s="6" t="s">
        <v>766</v>
      </c>
      <c r="V13526" s="9" t="s">
        <v>13519</v>
      </c>
      <c r="W13526" s="42" t="s">
        <v>744</v>
      </c>
      <c r="Z13526" s="2" t="s">
        <v>153</v>
      </c>
      <c r="AE13526" s="83">
        <v>0.13200000000000001</v>
      </c>
      <c r="AF13526" s="10" t="s">
        <v>594</v>
      </c>
      <c r="AG13526" s="181" t="s">
        <v>85</v>
      </c>
      <c r="AH13526" s="179" t="s">
        <v>19869</v>
      </c>
      <c r="AI13526" s="182" t="s">
        <v>1452</v>
      </c>
      <c r="AJ13526" s="182" t="s">
        <v>1452</v>
      </c>
    </row>
    <row r="13527" spans="1:36" x14ac:dyDescent="0.2">
      <c r="A13527" s="132" t="s">
        <v>50806</v>
      </c>
      <c r="B13527" s="132">
        <v>19</v>
      </c>
      <c r="C13527" s="132">
        <v>19</v>
      </c>
      <c r="I13527" s="6" t="s">
        <v>797</v>
      </c>
      <c r="J13527" s="8" t="s">
        <v>152</v>
      </c>
      <c r="K13527" s="153">
        <v>2018</v>
      </c>
      <c r="L13527" s="158">
        <v>7</v>
      </c>
      <c r="Q13527" s="6" t="s">
        <v>767</v>
      </c>
      <c r="R13527" s="8" t="s">
        <v>28647</v>
      </c>
      <c r="S13527" s="6" t="s">
        <v>762</v>
      </c>
      <c r="T13527" s="8" t="s">
        <v>28646</v>
      </c>
      <c r="U13527" s="6" t="s">
        <v>766</v>
      </c>
      <c r="V13527" s="9" t="s">
        <v>13520</v>
      </c>
      <c r="W13527" s="42" t="s">
        <v>744</v>
      </c>
      <c r="Z13527" s="2" t="s">
        <v>153</v>
      </c>
      <c r="AE13527" s="83">
        <v>0.14299999999999999</v>
      </c>
      <c r="AF13527" s="10" t="s">
        <v>594</v>
      </c>
      <c r="AG13527" s="181" t="s">
        <v>85</v>
      </c>
      <c r="AH13527" s="179" t="s">
        <v>19869</v>
      </c>
      <c r="AI13527" s="180" t="s">
        <v>1452</v>
      </c>
      <c r="AJ13527" s="180" t="s">
        <v>1452</v>
      </c>
    </row>
    <row r="13528" spans="1:36" x14ac:dyDescent="0.2">
      <c r="A13528" s="132" t="s">
        <v>50806</v>
      </c>
      <c r="B13528" s="132">
        <v>19</v>
      </c>
      <c r="C13528" s="132">
        <v>19</v>
      </c>
      <c r="I13528" s="6" t="s">
        <v>797</v>
      </c>
      <c r="J13528" s="8" t="s">
        <v>152</v>
      </c>
      <c r="K13528" s="153">
        <v>2018</v>
      </c>
      <c r="L13528" s="158">
        <v>7</v>
      </c>
      <c r="Q13528" s="6" t="s">
        <v>767</v>
      </c>
      <c r="R13528" s="8" t="s">
        <v>28647</v>
      </c>
      <c r="S13528" s="6" t="s">
        <v>762</v>
      </c>
      <c r="T13528" s="8" t="s">
        <v>28646</v>
      </c>
      <c r="U13528" s="6" t="s">
        <v>766</v>
      </c>
      <c r="V13528" s="9" t="s">
        <v>13521</v>
      </c>
      <c r="W13528" s="42" t="s">
        <v>744</v>
      </c>
      <c r="Z13528" s="2" t="s">
        <v>153</v>
      </c>
      <c r="AE13528" s="83">
        <v>0.10199999999999999</v>
      </c>
      <c r="AF13528" s="10" t="s">
        <v>594</v>
      </c>
      <c r="AG13528" s="181" t="s">
        <v>85</v>
      </c>
      <c r="AH13528" s="179" t="s">
        <v>19869</v>
      </c>
      <c r="AI13528" s="182" t="s">
        <v>1452</v>
      </c>
      <c r="AJ13528" s="182" t="s">
        <v>1452</v>
      </c>
    </row>
    <row r="13529" spans="1:36" x14ac:dyDescent="0.2">
      <c r="A13529" s="132" t="s">
        <v>50806</v>
      </c>
      <c r="B13529" s="132">
        <v>19</v>
      </c>
      <c r="C13529" s="132">
        <v>19</v>
      </c>
      <c r="I13529" s="6" t="s">
        <v>797</v>
      </c>
      <c r="J13529" s="8" t="s">
        <v>152</v>
      </c>
      <c r="K13529" s="153">
        <v>2018</v>
      </c>
      <c r="L13529" s="158">
        <v>7</v>
      </c>
      <c r="Q13529" s="6" t="s">
        <v>767</v>
      </c>
      <c r="R13529" s="8" t="s">
        <v>28647</v>
      </c>
      <c r="S13529" s="6" t="s">
        <v>762</v>
      </c>
      <c r="T13529" s="8" t="s">
        <v>28646</v>
      </c>
      <c r="U13529" s="6" t="s">
        <v>766</v>
      </c>
      <c r="V13529" s="9" t="s">
        <v>13522</v>
      </c>
      <c r="W13529" s="42" t="s">
        <v>744</v>
      </c>
      <c r="Z13529" s="2" t="s">
        <v>153</v>
      </c>
      <c r="AE13529" s="83">
        <v>0.154</v>
      </c>
      <c r="AF13529" s="10" t="s">
        <v>594</v>
      </c>
      <c r="AG13529" s="181" t="s">
        <v>85</v>
      </c>
      <c r="AH13529" s="179" t="s">
        <v>19869</v>
      </c>
      <c r="AI13529" s="180" t="s">
        <v>1452</v>
      </c>
      <c r="AJ13529" s="180" t="s">
        <v>1452</v>
      </c>
    </row>
    <row r="13530" spans="1:36" x14ac:dyDescent="0.2">
      <c r="A13530" s="132" t="s">
        <v>50806</v>
      </c>
      <c r="B13530" s="132">
        <v>19</v>
      </c>
      <c r="C13530" s="132">
        <v>19</v>
      </c>
      <c r="I13530" s="6" t="s">
        <v>797</v>
      </c>
      <c r="J13530" s="8" t="s">
        <v>152</v>
      </c>
      <c r="K13530" s="153">
        <v>2018</v>
      </c>
      <c r="L13530" s="158">
        <v>7</v>
      </c>
      <c r="Q13530" s="6" t="s">
        <v>767</v>
      </c>
      <c r="R13530" s="8" t="s">
        <v>28647</v>
      </c>
      <c r="S13530" s="6" t="s">
        <v>762</v>
      </c>
      <c r="T13530" s="8" t="s">
        <v>28646</v>
      </c>
      <c r="U13530" s="6" t="s">
        <v>766</v>
      </c>
      <c r="V13530" s="9" t="s">
        <v>13523</v>
      </c>
      <c r="W13530" s="42" t="s">
        <v>744</v>
      </c>
      <c r="Z13530" s="2" t="s">
        <v>153</v>
      </c>
      <c r="AE13530" s="83">
        <v>0.156</v>
      </c>
      <c r="AF13530" s="10" t="s">
        <v>594</v>
      </c>
      <c r="AG13530" s="181" t="s">
        <v>85</v>
      </c>
      <c r="AH13530" s="179" t="s">
        <v>19869</v>
      </c>
      <c r="AI13530" s="182" t="s">
        <v>1452</v>
      </c>
      <c r="AJ13530" s="182" t="s">
        <v>1452</v>
      </c>
    </row>
    <row r="13531" spans="1:36" x14ac:dyDescent="0.2">
      <c r="A13531" s="132" t="s">
        <v>50806</v>
      </c>
      <c r="B13531" s="132">
        <v>19</v>
      </c>
      <c r="C13531" s="132">
        <v>19</v>
      </c>
      <c r="I13531" s="6" t="s">
        <v>797</v>
      </c>
      <c r="J13531" s="8" t="s">
        <v>152</v>
      </c>
      <c r="K13531" s="153">
        <v>2018</v>
      </c>
      <c r="L13531" s="158">
        <v>7</v>
      </c>
      <c r="Q13531" s="6" t="s">
        <v>767</v>
      </c>
      <c r="R13531" s="8" t="s">
        <v>28647</v>
      </c>
      <c r="S13531" s="6" t="s">
        <v>762</v>
      </c>
      <c r="T13531" s="8" t="s">
        <v>28646</v>
      </c>
      <c r="U13531" s="6" t="s">
        <v>766</v>
      </c>
      <c r="V13531" s="9" t="s">
        <v>13524</v>
      </c>
      <c r="W13531" s="42" t="s">
        <v>744</v>
      </c>
      <c r="Z13531" s="2" t="s">
        <v>153</v>
      </c>
      <c r="AE13531" s="83">
        <v>0.153</v>
      </c>
      <c r="AF13531" s="10" t="s">
        <v>594</v>
      </c>
      <c r="AG13531" s="181" t="s">
        <v>85</v>
      </c>
      <c r="AH13531" s="179" t="s">
        <v>19869</v>
      </c>
      <c r="AI13531" s="180" t="s">
        <v>1452</v>
      </c>
      <c r="AJ13531" s="180" t="s">
        <v>1452</v>
      </c>
    </row>
    <row r="13532" spans="1:36" x14ac:dyDescent="0.2">
      <c r="A13532" s="132" t="s">
        <v>50806</v>
      </c>
      <c r="B13532" s="132">
        <v>19</v>
      </c>
      <c r="C13532" s="132">
        <v>19</v>
      </c>
      <c r="I13532" s="6" t="s">
        <v>797</v>
      </c>
      <c r="J13532" s="8" t="s">
        <v>152</v>
      </c>
      <c r="K13532" s="153">
        <v>2018</v>
      </c>
      <c r="L13532" s="158">
        <v>7</v>
      </c>
      <c r="Q13532" s="6" t="s">
        <v>767</v>
      </c>
      <c r="R13532" s="8" t="s">
        <v>28647</v>
      </c>
      <c r="S13532" s="6" t="s">
        <v>762</v>
      </c>
      <c r="T13532" s="8" t="s">
        <v>28646</v>
      </c>
      <c r="U13532" s="6" t="s">
        <v>766</v>
      </c>
      <c r="V13532" s="9" t="s">
        <v>13525</v>
      </c>
      <c r="W13532" s="42" t="s">
        <v>744</v>
      </c>
      <c r="Z13532" s="2" t="s">
        <v>153</v>
      </c>
      <c r="AE13532" s="83">
        <v>0.161</v>
      </c>
      <c r="AF13532" s="10" t="s">
        <v>594</v>
      </c>
      <c r="AG13532" s="181" t="s">
        <v>85</v>
      </c>
      <c r="AH13532" s="179" t="s">
        <v>19869</v>
      </c>
      <c r="AI13532" s="182" t="s">
        <v>1452</v>
      </c>
      <c r="AJ13532" s="182" t="s">
        <v>1452</v>
      </c>
    </row>
    <row r="13533" spans="1:36" x14ac:dyDescent="0.2">
      <c r="A13533" s="132" t="s">
        <v>50806</v>
      </c>
      <c r="B13533" s="132">
        <v>19</v>
      </c>
      <c r="C13533" s="132">
        <v>19</v>
      </c>
      <c r="I13533" s="6" t="s">
        <v>797</v>
      </c>
      <c r="J13533" s="8" t="s">
        <v>152</v>
      </c>
      <c r="K13533" s="153">
        <v>2018</v>
      </c>
      <c r="L13533" s="158">
        <v>7</v>
      </c>
      <c r="Q13533" s="6" t="s">
        <v>767</v>
      </c>
      <c r="R13533" s="8" t="s">
        <v>28647</v>
      </c>
      <c r="S13533" s="6" t="s">
        <v>762</v>
      </c>
      <c r="T13533" s="8" t="s">
        <v>28646</v>
      </c>
      <c r="U13533" s="6" t="s">
        <v>766</v>
      </c>
      <c r="V13533" s="9" t="s">
        <v>13526</v>
      </c>
      <c r="W13533" s="42" t="s">
        <v>744</v>
      </c>
      <c r="Z13533" s="2" t="s">
        <v>153</v>
      </c>
      <c r="AE13533" s="83">
        <v>0.159</v>
      </c>
      <c r="AF13533" s="10" t="s">
        <v>594</v>
      </c>
      <c r="AG13533" s="181" t="s">
        <v>85</v>
      </c>
      <c r="AH13533" s="179" t="s">
        <v>19869</v>
      </c>
      <c r="AI13533" s="180" t="s">
        <v>1452</v>
      </c>
      <c r="AJ13533" s="180" t="s">
        <v>1452</v>
      </c>
    </row>
    <row r="13534" spans="1:36" x14ac:dyDescent="0.2">
      <c r="A13534" s="132" t="s">
        <v>50806</v>
      </c>
      <c r="B13534" s="132">
        <v>19</v>
      </c>
      <c r="C13534" s="132">
        <v>19</v>
      </c>
      <c r="I13534" s="6" t="s">
        <v>797</v>
      </c>
      <c r="J13534" s="8" t="s">
        <v>152</v>
      </c>
      <c r="K13534" s="153">
        <v>2018</v>
      </c>
      <c r="L13534" s="158">
        <v>7</v>
      </c>
      <c r="Q13534" s="6" t="s">
        <v>767</v>
      </c>
      <c r="R13534" s="8" t="s">
        <v>28647</v>
      </c>
      <c r="S13534" s="6" t="s">
        <v>762</v>
      </c>
      <c r="T13534" s="8" t="s">
        <v>28646</v>
      </c>
      <c r="U13534" s="6" t="s">
        <v>766</v>
      </c>
      <c r="V13534" s="9" t="s">
        <v>13527</v>
      </c>
      <c r="W13534" s="42" t="s">
        <v>744</v>
      </c>
      <c r="Z13534" s="2" t="s">
        <v>153</v>
      </c>
      <c r="AE13534" s="83">
        <v>0.16800000000000001</v>
      </c>
      <c r="AF13534" s="10" t="s">
        <v>594</v>
      </c>
      <c r="AG13534" s="181" t="s">
        <v>85</v>
      </c>
      <c r="AH13534" s="179" t="s">
        <v>19869</v>
      </c>
      <c r="AI13534" s="182" t="s">
        <v>1452</v>
      </c>
      <c r="AJ13534" s="182" t="s">
        <v>1452</v>
      </c>
    </row>
    <row r="13535" spans="1:36" x14ac:dyDescent="0.2">
      <c r="A13535" s="132" t="s">
        <v>50806</v>
      </c>
      <c r="B13535" s="132">
        <v>19</v>
      </c>
      <c r="C13535" s="132">
        <v>19</v>
      </c>
      <c r="I13535" s="6" t="s">
        <v>797</v>
      </c>
      <c r="J13535" s="8" t="s">
        <v>152</v>
      </c>
      <c r="K13535" s="153">
        <v>2018</v>
      </c>
      <c r="L13535" s="158">
        <v>7</v>
      </c>
      <c r="Q13535" s="6" t="s">
        <v>767</v>
      </c>
      <c r="R13535" s="8" t="s">
        <v>28647</v>
      </c>
      <c r="S13535" s="6" t="s">
        <v>762</v>
      </c>
      <c r="T13535" s="8" t="s">
        <v>28646</v>
      </c>
      <c r="U13535" s="6" t="s">
        <v>766</v>
      </c>
      <c r="V13535" s="9" t="s">
        <v>13528</v>
      </c>
      <c r="W13535" s="42" t="s">
        <v>744</v>
      </c>
      <c r="Z13535" s="2" t="s">
        <v>153</v>
      </c>
      <c r="AE13535" s="83">
        <v>0.153</v>
      </c>
      <c r="AF13535" s="10" t="s">
        <v>594</v>
      </c>
      <c r="AG13535" s="181" t="s">
        <v>85</v>
      </c>
      <c r="AH13535" s="179" t="s">
        <v>19869</v>
      </c>
      <c r="AI13535" s="180" t="s">
        <v>1452</v>
      </c>
      <c r="AJ13535" s="180" t="s">
        <v>1452</v>
      </c>
    </row>
    <row r="13536" spans="1:36" x14ac:dyDescent="0.2">
      <c r="A13536" s="132" t="s">
        <v>50806</v>
      </c>
      <c r="B13536" s="132">
        <v>19</v>
      </c>
      <c r="C13536" s="132">
        <v>19</v>
      </c>
      <c r="I13536" s="6" t="s">
        <v>797</v>
      </c>
      <c r="J13536" s="8" t="s">
        <v>152</v>
      </c>
      <c r="K13536" s="153">
        <v>2018</v>
      </c>
      <c r="L13536" s="158">
        <v>7</v>
      </c>
      <c r="Q13536" s="6" t="s">
        <v>767</v>
      </c>
      <c r="R13536" s="8" t="s">
        <v>28647</v>
      </c>
      <c r="S13536" s="6" t="s">
        <v>762</v>
      </c>
      <c r="T13536" s="8" t="s">
        <v>28646</v>
      </c>
      <c r="U13536" s="6" t="s">
        <v>766</v>
      </c>
      <c r="V13536" s="9" t="s">
        <v>13529</v>
      </c>
      <c r="W13536" s="42" t="s">
        <v>744</v>
      </c>
      <c r="Z13536" s="2" t="s">
        <v>153</v>
      </c>
      <c r="AE13536" s="83">
        <v>0.13</v>
      </c>
      <c r="AF13536" s="10" t="s">
        <v>594</v>
      </c>
      <c r="AG13536" s="181" t="s">
        <v>85</v>
      </c>
      <c r="AH13536" s="179" t="s">
        <v>19869</v>
      </c>
      <c r="AI13536" s="182" t="s">
        <v>1452</v>
      </c>
      <c r="AJ13536" s="182" t="s">
        <v>1452</v>
      </c>
    </row>
    <row r="13537" spans="1:36" x14ac:dyDescent="0.2">
      <c r="A13537" s="132" t="s">
        <v>50806</v>
      </c>
      <c r="B13537" s="132">
        <v>19</v>
      </c>
      <c r="C13537" s="132">
        <v>19</v>
      </c>
      <c r="I13537" s="6" t="s">
        <v>797</v>
      </c>
      <c r="J13537" s="8" t="s">
        <v>152</v>
      </c>
      <c r="K13537" s="153">
        <v>2018</v>
      </c>
      <c r="L13537" s="158">
        <v>7</v>
      </c>
      <c r="Q13537" s="6" t="s">
        <v>767</v>
      </c>
      <c r="R13537" s="8" t="s">
        <v>28647</v>
      </c>
      <c r="S13537" s="6" t="s">
        <v>762</v>
      </c>
      <c r="T13537" s="8" t="s">
        <v>28646</v>
      </c>
      <c r="U13537" s="6" t="s">
        <v>766</v>
      </c>
      <c r="V13537" s="9" t="s">
        <v>13530</v>
      </c>
      <c r="W13537" s="42" t="s">
        <v>744</v>
      </c>
      <c r="Z13537" s="2" t="s">
        <v>153</v>
      </c>
      <c r="AE13537" s="83">
        <v>0.17199999999999999</v>
      </c>
      <c r="AF13537" s="10" t="s">
        <v>594</v>
      </c>
      <c r="AG13537" s="181" t="s">
        <v>85</v>
      </c>
      <c r="AH13537" s="179" t="s">
        <v>19869</v>
      </c>
      <c r="AI13537" s="180" t="s">
        <v>1452</v>
      </c>
      <c r="AJ13537" s="180" t="s">
        <v>1452</v>
      </c>
    </row>
    <row r="13538" spans="1:36" x14ac:dyDescent="0.2">
      <c r="A13538" s="132" t="s">
        <v>50806</v>
      </c>
      <c r="B13538" s="132">
        <v>19</v>
      </c>
      <c r="C13538" s="132">
        <v>19</v>
      </c>
      <c r="I13538" s="6" t="s">
        <v>797</v>
      </c>
      <c r="J13538" s="8" t="s">
        <v>152</v>
      </c>
      <c r="K13538" s="153">
        <v>2018</v>
      </c>
      <c r="L13538" s="158">
        <v>7</v>
      </c>
      <c r="Q13538" s="6" t="s">
        <v>767</v>
      </c>
      <c r="R13538" s="8" t="s">
        <v>28647</v>
      </c>
      <c r="S13538" s="6" t="s">
        <v>762</v>
      </c>
      <c r="T13538" s="8" t="s">
        <v>28646</v>
      </c>
      <c r="U13538" s="6" t="s">
        <v>766</v>
      </c>
      <c r="V13538" s="9" t="s">
        <v>13531</v>
      </c>
      <c r="W13538" s="42" t="s">
        <v>744</v>
      </c>
      <c r="Z13538" s="2" t="s">
        <v>153</v>
      </c>
      <c r="AE13538" s="83">
        <v>0.159</v>
      </c>
      <c r="AF13538" s="10" t="s">
        <v>594</v>
      </c>
      <c r="AG13538" s="181" t="s">
        <v>85</v>
      </c>
      <c r="AH13538" s="179" t="s">
        <v>19869</v>
      </c>
      <c r="AI13538" s="182" t="s">
        <v>1452</v>
      </c>
      <c r="AJ13538" s="182" t="s">
        <v>1452</v>
      </c>
    </row>
    <row r="13539" spans="1:36" x14ac:dyDescent="0.2">
      <c r="A13539" s="132" t="s">
        <v>50806</v>
      </c>
      <c r="B13539" s="132">
        <v>19</v>
      </c>
      <c r="C13539" s="132">
        <v>19</v>
      </c>
      <c r="I13539" s="6" t="s">
        <v>797</v>
      </c>
      <c r="J13539" s="8" t="s">
        <v>152</v>
      </c>
      <c r="K13539" s="153">
        <v>2018</v>
      </c>
      <c r="L13539" s="158">
        <v>7</v>
      </c>
      <c r="Q13539" s="6" t="s">
        <v>767</v>
      </c>
      <c r="R13539" s="8" t="s">
        <v>28647</v>
      </c>
      <c r="S13539" s="6" t="s">
        <v>762</v>
      </c>
      <c r="T13539" s="8" t="s">
        <v>28646</v>
      </c>
      <c r="U13539" s="6" t="s">
        <v>766</v>
      </c>
      <c r="V13539" s="9" t="s">
        <v>13532</v>
      </c>
      <c r="W13539" s="42" t="s">
        <v>744</v>
      </c>
      <c r="Z13539" s="2" t="s">
        <v>153</v>
      </c>
      <c r="AE13539" s="83">
        <v>0.16400000000000001</v>
      </c>
      <c r="AF13539" s="10" t="s">
        <v>594</v>
      </c>
      <c r="AG13539" s="181" t="s">
        <v>85</v>
      </c>
      <c r="AH13539" s="179" t="s">
        <v>19869</v>
      </c>
      <c r="AI13539" s="180" t="s">
        <v>1452</v>
      </c>
      <c r="AJ13539" s="180" t="s">
        <v>1452</v>
      </c>
    </row>
    <row r="13540" spans="1:36" x14ac:dyDescent="0.2">
      <c r="A13540" s="132" t="s">
        <v>50806</v>
      </c>
      <c r="B13540" s="132">
        <v>19</v>
      </c>
      <c r="C13540" s="132">
        <v>19</v>
      </c>
      <c r="I13540" s="6" t="s">
        <v>797</v>
      </c>
      <c r="J13540" s="8" t="s">
        <v>152</v>
      </c>
      <c r="K13540" s="153">
        <v>2018</v>
      </c>
      <c r="L13540" s="158">
        <v>7</v>
      </c>
      <c r="Q13540" s="6" t="s">
        <v>767</v>
      </c>
      <c r="R13540" s="8" t="s">
        <v>28647</v>
      </c>
      <c r="S13540" s="6" t="s">
        <v>762</v>
      </c>
      <c r="T13540" s="8" t="s">
        <v>28646</v>
      </c>
      <c r="U13540" s="6" t="s">
        <v>766</v>
      </c>
      <c r="V13540" s="9" t="s">
        <v>13533</v>
      </c>
      <c r="W13540" s="42" t="s">
        <v>744</v>
      </c>
      <c r="Z13540" s="2" t="s">
        <v>153</v>
      </c>
      <c r="AE13540" s="83">
        <v>0.14099999999999999</v>
      </c>
      <c r="AF13540" s="10" t="s">
        <v>594</v>
      </c>
      <c r="AG13540" s="181" t="s">
        <v>85</v>
      </c>
      <c r="AH13540" s="179" t="s">
        <v>19869</v>
      </c>
      <c r="AI13540" s="182" t="s">
        <v>1452</v>
      </c>
      <c r="AJ13540" s="182" t="s">
        <v>1452</v>
      </c>
    </row>
    <row r="13541" spans="1:36" x14ac:dyDescent="0.2">
      <c r="A13541" s="132" t="s">
        <v>50806</v>
      </c>
      <c r="B13541" s="132">
        <v>19</v>
      </c>
      <c r="C13541" s="132">
        <v>19</v>
      </c>
      <c r="I13541" s="6" t="s">
        <v>797</v>
      </c>
      <c r="J13541" s="8" t="s">
        <v>152</v>
      </c>
      <c r="K13541" s="153">
        <v>2018</v>
      </c>
      <c r="L13541" s="158">
        <v>7</v>
      </c>
      <c r="Q13541" s="6" t="s">
        <v>767</v>
      </c>
      <c r="R13541" s="8" t="s">
        <v>28647</v>
      </c>
      <c r="S13541" s="6" t="s">
        <v>762</v>
      </c>
      <c r="T13541" s="8" t="s">
        <v>28646</v>
      </c>
      <c r="U13541" s="6" t="s">
        <v>766</v>
      </c>
      <c r="V13541" s="9" t="s">
        <v>13534</v>
      </c>
      <c r="W13541" s="42" t="s">
        <v>744</v>
      </c>
      <c r="Z13541" s="2" t="s">
        <v>153</v>
      </c>
      <c r="AE13541" s="83">
        <v>0.17499999999999999</v>
      </c>
      <c r="AF13541" s="10" t="s">
        <v>594</v>
      </c>
      <c r="AG13541" s="181" t="s">
        <v>85</v>
      </c>
      <c r="AH13541" s="179" t="s">
        <v>19869</v>
      </c>
      <c r="AI13541" s="180" t="s">
        <v>1452</v>
      </c>
      <c r="AJ13541" s="180" t="s">
        <v>1452</v>
      </c>
    </row>
    <row r="13542" spans="1:36" x14ac:dyDescent="0.2">
      <c r="A13542" s="132" t="s">
        <v>50806</v>
      </c>
      <c r="B13542" s="132">
        <v>19</v>
      </c>
      <c r="C13542" s="132">
        <v>19</v>
      </c>
      <c r="I13542" s="6" t="s">
        <v>797</v>
      </c>
      <c r="J13542" s="8" t="s">
        <v>152</v>
      </c>
      <c r="K13542" s="153">
        <v>2018</v>
      </c>
      <c r="L13542" s="158">
        <v>7</v>
      </c>
      <c r="Q13542" s="6" t="s">
        <v>767</v>
      </c>
      <c r="R13542" s="8" t="s">
        <v>28647</v>
      </c>
      <c r="S13542" s="6" t="s">
        <v>762</v>
      </c>
      <c r="T13542" s="8" t="s">
        <v>28646</v>
      </c>
      <c r="U13542" s="6" t="s">
        <v>766</v>
      </c>
      <c r="V13542" s="9" t="s">
        <v>13535</v>
      </c>
      <c r="W13542" s="42" t="s">
        <v>744</v>
      </c>
      <c r="Z13542" s="2" t="s">
        <v>153</v>
      </c>
      <c r="AE13542" s="83">
        <v>0.129</v>
      </c>
      <c r="AF13542" s="10" t="s">
        <v>594</v>
      </c>
      <c r="AG13542" s="181" t="s">
        <v>85</v>
      </c>
      <c r="AH13542" s="179" t="s">
        <v>19869</v>
      </c>
      <c r="AI13542" s="182" t="s">
        <v>1452</v>
      </c>
      <c r="AJ13542" s="182" t="s">
        <v>1452</v>
      </c>
    </row>
    <row r="13543" spans="1:36" x14ac:dyDescent="0.2">
      <c r="A13543" s="132" t="s">
        <v>50806</v>
      </c>
      <c r="B13543" s="132">
        <v>19</v>
      </c>
      <c r="C13543" s="132">
        <v>19</v>
      </c>
      <c r="I13543" s="6" t="s">
        <v>797</v>
      </c>
      <c r="J13543" s="8" t="s">
        <v>152</v>
      </c>
      <c r="K13543" s="153">
        <v>2018</v>
      </c>
      <c r="L13543" s="158">
        <v>7</v>
      </c>
      <c r="Q13543" s="6" t="s">
        <v>767</v>
      </c>
      <c r="R13543" s="8" t="s">
        <v>28647</v>
      </c>
      <c r="S13543" s="6" t="s">
        <v>762</v>
      </c>
      <c r="T13543" s="8" t="s">
        <v>28646</v>
      </c>
      <c r="U13543" s="6" t="s">
        <v>766</v>
      </c>
      <c r="V13543" s="9" t="s">
        <v>13536</v>
      </c>
      <c r="W13543" s="42" t="s">
        <v>744</v>
      </c>
      <c r="Z13543" s="2" t="s">
        <v>153</v>
      </c>
      <c r="AE13543" s="83">
        <v>0.14599999999999999</v>
      </c>
      <c r="AF13543" s="10" t="s">
        <v>594</v>
      </c>
      <c r="AG13543" s="181" t="s">
        <v>85</v>
      </c>
      <c r="AH13543" s="179" t="s">
        <v>19869</v>
      </c>
      <c r="AI13543" s="180" t="s">
        <v>1452</v>
      </c>
      <c r="AJ13543" s="180" t="s">
        <v>1452</v>
      </c>
    </row>
    <row r="13544" spans="1:36" x14ac:dyDescent="0.2">
      <c r="A13544" s="132" t="s">
        <v>50806</v>
      </c>
      <c r="B13544" s="132">
        <v>19</v>
      </c>
      <c r="C13544" s="132">
        <v>19</v>
      </c>
      <c r="I13544" s="6" t="s">
        <v>797</v>
      </c>
      <c r="J13544" s="8" t="s">
        <v>152</v>
      </c>
      <c r="K13544" s="153">
        <v>2018</v>
      </c>
      <c r="L13544" s="158">
        <v>7</v>
      </c>
      <c r="Q13544" s="6" t="s">
        <v>767</v>
      </c>
      <c r="R13544" s="8" t="s">
        <v>28647</v>
      </c>
      <c r="S13544" s="6" t="s">
        <v>762</v>
      </c>
      <c r="T13544" s="8" t="s">
        <v>28646</v>
      </c>
      <c r="U13544" s="6" t="s">
        <v>766</v>
      </c>
      <c r="V13544" s="9" t="s">
        <v>13537</v>
      </c>
      <c r="W13544" s="42" t="s">
        <v>744</v>
      </c>
      <c r="Z13544" s="2" t="s">
        <v>153</v>
      </c>
      <c r="AE13544" s="83">
        <v>0.156</v>
      </c>
      <c r="AF13544" s="10" t="s">
        <v>594</v>
      </c>
      <c r="AG13544" s="181" t="s">
        <v>85</v>
      </c>
      <c r="AH13544" s="179" t="s">
        <v>19869</v>
      </c>
      <c r="AI13544" s="182" t="s">
        <v>1452</v>
      </c>
      <c r="AJ13544" s="182" t="s">
        <v>1452</v>
      </c>
    </row>
    <row r="13545" spans="1:36" x14ac:dyDescent="0.2">
      <c r="A13545" s="132" t="s">
        <v>50806</v>
      </c>
      <c r="B13545" s="132">
        <v>19</v>
      </c>
      <c r="C13545" s="132">
        <v>19</v>
      </c>
      <c r="I13545" s="6" t="s">
        <v>797</v>
      </c>
      <c r="J13545" s="8" t="s">
        <v>152</v>
      </c>
      <c r="K13545" s="153">
        <v>2018</v>
      </c>
      <c r="L13545" s="158">
        <v>7</v>
      </c>
      <c r="Q13545" s="6" t="s">
        <v>767</v>
      </c>
      <c r="R13545" s="8" t="s">
        <v>28647</v>
      </c>
      <c r="S13545" s="6" t="s">
        <v>762</v>
      </c>
      <c r="T13545" s="8" t="s">
        <v>28646</v>
      </c>
      <c r="U13545" s="6" t="s">
        <v>766</v>
      </c>
      <c r="V13545" s="9" t="s">
        <v>13538</v>
      </c>
      <c r="W13545" s="42" t="s">
        <v>744</v>
      </c>
      <c r="Z13545" s="2" t="s">
        <v>153</v>
      </c>
      <c r="AE13545" s="83">
        <v>0.182</v>
      </c>
      <c r="AF13545" s="10" t="s">
        <v>594</v>
      </c>
      <c r="AG13545" s="181" t="s">
        <v>85</v>
      </c>
      <c r="AH13545" s="179" t="s">
        <v>19869</v>
      </c>
      <c r="AI13545" s="180" t="s">
        <v>1452</v>
      </c>
      <c r="AJ13545" s="180" t="s">
        <v>1452</v>
      </c>
    </row>
    <row r="13546" spans="1:36" x14ac:dyDescent="0.2">
      <c r="A13546" s="132" t="s">
        <v>50806</v>
      </c>
      <c r="B13546" s="132">
        <v>19</v>
      </c>
      <c r="C13546" s="132">
        <v>19</v>
      </c>
      <c r="I13546" s="6" t="s">
        <v>797</v>
      </c>
      <c r="J13546" s="8" t="s">
        <v>152</v>
      </c>
      <c r="K13546" s="153">
        <v>2018</v>
      </c>
      <c r="L13546" s="158">
        <v>7</v>
      </c>
      <c r="Q13546" s="6" t="s">
        <v>767</v>
      </c>
      <c r="R13546" s="8" t="s">
        <v>28647</v>
      </c>
      <c r="S13546" s="6" t="s">
        <v>762</v>
      </c>
      <c r="T13546" s="8" t="s">
        <v>28646</v>
      </c>
      <c r="U13546" s="6" t="s">
        <v>766</v>
      </c>
      <c r="V13546" s="9" t="s">
        <v>13539</v>
      </c>
      <c r="W13546" s="42" t="s">
        <v>744</v>
      </c>
      <c r="Z13546" s="2" t="s">
        <v>153</v>
      </c>
      <c r="AE13546" s="83">
        <v>0.17100000000000001</v>
      </c>
      <c r="AF13546" s="10" t="s">
        <v>594</v>
      </c>
      <c r="AG13546" s="181" t="s">
        <v>85</v>
      </c>
      <c r="AH13546" s="179" t="s">
        <v>19869</v>
      </c>
      <c r="AI13546" s="182" t="s">
        <v>1452</v>
      </c>
      <c r="AJ13546" s="182" t="s">
        <v>1452</v>
      </c>
    </row>
    <row r="13547" spans="1:36" x14ac:dyDescent="0.2">
      <c r="A13547" s="132" t="s">
        <v>50806</v>
      </c>
      <c r="B13547" s="132">
        <v>19</v>
      </c>
      <c r="C13547" s="132">
        <v>19</v>
      </c>
      <c r="I13547" s="6" t="s">
        <v>797</v>
      </c>
      <c r="J13547" s="8" t="s">
        <v>152</v>
      </c>
      <c r="K13547" s="153">
        <v>2018</v>
      </c>
      <c r="L13547" s="158">
        <v>7</v>
      </c>
      <c r="Q13547" s="6" t="s">
        <v>767</v>
      </c>
      <c r="R13547" s="8" t="s">
        <v>28647</v>
      </c>
      <c r="S13547" s="6" t="s">
        <v>762</v>
      </c>
      <c r="T13547" s="8" t="s">
        <v>28646</v>
      </c>
      <c r="U13547" s="6" t="s">
        <v>766</v>
      </c>
      <c r="V13547" s="9" t="s">
        <v>13540</v>
      </c>
      <c r="W13547" s="42" t="s">
        <v>744</v>
      </c>
      <c r="Z13547" s="2" t="s">
        <v>153</v>
      </c>
      <c r="AE13547" s="83">
        <v>0.13300000000000001</v>
      </c>
      <c r="AF13547" s="10" t="s">
        <v>594</v>
      </c>
      <c r="AG13547" s="181" t="s">
        <v>85</v>
      </c>
      <c r="AH13547" s="179" t="s">
        <v>19869</v>
      </c>
      <c r="AI13547" s="180" t="s">
        <v>1452</v>
      </c>
      <c r="AJ13547" s="180" t="s">
        <v>1452</v>
      </c>
    </row>
    <row r="13548" spans="1:36" x14ac:dyDescent="0.2">
      <c r="A13548" s="132" t="s">
        <v>50806</v>
      </c>
      <c r="B13548" s="132">
        <v>19</v>
      </c>
      <c r="C13548" s="132">
        <v>19</v>
      </c>
      <c r="I13548" s="6" t="s">
        <v>797</v>
      </c>
      <c r="J13548" s="8" t="s">
        <v>152</v>
      </c>
      <c r="K13548" s="153">
        <v>2018</v>
      </c>
      <c r="L13548" s="158">
        <v>7</v>
      </c>
      <c r="Q13548" s="6" t="s">
        <v>767</v>
      </c>
      <c r="R13548" s="8" t="s">
        <v>28647</v>
      </c>
      <c r="S13548" s="6" t="s">
        <v>762</v>
      </c>
      <c r="T13548" s="8" t="s">
        <v>28646</v>
      </c>
      <c r="U13548" s="6" t="s">
        <v>766</v>
      </c>
      <c r="V13548" s="9" t="s">
        <v>13541</v>
      </c>
      <c r="W13548" s="42" t="s">
        <v>744</v>
      </c>
      <c r="Z13548" s="2" t="s">
        <v>153</v>
      </c>
      <c r="AE13548" s="83">
        <v>0.155</v>
      </c>
      <c r="AF13548" s="10" t="s">
        <v>594</v>
      </c>
      <c r="AG13548" s="181" t="s">
        <v>85</v>
      </c>
      <c r="AH13548" s="179" t="s">
        <v>19869</v>
      </c>
      <c r="AI13548" s="182" t="s">
        <v>1452</v>
      </c>
      <c r="AJ13548" s="182" t="s">
        <v>1452</v>
      </c>
    </row>
    <row r="13549" spans="1:36" x14ac:dyDescent="0.2">
      <c r="A13549" s="132" t="s">
        <v>50806</v>
      </c>
      <c r="B13549" s="132">
        <v>19</v>
      </c>
      <c r="C13549" s="132">
        <v>19</v>
      </c>
      <c r="I13549" s="6" t="s">
        <v>797</v>
      </c>
      <c r="J13549" s="8" t="s">
        <v>152</v>
      </c>
      <c r="K13549" s="153">
        <v>2018</v>
      </c>
      <c r="L13549" s="158">
        <v>7</v>
      </c>
      <c r="Q13549" s="6" t="s">
        <v>767</v>
      </c>
      <c r="R13549" s="8" t="s">
        <v>28647</v>
      </c>
      <c r="S13549" s="6" t="s">
        <v>762</v>
      </c>
      <c r="T13549" s="8" t="s">
        <v>28646</v>
      </c>
      <c r="U13549" s="6" t="s">
        <v>766</v>
      </c>
      <c r="V13549" s="9" t="s">
        <v>13542</v>
      </c>
      <c r="W13549" s="42" t="s">
        <v>744</v>
      </c>
      <c r="Z13549" s="2" t="s">
        <v>153</v>
      </c>
      <c r="AE13549" s="83">
        <v>0.10299999999999999</v>
      </c>
      <c r="AF13549" s="10" t="s">
        <v>594</v>
      </c>
      <c r="AG13549" s="181" t="s">
        <v>85</v>
      </c>
      <c r="AH13549" s="179" t="s">
        <v>19869</v>
      </c>
      <c r="AI13549" s="180" t="s">
        <v>1452</v>
      </c>
      <c r="AJ13549" s="180" t="s">
        <v>1452</v>
      </c>
    </row>
    <row r="13550" spans="1:36" x14ac:dyDescent="0.2">
      <c r="A13550" s="132" t="s">
        <v>50806</v>
      </c>
      <c r="B13550" s="132">
        <v>19</v>
      </c>
      <c r="C13550" s="132">
        <v>19</v>
      </c>
      <c r="I13550" s="6" t="s">
        <v>797</v>
      </c>
      <c r="J13550" s="8" t="s">
        <v>152</v>
      </c>
      <c r="K13550" s="153">
        <v>2018</v>
      </c>
      <c r="L13550" s="158">
        <v>7</v>
      </c>
      <c r="Q13550" s="6" t="s">
        <v>767</v>
      </c>
      <c r="R13550" s="8" t="s">
        <v>28647</v>
      </c>
      <c r="S13550" s="6" t="s">
        <v>762</v>
      </c>
      <c r="T13550" s="8" t="s">
        <v>28646</v>
      </c>
      <c r="U13550" s="6" t="s">
        <v>766</v>
      </c>
      <c r="V13550" s="9" t="s">
        <v>13543</v>
      </c>
      <c r="W13550" s="42" t="s">
        <v>744</v>
      </c>
      <c r="Z13550" s="2" t="s">
        <v>153</v>
      </c>
      <c r="AE13550" s="83">
        <v>0.16800000000000001</v>
      </c>
      <c r="AF13550" s="10" t="s">
        <v>594</v>
      </c>
      <c r="AG13550" s="181" t="s">
        <v>85</v>
      </c>
      <c r="AH13550" s="179" t="s">
        <v>19869</v>
      </c>
      <c r="AI13550" s="182" t="s">
        <v>1452</v>
      </c>
      <c r="AJ13550" s="182" t="s">
        <v>1452</v>
      </c>
    </row>
    <row r="13551" spans="1:36" x14ac:dyDescent="0.2">
      <c r="A13551" s="132" t="s">
        <v>50806</v>
      </c>
      <c r="B13551" s="132">
        <v>19</v>
      </c>
      <c r="C13551" s="132">
        <v>19</v>
      </c>
      <c r="I13551" s="6" t="s">
        <v>797</v>
      </c>
      <c r="J13551" s="8" t="s">
        <v>152</v>
      </c>
      <c r="K13551" s="153">
        <v>2018</v>
      </c>
      <c r="L13551" s="158">
        <v>7</v>
      </c>
      <c r="Q13551" s="6" t="s">
        <v>767</v>
      </c>
      <c r="R13551" s="8" t="s">
        <v>28647</v>
      </c>
      <c r="S13551" s="6" t="s">
        <v>762</v>
      </c>
      <c r="T13551" s="8" t="s">
        <v>28646</v>
      </c>
      <c r="U13551" s="6" t="s">
        <v>766</v>
      </c>
      <c r="V13551" s="9" t="s">
        <v>13544</v>
      </c>
      <c r="W13551" s="42" t="s">
        <v>744</v>
      </c>
      <c r="Z13551" s="2" t="s">
        <v>153</v>
      </c>
      <c r="AE13551" s="83">
        <v>0.157</v>
      </c>
      <c r="AF13551" s="10" t="s">
        <v>594</v>
      </c>
      <c r="AG13551" s="181" t="s">
        <v>85</v>
      </c>
      <c r="AH13551" s="179" t="s">
        <v>19869</v>
      </c>
      <c r="AI13551" s="180" t="s">
        <v>1452</v>
      </c>
      <c r="AJ13551" s="180" t="s">
        <v>1452</v>
      </c>
    </row>
    <row r="13552" spans="1:36" x14ac:dyDescent="0.2">
      <c r="A13552" s="132" t="s">
        <v>50806</v>
      </c>
      <c r="B13552" s="132">
        <v>19</v>
      </c>
      <c r="C13552" s="132">
        <v>19</v>
      </c>
      <c r="I13552" s="6" t="s">
        <v>797</v>
      </c>
      <c r="J13552" s="8" t="s">
        <v>152</v>
      </c>
      <c r="K13552" s="153">
        <v>2018</v>
      </c>
      <c r="L13552" s="158">
        <v>7</v>
      </c>
      <c r="Q13552" s="6" t="s">
        <v>767</v>
      </c>
      <c r="R13552" s="8" t="s">
        <v>28647</v>
      </c>
      <c r="S13552" s="6" t="s">
        <v>762</v>
      </c>
      <c r="T13552" s="8" t="s">
        <v>28646</v>
      </c>
      <c r="U13552" s="6" t="s">
        <v>766</v>
      </c>
      <c r="V13552" s="9" t="s">
        <v>13545</v>
      </c>
      <c r="W13552" s="42" t="s">
        <v>744</v>
      </c>
      <c r="Z13552" s="2" t="s">
        <v>153</v>
      </c>
      <c r="AE13552" s="83">
        <v>0.157</v>
      </c>
      <c r="AF13552" s="10" t="s">
        <v>594</v>
      </c>
      <c r="AG13552" s="181" t="s">
        <v>85</v>
      </c>
      <c r="AH13552" s="179" t="s">
        <v>19869</v>
      </c>
      <c r="AI13552" s="182" t="s">
        <v>1452</v>
      </c>
      <c r="AJ13552" s="182" t="s">
        <v>1452</v>
      </c>
    </row>
    <row r="13553" spans="1:36" x14ac:dyDescent="0.2">
      <c r="A13553" s="132" t="s">
        <v>50806</v>
      </c>
      <c r="B13553" s="132">
        <v>19</v>
      </c>
      <c r="C13553" s="132">
        <v>19</v>
      </c>
      <c r="I13553" s="6" t="s">
        <v>797</v>
      </c>
      <c r="J13553" s="8" t="s">
        <v>152</v>
      </c>
      <c r="K13553" s="153">
        <v>2018</v>
      </c>
      <c r="L13553" s="158">
        <v>7</v>
      </c>
      <c r="Q13553" s="6" t="s">
        <v>767</v>
      </c>
      <c r="R13553" s="8" t="s">
        <v>28647</v>
      </c>
      <c r="S13553" s="6" t="s">
        <v>762</v>
      </c>
      <c r="T13553" s="8" t="s">
        <v>28646</v>
      </c>
      <c r="U13553" s="6" t="s">
        <v>766</v>
      </c>
      <c r="V13553" s="9" t="s">
        <v>13546</v>
      </c>
      <c r="W13553" s="42" t="s">
        <v>742</v>
      </c>
      <c r="Z13553" s="2" t="s">
        <v>153</v>
      </c>
      <c r="AE13553" s="83">
        <v>0.121</v>
      </c>
      <c r="AF13553" s="10" t="s">
        <v>594</v>
      </c>
      <c r="AG13553" s="181" t="s">
        <v>85</v>
      </c>
      <c r="AH13553" s="179" t="s">
        <v>19869</v>
      </c>
      <c r="AI13553" s="180" t="s">
        <v>1452</v>
      </c>
      <c r="AJ13553" s="180" t="s">
        <v>1452</v>
      </c>
    </row>
    <row r="13554" spans="1:36" x14ac:dyDescent="0.2">
      <c r="A13554" s="132" t="s">
        <v>50806</v>
      </c>
      <c r="B13554" s="132">
        <v>19</v>
      </c>
      <c r="C13554" s="132">
        <v>19</v>
      </c>
      <c r="I13554" s="6" t="s">
        <v>797</v>
      </c>
      <c r="J13554" s="8" t="s">
        <v>152</v>
      </c>
      <c r="K13554" s="153">
        <v>2018</v>
      </c>
      <c r="L13554" s="158">
        <v>7</v>
      </c>
      <c r="Q13554" s="6" t="s">
        <v>767</v>
      </c>
      <c r="R13554" s="8" t="s">
        <v>28647</v>
      </c>
      <c r="S13554" s="6" t="s">
        <v>762</v>
      </c>
      <c r="T13554" s="8" t="s">
        <v>28646</v>
      </c>
      <c r="U13554" s="6" t="s">
        <v>766</v>
      </c>
      <c r="V13554" s="9" t="s">
        <v>13547</v>
      </c>
      <c r="W13554" s="42" t="s">
        <v>742</v>
      </c>
      <c r="Z13554" s="2" t="s">
        <v>153</v>
      </c>
      <c r="AE13554" s="83">
        <v>0.113</v>
      </c>
      <c r="AF13554" s="10" t="s">
        <v>594</v>
      </c>
      <c r="AG13554" s="181" t="s">
        <v>85</v>
      </c>
      <c r="AH13554" s="179" t="s">
        <v>19869</v>
      </c>
      <c r="AI13554" s="182" t="s">
        <v>1452</v>
      </c>
      <c r="AJ13554" s="182" t="s">
        <v>1452</v>
      </c>
    </row>
    <row r="13555" spans="1:36" x14ac:dyDescent="0.2">
      <c r="A13555" s="132" t="s">
        <v>50806</v>
      </c>
      <c r="B13555" s="132">
        <v>19</v>
      </c>
      <c r="C13555" s="132">
        <v>19</v>
      </c>
      <c r="I13555" s="6" t="s">
        <v>797</v>
      </c>
      <c r="J13555" s="8" t="s">
        <v>152</v>
      </c>
      <c r="K13555" s="153">
        <v>2018</v>
      </c>
      <c r="L13555" s="158">
        <v>7</v>
      </c>
      <c r="Q13555" s="6" t="s">
        <v>767</v>
      </c>
      <c r="R13555" s="8" t="s">
        <v>28647</v>
      </c>
      <c r="S13555" s="6" t="s">
        <v>762</v>
      </c>
      <c r="T13555" s="8" t="s">
        <v>28646</v>
      </c>
      <c r="U13555" s="6" t="s">
        <v>766</v>
      </c>
      <c r="V13555" s="9" t="s">
        <v>13548</v>
      </c>
      <c r="W13555" s="42" t="s">
        <v>742</v>
      </c>
      <c r="Z13555" s="2" t="s">
        <v>153</v>
      </c>
      <c r="AE13555" s="83">
        <v>0.122</v>
      </c>
      <c r="AF13555" s="10" t="s">
        <v>594</v>
      </c>
      <c r="AG13555" s="181" t="s">
        <v>85</v>
      </c>
      <c r="AH13555" s="179" t="s">
        <v>19869</v>
      </c>
      <c r="AI13555" s="180" t="s">
        <v>1452</v>
      </c>
      <c r="AJ13555" s="180" t="s">
        <v>1452</v>
      </c>
    </row>
    <row r="13556" spans="1:36" x14ac:dyDescent="0.2">
      <c r="A13556" s="132" t="s">
        <v>50806</v>
      </c>
      <c r="B13556" s="132">
        <v>19</v>
      </c>
      <c r="C13556" s="132">
        <v>19</v>
      </c>
      <c r="I13556" s="6" t="s">
        <v>797</v>
      </c>
      <c r="J13556" s="8" t="s">
        <v>152</v>
      </c>
      <c r="K13556" s="153">
        <v>2018</v>
      </c>
      <c r="L13556" s="158">
        <v>7</v>
      </c>
      <c r="Q13556" s="6" t="s">
        <v>767</v>
      </c>
      <c r="R13556" s="8" t="s">
        <v>28647</v>
      </c>
      <c r="S13556" s="6" t="s">
        <v>762</v>
      </c>
      <c r="T13556" s="8" t="s">
        <v>28646</v>
      </c>
      <c r="U13556" s="6" t="s">
        <v>766</v>
      </c>
      <c r="V13556" s="9" t="s">
        <v>13549</v>
      </c>
      <c r="W13556" s="42" t="s">
        <v>742</v>
      </c>
      <c r="Z13556" s="2" t="s">
        <v>153</v>
      </c>
      <c r="AE13556" s="83">
        <v>0.124</v>
      </c>
      <c r="AF13556" s="10" t="s">
        <v>594</v>
      </c>
      <c r="AG13556" s="181" t="s">
        <v>85</v>
      </c>
      <c r="AH13556" s="179" t="s">
        <v>19869</v>
      </c>
      <c r="AI13556" s="182" t="s">
        <v>1452</v>
      </c>
      <c r="AJ13556" s="182" t="s">
        <v>1452</v>
      </c>
    </row>
    <row r="13557" spans="1:36" x14ac:dyDescent="0.2">
      <c r="A13557" s="132" t="s">
        <v>50806</v>
      </c>
      <c r="B13557" s="132">
        <v>19</v>
      </c>
      <c r="C13557" s="132">
        <v>19</v>
      </c>
      <c r="I13557" s="6" t="s">
        <v>797</v>
      </c>
      <c r="J13557" s="8" t="s">
        <v>152</v>
      </c>
      <c r="K13557" s="153">
        <v>2018</v>
      </c>
      <c r="L13557" s="158">
        <v>7</v>
      </c>
      <c r="Q13557" s="6" t="s">
        <v>767</v>
      </c>
      <c r="R13557" s="8" t="s">
        <v>28647</v>
      </c>
      <c r="S13557" s="6" t="s">
        <v>762</v>
      </c>
      <c r="T13557" s="8" t="s">
        <v>28646</v>
      </c>
      <c r="U13557" s="6" t="s">
        <v>766</v>
      </c>
      <c r="V13557" s="9" t="s">
        <v>13550</v>
      </c>
      <c r="W13557" s="42" t="s">
        <v>742</v>
      </c>
      <c r="Z13557" s="2" t="s">
        <v>153</v>
      </c>
      <c r="AE13557" s="83">
        <v>0.124</v>
      </c>
      <c r="AF13557" s="10" t="s">
        <v>594</v>
      </c>
      <c r="AG13557" s="181" t="s">
        <v>85</v>
      </c>
      <c r="AH13557" s="179" t="s">
        <v>19869</v>
      </c>
      <c r="AI13557" s="180" t="s">
        <v>1452</v>
      </c>
      <c r="AJ13557" s="180" t="s">
        <v>1452</v>
      </c>
    </row>
    <row r="13558" spans="1:36" x14ac:dyDescent="0.2">
      <c r="A13558" s="132" t="s">
        <v>50806</v>
      </c>
      <c r="B13558" s="132">
        <v>19</v>
      </c>
      <c r="C13558" s="132">
        <v>19</v>
      </c>
      <c r="I13558" s="6" t="s">
        <v>797</v>
      </c>
      <c r="J13558" s="8" t="s">
        <v>152</v>
      </c>
      <c r="K13558" s="153">
        <v>2018</v>
      </c>
      <c r="L13558" s="158">
        <v>7</v>
      </c>
      <c r="Q13558" s="6" t="s">
        <v>767</v>
      </c>
      <c r="R13558" s="8" t="s">
        <v>28647</v>
      </c>
      <c r="S13558" s="6" t="s">
        <v>762</v>
      </c>
      <c r="T13558" s="8" t="s">
        <v>28646</v>
      </c>
      <c r="U13558" s="6" t="s">
        <v>766</v>
      </c>
      <c r="V13558" s="9" t="s">
        <v>13551</v>
      </c>
      <c r="W13558" s="42" t="s">
        <v>742</v>
      </c>
      <c r="Z13558" s="2" t="s">
        <v>153</v>
      </c>
      <c r="AE13558" s="83">
        <v>0.126</v>
      </c>
      <c r="AF13558" s="10" t="s">
        <v>594</v>
      </c>
      <c r="AG13558" s="181" t="s">
        <v>85</v>
      </c>
      <c r="AH13558" s="179" t="s">
        <v>19869</v>
      </c>
      <c r="AI13558" s="182" t="s">
        <v>1452</v>
      </c>
      <c r="AJ13558" s="182" t="s">
        <v>1452</v>
      </c>
    </row>
    <row r="13559" spans="1:36" x14ac:dyDescent="0.2">
      <c r="A13559" s="132" t="s">
        <v>50806</v>
      </c>
      <c r="B13559" s="132">
        <v>19</v>
      </c>
      <c r="C13559" s="132">
        <v>19</v>
      </c>
      <c r="I13559" s="6" t="s">
        <v>797</v>
      </c>
      <c r="J13559" s="8" t="s">
        <v>152</v>
      </c>
      <c r="K13559" s="153">
        <v>2018</v>
      </c>
      <c r="L13559" s="158">
        <v>7</v>
      </c>
      <c r="Q13559" s="6" t="s">
        <v>767</v>
      </c>
      <c r="R13559" s="8" t="s">
        <v>28647</v>
      </c>
      <c r="S13559" s="6" t="s">
        <v>762</v>
      </c>
      <c r="T13559" s="8" t="s">
        <v>28646</v>
      </c>
      <c r="U13559" s="6" t="s">
        <v>766</v>
      </c>
      <c r="V13559" s="9" t="s">
        <v>13552</v>
      </c>
      <c r="W13559" s="42" t="s">
        <v>742</v>
      </c>
      <c r="Z13559" s="2" t="s">
        <v>153</v>
      </c>
      <c r="AE13559" s="83">
        <v>0.126</v>
      </c>
      <c r="AF13559" s="10" t="s">
        <v>594</v>
      </c>
      <c r="AG13559" s="181" t="s">
        <v>85</v>
      </c>
      <c r="AH13559" s="179" t="s">
        <v>19869</v>
      </c>
      <c r="AI13559" s="180" t="s">
        <v>1452</v>
      </c>
      <c r="AJ13559" s="180" t="s">
        <v>1452</v>
      </c>
    </row>
    <row r="13560" spans="1:36" x14ac:dyDescent="0.2">
      <c r="A13560" s="132" t="s">
        <v>50806</v>
      </c>
      <c r="B13560" s="132">
        <v>19</v>
      </c>
      <c r="C13560" s="132">
        <v>19</v>
      </c>
      <c r="I13560" s="6" t="s">
        <v>797</v>
      </c>
      <c r="J13560" s="8" t="s">
        <v>152</v>
      </c>
      <c r="K13560" s="153">
        <v>2018</v>
      </c>
      <c r="L13560" s="158">
        <v>7</v>
      </c>
      <c r="Q13560" s="6" t="s">
        <v>767</v>
      </c>
      <c r="R13560" s="8" t="s">
        <v>28647</v>
      </c>
      <c r="S13560" s="6" t="s">
        <v>762</v>
      </c>
      <c r="T13560" s="8" t="s">
        <v>28646</v>
      </c>
      <c r="U13560" s="6" t="s">
        <v>766</v>
      </c>
      <c r="V13560" s="9" t="s">
        <v>13553</v>
      </c>
      <c r="W13560" s="42" t="s">
        <v>742</v>
      </c>
      <c r="Z13560" s="2" t="s">
        <v>153</v>
      </c>
      <c r="AE13560" s="83">
        <v>0.106</v>
      </c>
      <c r="AF13560" s="10" t="s">
        <v>594</v>
      </c>
      <c r="AG13560" s="181" t="s">
        <v>85</v>
      </c>
      <c r="AH13560" s="179" t="s">
        <v>19869</v>
      </c>
      <c r="AI13560" s="182" t="s">
        <v>1452</v>
      </c>
      <c r="AJ13560" s="182" t="s">
        <v>1452</v>
      </c>
    </row>
    <row r="13561" spans="1:36" x14ac:dyDescent="0.2">
      <c r="A13561" s="132" t="s">
        <v>50806</v>
      </c>
      <c r="B13561" s="132">
        <v>19</v>
      </c>
      <c r="C13561" s="132">
        <v>19</v>
      </c>
      <c r="I13561" s="6" t="s">
        <v>797</v>
      </c>
      <c r="J13561" s="8" t="s">
        <v>152</v>
      </c>
      <c r="K13561" s="153">
        <v>2018</v>
      </c>
      <c r="L13561" s="158">
        <v>7</v>
      </c>
      <c r="Q13561" s="6" t="s">
        <v>767</v>
      </c>
      <c r="R13561" s="8" t="s">
        <v>28647</v>
      </c>
      <c r="S13561" s="6" t="s">
        <v>762</v>
      </c>
      <c r="T13561" s="8" t="s">
        <v>28646</v>
      </c>
      <c r="U13561" s="6" t="s">
        <v>766</v>
      </c>
      <c r="V13561" s="9" t="s">
        <v>13554</v>
      </c>
      <c r="W13561" s="42" t="s">
        <v>742</v>
      </c>
      <c r="Z13561" s="2" t="s">
        <v>153</v>
      </c>
      <c r="AE13561" s="83">
        <v>0.11799999999999999</v>
      </c>
      <c r="AF13561" s="10" t="s">
        <v>594</v>
      </c>
      <c r="AG13561" s="181" t="s">
        <v>85</v>
      </c>
      <c r="AH13561" s="179" t="s">
        <v>19869</v>
      </c>
      <c r="AI13561" s="180" t="s">
        <v>1452</v>
      </c>
      <c r="AJ13561" s="180" t="s">
        <v>1452</v>
      </c>
    </row>
    <row r="13562" spans="1:36" x14ac:dyDescent="0.2">
      <c r="A13562" s="132" t="s">
        <v>50806</v>
      </c>
      <c r="B13562" s="132">
        <v>19</v>
      </c>
      <c r="C13562" s="132">
        <v>19</v>
      </c>
      <c r="I13562" s="6" t="s">
        <v>797</v>
      </c>
      <c r="J13562" s="8" t="s">
        <v>152</v>
      </c>
      <c r="K13562" s="153">
        <v>2018</v>
      </c>
      <c r="L13562" s="158">
        <v>7</v>
      </c>
      <c r="Q13562" s="6" t="s">
        <v>767</v>
      </c>
      <c r="R13562" s="8" t="s">
        <v>28647</v>
      </c>
      <c r="S13562" s="6" t="s">
        <v>762</v>
      </c>
      <c r="T13562" s="8" t="s">
        <v>28646</v>
      </c>
      <c r="U13562" s="6" t="s">
        <v>766</v>
      </c>
      <c r="V13562" s="9" t="s">
        <v>13555</v>
      </c>
      <c r="W13562" s="42" t="s">
        <v>742</v>
      </c>
      <c r="Z13562" s="2" t="s">
        <v>153</v>
      </c>
      <c r="AE13562" s="83">
        <v>0.126</v>
      </c>
      <c r="AF13562" s="10" t="s">
        <v>594</v>
      </c>
      <c r="AG13562" s="181" t="s">
        <v>85</v>
      </c>
      <c r="AH13562" s="179" t="s">
        <v>19869</v>
      </c>
      <c r="AI13562" s="182" t="s">
        <v>1452</v>
      </c>
      <c r="AJ13562" s="182" t="s">
        <v>1452</v>
      </c>
    </row>
    <row r="13563" spans="1:36" x14ac:dyDescent="0.2">
      <c r="A13563" s="132" t="s">
        <v>50806</v>
      </c>
      <c r="B13563" s="132">
        <v>19</v>
      </c>
      <c r="C13563" s="132">
        <v>19</v>
      </c>
      <c r="I13563" s="6" t="s">
        <v>797</v>
      </c>
      <c r="J13563" s="8" t="s">
        <v>152</v>
      </c>
      <c r="K13563" s="153">
        <v>2018</v>
      </c>
      <c r="L13563" s="158">
        <v>7</v>
      </c>
      <c r="Q13563" s="6" t="s">
        <v>767</v>
      </c>
      <c r="R13563" s="8" t="s">
        <v>28647</v>
      </c>
      <c r="S13563" s="6" t="s">
        <v>762</v>
      </c>
      <c r="T13563" s="8" t="s">
        <v>28646</v>
      </c>
      <c r="U13563" s="6" t="s">
        <v>766</v>
      </c>
      <c r="V13563" s="9" t="s">
        <v>13556</v>
      </c>
      <c r="W13563" s="42" t="s">
        <v>742</v>
      </c>
      <c r="Z13563" s="2" t="s">
        <v>153</v>
      </c>
      <c r="AE13563" s="83">
        <v>0.111</v>
      </c>
      <c r="AF13563" s="10" t="s">
        <v>594</v>
      </c>
      <c r="AG13563" s="181" t="s">
        <v>85</v>
      </c>
      <c r="AH13563" s="179" t="s">
        <v>19869</v>
      </c>
      <c r="AI13563" s="180" t="s">
        <v>1452</v>
      </c>
      <c r="AJ13563" s="180" t="s">
        <v>1452</v>
      </c>
    </row>
    <row r="13564" spans="1:36" x14ac:dyDescent="0.2">
      <c r="A13564" s="132" t="s">
        <v>50806</v>
      </c>
      <c r="B13564" s="132">
        <v>19</v>
      </c>
      <c r="C13564" s="132">
        <v>19</v>
      </c>
      <c r="I13564" s="6" t="s">
        <v>797</v>
      </c>
      <c r="J13564" s="8" t="s">
        <v>152</v>
      </c>
      <c r="K13564" s="153">
        <v>2018</v>
      </c>
      <c r="L13564" s="158">
        <v>7</v>
      </c>
      <c r="Q13564" s="6" t="s">
        <v>767</v>
      </c>
      <c r="R13564" s="8" t="s">
        <v>28647</v>
      </c>
      <c r="S13564" s="6" t="s">
        <v>762</v>
      </c>
      <c r="T13564" s="8" t="s">
        <v>28646</v>
      </c>
      <c r="U13564" s="6" t="s">
        <v>766</v>
      </c>
      <c r="V13564" s="9" t="s">
        <v>13557</v>
      </c>
      <c r="W13564" s="42" t="s">
        <v>742</v>
      </c>
      <c r="Z13564" s="2" t="s">
        <v>153</v>
      </c>
      <c r="AE13564" s="83">
        <v>0.112</v>
      </c>
      <c r="AF13564" s="10" t="s">
        <v>594</v>
      </c>
      <c r="AG13564" s="181" t="s">
        <v>85</v>
      </c>
      <c r="AH13564" s="179" t="s">
        <v>19869</v>
      </c>
      <c r="AI13564" s="182" t="s">
        <v>1452</v>
      </c>
      <c r="AJ13564" s="182" t="s">
        <v>1452</v>
      </c>
    </row>
    <row r="13565" spans="1:36" x14ac:dyDescent="0.2">
      <c r="A13565" s="132" t="s">
        <v>50806</v>
      </c>
      <c r="B13565" s="132">
        <v>19</v>
      </c>
      <c r="C13565" s="132">
        <v>19</v>
      </c>
      <c r="I13565" s="6" t="s">
        <v>797</v>
      </c>
      <c r="J13565" s="8" t="s">
        <v>152</v>
      </c>
      <c r="K13565" s="153">
        <v>2018</v>
      </c>
      <c r="L13565" s="158">
        <v>7</v>
      </c>
      <c r="Q13565" s="6" t="s">
        <v>767</v>
      </c>
      <c r="R13565" s="8" t="s">
        <v>28647</v>
      </c>
      <c r="S13565" s="6" t="s">
        <v>762</v>
      </c>
      <c r="T13565" s="8" t="s">
        <v>28646</v>
      </c>
      <c r="U13565" s="6" t="s">
        <v>766</v>
      </c>
      <c r="V13565" s="9" t="s">
        <v>13558</v>
      </c>
      <c r="W13565" s="42" t="s">
        <v>742</v>
      </c>
      <c r="Z13565" s="2" t="s">
        <v>153</v>
      </c>
      <c r="AE13565" s="83">
        <v>0.10299999999999999</v>
      </c>
      <c r="AF13565" s="10" t="s">
        <v>594</v>
      </c>
      <c r="AG13565" s="181" t="s">
        <v>85</v>
      </c>
      <c r="AH13565" s="179" t="s">
        <v>19869</v>
      </c>
      <c r="AI13565" s="180" t="s">
        <v>1452</v>
      </c>
      <c r="AJ13565" s="180" t="s">
        <v>1452</v>
      </c>
    </row>
    <row r="13566" spans="1:36" x14ac:dyDescent="0.2">
      <c r="A13566" s="132" t="s">
        <v>50806</v>
      </c>
      <c r="B13566" s="132">
        <v>19</v>
      </c>
      <c r="C13566" s="132">
        <v>19</v>
      </c>
      <c r="I13566" s="6" t="s">
        <v>797</v>
      </c>
      <c r="J13566" s="8" t="s">
        <v>152</v>
      </c>
      <c r="K13566" s="153">
        <v>2018</v>
      </c>
      <c r="L13566" s="158">
        <v>7</v>
      </c>
      <c r="Q13566" s="6" t="s">
        <v>767</v>
      </c>
      <c r="R13566" s="8" t="s">
        <v>28647</v>
      </c>
      <c r="S13566" s="6" t="s">
        <v>762</v>
      </c>
      <c r="T13566" s="8" t="s">
        <v>28646</v>
      </c>
      <c r="U13566" s="6" t="s">
        <v>766</v>
      </c>
      <c r="V13566" s="9" t="s">
        <v>13559</v>
      </c>
      <c r="W13566" s="42" t="s">
        <v>742</v>
      </c>
      <c r="Z13566" s="2" t="s">
        <v>153</v>
      </c>
      <c r="AE13566" s="83">
        <v>0.12</v>
      </c>
      <c r="AF13566" s="10" t="s">
        <v>594</v>
      </c>
      <c r="AG13566" s="181" t="s">
        <v>85</v>
      </c>
      <c r="AH13566" s="179" t="s">
        <v>19869</v>
      </c>
      <c r="AI13566" s="182" t="s">
        <v>1452</v>
      </c>
      <c r="AJ13566" s="182" t="s">
        <v>1452</v>
      </c>
    </row>
    <row r="13567" spans="1:36" x14ac:dyDescent="0.2">
      <c r="A13567" s="132" t="s">
        <v>50806</v>
      </c>
      <c r="B13567" s="132">
        <v>19</v>
      </c>
      <c r="C13567" s="132">
        <v>19</v>
      </c>
      <c r="I13567" s="6" t="s">
        <v>797</v>
      </c>
      <c r="J13567" s="8" t="s">
        <v>152</v>
      </c>
      <c r="K13567" s="153">
        <v>2018</v>
      </c>
      <c r="L13567" s="158">
        <v>7</v>
      </c>
      <c r="Q13567" s="6" t="s">
        <v>767</v>
      </c>
      <c r="R13567" s="8" t="s">
        <v>28647</v>
      </c>
      <c r="S13567" s="6" t="s">
        <v>762</v>
      </c>
      <c r="T13567" s="8" t="s">
        <v>28646</v>
      </c>
      <c r="U13567" s="6" t="s">
        <v>766</v>
      </c>
      <c r="V13567" s="9" t="s">
        <v>13560</v>
      </c>
      <c r="W13567" s="42" t="s">
        <v>742</v>
      </c>
      <c r="Z13567" s="2" t="s">
        <v>153</v>
      </c>
      <c r="AE13567" s="83">
        <v>0.122</v>
      </c>
      <c r="AF13567" s="10" t="s">
        <v>594</v>
      </c>
      <c r="AG13567" s="181" t="s">
        <v>85</v>
      </c>
      <c r="AH13567" s="179" t="s">
        <v>19869</v>
      </c>
      <c r="AI13567" s="180" t="s">
        <v>1452</v>
      </c>
      <c r="AJ13567" s="180" t="s">
        <v>1452</v>
      </c>
    </row>
    <row r="13568" spans="1:36" x14ac:dyDescent="0.2">
      <c r="A13568" s="132" t="s">
        <v>50806</v>
      </c>
      <c r="B13568" s="132">
        <v>19</v>
      </c>
      <c r="C13568" s="132">
        <v>19</v>
      </c>
      <c r="I13568" s="6" t="s">
        <v>797</v>
      </c>
      <c r="J13568" s="8" t="s">
        <v>152</v>
      </c>
      <c r="K13568" s="153">
        <v>2018</v>
      </c>
      <c r="L13568" s="158">
        <v>7</v>
      </c>
      <c r="Q13568" s="6" t="s">
        <v>767</v>
      </c>
      <c r="R13568" s="8" t="s">
        <v>28647</v>
      </c>
      <c r="S13568" s="6" t="s">
        <v>762</v>
      </c>
      <c r="T13568" s="8" t="s">
        <v>28646</v>
      </c>
      <c r="U13568" s="6" t="s">
        <v>766</v>
      </c>
      <c r="V13568" s="9" t="s">
        <v>13561</v>
      </c>
      <c r="W13568" s="42" t="s">
        <v>743</v>
      </c>
      <c r="Z13568" s="2" t="s">
        <v>153</v>
      </c>
      <c r="AE13568" s="83">
        <v>0.26600000000000001</v>
      </c>
      <c r="AF13568" s="10" t="s">
        <v>594</v>
      </c>
      <c r="AG13568" s="181" t="s">
        <v>85</v>
      </c>
      <c r="AH13568" s="179" t="s">
        <v>19869</v>
      </c>
      <c r="AI13568" s="182" t="s">
        <v>1452</v>
      </c>
      <c r="AJ13568" s="182" t="s">
        <v>1452</v>
      </c>
    </row>
    <row r="13569" spans="1:36" x14ac:dyDescent="0.2">
      <c r="A13569" s="132" t="s">
        <v>50806</v>
      </c>
      <c r="B13569" s="132">
        <v>19</v>
      </c>
      <c r="C13569" s="132">
        <v>19</v>
      </c>
      <c r="I13569" s="6" t="s">
        <v>797</v>
      </c>
      <c r="J13569" s="8" t="s">
        <v>152</v>
      </c>
      <c r="K13569" s="153">
        <v>2018</v>
      </c>
      <c r="L13569" s="158">
        <v>7</v>
      </c>
      <c r="Q13569" s="6" t="s">
        <v>767</v>
      </c>
      <c r="R13569" s="8" t="s">
        <v>28647</v>
      </c>
      <c r="S13569" s="6" t="s">
        <v>762</v>
      </c>
      <c r="T13569" s="8" t="s">
        <v>28646</v>
      </c>
      <c r="U13569" s="6" t="s">
        <v>766</v>
      </c>
      <c r="V13569" s="9" t="s">
        <v>13562</v>
      </c>
      <c r="W13569" s="42" t="s">
        <v>743</v>
      </c>
      <c r="Z13569" s="2" t="s">
        <v>153</v>
      </c>
      <c r="AE13569" s="83">
        <v>0.16200000000000001</v>
      </c>
      <c r="AF13569" s="10" t="s">
        <v>594</v>
      </c>
      <c r="AG13569" s="181" t="s">
        <v>85</v>
      </c>
      <c r="AH13569" s="179" t="s">
        <v>19869</v>
      </c>
      <c r="AI13569" s="180" t="s">
        <v>1452</v>
      </c>
      <c r="AJ13569" s="180" t="s">
        <v>1452</v>
      </c>
    </row>
    <row r="13570" spans="1:36" x14ac:dyDescent="0.2">
      <c r="A13570" s="132" t="s">
        <v>50806</v>
      </c>
      <c r="B13570" s="132">
        <v>19</v>
      </c>
      <c r="C13570" s="132">
        <v>19</v>
      </c>
      <c r="I13570" s="6" t="s">
        <v>797</v>
      </c>
      <c r="J13570" s="8" t="s">
        <v>152</v>
      </c>
      <c r="K13570" s="153">
        <v>2018</v>
      </c>
      <c r="L13570" s="158">
        <v>7</v>
      </c>
      <c r="Q13570" s="6" t="s">
        <v>767</v>
      </c>
      <c r="R13570" s="8" t="s">
        <v>28647</v>
      </c>
      <c r="S13570" s="6" t="s">
        <v>762</v>
      </c>
      <c r="T13570" s="8" t="s">
        <v>28646</v>
      </c>
      <c r="U13570" s="6" t="s">
        <v>766</v>
      </c>
      <c r="V13570" s="9" t="s">
        <v>13563</v>
      </c>
      <c r="W13570" s="42" t="s">
        <v>743</v>
      </c>
      <c r="Z13570" s="2" t="s">
        <v>153</v>
      </c>
      <c r="AE13570" s="83">
        <v>0.20300000000000001</v>
      </c>
      <c r="AF13570" s="10" t="s">
        <v>594</v>
      </c>
      <c r="AG13570" s="181" t="s">
        <v>85</v>
      </c>
      <c r="AH13570" s="179" t="s">
        <v>19869</v>
      </c>
      <c r="AI13570" s="182" t="s">
        <v>1452</v>
      </c>
      <c r="AJ13570" s="182" t="s">
        <v>1452</v>
      </c>
    </row>
    <row r="13571" spans="1:36" x14ac:dyDescent="0.2">
      <c r="A13571" s="132" t="s">
        <v>50806</v>
      </c>
      <c r="B13571" s="132">
        <v>19</v>
      </c>
      <c r="C13571" s="132">
        <v>19</v>
      </c>
      <c r="I13571" s="6" t="s">
        <v>797</v>
      </c>
      <c r="J13571" s="8" t="s">
        <v>152</v>
      </c>
      <c r="K13571" s="153">
        <v>2018</v>
      </c>
      <c r="L13571" s="158">
        <v>7</v>
      </c>
      <c r="Q13571" s="6" t="s">
        <v>767</v>
      </c>
      <c r="R13571" s="8" t="s">
        <v>28647</v>
      </c>
      <c r="S13571" s="6" t="s">
        <v>762</v>
      </c>
      <c r="T13571" s="8" t="s">
        <v>28646</v>
      </c>
      <c r="U13571" s="6" t="s">
        <v>766</v>
      </c>
      <c r="V13571" s="9" t="s">
        <v>13564</v>
      </c>
      <c r="W13571" s="42" t="s">
        <v>743</v>
      </c>
      <c r="Z13571" s="2" t="s">
        <v>153</v>
      </c>
      <c r="AE13571" s="83">
        <v>0.20699999999999999</v>
      </c>
      <c r="AF13571" s="10" t="s">
        <v>594</v>
      </c>
      <c r="AG13571" s="181" t="s">
        <v>85</v>
      </c>
      <c r="AH13571" s="179" t="s">
        <v>19869</v>
      </c>
      <c r="AI13571" s="180" t="s">
        <v>1452</v>
      </c>
      <c r="AJ13571" s="180" t="s">
        <v>1452</v>
      </c>
    </row>
    <row r="13572" spans="1:36" x14ac:dyDescent="0.2">
      <c r="A13572" s="132" t="s">
        <v>50806</v>
      </c>
      <c r="B13572" s="132">
        <v>19</v>
      </c>
      <c r="C13572" s="132">
        <v>19</v>
      </c>
      <c r="I13572" s="6" t="s">
        <v>797</v>
      </c>
      <c r="J13572" s="8" t="s">
        <v>152</v>
      </c>
      <c r="K13572" s="153">
        <v>2018</v>
      </c>
      <c r="L13572" s="158">
        <v>7</v>
      </c>
      <c r="Q13572" s="6" t="s">
        <v>767</v>
      </c>
      <c r="R13572" s="8" t="s">
        <v>28647</v>
      </c>
      <c r="S13572" s="6" t="s">
        <v>762</v>
      </c>
      <c r="T13572" s="8" t="s">
        <v>28646</v>
      </c>
      <c r="U13572" s="6" t="s">
        <v>766</v>
      </c>
      <c r="V13572" s="9" t="s">
        <v>13565</v>
      </c>
      <c r="W13572" s="42" t="s">
        <v>743</v>
      </c>
      <c r="Z13572" s="2" t="s">
        <v>153</v>
      </c>
      <c r="AE13572" s="83">
        <v>0.13800000000000001</v>
      </c>
      <c r="AF13572" s="10" t="s">
        <v>594</v>
      </c>
      <c r="AG13572" s="181" t="s">
        <v>85</v>
      </c>
      <c r="AH13572" s="179" t="s">
        <v>19869</v>
      </c>
      <c r="AI13572" s="182" t="s">
        <v>1452</v>
      </c>
      <c r="AJ13572" s="182" t="s">
        <v>1452</v>
      </c>
    </row>
    <row r="13573" spans="1:36" x14ac:dyDescent="0.2">
      <c r="A13573" s="132" t="s">
        <v>50806</v>
      </c>
      <c r="B13573" s="132">
        <v>19</v>
      </c>
      <c r="C13573" s="132">
        <v>19</v>
      </c>
      <c r="I13573" s="6" t="s">
        <v>797</v>
      </c>
      <c r="J13573" s="8" t="s">
        <v>152</v>
      </c>
      <c r="K13573" s="153">
        <v>2018</v>
      </c>
      <c r="L13573" s="158">
        <v>7</v>
      </c>
      <c r="Q13573" s="6" t="s">
        <v>767</v>
      </c>
      <c r="R13573" s="8" t="s">
        <v>28647</v>
      </c>
      <c r="S13573" s="6" t="s">
        <v>762</v>
      </c>
      <c r="T13573" s="8" t="s">
        <v>28646</v>
      </c>
      <c r="U13573" s="6" t="s">
        <v>766</v>
      </c>
      <c r="V13573" s="9" t="s">
        <v>13566</v>
      </c>
      <c r="W13573" s="42" t="s">
        <v>743</v>
      </c>
      <c r="Z13573" s="2" t="s">
        <v>153</v>
      </c>
      <c r="AE13573" s="83">
        <v>0.26600000000000001</v>
      </c>
      <c r="AF13573" s="10" t="s">
        <v>594</v>
      </c>
      <c r="AG13573" s="181" t="s">
        <v>85</v>
      </c>
      <c r="AH13573" s="179" t="s">
        <v>19869</v>
      </c>
      <c r="AI13573" s="180" t="s">
        <v>1452</v>
      </c>
      <c r="AJ13573" s="180" t="s">
        <v>1452</v>
      </c>
    </row>
    <row r="13574" spans="1:36" x14ac:dyDescent="0.2">
      <c r="A13574" s="132" t="s">
        <v>50806</v>
      </c>
      <c r="B13574" s="132">
        <v>19</v>
      </c>
      <c r="C13574" s="132">
        <v>19</v>
      </c>
      <c r="I13574" s="6" t="s">
        <v>797</v>
      </c>
      <c r="J13574" s="8" t="s">
        <v>152</v>
      </c>
      <c r="K13574" s="153">
        <v>2018</v>
      </c>
      <c r="L13574" s="158">
        <v>7</v>
      </c>
      <c r="Q13574" s="6" t="s">
        <v>767</v>
      </c>
      <c r="R13574" s="8" t="s">
        <v>28647</v>
      </c>
      <c r="S13574" s="6" t="s">
        <v>762</v>
      </c>
      <c r="T13574" s="8" t="s">
        <v>28646</v>
      </c>
      <c r="U13574" s="6" t="s">
        <v>766</v>
      </c>
      <c r="V13574" s="9" t="s">
        <v>13567</v>
      </c>
      <c r="W13574" s="42" t="s">
        <v>743</v>
      </c>
      <c r="Z13574" s="2" t="s">
        <v>153</v>
      </c>
      <c r="AE13574" s="83">
        <v>0.16200000000000001</v>
      </c>
      <c r="AF13574" s="10" t="s">
        <v>594</v>
      </c>
      <c r="AG13574" s="181" t="s">
        <v>85</v>
      </c>
      <c r="AH13574" s="179" t="s">
        <v>19869</v>
      </c>
      <c r="AI13574" s="182" t="s">
        <v>1452</v>
      </c>
      <c r="AJ13574" s="182" t="s">
        <v>1452</v>
      </c>
    </row>
    <row r="13575" spans="1:36" x14ac:dyDescent="0.2">
      <c r="A13575" s="132" t="s">
        <v>50806</v>
      </c>
      <c r="B13575" s="132">
        <v>19</v>
      </c>
      <c r="C13575" s="132">
        <v>19</v>
      </c>
      <c r="I13575" s="6" t="s">
        <v>797</v>
      </c>
      <c r="J13575" s="8" t="s">
        <v>152</v>
      </c>
      <c r="K13575" s="153">
        <v>2018</v>
      </c>
      <c r="L13575" s="158">
        <v>7</v>
      </c>
      <c r="Q13575" s="6" t="s">
        <v>767</v>
      </c>
      <c r="R13575" s="8" t="s">
        <v>28647</v>
      </c>
      <c r="S13575" s="6" t="s">
        <v>762</v>
      </c>
      <c r="T13575" s="8" t="s">
        <v>28646</v>
      </c>
      <c r="U13575" s="6" t="s">
        <v>766</v>
      </c>
      <c r="V13575" s="9" t="s">
        <v>13568</v>
      </c>
      <c r="W13575" s="42" t="s">
        <v>743</v>
      </c>
      <c r="Z13575" s="2" t="s">
        <v>153</v>
      </c>
      <c r="AE13575" s="83">
        <v>0.23100000000000001</v>
      </c>
      <c r="AF13575" s="10" t="s">
        <v>594</v>
      </c>
      <c r="AG13575" s="181" t="s">
        <v>85</v>
      </c>
      <c r="AH13575" s="179" t="s">
        <v>19869</v>
      </c>
      <c r="AI13575" s="180" t="s">
        <v>1452</v>
      </c>
      <c r="AJ13575" s="180" t="s">
        <v>1452</v>
      </c>
    </row>
    <row r="13576" spans="1:36" x14ac:dyDescent="0.2">
      <c r="A13576" s="132" t="s">
        <v>50806</v>
      </c>
      <c r="B13576" s="132">
        <v>19</v>
      </c>
      <c r="C13576" s="132">
        <v>19</v>
      </c>
      <c r="I13576" s="6" t="s">
        <v>797</v>
      </c>
      <c r="J13576" s="8" t="s">
        <v>152</v>
      </c>
      <c r="K13576" s="153">
        <v>2018</v>
      </c>
      <c r="L13576" s="158">
        <v>7</v>
      </c>
      <c r="Q13576" s="6" t="s">
        <v>767</v>
      </c>
      <c r="R13576" s="8" t="s">
        <v>28647</v>
      </c>
      <c r="S13576" s="6" t="s">
        <v>762</v>
      </c>
      <c r="T13576" s="8" t="s">
        <v>28646</v>
      </c>
      <c r="U13576" s="6" t="s">
        <v>766</v>
      </c>
      <c r="V13576" s="9" t="s">
        <v>13569</v>
      </c>
      <c r="W13576" s="42" t="s">
        <v>743</v>
      </c>
      <c r="Z13576" s="2" t="s">
        <v>153</v>
      </c>
      <c r="AE13576" s="83">
        <v>0.2</v>
      </c>
      <c r="AF13576" s="10" t="s">
        <v>594</v>
      </c>
      <c r="AG13576" s="181" t="s">
        <v>85</v>
      </c>
      <c r="AH13576" s="179" t="s">
        <v>19869</v>
      </c>
      <c r="AI13576" s="182" t="s">
        <v>1452</v>
      </c>
      <c r="AJ13576" s="182" t="s">
        <v>1452</v>
      </c>
    </row>
    <row r="13577" spans="1:36" x14ac:dyDescent="0.2">
      <c r="A13577" s="132" t="s">
        <v>50806</v>
      </c>
      <c r="B13577" s="132">
        <v>19</v>
      </c>
      <c r="C13577" s="132">
        <v>19</v>
      </c>
      <c r="I13577" s="6" t="s">
        <v>797</v>
      </c>
      <c r="J13577" s="8" t="s">
        <v>152</v>
      </c>
      <c r="K13577" s="153">
        <v>2018</v>
      </c>
      <c r="L13577" s="158">
        <v>7</v>
      </c>
      <c r="Q13577" s="6" t="s">
        <v>767</v>
      </c>
      <c r="R13577" s="8" t="s">
        <v>28647</v>
      </c>
      <c r="S13577" s="6" t="s">
        <v>762</v>
      </c>
      <c r="T13577" s="8" t="s">
        <v>28646</v>
      </c>
      <c r="U13577" s="6" t="s">
        <v>766</v>
      </c>
      <c r="V13577" s="9" t="s">
        <v>13570</v>
      </c>
      <c r="W13577" s="42" t="s">
        <v>743</v>
      </c>
      <c r="Z13577" s="2" t="s">
        <v>153</v>
      </c>
      <c r="AE13577" s="83">
        <v>0.18099999999999999</v>
      </c>
      <c r="AF13577" s="10" t="s">
        <v>594</v>
      </c>
      <c r="AG13577" s="181" t="s">
        <v>85</v>
      </c>
      <c r="AH13577" s="179" t="s">
        <v>19869</v>
      </c>
      <c r="AI13577" s="180" t="s">
        <v>1452</v>
      </c>
      <c r="AJ13577" s="180" t="s">
        <v>1452</v>
      </c>
    </row>
    <row r="13578" spans="1:36" x14ac:dyDescent="0.2">
      <c r="A13578" s="132" t="s">
        <v>50806</v>
      </c>
      <c r="B13578" s="132">
        <v>19</v>
      </c>
      <c r="C13578" s="132">
        <v>19</v>
      </c>
      <c r="I13578" s="6" t="s">
        <v>797</v>
      </c>
      <c r="J13578" s="8" t="s">
        <v>152</v>
      </c>
      <c r="K13578" s="153">
        <v>2018</v>
      </c>
      <c r="L13578" s="158">
        <v>7</v>
      </c>
      <c r="Q13578" s="6" t="s">
        <v>767</v>
      </c>
      <c r="R13578" s="8" t="s">
        <v>28647</v>
      </c>
      <c r="S13578" s="6" t="s">
        <v>762</v>
      </c>
      <c r="T13578" s="8" t="s">
        <v>28646</v>
      </c>
      <c r="U13578" s="6" t="s">
        <v>766</v>
      </c>
      <c r="V13578" s="9" t="s">
        <v>13571</v>
      </c>
      <c r="W13578" s="42" t="s">
        <v>743</v>
      </c>
      <c r="Z13578" s="2" t="s">
        <v>153</v>
      </c>
      <c r="AE13578" s="83">
        <v>0.16600000000000001</v>
      </c>
      <c r="AF13578" s="10" t="s">
        <v>594</v>
      </c>
      <c r="AG13578" s="181" t="s">
        <v>85</v>
      </c>
      <c r="AH13578" s="179" t="s">
        <v>19869</v>
      </c>
      <c r="AI13578" s="182" t="s">
        <v>1452</v>
      </c>
      <c r="AJ13578" s="182" t="s">
        <v>1452</v>
      </c>
    </row>
    <row r="13579" spans="1:36" x14ac:dyDescent="0.2">
      <c r="A13579" s="132" t="s">
        <v>50806</v>
      </c>
      <c r="B13579" s="132">
        <v>19</v>
      </c>
      <c r="C13579" s="132">
        <v>19</v>
      </c>
      <c r="I13579" s="6" t="s">
        <v>797</v>
      </c>
      <c r="J13579" s="8" t="s">
        <v>152</v>
      </c>
      <c r="K13579" s="153">
        <v>2018</v>
      </c>
      <c r="L13579" s="158">
        <v>7</v>
      </c>
      <c r="Q13579" s="6" t="s">
        <v>767</v>
      </c>
      <c r="R13579" s="8" t="s">
        <v>28647</v>
      </c>
      <c r="S13579" s="6" t="s">
        <v>762</v>
      </c>
      <c r="T13579" s="8" t="s">
        <v>28646</v>
      </c>
      <c r="U13579" s="6" t="s">
        <v>766</v>
      </c>
      <c r="V13579" s="9" t="s">
        <v>13572</v>
      </c>
      <c r="W13579" s="42" t="s">
        <v>743</v>
      </c>
      <c r="Z13579" s="2" t="s">
        <v>153</v>
      </c>
      <c r="AE13579" s="83">
        <v>0.14099999999999999</v>
      </c>
      <c r="AF13579" s="10" t="s">
        <v>594</v>
      </c>
      <c r="AG13579" s="181" t="s">
        <v>85</v>
      </c>
      <c r="AH13579" s="179" t="s">
        <v>19869</v>
      </c>
      <c r="AI13579" s="180" t="s">
        <v>1452</v>
      </c>
      <c r="AJ13579" s="180" t="s">
        <v>1452</v>
      </c>
    </row>
    <row r="13580" spans="1:36" x14ac:dyDescent="0.2">
      <c r="A13580" s="132" t="s">
        <v>50806</v>
      </c>
      <c r="B13580" s="132">
        <v>19</v>
      </c>
      <c r="C13580" s="132">
        <v>19</v>
      </c>
      <c r="I13580" s="6" t="s">
        <v>797</v>
      </c>
      <c r="J13580" s="8" t="s">
        <v>152</v>
      </c>
      <c r="K13580" s="153">
        <v>2018</v>
      </c>
      <c r="L13580" s="158">
        <v>7</v>
      </c>
      <c r="Q13580" s="6" t="s">
        <v>767</v>
      </c>
      <c r="R13580" s="8" t="s">
        <v>28647</v>
      </c>
      <c r="S13580" s="6" t="s">
        <v>762</v>
      </c>
      <c r="T13580" s="8" t="s">
        <v>28646</v>
      </c>
      <c r="U13580" s="6" t="s">
        <v>766</v>
      </c>
      <c r="V13580" s="9" t="s">
        <v>13573</v>
      </c>
      <c r="W13580" s="42" t="s">
        <v>743</v>
      </c>
      <c r="Z13580" s="2" t="s">
        <v>153</v>
      </c>
      <c r="AE13580" s="83">
        <v>0.114</v>
      </c>
      <c r="AF13580" s="10" t="s">
        <v>594</v>
      </c>
      <c r="AG13580" s="181" t="s">
        <v>85</v>
      </c>
      <c r="AH13580" s="179" t="s">
        <v>19869</v>
      </c>
      <c r="AI13580" s="182" t="s">
        <v>1452</v>
      </c>
      <c r="AJ13580" s="182" t="s">
        <v>1452</v>
      </c>
    </row>
    <row r="13581" spans="1:36" x14ac:dyDescent="0.2">
      <c r="A13581" s="132" t="s">
        <v>50806</v>
      </c>
      <c r="B13581" s="132">
        <v>19</v>
      </c>
      <c r="C13581" s="132">
        <v>19</v>
      </c>
      <c r="I13581" s="6" t="s">
        <v>797</v>
      </c>
      <c r="J13581" s="8" t="s">
        <v>152</v>
      </c>
      <c r="K13581" s="153">
        <v>2018</v>
      </c>
      <c r="L13581" s="158">
        <v>7</v>
      </c>
      <c r="Q13581" s="6" t="s">
        <v>767</v>
      </c>
      <c r="R13581" s="8" t="s">
        <v>28647</v>
      </c>
      <c r="S13581" s="6" t="s">
        <v>762</v>
      </c>
      <c r="T13581" s="8" t="s">
        <v>28646</v>
      </c>
      <c r="U13581" s="6" t="s">
        <v>766</v>
      </c>
      <c r="V13581" s="9" t="s">
        <v>13574</v>
      </c>
      <c r="W13581" s="42" t="s">
        <v>743</v>
      </c>
      <c r="Z13581" s="2" t="s">
        <v>153</v>
      </c>
      <c r="AE13581" s="83">
        <v>0.16400000000000001</v>
      </c>
      <c r="AF13581" s="10" t="s">
        <v>594</v>
      </c>
      <c r="AG13581" s="181" t="s">
        <v>85</v>
      </c>
      <c r="AH13581" s="179" t="s">
        <v>19869</v>
      </c>
      <c r="AI13581" s="180" t="s">
        <v>1452</v>
      </c>
      <c r="AJ13581" s="180" t="s">
        <v>1452</v>
      </c>
    </row>
    <row r="13582" spans="1:36" x14ac:dyDescent="0.2">
      <c r="A13582" s="132" t="s">
        <v>50806</v>
      </c>
      <c r="B13582" s="132">
        <v>19</v>
      </c>
      <c r="C13582" s="132">
        <v>19</v>
      </c>
      <c r="I13582" s="6" t="s">
        <v>797</v>
      </c>
      <c r="J13582" s="8" t="s">
        <v>152</v>
      </c>
      <c r="K13582" s="153">
        <v>2018</v>
      </c>
      <c r="L13582" s="158">
        <v>7</v>
      </c>
      <c r="Q13582" s="6" t="s">
        <v>767</v>
      </c>
      <c r="R13582" s="8" t="s">
        <v>28647</v>
      </c>
      <c r="S13582" s="6" t="s">
        <v>762</v>
      </c>
      <c r="T13582" s="8" t="s">
        <v>28646</v>
      </c>
      <c r="U13582" s="6" t="s">
        <v>766</v>
      </c>
      <c r="V13582" s="9" t="s">
        <v>13575</v>
      </c>
      <c r="W13582" s="42" t="s">
        <v>743</v>
      </c>
      <c r="Z13582" s="2" t="s">
        <v>153</v>
      </c>
      <c r="AE13582" s="83">
        <v>0.24199999999999999</v>
      </c>
      <c r="AF13582" s="10" t="s">
        <v>594</v>
      </c>
      <c r="AG13582" s="181" t="s">
        <v>85</v>
      </c>
      <c r="AH13582" s="179" t="s">
        <v>19869</v>
      </c>
      <c r="AI13582" s="182" t="s">
        <v>1452</v>
      </c>
      <c r="AJ13582" s="182" t="s">
        <v>1452</v>
      </c>
    </row>
    <row r="13583" spans="1:36" x14ac:dyDescent="0.2">
      <c r="A13583" s="132" t="s">
        <v>50806</v>
      </c>
      <c r="B13583" s="132">
        <v>19</v>
      </c>
      <c r="C13583" s="132">
        <v>19</v>
      </c>
      <c r="I13583" s="6" t="s">
        <v>797</v>
      </c>
      <c r="J13583" s="8" t="s">
        <v>152</v>
      </c>
      <c r="K13583" s="153">
        <v>2018</v>
      </c>
      <c r="L13583" s="158">
        <v>7</v>
      </c>
      <c r="Q13583" s="6" t="s">
        <v>767</v>
      </c>
      <c r="R13583" s="8" t="s">
        <v>28647</v>
      </c>
      <c r="S13583" s="6" t="s">
        <v>762</v>
      </c>
      <c r="T13583" s="8" t="s">
        <v>28646</v>
      </c>
      <c r="U13583" s="6" t="s">
        <v>766</v>
      </c>
      <c r="V13583" s="9" t="s">
        <v>13576</v>
      </c>
      <c r="W13583" s="42" t="s">
        <v>743</v>
      </c>
      <c r="Z13583" s="2" t="s">
        <v>153</v>
      </c>
      <c r="AE13583" s="83">
        <v>0.191</v>
      </c>
      <c r="AF13583" s="10" t="s">
        <v>594</v>
      </c>
      <c r="AG13583" s="181" t="s">
        <v>85</v>
      </c>
      <c r="AH13583" s="179" t="s">
        <v>19869</v>
      </c>
      <c r="AI13583" s="180" t="s">
        <v>1452</v>
      </c>
      <c r="AJ13583" s="180" t="s">
        <v>1452</v>
      </c>
    </row>
    <row r="13584" spans="1:36" x14ac:dyDescent="0.2">
      <c r="A13584" s="132" t="s">
        <v>50806</v>
      </c>
      <c r="B13584" s="132">
        <v>19</v>
      </c>
      <c r="C13584" s="132">
        <v>19</v>
      </c>
      <c r="I13584" s="6" t="s">
        <v>797</v>
      </c>
      <c r="J13584" s="8" t="s">
        <v>152</v>
      </c>
      <c r="K13584" s="153">
        <v>2018</v>
      </c>
      <c r="L13584" s="158">
        <v>7</v>
      </c>
      <c r="Q13584" s="6" t="s">
        <v>767</v>
      </c>
      <c r="R13584" s="8" t="s">
        <v>28647</v>
      </c>
      <c r="S13584" s="6" t="s">
        <v>762</v>
      </c>
      <c r="T13584" s="8" t="s">
        <v>28646</v>
      </c>
      <c r="U13584" s="6" t="s">
        <v>766</v>
      </c>
      <c r="V13584" s="9" t="s">
        <v>13577</v>
      </c>
      <c r="W13584" s="42" t="s">
        <v>743</v>
      </c>
      <c r="Z13584" s="2" t="s">
        <v>153</v>
      </c>
      <c r="AE13584" s="83">
        <v>0.156</v>
      </c>
      <c r="AF13584" s="10" t="s">
        <v>594</v>
      </c>
      <c r="AG13584" s="181" t="s">
        <v>85</v>
      </c>
      <c r="AH13584" s="179" t="s">
        <v>19869</v>
      </c>
      <c r="AI13584" s="182" t="s">
        <v>1452</v>
      </c>
      <c r="AJ13584" s="182" t="s">
        <v>1452</v>
      </c>
    </row>
    <row r="13585" spans="1:36" x14ac:dyDescent="0.2">
      <c r="A13585" s="132" t="s">
        <v>50806</v>
      </c>
      <c r="B13585" s="132">
        <v>19</v>
      </c>
      <c r="C13585" s="132">
        <v>19</v>
      </c>
      <c r="I13585" s="6" t="s">
        <v>797</v>
      </c>
      <c r="J13585" s="8" t="s">
        <v>152</v>
      </c>
      <c r="K13585" s="153">
        <v>2018</v>
      </c>
      <c r="L13585" s="158">
        <v>7</v>
      </c>
      <c r="Q13585" s="6" t="s">
        <v>767</v>
      </c>
      <c r="R13585" s="8" t="s">
        <v>28647</v>
      </c>
      <c r="S13585" s="6" t="s">
        <v>762</v>
      </c>
      <c r="T13585" s="8" t="s">
        <v>28646</v>
      </c>
      <c r="U13585" s="6" t="s">
        <v>766</v>
      </c>
      <c r="V13585" s="9" t="s">
        <v>13578</v>
      </c>
      <c r="W13585" s="42" t="s">
        <v>743</v>
      </c>
      <c r="Z13585" s="2" t="s">
        <v>153</v>
      </c>
      <c r="AE13585" s="83">
        <v>0.16800000000000001</v>
      </c>
      <c r="AF13585" s="10" t="s">
        <v>594</v>
      </c>
      <c r="AG13585" s="181" t="s">
        <v>85</v>
      </c>
      <c r="AH13585" s="179" t="s">
        <v>19869</v>
      </c>
      <c r="AI13585" s="180" t="s">
        <v>1452</v>
      </c>
      <c r="AJ13585" s="180" t="s">
        <v>1452</v>
      </c>
    </row>
    <row r="13586" spans="1:36" x14ac:dyDescent="0.2">
      <c r="A13586" s="132" t="s">
        <v>50806</v>
      </c>
      <c r="B13586" s="132">
        <v>19</v>
      </c>
      <c r="C13586" s="132">
        <v>19</v>
      </c>
      <c r="I13586" s="6" t="s">
        <v>797</v>
      </c>
      <c r="J13586" s="8" t="s">
        <v>152</v>
      </c>
      <c r="K13586" s="153">
        <v>2018</v>
      </c>
      <c r="L13586" s="158">
        <v>7</v>
      </c>
      <c r="Q13586" s="6" t="s">
        <v>767</v>
      </c>
      <c r="R13586" s="8" t="s">
        <v>28647</v>
      </c>
      <c r="S13586" s="6" t="s">
        <v>762</v>
      </c>
      <c r="T13586" s="8" t="s">
        <v>28646</v>
      </c>
      <c r="U13586" s="6" t="s">
        <v>766</v>
      </c>
      <c r="V13586" s="9" t="s">
        <v>13579</v>
      </c>
      <c r="W13586" s="42" t="s">
        <v>743</v>
      </c>
      <c r="Z13586" s="2" t="s">
        <v>153</v>
      </c>
      <c r="AE13586" s="83">
        <v>0.214</v>
      </c>
      <c r="AF13586" s="10" t="s">
        <v>594</v>
      </c>
      <c r="AG13586" s="181" t="s">
        <v>85</v>
      </c>
      <c r="AH13586" s="179" t="s">
        <v>19869</v>
      </c>
      <c r="AI13586" s="182" t="s">
        <v>1452</v>
      </c>
      <c r="AJ13586" s="182" t="s">
        <v>1452</v>
      </c>
    </row>
    <row r="13587" spans="1:36" x14ac:dyDescent="0.2">
      <c r="A13587" s="132" t="s">
        <v>50806</v>
      </c>
      <c r="B13587" s="132">
        <v>19</v>
      </c>
      <c r="C13587" s="132">
        <v>19</v>
      </c>
      <c r="I13587" s="6" t="s">
        <v>797</v>
      </c>
      <c r="J13587" s="8" t="s">
        <v>152</v>
      </c>
      <c r="K13587" s="153">
        <v>2018</v>
      </c>
      <c r="L13587" s="158">
        <v>7</v>
      </c>
      <c r="Q13587" s="6" t="s">
        <v>767</v>
      </c>
      <c r="R13587" s="8" t="s">
        <v>28647</v>
      </c>
      <c r="S13587" s="6" t="s">
        <v>762</v>
      </c>
      <c r="T13587" s="8" t="s">
        <v>28646</v>
      </c>
      <c r="U13587" s="6" t="s">
        <v>766</v>
      </c>
      <c r="V13587" s="9" t="s">
        <v>13580</v>
      </c>
      <c r="W13587" s="42" t="s">
        <v>743</v>
      </c>
      <c r="Z13587" s="2" t="s">
        <v>153</v>
      </c>
      <c r="AE13587" s="83">
        <v>0.21299999999999999</v>
      </c>
      <c r="AF13587" s="10" t="s">
        <v>594</v>
      </c>
      <c r="AG13587" s="181" t="s">
        <v>85</v>
      </c>
      <c r="AH13587" s="179" t="s">
        <v>19869</v>
      </c>
      <c r="AI13587" s="180" t="s">
        <v>1452</v>
      </c>
      <c r="AJ13587" s="180" t="s">
        <v>1452</v>
      </c>
    </row>
    <row r="13588" spans="1:36" x14ac:dyDescent="0.2">
      <c r="A13588" s="132" t="s">
        <v>50806</v>
      </c>
      <c r="B13588" s="132">
        <v>19</v>
      </c>
      <c r="C13588" s="132">
        <v>19</v>
      </c>
      <c r="I13588" s="6" t="s">
        <v>797</v>
      </c>
      <c r="J13588" s="8" t="s">
        <v>152</v>
      </c>
      <c r="K13588" s="153">
        <v>2018</v>
      </c>
      <c r="L13588" s="158">
        <v>7</v>
      </c>
      <c r="Q13588" s="6" t="s">
        <v>767</v>
      </c>
      <c r="R13588" s="8" t="s">
        <v>28647</v>
      </c>
      <c r="S13588" s="6" t="s">
        <v>762</v>
      </c>
      <c r="T13588" s="8" t="s">
        <v>28646</v>
      </c>
      <c r="U13588" s="6" t="s">
        <v>766</v>
      </c>
      <c r="V13588" s="9" t="s">
        <v>13581</v>
      </c>
      <c r="W13588" s="42" t="s">
        <v>743</v>
      </c>
      <c r="Z13588" s="2" t="s">
        <v>153</v>
      </c>
      <c r="AE13588" s="83">
        <v>0.185</v>
      </c>
      <c r="AF13588" s="10" t="s">
        <v>594</v>
      </c>
      <c r="AG13588" s="181" t="s">
        <v>85</v>
      </c>
      <c r="AH13588" s="179" t="s">
        <v>19869</v>
      </c>
      <c r="AI13588" s="182" t="s">
        <v>1452</v>
      </c>
      <c r="AJ13588" s="182" t="s">
        <v>1452</v>
      </c>
    </row>
    <row r="13589" spans="1:36" x14ac:dyDescent="0.2">
      <c r="A13589" s="132" t="s">
        <v>50806</v>
      </c>
      <c r="B13589" s="132">
        <v>19</v>
      </c>
      <c r="C13589" s="132">
        <v>19</v>
      </c>
      <c r="I13589" s="6" t="s">
        <v>797</v>
      </c>
      <c r="J13589" s="8" t="s">
        <v>152</v>
      </c>
      <c r="K13589" s="153">
        <v>2018</v>
      </c>
      <c r="L13589" s="158">
        <v>7</v>
      </c>
      <c r="Q13589" s="6" t="s">
        <v>767</v>
      </c>
      <c r="R13589" s="8" t="s">
        <v>28647</v>
      </c>
      <c r="S13589" s="6" t="s">
        <v>762</v>
      </c>
      <c r="T13589" s="8" t="s">
        <v>28646</v>
      </c>
      <c r="U13589" s="6" t="s">
        <v>766</v>
      </c>
      <c r="V13589" s="9" t="s">
        <v>13582</v>
      </c>
      <c r="W13589" s="42" t="s">
        <v>743</v>
      </c>
      <c r="Z13589" s="2" t="s">
        <v>153</v>
      </c>
      <c r="AE13589" s="83">
        <v>0.16800000000000001</v>
      </c>
      <c r="AF13589" s="10" t="s">
        <v>594</v>
      </c>
      <c r="AG13589" s="181" t="s">
        <v>85</v>
      </c>
      <c r="AH13589" s="179" t="s">
        <v>19869</v>
      </c>
      <c r="AI13589" s="180" t="s">
        <v>1452</v>
      </c>
      <c r="AJ13589" s="180" t="s">
        <v>1452</v>
      </c>
    </row>
    <row r="13590" spans="1:36" x14ac:dyDescent="0.2">
      <c r="A13590" s="132" t="s">
        <v>50806</v>
      </c>
      <c r="B13590" s="132">
        <v>19</v>
      </c>
      <c r="C13590" s="132">
        <v>19</v>
      </c>
      <c r="I13590" s="6" t="s">
        <v>797</v>
      </c>
      <c r="J13590" s="8" t="s">
        <v>152</v>
      </c>
      <c r="K13590" s="153">
        <v>2018</v>
      </c>
      <c r="L13590" s="158">
        <v>7</v>
      </c>
      <c r="Q13590" s="6" t="s">
        <v>767</v>
      </c>
      <c r="R13590" s="8" t="s">
        <v>28647</v>
      </c>
      <c r="S13590" s="6" t="s">
        <v>762</v>
      </c>
      <c r="T13590" s="8" t="s">
        <v>28646</v>
      </c>
      <c r="U13590" s="6" t="s">
        <v>766</v>
      </c>
      <c r="V13590" s="9" t="s">
        <v>13583</v>
      </c>
      <c r="W13590" s="42" t="s">
        <v>743</v>
      </c>
      <c r="Z13590" s="2" t="s">
        <v>153</v>
      </c>
      <c r="AE13590" s="83">
        <v>0.129</v>
      </c>
      <c r="AF13590" s="10" t="s">
        <v>594</v>
      </c>
      <c r="AG13590" s="181" t="s">
        <v>85</v>
      </c>
      <c r="AH13590" s="179" t="s">
        <v>19869</v>
      </c>
      <c r="AI13590" s="182" t="s">
        <v>1452</v>
      </c>
      <c r="AJ13590" s="182" t="s">
        <v>1452</v>
      </c>
    </row>
    <row r="13591" spans="1:36" x14ac:dyDescent="0.2">
      <c r="A13591" s="132" t="s">
        <v>50806</v>
      </c>
      <c r="B13591" s="132">
        <v>19</v>
      </c>
      <c r="C13591" s="132">
        <v>19</v>
      </c>
      <c r="I13591" s="6" t="s">
        <v>797</v>
      </c>
      <c r="J13591" s="8" t="s">
        <v>152</v>
      </c>
      <c r="K13591" s="153">
        <v>2018</v>
      </c>
      <c r="L13591" s="158">
        <v>7</v>
      </c>
      <c r="Q13591" s="6" t="s">
        <v>767</v>
      </c>
      <c r="R13591" s="8" t="s">
        <v>28647</v>
      </c>
      <c r="S13591" s="6" t="s">
        <v>762</v>
      </c>
      <c r="T13591" s="8" t="s">
        <v>28646</v>
      </c>
      <c r="U13591" s="6" t="s">
        <v>766</v>
      </c>
      <c r="V13591" s="9" t="s">
        <v>13584</v>
      </c>
      <c r="W13591" s="42" t="s">
        <v>743</v>
      </c>
      <c r="Z13591" s="2" t="s">
        <v>153</v>
      </c>
      <c r="AE13591" s="83">
        <v>0.17</v>
      </c>
      <c r="AF13591" s="10" t="s">
        <v>594</v>
      </c>
      <c r="AG13591" s="181" t="s">
        <v>85</v>
      </c>
      <c r="AH13591" s="179" t="s">
        <v>19869</v>
      </c>
      <c r="AI13591" s="180" t="s">
        <v>1452</v>
      </c>
      <c r="AJ13591" s="180" t="s">
        <v>1452</v>
      </c>
    </row>
    <row r="13592" spans="1:36" x14ac:dyDescent="0.2">
      <c r="A13592" s="132" t="s">
        <v>50806</v>
      </c>
      <c r="B13592" s="132">
        <v>19</v>
      </c>
      <c r="C13592" s="132">
        <v>19</v>
      </c>
      <c r="I13592" s="6" t="s">
        <v>797</v>
      </c>
      <c r="J13592" s="8" t="s">
        <v>152</v>
      </c>
      <c r="K13592" s="153">
        <v>2018</v>
      </c>
      <c r="L13592" s="158">
        <v>7</v>
      </c>
      <c r="Q13592" s="6" t="s">
        <v>767</v>
      </c>
      <c r="R13592" s="8" t="s">
        <v>28647</v>
      </c>
      <c r="S13592" s="6" t="s">
        <v>762</v>
      </c>
      <c r="T13592" s="8" t="s">
        <v>28646</v>
      </c>
      <c r="U13592" s="6" t="s">
        <v>766</v>
      </c>
      <c r="V13592" s="9" t="s">
        <v>13585</v>
      </c>
      <c r="W13592" s="42" t="s">
        <v>743</v>
      </c>
      <c r="Z13592" s="2" t="s">
        <v>153</v>
      </c>
      <c r="AE13592" s="83">
        <v>0.14799999999999999</v>
      </c>
      <c r="AF13592" s="10" t="s">
        <v>594</v>
      </c>
      <c r="AG13592" s="181" t="s">
        <v>85</v>
      </c>
      <c r="AH13592" s="179" t="s">
        <v>19869</v>
      </c>
      <c r="AI13592" s="182" t="s">
        <v>1452</v>
      </c>
      <c r="AJ13592" s="182" t="s">
        <v>1452</v>
      </c>
    </row>
    <row r="13593" spans="1:36" x14ac:dyDescent="0.2">
      <c r="A13593" s="132" t="s">
        <v>50806</v>
      </c>
      <c r="B13593" s="132">
        <v>19</v>
      </c>
      <c r="C13593" s="132">
        <v>19</v>
      </c>
      <c r="I13593" s="6" t="s">
        <v>797</v>
      </c>
      <c r="J13593" s="8" t="s">
        <v>152</v>
      </c>
      <c r="K13593" s="153">
        <v>2018</v>
      </c>
      <c r="L13593" s="158">
        <v>7</v>
      </c>
      <c r="Q13593" s="6" t="s">
        <v>767</v>
      </c>
      <c r="R13593" s="8" t="s">
        <v>28647</v>
      </c>
      <c r="S13593" s="6" t="s">
        <v>762</v>
      </c>
      <c r="T13593" s="8" t="s">
        <v>28646</v>
      </c>
      <c r="U13593" s="6" t="s">
        <v>766</v>
      </c>
      <c r="V13593" s="9" t="s">
        <v>13586</v>
      </c>
      <c r="W13593" s="42" t="s">
        <v>743</v>
      </c>
      <c r="Z13593" s="2" t="s">
        <v>153</v>
      </c>
      <c r="AE13593" s="83">
        <v>0.28199999999999997</v>
      </c>
      <c r="AF13593" s="10" t="s">
        <v>594</v>
      </c>
      <c r="AG13593" s="181" t="s">
        <v>85</v>
      </c>
      <c r="AH13593" s="179" t="s">
        <v>19869</v>
      </c>
      <c r="AI13593" s="180" t="s">
        <v>1452</v>
      </c>
      <c r="AJ13593" s="180" t="s">
        <v>1452</v>
      </c>
    </row>
    <row r="13594" spans="1:36" x14ac:dyDescent="0.2">
      <c r="A13594" s="132" t="s">
        <v>50806</v>
      </c>
      <c r="B13594" s="132">
        <v>19</v>
      </c>
      <c r="C13594" s="132">
        <v>19</v>
      </c>
      <c r="I13594" s="6" t="s">
        <v>797</v>
      </c>
      <c r="J13594" s="8" t="s">
        <v>152</v>
      </c>
      <c r="K13594" s="153">
        <v>2018</v>
      </c>
      <c r="L13594" s="158">
        <v>7</v>
      </c>
      <c r="Q13594" s="6" t="s">
        <v>767</v>
      </c>
      <c r="R13594" s="8" t="s">
        <v>28647</v>
      </c>
      <c r="S13594" s="6" t="s">
        <v>762</v>
      </c>
      <c r="T13594" s="8" t="s">
        <v>28646</v>
      </c>
      <c r="U13594" s="6" t="s">
        <v>766</v>
      </c>
      <c r="V13594" s="9" t="s">
        <v>13587</v>
      </c>
      <c r="W13594" s="42" t="s">
        <v>743</v>
      </c>
      <c r="Z13594" s="2" t="s">
        <v>153</v>
      </c>
      <c r="AE13594" s="83">
        <v>0.222</v>
      </c>
      <c r="AF13594" s="10" t="s">
        <v>594</v>
      </c>
      <c r="AG13594" s="181" t="s">
        <v>85</v>
      </c>
      <c r="AH13594" s="179" t="s">
        <v>19869</v>
      </c>
      <c r="AI13594" s="182" t="s">
        <v>1452</v>
      </c>
      <c r="AJ13594" s="182" t="s">
        <v>1452</v>
      </c>
    </row>
    <row r="13595" spans="1:36" x14ac:dyDescent="0.2">
      <c r="A13595" s="132" t="s">
        <v>50806</v>
      </c>
      <c r="B13595" s="132">
        <v>19</v>
      </c>
      <c r="C13595" s="132">
        <v>19</v>
      </c>
      <c r="I13595" s="6" t="s">
        <v>797</v>
      </c>
      <c r="J13595" s="8" t="s">
        <v>152</v>
      </c>
      <c r="K13595" s="153">
        <v>2018</v>
      </c>
      <c r="L13595" s="158">
        <v>7</v>
      </c>
      <c r="Q13595" s="6" t="s">
        <v>767</v>
      </c>
      <c r="R13595" s="8" t="s">
        <v>28647</v>
      </c>
      <c r="S13595" s="6" t="s">
        <v>762</v>
      </c>
      <c r="T13595" s="8" t="s">
        <v>28646</v>
      </c>
      <c r="U13595" s="6" t="s">
        <v>766</v>
      </c>
      <c r="V13595" s="9" t="s">
        <v>13588</v>
      </c>
      <c r="W13595" s="42" t="s">
        <v>743</v>
      </c>
      <c r="Z13595" s="2" t="s">
        <v>153</v>
      </c>
      <c r="AE13595" s="83">
        <v>0.191</v>
      </c>
      <c r="AF13595" s="10" t="s">
        <v>594</v>
      </c>
      <c r="AG13595" s="181" t="s">
        <v>85</v>
      </c>
      <c r="AH13595" s="179" t="s">
        <v>19869</v>
      </c>
      <c r="AI13595" s="180" t="s">
        <v>1452</v>
      </c>
      <c r="AJ13595" s="180" t="s">
        <v>1452</v>
      </c>
    </row>
    <row r="13596" spans="1:36" x14ac:dyDescent="0.2">
      <c r="A13596" s="132" t="s">
        <v>50806</v>
      </c>
      <c r="B13596" s="132">
        <v>19</v>
      </c>
      <c r="C13596" s="132">
        <v>19</v>
      </c>
      <c r="I13596" s="6" t="s">
        <v>797</v>
      </c>
      <c r="J13596" s="8" t="s">
        <v>152</v>
      </c>
      <c r="K13596" s="153">
        <v>2018</v>
      </c>
      <c r="L13596" s="158">
        <v>7</v>
      </c>
      <c r="Q13596" s="6" t="s">
        <v>767</v>
      </c>
      <c r="R13596" s="8" t="s">
        <v>28647</v>
      </c>
      <c r="S13596" s="6" t="s">
        <v>762</v>
      </c>
      <c r="T13596" s="8" t="s">
        <v>28646</v>
      </c>
      <c r="U13596" s="6" t="s">
        <v>766</v>
      </c>
      <c r="V13596" s="9" t="s">
        <v>13589</v>
      </c>
      <c r="W13596" s="42" t="s">
        <v>754</v>
      </c>
      <c r="Z13596" s="2" t="s">
        <v>153</v>
      </c>
      <c r="AE13596" s="83">
        <v>1.111</v>
      </c>
      <c r="AF13596" s="10" t="s">
        <v>594</v>
      </c>
      <c r="AG13596" s="181" t="s">
        <v>85</v>
      </c>
      <c r="AH13596" s="179" t="s">
        <v>19869</v>
      </c>
      <c r="AI13596" s="182" t="s">
        <v>1452</v>
      </c>
      <c r="AJ13596" s="182" t="s">
        <v>1452</v>
      </c>
    </row>
    <row r="13597" spans="1:36" x14ac:dyDescent="0.2">
      <c r="A13597" s="132" t="s">
        <v>50806</v>
      </c>
      <c r="B13597" s="132">
        <v>19</v>
      </c>
      <c r="C13597" s="132">
        <v>19</v>
      </c>
      <c r="I13597" s="6" t="s">
        <v>797</v>
      </c>
      <c r="J13597" s="8" t="s">
        <v>152</v>
      </c>
      <c r="K13597" s="153">
        <v>2018</v>
      </c>
      <c r="L13597" s="158">
        <v>7</v>
      </c>
      <c r="Q13597" s="6" t="s">
        <v>767</v>
      </c>
      <c r="R13597" s="8" t="s">
        <v>28647</v>
      </c>
      <c r="S13597" s="6" t="s">
        <v>761</v>
      </c>
      <c r="T13597" s="8" t="s">
        <v>28646</v>
      </c>
      <c r="U13597" s="6" t="s">
        <v>765</v>
      </c>
      <c r="V13597" s="9" t="s">
        <v>13590</v>
      </c>
      <c r="W13597" s="42" t="s">
        <v>743</v>
      </c>
      <c r="Z13597" s="2" t="s">
        <v>153</v>
      </c>
      <c r="AE13597" s="83">
        <v>0.13800000000000001</v>
      </c>
      <c r="AF13597" s="10" t="s">
        <v>594</v>
      </c>
      <c r="AG13597" s="181" t="s">
        <v>85</v>
      </c>
      <c r="AH13597" s="179" t="s">
        <v>19869</v>
      </c>
      <c r="AI13597" s="180" t="s">
        <v>1452</v>
      </c>
      <c r="AJ13597" s="180" t="s">
        <v>1452</v>
      </c>
    </row>
    <row r="13598" spans="1:36" x14ac:dyDescent="0.2">
      <c r="A13598" s="132" t="s">
        <v>50806</v>
      </c>
      <c r="B13598" s="132">
        <v>19</v>
      </c>
      <c r="C13598" s="132">
        <v>19</v>
      </c>
      <c r="I13598" s="6" t="s">
        <v>797</v>
      </c>
      <c r="J13598" s="8" t="s">
        <v>152</v>
      </c>
      <c r="K13598" s="153">
        <v>2018</v>
      </c>
      <c r="L13598" s="158">
        <v>7</v>
      </c>
      <c r="Q13598" s="6" t="s">
        <v>767</v>
      </c>
      <c r="R13598" s="8" t="s">
        <v>28647</v>
      </c>
      <c r="S13598" s="6" t="s">
        <v>762</v>
      </c>
      <c r="T13598" s="8" t="s">
        <v>28646</v>
      </c>
      <c r="U13598" s="6" t="s">
        <v>765</v>
      </c>
      <c r="V13598" s="9" t="s">
        <v>13591</v>
      </c>
      <c r="W13598" s="42" t="s">
        <v>749</v>
      </c>
      <c r="Z13598" s="2" t="s">
        <v>153</v>
      </c>
      <c r="AE13598" s="83">
        <v>0.49299999999999999</v>
      </c>
      <c r="AF13598" s="10" t="s">
        <v>594</v>
      </c>
      <c r="AG13598" s="181" t="s">
        <v>85</v>
      </c>
      <c r="AH13598" s="179" t="s">
        <v>19869</v>
      </c>
      <c r="AI13598" s="182" t="s">
        <v>1452</v>
      </c>
      <c r="AJ13598" s="182" t="s">
        <v>1452</v>
      </c>
    </row>
    <row r="13599" spans="1:36" x14ac:dyDescent="0.2">
      <c r="A13599" s="132" t="s">
        <v>50806</v>
      </c>
      <c r="B13599" s="132">
        <v>19</v>
      </c>
      <c r="C13599" s="132">
        <v>19</v>
      </c>
      <c r="I13599" s="6" t="s">
        <v>797</v>
      </c>
      <c r="J13599" s="8" t="s">
        <v>152</v>
      </c>
      <c r="K13599" s="153">
        <v>2018</v>
      </c>
      <c r="L13599" s="158">
        <v>7</v>
      </c>
      <c r="Q13599" s="6" t="s">
        <v>767</v>
      </c>
      <c r="R13599" s="8" t="s">
        <v>28647</v>
      </c>
      <c r="S13599" s="6" t="s">
        <v>762</v>
      </c>
      <c r="T13599" s="8" t="s">
        <v>28646</v>
      </c>
      <c r="U13599" s="6" t="s">
        <v>765</v>
      </c>
      <c r="V13599" s="9" t="s">
        <v>13592</v>
      </c>
      <c r="W13599" s="42" t="s">
        <v>749</v>
      </c>
      <c r="Z13599" s="2" t="s">
        <v>153</v>
      </c>
      <c r="AE13599" s="83">
        <v>0.48399999999999999</v>
      </c>
      <c r="AF13599" s="10" t="s">
        <v>594</v>
      </c>
      <c r="AG13599" s="181" t="s">
        <v>85</v>
      </c>
      <c r="AH13599" s="179" t="s">
        <v>19869</v>
      </c>
      <c r="AI13599" s="180" t="s">
        <v>1452</v>
      </c>
      <c r="AJ13599" s="180" t="s">
        <v>1452</v>
      </c>
    </row>
    <row r="13600" spans="1:36" x14ac:dyDescent="0.2">
      <c r="A13600" s="132" t="s">
        <v>50806</v>
      </c>
      <c r="B13600" s="132">
        <v>19</v>
      </c>
      <c r="C13600" s="132">
        <v>19</v>
      </c>
      <c r="I13600" s="6" t="s">
        <v>797</v>
      </c>
      <c r="J13600" s="8" t="s">
        <v>152</v>
      </c>
      <c r="K13600" s="153">
        <v>2018</v>
      </c>
      <c r="L13600" s="158">
        <v>7</v>
      </c>
      <c r="Q13600" s="6" t="s">
        <v>767</v>
      </c>
      <c r="R13600" s="8" t="s">
        <v>28647</v>
      </c>
      <c r="S13600" s="6" t="s">
        <v>762</v>
      </c>
      <c r="T13600" s="8" t="s">
        <v>28646</v>
      </c>
      <c r="U13600" s="6" t="s">
        <v>765</v>
      </c>
      <c r="V13600" s="9" t="s">
        <v>13593</v>
      </c>
      <c r="W13600" s="42" t="s">
        <v>749</v>
      </c>
      <c r="Z13600" s="2" t="s">
        <v>153</v>
      </c>
      <c r="AE13600" s="83">
        <v>0.56000000000000005</v>
      </c>
      <c r="AF13600" s="10" t="s">
        <v>594</v>
      </c>
      <c r="AG13600" s="181" t="s">
        <v>85</v>
      </c>
      <c r="AH13600" s="179" t="s">
        <v>19869</v>
      </c>
      <c r="AI13600" s="182" t="s">
        <v>1452</v>
      </c>
      <c r="AJ13600" s="182" t="s">
        <v>1452</v>
      </c>
    </row>
    <row r="13601" spans="1:36" x14ac:dyDescent="0.2">
      <c r="A13601" s="132" t="s">
        <v>50806</v>
      </c>
      <c r="B13601" s="132">
        <v>19</v>
      </c>
      <c r="C13601" s="132">
        <v>19</v>
      </c>
      <c r="I13601" s="6" t="s">
        <v>797</v>
      </c>
      <c r="J13601" s="8" t="s">
        <v>152</v>
      </c>
      <c r="K13601" s="153">
        <v>2018</v>
      </c>
      <c r="L13601" s="158">
        <v>7</v>
      </c>
      <c r="Q13601" s="6" t="s">
        <v>767</v>
      </c>
      <c r="R13601" s="8" t="s">
        <v>28647</v>
      </c>
      <c r="S13601" s="6" t="s">
        <v>762</v>
      </c>
      <c r="T13601" s="8" t="s">
        <v>28646</v>
      </c>
      <c r="U13601" s="6" t="s">
        <v>765</v>
      </c>
      <c r="V13601" s="9" t="s">
        <v>13594</v>
      </c>
      <c r="W13601" s="42" t="s">
        <v>749</v>
      </c>
      <c r="Z13601" s="2" t="s">
        <v>153</v>
      </c>
      <c r="AE13601" s="83">
        <v>0.502</v>
      </c>
      <c r="AF13601" s="10" t="s">
        <v>594</v>
      </c>
      <c r="AG13601" s="181" t="s">
        <v>85</v>
      </c>
      <c r="AH13601" s="179" t="s">
        <v>19869</v>
      </c>
      <c r="AI13601" s="180" t="s">
        <v>1452</v>
      </c>
      <c r="AJ13601" s="180" t="s">
        <v>1452</v>
      </c>
    </row>
    <row r="13602" spans="1:36" x14ac:dyDescent="0.2">
      <c r="A13602" s="132" t="s">
        <v>50806</v>
      </c>
      <c r="B13602" s="132">
        <v>19</v>
      </c>
      <c r="C13602" s="132">
        <v>19</v>
      </c>
      <c r="I13602" s="6" t="s">
        <v>797</v>
      </c>
      <c r="J13602" s="8" t="s">
        <v>152</v>
      </c>
      <c r="K13602" s="153">
        <v>2018</v>
      </c>
      <c r="L13602" s="158">
        <v>7</v>
      </c>
      <c r="Q13602" s="6" t="s">
        <v>767</v>
      </c>
      <c r="R13602" s="8" t="s">
        <v>28647</v>
      </c>
      <c r="S13602" s="6" t="s">
        <v>762</v>
      </c>
      <c r="T13602" s="8" t="s">
        <v>28646</v>
      </c>
      <c r="U13602" s="6" t="s">
        <v>765</v>
      </c>
      <c r="V13602" s="9" t="s">
        <v>13595</v>
      </c>
      <c r="W13602" s="42" t="s">
        <v>749</v>
      </c>
      <c r="Z13602" s="2" t="s">
        <v>153</v>
      </c>
      <c r="AE13602" s="83">
        <v>0.5</v>
      </c>
      <c r="AF13602" s="10" t="s">
        <v>594</v>
      </c>
      <c r="AG13602" s="181" t="s">
        <v>85</v>
      </c>
      <c r="AH13602" s="179" t="s">
        <v>19869</v>
      </c>
      <c r="AI13602" s="182" t="s">
        <v>1452</v>
      </c>
      <c r="AJ13602" s="182" t="s">
        <v>1452</v>
      </c>
    </row>
    <row r="13603" spans="1:36" x14ac:dyDescent="0.2">
      <c r="A13603" s="132" t="s">
        <v>50806</v>
      </c>
      <c r="B13603" s="132">
        <v>19</v>
      </c>
      <c r="C13603" s="132">
        <v>19</v>
      </c>
      <c r="I13603" s="6" t="s">
        <v>797</v>
      </c>
      <c r="J13603" s="8" t="s">
        <v>152</v>
      </c>
      <c r="K13603" s="153">
        <v>2018</v>
      </c>
      <c r="L13603" s="158">
        <v>7</v>
      </c>
      <c r="Q13603" s="6" t="s">
        <v>767</v>
      </c>
      <c r="R13603" s="8" t="s">
        <v>28647</v>
      </c>
      <c r="S13603" s="6" t="s">
        <v>762</v>
      </c>
      <c r="T13603" s="8" t="s">
        <v>28646</v>
      </c>
      <c r="U13603" s="6" t="s">
        <v>765</v>
      </c>
      <c r="V13603" s="9" t="s">
        <v>13596</v>
      </c>
      <c r="W13603" s="42" t="s">
        <v>749</v>
      </c>
      <c r="Z13603" s="2" t="s">
        <v>153</v>
      </c>
      <c r="AE13603" s="83">
        <v>0.50800000000000001</v>
      </c>
      <c r="AF13603" s="10" t="s">
        <v>594</v>
      </c>
      <c r="AG13603" s="181" t="s">
        <v>85</v>
      </c>
      <c r="AH13603" s="179" t="s">
        <v>19869</v>
      </c>
      <c r="AI13603" s="180" t="s">
        <v>1452</v>
      </c>
      <c r="AJ13603" s="180" t="s">
        <v>1452</v>
      </c>
    </row>
    <row r="13604" spans="1:36" x14ac:dyDescent="0.2">
      <c r="A13604" s="132" t="s">
        <v>50806</v>
      </c>
      <c r="B13604" s="132">
        <v>19</v>
      </c>
      <c r="C13604" s="132">
        <v>19</v>
      </c>
      <c r="I13604" s="6" t="s">
        <v>797</v>
      </c>
      <c r="J13604" s="8" t="s">
        <v>152</v>
      </c>
      <c r="K13604" s="153">
        <v>2018</v>
      </c>
      <c r="L13604" s="158">
        <v>7</v>
      </c>
      <c r="Q13604" s="6" t="s">
        <v>767</v>
      </c>
      <c r="R13604" s="8" t="s">
        <v>28647</v>
      </c>
      <c r="S13604" s="6" t="s">
        <v>762</v>
      </c>
      <c r="T13604" s="8" t="s">
        <v>28646</v>
      </c>
      <c r="U13604" s="6" t="s">
        <v>765</v>
      </c>
      <c r="V13604" s="9" t="s">
        <v>13597</v>
      </c>
      <c r="W13604" s="42" t="s">
        <v>749</v>
      </c>
      <c r="Z13604" s="2" t="s">
        <v>153</v>
      </c>
      <c r="AE13604" s="83">
        <v>0.48299999999999998</v>
      </c>
      <c r="AF13604" s="10" t="s">
        <v>594</v>
      </c>
      <c r="AG13604" s="181" t="s">
        <v>85</v>
      </c>
      <c r="AH13604" s="179" t="s">
        <v>19869</v>
      </c>
      <c r="AI13604" s="182" t="s">
        <v>1452</v>
      </c>
      <c r="AJ13604" s="182" t="s">
        <v>1452</v>
      </c>
    </row>
    <row r="13605" spans="1:36" x14ac:dyDescent="0.2">
      <c r="A13605" s="132" t="s">
        <v>50806</v>
      </c>
      <c r="B13605" s="132">
        <v>19</v>
      </c>
      <c r="C13605" s="132">
        <v>19</v>
      </c>
      <c r="I13605" s="6" t="s">
        <v>797</v>
      </c>
      <c r="J13605" s="8" t="s">
        <v>152</v>
      </c>
      <c r="K13605" s="153">
        <v>2018</v>
      </c>
      <c r="L13605" s="158">
        <v>7</v>
      </c>
      <c r="Q13605" s="6" t="s">
        <v>767</v>
      </c>
      <c r="R13605" s="8" t="s">
        <v>28647</v>
      </c>
      <c r="S13605" s="6" t="s">
        <v>762</v>
      </c>
      <c r="T13605" s="8" t="s">
        <v>28646</v>
      </c>
      <c r="U13605" s="6" t="s">
        <v>765</v>
      </c>
      <c r="V13605" s="9" t="s">
        <v>13598</v>
      </c>
      <c r="W13605" s="42" t="s">
        <v>749</v>
      </c>
      <c r="Z13605" s="2" t="s">
        <v>153</v>
      </c>
      <c r="AE13605" s="83">
        <v>0.40400000000000003</v>
      </c>
      <c r="AF13605" s="10" t="s">
        <v>594</v>
      </c>
      <c r="AG13605" s="181" t="s">
        <v>85</v>
      </c>
      <c r="AH13605" s="179" t="s">
        <v>19869</v>
      </c>
      <c r="AI13605" s="180" t="s">
        <v>1452</v>
      </c>
      <c r="AJ13605" s="180" t="s">
        <v>1452</v>
      </c>
    </row>
    <row r="13606" spans="1:36" x14ac:dyDescent="0.2">
      <c r="A13606" s="132" t="s">
        <v>50806</v>
      </c>
      <c r="B13606" s="132">
        <v>19</v>
      </c>
      <c r="C13606" s="132">
        <v>19</v>
      </c>
      <c r="I13606" s="6" t="s">
        <v>797</v>
      </c>
      <c r="J13606" s="8" t="s">
        <v>152</v>
      </c>
      <c r="K13606" s="153">
        <v>2018</v>
      </c>
      <c r="L13606" s="158">
        <v>7</v>
      </c>
      <c r="Q13606" s="6" t="s">
        <v>767</v>
      </c>
      <c r="R13606" s="8" t="s">
        <v>28647</v>
      </c>
      <c r="S13606" s="6" t="s">
        <v>762</v>
      </c>
      <c r="T13606" s="8" t="s">
        <v>28646</v>
      </c>
      <c r="U13606" s="6" t="s">
        <v>765</v>
      </c>
      <c r="V13606" s="9" t="s">
        <v>13599</v>
      </c>
      <c r="W13606" s="42" t="s">
        <v>749</v>
      </c>
      <c r="Z13606" s="2" t="s">
        <v>153</v>
      </c>
      <c r="AE13606" s="83">
        <v>0.45</v>
      </c>
      <c r="AF13606" s="10" t="s">
        <v>594</v>
      </c>
      <c r="AG13606" s="181" t="s">
        <v>85</v>
      </c>
      <c r="AH13606" s="179" t="s">
        <v>19869</v>
      </c>
      <c r="AI13606" s="182" t="s">
        <v>1452</v>
      </c>
      <c r="AJ13606" s="182" t="s">
        <v>1452</v>
      </c>
    </row>
    <row r="13607" spans="1:36" x14ac:dyDescent="0.2">
      <c r="A13607" s="132" t="s">
        <v>50806</v>
      </c>
      <c r="B13607" s="132">
        <v>19</v>
      </c>
      <c r="C13607" s="132">
        <v>19</v>
      </c>
      <c r="I13607" s="6" t="s">
        <v>797</v>
      </c>
      <c r="J13607" s="8" t="s">
        <v>152</v>
      </c>
      <c r="K13607" s="153">
        <v>2018</v>
      </c>
      <c r="L13607" s="158">
        <v>7</v>
      </c>
      <c r="Q13607" s="6" t="s">
        <v>767</v>
      </c>
      <c r="R13607" s="8" t="s">
        <v>28647</v>
      </c>
      <c r="S13607" s="6" t="s">
        <v>762</v>
      </c>
      <c r="T13607" s="8" t="s">
        <v>28646</v>
      </c>
      <c r="U13607" s="6" t="s">
        <v>765</v>
      </c>
      <c r="V13607" s="9" t="s">
        <v>13600</v>
      </c>
      <c r="W13607" s="42" t="s">
        <v>749</v>
      </c>
      <c r="Z13607" s="2" t="s">
        <v>153</v>
      </c>
      <c r="AE13607" s="83">
        <v>0.433</v>
      </c>
      <c r="AF13607" s="10" t="s">
        <v>594</v>
      </c>
      <c r="AG13607" s="181" t="s">
        <v>85</v>
      </c>
      <c r="AH13607" s="179" t="s">
        <v>19869</v>
      </c>
      <c r="AI13607" s="180" t="s">
        <v>1452</v>
      </c>
      <c r="AJ13607" s="180" t="s">
        <v>1452</v>
      </c>
    </row>
    <row r="13608" spans="1:36" x14ac:dyDescent="0.2">
      <c r="A13608" s="132" t="s">
        <v>50806</v>
      </c>
      <c r="B13608" s="132">
        <v>19</v>
      </c>
      <c r="C13608" s="132">
        <v>19</v>
      </c>
      <c r="I13608" s="6" t="s">
        <v>797</v>
      </c>
      <c r="J13608" s="8" t="s">
        <v>152</v>
      </c>
      <c r="K13608" s="153">
        <v>2018</v>
      </c>
      <c r="L13608" s="158">
        <v>7</v>
      </c>
      <c r="Q13608" s="6" t="s">
        <v>767</v>
      </c>
      <c r="R13608" s="8" t="s">
        <v>28647</v>
      </c>
      <c r="S13608" s="6" t="s">
        <v>762</v>
      </c>
      <c r="T13608" s="8" t="s">
        <v>28646</v>
      </c>
      <c r="U13608" s="6" t="s">
        <v>765</v>
      </c>
      <c r="V13608" s="9" t="s">
        <v>13601</v>
      </c>
      <c r="W13608" s="42" t="s">
        <v>749</v>
      </c>
      <c r="Z13608" s="2" t="s">
        <v>153</v>
      </c>
      <c r="AE13608" s="83">
        <v>0.44</v>
      </c>
      <c r="AF13608" s="10" t="s">
        <v>594</v>
      </c>
      <c r="AG13608" s="181" t="s">
        <v>85</v>
      </c>
      <c r="AH13608" s="179" t="s">
        <v>19869</v>
      </c>
      <c r="AI13608" s="182" t="s">
        <v>1452</v>
      </c>
      <c r="AJ13608" s="182" t="s">
        <v>1452</v>
      </c>
    </row>
    <row r="13609" spans="1:36" x14ac:dyDescent="0.2">
      <c r="A13609" s="132" t="s">
        <v>50806</v>
      </c>
      <c r="B13609" s="132">
        <v>19</v>
      </c>
      <c r="C13609" s="132">
        <v>19</v>
      </c>
      <c r="I13609" s="6" t="s">
        <v>797</v>
      </c>
      <c r="J13609" s="8" t="s">
        <v>152</v>
      </c>
      <c r="K13609" s="153">
        <v>2018</v>
      </c>
      <c r="L13609" s="158">
        <v>7</v>
      </c>
      <c r="Q13609" s="6" t="s">
        <v>767</v>
      </c>
      <c r="R13609" s="8" t="s">
        <v>28647</v>
      </c>
      <c r="S13609" s="6" t="s">
        <v>762</v>
      </c>
      <c r="T13609" s="8" t="s">
        <v>28646</v>
      </c>
      <c r="U13609" s="6" t="s">
        <v>765</v>
      </c>
      <c r="V13609" s="9" t="s">
        <v>13602</v>
      </c>
      <c r="W13609" s="42" t="s">
        <v>749</v>
      </c>
      <c r="Z13609" s="2" t="s">
        <v>153</v>
      </c>
      <c r="AE13609" s="83">
        <v>0.51300000000000001</v>
      </c>
      <c r="AF13609" s="10" t="s">
        <v>594</v>
      </c>
      <c r="AG13609" s="181" t="s">
        <v>85</v>
      </c>
      <c r="AH13609" s="179" t="s">
        <v>19869</v>
      </c>
      <c r="AI13609" s="180" t="s">
        <v>1452</v>
      </c>
      <c r="AJ13609" s="180" t="s">
        <v>1452</v>
      </c>
    </row>
    <row r="13610" spans="1:36" x14ac:dyDescent="0.2">
      <c r="A13610" s="132" t="s">
        <v>50806</v>
      </c>
      <c r="B13610" s="132">
        <v>19</v>
      </c>
      <c r="C13610" s="132">
        <v>19</v>
      </c>
      <c r="I13610" s="6" t="s">
        <v>797</v>
      </c>
      <c r="J13610" s="8" t="s">
        <v>152</v>
      </c>
      <c r="K13610" s="153">
        <v>2018</v>
      </c>
      <c r="L13610" s="158">
        <v>7</v>
      </c>
      <c r="Q13610" s="6" t="s">
        <v>767</v>
      </c>
      <c r="R13610" s="8" t="s">
        <v>28647</v>
      </c>
      <c r="S13610" s="6" t="s">
        <v>762</v>
      </c>
      <c r="T13610" s="8" t="s">
        <v>28646</v>
      </c>
      <c r="U13610" s="6" t="s">
        <v>765</v>
      </c>
      <c r="V13610" s="9" t="s">
        <v>13603</v>
      </c>
      <c r="W13610" s="42" t="s">
        <v>749</v>
      </c>
      <c r="Z13610" s="2" t="s">
        <v>153</v>
      </c>
      <c r="AE13610" s="83">
        <v>0.621</v>
      </c>
      <c r="AF13610" s="10" t="s">
        <v>594</v>
      </c>
      <c r="AG13610" s="181" t="s">
        <v>85</v>
      </c>
      <c r="AH13610" s="179" t="s">
        <v>19869</v>
      </c>
      <c r="AI13610" s="182" t="s">
        <v>1452</v>
      </c>
      <c r="AJ13610" s="182" t="s">
        <v>1452</v>
      </c>
    </row>
    <row r="13611" spans="1:36" x14ac:dyDescent="0.2">
      <c r="A13611" s="132" t="s">
        <v>50806</v>
      </c>
      <c r="B13611" s="132">
        <v>19</v>
      </c>
      <c r="C13611" s="132">
        <v>19</v>
      </c>
      <c r="I13611" s="6" t="s">
        <v>797</v>
      </c>
      <c r="J13611" s="8" t="s">
        <v>152</v>
      </c>
      <c r="K13611" s="153">
        <v>2018</v>
      </c>
      <c r="L13611" s="158">
        <v>7</v>
      </c>
      <c r="Q13611" s="6" t="s">
        <v>767</v>
      </c>
      <c r="R13611" s="8" t="s">
        <v>28647</v>
      </c>
      <c r="S13611" s="6" t="s">
        <v>762</v>
      </c>
      <c r="T13611" s="8" t="s">
        <v>28646</v>
      </c>
      <c r="U13611" s="6" t="s">
        <v>765</v>
      </c>
      <c r="V13611" s="9" t="s">
        <v>13604</v>
      </c>
      <c r="W13611" s="42" t="s">
        <v>749</v>
      </c>
      <c r="Z13611" s="2" t="s">
        <v>153</v>
      </c>
      <c r="AE13611" s="83">
        <v>0.35699999999999998</v>
      </c>
      <c r="AF13611" s="10" t="s">
        <v>594</v>
      </c>
      <c r="AG13611" s="181" t="s">
        <v>85</v>
      </c>
      <c r="AH13611" s="179" t="s">
        <v>19869</v>
      </c>
      <c r="AI13611" s="180" t="s">
        <v>1452</v>
      </c>
      <c r="AJ13611" s="180" t="s">
        <v>1452</v>
      </c>
    </row>
    <row r="13612" spans="1:36" x14ac:dyDescent="0.2">
      <c r="A13612" s="132" t="s">
        <v>50806</v>
      </c>
      <c r="B13612" s="132">
        <v>19</v>
      </c>
      <c r="C13612" s="132">
        <v>19</v>
      </c>
      <c r="I13612" s="6" t="s">
        <v>797</v>
      </c>
      <c r="J13612" s="8" t="s">
        <v>152</v>
      </c>
      <c r="K13612" s="153">
        <v>2018</v>
      </c>
      <c r="L13612" s="158">
        <v>7</v>
      </c>
      <c r="Q13612" s="6" t="s">
        <v>767</v>
      </c>
      <c r="R13612" s="8" t="s">
        <v>28647</v>
      </c>
      <c r="S13612" s="6" t="s">
        <v>762</v>
      </c>
      <c r="T13612" s="8" t="s">
        <v>28646</v>
      </c>
      <c r="U13612" s="6" t="s">
        <v>765</v>
      </c>
      <c r="V13612" s="9" t="s">
        <v>13605</v>
      </c>
      <c r="W13612" s="42" t="s">
        <v>749</v>
      </c>
      <c r="Z13612" s="2" t="s">
        <v>153</v>
      </c>
      <c r="AE13612" s="83">
        <v>0.46700000000000003</v>
      </c>
      <c r="AF13612" s="10" t="s">
        <v>594</v>
      </c>
      <c r="AG13612" s="181" t="s">
        <v>85</v>
      </c>
      <c r="AH13612" s="179" t="s">
        <v>19869</v>
      </c>
      <c r="AI13612" s="182" t="s">
        <v>1452</v>
      </c>
      <c r="AJ13612" s="182" t="s">
        <v>1452</v>
      </c>
    </row>
    <row r="13613" spans="1:36" x14ac:dyDescent="0.2">
      <c r="A13613" s="132" t="s">
        <v>50806</v>
      </c>
      <c r="B13613" s="132">
        <v>19</v>
      </c>
      <c r="C13613" s="132">
        <v>19</v>
      </c>
      <c r="I13613" s="6" t="s">
        <v>797</v>
      </c>
      <c r="J13613" s="8" t="s">
        <v>152</v>
      </c>
      <c r="K13613" s="153">
        <v>2018</v>
      </c>
      <c r="L13613" s="158">
        <v>7</v>
      </c>
      <c r="Q13613" s="6" t="s">
        <v>767</v>
      </c>
      <c r="R13613" s="8" t="s">
        <v>28647</v>
      </c>
      <c r="S13613" s="6" t="s">
        <v>762</v>
      </c>
      <c r="T13613" s="8" t="s">
        <v>28646</v>
      </c>
      <c r="U13613" s="6" t="s">
        <v>765</v>
      </c>
      <c r="V13613" s="9" t="s">
        <v>13606</v>
      </c>
      <c r="W13613" s="42" t="s">
        <v>735</v>
      </c>
      <c r="Z13613" s="2" t="s">
        <v>153</v>
      </c>
      <c r="AE13613" s="83">
        <v>0.41099999999999998</v>
      </c>
      <c r="AF13613" s="10" t="s">
        <v>594</v>
      </c>
      <c r="AG13613" s="181" t="s">
        <v>85</v>
      </c>
      <c r="AH13613" s="179" t="s">
        <v>19869</v>
      </c>
      <c r="AI13613" s="180" t="s">
        <v>1452</v>
      </c>
      <c r="AJ13613" s="180" t="s">
        <v>1452</v>
      </c>
    </row>
    <row r="13614" spans="1:36" x14ac:dyDescent="0.2">
      <c r="A13614" s="132" t="s">
        <v>50806</v>
      </c>
      <c r="B13614" s="132">
        <v>19</v>
      </c>
      <c r="C13614" s="132">
        <v>19</v>
      </c>
      <c r="I13614" s="6" t="s">
        <v>797</v>
      </c>
      <c r="J13614" s="8" t="s">
        <v>152</v>
      </c>
      <c r="K13614" s="153">
        <v>2018</v>
      </c>
      <c r="L13614" s="158">
        <v>7</v>
      </c>
      <c r="Q13614" s="6" t="s">
        <v>767</v>
      </c>
      <c r="R13614" s="8" t="s">
        <v>28647</v>
      </c>
      <c r="S13614" s="6" t="s">
        <v>762</v>
      </c>
      <c r="T13614" s="8" t="s">
        <v>28646</v>
      </c>
      <c r="U13614" s="6" t="s">
        <v>765</v>
      </c>
      <c r="V13614" s="9" t="s">
        <v>13607</v>
      </c>
      <c r="W13614" s="42" t="s">
        <v>735</v>
      </c>
      <c r="Z13614" s="2" t="s">
        <v>153</v>
      </c>
      <c r="AE13614" s="83">
        <v>0.254</v>
      </c>
      <c r="AF13614" s="10" t="s">
        <v>594</v>
      </c>
      <c r="AG13614" s="181" t="s">
        <v>85</v>
      </c>
      <c r="AH13614" s="179" t="s">
        <v>19869</v>
      </c>
      <c r="AI13614" s="182" t="s">
        <v>1452</v>
      </c>
      <c r="AJ13614" s="182" t="s">
        <v>1452</v>
      </c>
    </row>
    <row r="13615" spans="1:36" x14ac:dyDescent="0.2">
      <c r="A13615" s="132" t="s">
        <v>50806</v>
      </c>
      <c r="B13615" s="132">
        <v>19</v>
      </c>
      <c r="C13615" s="132">
        <v>19</v>
      </c>
      <c r="I13615" s="6" t="s">
        <v>797</v>
      </c>
      <c r="J13615" s="8" t="s">
        <v>152</v>
      </c>
      <c r="K13615" s="153">
        <v>2018</v>
      </c>
      <c r="L13615" s="158">
        <v>7</v>
      </c>
      <c r="Q13615" s="6" t="s">
        <v>767</v>
      </c>
      <c r="R13615" s="8" t="s">
        <v>28647</v>
      </c>
      <c r="S13615" s="6" t="s">
        <v>762</v>
      </c>
      <c r="T13615" s="8" t="s">
        <v>28646</v>
      </c>
      <c r="U13615" s="6" t="s">
        <v>765</v>
      </c>
      <c r="V13615" s="9" t="s">
        <v>13608</v>
      </c>
      <c r="W13615" s="42" t="s">
        <v>746</v>
      </c>
      <c r="Z13615" s="2" t="s">
        <v>153</v>
      </c>
      <c r="AE13615" s="83">
        <v>0.44700000000000001</v>
      </c>
      <c r="AF13615" s="10" t="s">
        <v>594</v>
      </c>
      <c r="AG13615" s="181" t="s">
        <v>85</v>
      </c>
      <c r="AH13615" s="179" t="s">
        <v>19869</v>
      </c>
      <c r="AI13615" s="180" t="s">
        <v>1452</v>
      </c>
      <c r="AJ13615" s="180" t="s">
        <v>1452</v>
      </c>
    </row>
    <row r="13616" spans="1:36" x14ac:dyDescent="0.2">
      <c r="A13616" s="132" t="s">
        <v>50806</v>
      </c>
      <c r="B13616" s="132">
        <v>19</v>
      </c>
      <c r="C13616" s="132">
        <v>19</v>
      </c>
      <c r="I13616" s="6" t="s">
        <v>797</v>
      </c>
      <c r="J13616" s="8" t="s">
        <v>152</v>
      </c>
      <c r="K13616" s="153">
        <v>2018</v>
      </c>
      <c r="L13616" s="158">
        <v>7</v>
      </c>
      <c r="Q13616" s="6" t="s">
        <v>767</v>
      </c>
      <c r="R13616" s="8" t="s">
        <v>28647</v>
      </c>
      <c r="S13616" s="6" t="s">
        <v>761</v>
      </c>
      <c r="T13616" s="8" t="s">
        <v>28646</v>
      </c>
      <c r="U13616" s="6" t="s">
        <v>765</v>
      </c>
      <c r="V13616" s="9" t="s">
        <v>13609</v>
      </c>
      <c r="W13616" s="42" t="s">
        <v>749</v>
      </c>
      <c r="Z13616" s="2" t="s">
        <v>153</v>
      </c>
      <c r="AE13616" s="83">
        <v>1.1519999999999999</v>
      </c>
      <c r="AF13616" s="10" t="s">
        <v>594</v>
      </c>
      <c r="AG13616" s="181" t="s">
        <v>85</v>
      </c>
      <c r="AH13616" s="179" t="s">
        <v>19869</v>
      </c>
      <c r="AI13616" s="182" t="s">
        <v>1452</v>
      </c>
      <c r="AJ13616" s="182" t="s">
        <v>1452</v>
      </c>
    </row>
    <row r="13617" spans="1:36" x14ac:dyDescent="0.2">
      <c r="A13617" s="132" t="s">
        <v>50806</v>
      </c>
      <c r="B13617" s="132">
        <v>19</v>
      </c>
      <c r="C13617" s="132">
        <v>19</v>
      </c>
      <c r="I13617" s="6" t="s">
        <v>797</v>
      </c>
      <c r="J13617" s="8" t="s">
        <v>152</v>
      </c>
      <c r="K13617" s="153">
        <v>2018</v>
      </c>
      <c r="L13617" s="158">
        <v>7</v>
      </c>
      <c r="Q13617" s="6" t="s">
        <v>767</v>
      </c>
      <c r="R13617" s="8" t="s">
        <v>28647</v>
      </c>
      <c r="S13617" s="6" t="s">
        <v>761</v>
      </c>
      <c r="T13617" s="8" t="s">
        <v>28646</v>
      </c>
      <c r="U13617" s="6" t="s">
        <v>765</v>
      </c>
      <c r="V13617" s="9" t="s">
        <v>13610</v>
      </c>
      <c r="W13617" s="42" t="s">
        <v>749</v>
      </c>
      <c r="Z13617" s="2" t="s">
        <v>153</v>
      </c>
      <c r="AE13617" s="83">
        <v>1.73</v>
      </c>
      <c r="AF13617" s="10" t="s">
        <v>594</v>
      </c>
      <c r="AG13617" s="181" t="s">
        <v>85</v>
      </c>
      <c r="AH13617" s="179" t="s">
        <v>19869</v>
      </c>
      <c r="AI13617" s="180" t="s">
        <v>1452</v>
      </c>
      <c r="AJ13617" s="180" t="s">
        <v>1452</v>
      </c>
    </row>
    <row r="13618" spans="1:36" x14ac:dyDescent="0.2">
      <c r="A13618" s="132" t="s">
        <v>50806</v>
      </c>
      <c r="B13618" s="132">
        <v>19</v>
      </c>
      <c r="C13618" s="132">
        <v>19</v>
      </c>
      <c r="I13618" s="6" t="s">
        <v>797</v>
      </c>
      <c r="J13618" s="8" t="s">
        <v>152</v>
      </c>
      <c r="K13618" s="153">
        <v>2018</v>
      </c>
      <c r="L13618" s="158">
        <v>7</v>
      </c>
      <c r="Q13618" s="6" t="s">
        <v>767</v>
      </c>
      <c r="R13618" s="8" t="s">
        <v>28647</v>
      </c>
      <c r="S13618" s="6" t="s">
        <v>761</v>
      </c>
      <c r="T13618" s="8" t="s">
        <v>28646</v>
      </c>
      <c r="U13618" s="6" t="s">
        <v>765</v>
      </c>
      <c r="V13618" s="9" t="s">
        <v>13611</v>
      </c>
      <c r="W13618" s="42" t="s">
        <v>749</v>
      </c>
      <c r="Z13618" s="2" t="s">
        <v>153</v>
      </c>
      <c r="AE13618" s="83">
        <v>1.819</v>
      </c>
      <c r="AF13618" s="10" t="s">
        <v>594</v>
      </c>
      <c r="AG13618" s="181" t="s">
        <v>85</v>
      </c>
      <c r="AH13618" s="179" t="s">
        <v>19869</v>
      </c>
      <c r="AI13618" s="182" t="s">
        <v>1452</v>
      </c>
      <c r="AJ13618" s="182" t="s">
        <v>1452</v>
      </c>
    </row>
    <row r="13619" spans="1:36" x14ac:dyDescent="0.2">
      <c r="A13619" s="132" t="s">
        <v>50806</v>
      </c>
      <c r="B13619" s="132">
        <v>19</v>
      </c>
      <c r="C13619" s="132">
        <v>19</v>
      </c>
      <c r="I13619" s="6" t="s">
        <v>797</v>
      </c>
      <c r="J13619" s="8" t="s">
        <v>152</v>
      </c>
      <c r="K13619" s="153">
        <v>2018</v>
      </c>
      <c r="L13619" s="158">
        <v>7</v>
      </c>
      <c r="Q13619" s="6" t="s">
        <v>767</v>
      </c>
      <c r="R13619" s="8" t="s">
        <v>28647</v>
      </c>
      <c r="S13619" s="6" t="s">
        <v>761</v>
      </c>
      <c r="T13619" s="8" t="s">
        <v>28646</v>
      </c>
      <c r="U13619" s="6" t="s">
        <v>765</v>
      </c>
      <c r="V13619" s="9" t="s">
        <v>13612</v>
      </c>
      <c r="W13619" s="42" t="s">
        <v>749</v>
      </c>
      <c r="Z13619" s="2" t="s">
        <v>153</v>
      </c>
      <c r="AE13619" s="83">
        <v>1.9259999999999999</v>
      </c>
      <c r="AF13619" s="10" t="s">
        <v>594</v>
      </c>
      <c r="AG13619" s="181" t="s">
        <v>85</v>
      </c>
      <c r="AH13619" s="179" t="s">
        <v>19869</v>
      </c>
      <c r="AI13619" s="180" t="s">
        <v>1452</v>
      </c>
      <c r="AJ13619" s="180" t="s">
        <v>1452</v>
      </c>
    </row>
    <row r="13620" spans="1:36" x14ac:dyDescent="0.2">
      <c r="A13620" s="132" t="s">
        <v>50806</v>
      </c>
      <c r="B13620" s="132">
        <v>19</v>
      </c>
      <c r="C13620" s="132">
        <v>19</v>
      </c>
      <c r="I13620" s="6" t="s">
        <v>797</v>
      </c>
      <c r="J13620" s="8" t="s">
        <v>152</v>
      </c>
      <c r="K13620" s="153">
        <v>2018</v>
      </c>
      <c r="L13620" s="158">
        <v>7</v>
      </c>
      <c r="Q13620" s="6" t="s">
        <v>767</v>
      </c>
      <c r="R13620" s="8" t="s">
        <v>28647</v>
      </c>
      <c r="S13620" s="6" t="s">
        <v>761</v>
      </c>
      <c r="T13620" s="8" t="s">
        <v>28646</v>
      </c>
      <c r="U13620" s="6" t="s">
        <v>765</v>
      </c>
      <c r="V13620" s="9" t="s">
        <v>13613</v>
      </c>
      <c r="W13620" s="42" t="s">
        <v>749</v>
      </c>
      <c r="Z13620" s="2" t="s">
        <v>153</v>
      </c>
      <c r="AE13620" s="83">
        <v>1.0109999999999999</v>
      </c>
      <c r="AF13620" s="10" t="s">
        <v>594</v>
      </c>
      <c r="AG13620" s="181" t="s">
        <v>85</v>
      </c>
      <c r="AH13620" s="179" t="s">
        <v>19869</v>
      </c>
      <c r="AI13620" s="182" t="s">
        <v>1452</v>
      </c>
      <c r="AJ13620" s="182" t="s">
        <v>1452</v>
      </c>
    </row>
    <row r="13621" spans="1:36" x14ac:dyDescent="0.2">
      <c r="A13621" s="132" t="s">
        <v>50806</v>
      </c>
      <c r="B13621" s="132">
        <v>19</v>
      </c>
      <c r="C13621" s="132">
        <v>19</v>
      </c>
      <c r="I13621" s="6" t="s">
        <v>797</v>
      </c>
      <c r="J13621" s="8" t="s">
        <v>152</v>
      </c>
      <c r="K13621" s="153">
        <v>2018</v>
      </c>
      <c r="L13621" s="158">
        <v>7</v>
      </c>
      <c r="Q13621" s="6" t="s">
        <v>767</v>
      </c>
      <c r="R13621" s="8" t="s">
        <v>28647</v>
      </c>
      <c r="S13621" s="6" t="s">
        <v>761</v>
      </c>
      <c r="T13621" s="8" t="s">
        <v>28646</v>
      </c>
      <c r="U13621" s="6" t="s">
        <v>765</v>
      </c>
      <c r="V13621" s="9" t="s">
        <v>13614</v>
      </c>
      <c r="W13621" s="42" t="s">
        <v>749</v>
      </c>
      <c r="Z13621" s="2" t="s">
        <v>153</v>
      </c>
      <c r="AE13621" s="83">
        <v>1.4079999999999999</v>
      </c>
      <c r="AF13621" s="10" t="s">
        <v>594</v>
      </c>
      <c r="AG13621" s="181" t="s">
        <v>85</v>
      </c>
      <c r="AH13621" s="179" t="s">
        <v>19869</v>
      </c>
      <c r="AI13621" s="180" t="s">
        <v>1452</v>
      </c>
      <c r="AJ13621" s="180" t="s">
        <v>1452</v>
      </c>
    </row>
    <row r="13622" spans="1:36" x14ac:dyDescent="0.2">
      <c r="A13622" s="132" t="s">
        <v>50806</v>
      </c>
      <c r="B13622" s="132">
        <v>19</v>
      </c>
      <c r="C13622" s="132">
        <v>19</v>
      </c>
      <c r="I13622" s="6" t="s">
        <v>797</v>
      </c>
      <c r="J13622" s="8" t="s">
        <v>152</v>
      </c>
      <c r="K13622" s="153">
        <v>2018</v>
      </c>
      <c r="L13622" s="158">
        <v>7</v>
      </c>
      <c r="Q13622" s="6" t="s">
        <v>767</v>
      </c>
      <c r="R13622" s="8" t="s">
        <v>28647</v>
      </c>
      <c r="S13622" s="6" t="s">
        <v>761</v>
      </c>
      <c r="T13622" s="8" t="s">
        <v>28646</v>
      </c>
      <c r="U13622" s="6" t="s">
        <v>765</v>
      </c>
      <c r="V13622" s="9" t="s">
        <v>13615</v>
      </c>
      <c r="W13622" s="42" t="s">
        <v>749</v>
      </c>
      <c r="Z13622" s="2" t="s">
        <v>153</v>
      </c>
      <c r="AE13622" s="83">
        <v>2.5339999999999998</v>
      </c>
      <c r="AF13622" s="10" t="s">
        <v>594</v>
      </c>
      <c r="AG13622" s="181" t="s">
        <v>85</v>
      </c>
      <c r="AH13622" s="179" t="s">
        <v>19869</v>
      </c>
      <c r="AI13622" s="182" t="s">
        <v>1452</v>
      </c>
      <c r="AJ13622" s="182" t="s">
        <v>1452</v>
      </c>
    </row>
    <row r="13623" spans="1:36" x14ac:dyDescent="0.2">
      <c r="A13623" s="132" t="s">
        <v>50806</v>
      </c>
      <c r="B13623" s="132">
        <v>19</v>
      </c>
      <c r="C13623" s="132">
        <v>19</v>
      </c>
      <c r="I13623" s="6" t="s">
        <v>797</v>
      </c>
      <c r="J13623" s="8" t="s">
        <v>152</v>
      </c>
      <c r="K13623" s="153">
        <v>2018</v>
      </c>
      <c r="L13623" s="158">
        <v>7</v>
      </c>
      <c r="Q13623" s="6" t="s">
        <v>767</v>
      </c>
      <c r="R13623" s="8" t="s">
        <v>28647</v>
      </c>
      <c r="S13623" s="6" t="s">
        <v>761</v>
      </c>
      <c r="T13623" s="8" t="s">
        <v>28646</v>
      </c>
      <c r="U13623" s="6" t="s">
        <v>765</v>
      </c>
      <c r="V13623" s="9" t="s">
        <v>13616</v>
      </c>
      <c r="W13623" s="42" t="s">
        <v>749</v>
      </c>
      <c r="Z13623" s="2" t="s">
        <v>153</v>
      </c>
      <c r="AE13623" s="83">
        <v>1.585</v>
      </c>
      <c r="AF13623" s="10" t="s">
        <v>594</v>
      </c>
      <c r="AG13623" s="181" t="s">
        <v>85</v>
      </c>
      <c r="AH13623" s="179" t="s">
        <v>19869</v>
      </c>
      <c r="AI13623" s="180" t="s">
        <v>1452</v>
      </c>
      <c r="AJ13623" s="180" t="s">
        <v>1452</v>
      </c>
    </row>
    <row r="13624" spans="1:36" x14ac:dyDescent="0.2">
      <c r="A13624" s="132" t="s">
        <v>50806</v>
      </c>
      <c r="B13624" s="132">
        <v>19</v>
      </c>
      <c r="C13624" s="132">
        <v>19</v>
      </c>
      <c r="I13624" s="6" t="s">
        <v>797</v>
      </c>
      <c r="J13624" s="8" t="s">
        <v>152</v>
      </c>
      <c r="K13624" s="153">
        <v>2018</v>
      </c>
      <c r="L13624" s="158">
        <v>7</v>
      </c>
      <c r="Q13624" s="6" t="s">
        <v>767</v>
      </c>
      <c r="R13624" s="8" t="s">
        <v>28647</v>
      </c>
      <c r="S13624" s="6" t="s">
        <v>761</v>
      </c>
      <c r="T13624" s="8" t="s">
        <v>28646</v>
      </c>
      <c r="U13624" s="6" t="s">
        <v>765</v>
      </c>
      <c r="V13624" s="9" t="s">
        <v>13617</v>
      </c>
      <c r="W13624" s="42" t="s">
        <v>749</v>
      </c>
      <c r="Z13624" s="2" t="s">
        <v>153</v>
      </c>
      <c r="AE13624" s="83">
        <v>2.8650000000000002</v>
      </c>
      <c r="AF13624" s="10" t="s">
        <v>594</v>
      </c>
      <c r="AG13624" s="181" t="s">
        <v>85</v>
      </c>
      <c r="AH13624" s="179" t="s">
        <v>19869</v>
      </c>
      <c r="AI13624" s="182" t="s">
        <v>1452</v>
      </c>
      <c r="AJ13624" s="182" t="s">
        <v>1452</v>
      </c>
    </row>
    <row r="13625" spans="1:36" x14ac:dyDescent="0.2">
      <c r="A13625" s="132" t="s">
        <v>50806</v>
      </c>
      <c r="B13625" s="132">
        <v>19</v>
      </c>
      <c r="C13625" s="132">
        <v>19</v>
      </c>
      <c r="I13625" s="6" t="s">
        <v>797</v>
      </c>
      <c r="J13625" s="8" t="s">
        <v>152</v>
      </c>
      <c r="K13625" s="153">
        <v>2018</v>
      </c>
      <c r="L13625" s="158">
        <v>7</v>
      </c>
      <c r="Q13625" s="6" t="s">
        <v>767</v>
      </c>
      <c r="R13625" s="8" t="s">
        <v>28647</v>
      </c>
      <c r="S13625" s="6" t="s">
        <v>761</v>
      </c>
      <c r="T13625" s="8" t="s">
        <v>28646</v>
      </c>
      <c r="U13625" s="6" t="s">
        <v>765</v>
      </c>
      <c r="V13625" s="9" t="s">
        <v>13618</v>
      </c>
      <c r="W13625" s="42" t="s">
        <v>749</v>
      </c>
      <c r="Z13625" s="2" t="s">
        <v>153</v>
      </c>
      <c r="AE13625" s="83">
        <v>2.4359999999999999</v>
      </c>
      <c r="AF13625" s="10" t="s">
        <v>594</v>
      </c>
      <c r="AG13625" s="181" t="s">
        <v>85</v>
      </c>
      <c r="AH13625" s="179" t="s">
        <v>19869</v>
      </c>
      <c r="AI13625" s="180" t="s">
        <v>1452</v>
      </c>
      <c r="AJ13625" s="180" t="s">
        <v>1452</v>
      </c>
    </row>
    <row r="13626" spans="1:36" x14ac:dyDescent="0.2">
      <c r="A13626" s="132" t="s">
        <v>50806</v>
      </c>
      <c r="B13626" s="132">
        <v>19</v>
      </c>
      <c r="C13626" s="132">
        <v>19</v>
      </c>
      <c r="I13626" s="6" t="s">
        <v>797</v>
      </c>
      <c r="J13626" s="8" t="s">
        <v>152</v>
      </c>
      <c r="K13626" s="153">
        <v>2018</v>
      </c>
      <c r="L13626" s="158">
        <v>7</v>
      </c>
      <c r="Q13626" s="6" t="s">
        <v>767</v>
      </c>
      <c r="R13626" s="8" t="s">
        <v>28647</v>
      </c>
      <c r="S13626" s="6" t="s">
        <v>761</v>
      </c>
      <c r="T13626" s="8" t="s">
        <v>28646</v>
      </c>
      <c r="U13626" s="6" t="s">
        <v>765</v>
      </c>
      <c r="V13626" s="9" t="s">
        <v>13619</v>
      </c>
      <c r="W13626" s="42" t="s">
        <v>749</v>
      </c>
      <c r="Z13626" s="2" t="s">
        <v>153</v>
      </c>
      <c r="AE13626" s="83">
        <v>2.4990000000000001</v>
      </c>
      <c r="AF13626" s="10" t="s">
        <v>594</v>
      </c>
      <c r="AG13626" s="181" t="s">
        <v>85</v>
      </c>
      <c r="AH13626" s="179" t="s">
        <v>19869</v>
      </c>
      <c r="AI13626" s="182" t="s">
        <v>1452</v>
      </c>
      <c r="AJ13626" s="182" t="s">
        <v>1452</v>
      </c>
    </row>
    <row r="13627" spans="1:36" x14ac:dyDescent="0.2">
      <c r="A13627" s="132" t="s">
        <v>50806</v>
      </c>
      <c r="B13627" s="132">
        <v>19</v>
      </c>
      <c r="C13627" s="132">
        <v>19</v>
      </c>
      <c r="I13627" s="6" t="s">
        <v>797</v>
      </c>
      <c r="J13627" s="8" t="s">
        <v>152</v>
      </c>
      <c r="K13627" s="153">
        <v>2018</v>
      </c>
      <c r="L13627" s="158">
        <v>7</v>
      </c>
      <c r="Q13627" s="6" t="s">
        <v>767</v>
      </c>
      <c r="R13627" s="8" t="s">
        <v>28647</v>
      </c>
      <c r="S13627" s="6" t="s">
        <v>761</v>
      </c>
      <c r="T13627" s="8" t="s">
        <v>28646</v>
      </c>
      <c r="U13627" s="6" t="s">
        <v>765</v>
      </c>
      <c r="V13627" s="9" t="s">
        <v>13620</v>
      </c>
      <c r="W13627" s="42" t="s">
        <v>749</v>
      </c>
      <c r="Z13627" s="2" t="s">
        <v>153</v>
      </c>
      <c r="AE13627" s="83">
        <v>1.8080000000000001</v>
      </c>
      <c r="AF13627" s="10" t="s">
        <v>594</v>
      </c>
      <c r="AG13627" s="181" t="s">
        <v>85</v>
      </c>
      <c r="AH13627" s="179" t="s">
        <v>19869</v>
      </c>
      <c r="AI13627" s="180" t="s">
        <v>1452</v>
      </c>
      <c r="AJ13627" s="180" t="s">
        <v>1452</v>
      </c>
    </row>
    <row r="13628" spans="1:36" x14ac:dyDescent="0.2">
      <c r="A13628" s="132" t="s">
        <v>50806</v>
      </c>
      <c r="B13628" s="132">
        <v>19</v>
      </c>
      <c r="C13628" s="132">
        <v>19</v>
      </c>
      <c r="I13628" s="6" t="s">
        <v>797</v>
      </c>
      <c r="J13628" s="8" t="s">
        <v>152</v>
      </c>
      <c r="K13628" s="153">
        <v>2018</v>
      </c>
      <c r="L13628" s="158">
        <v>7</v>
      </c>
      <c r="Q13628" s="6" t="s">
        <v>767</v>
      </c>
      <c r="R13628" s="8" t="s">
        <v>28647</v>
      </c>
      <c r="S13628" s="6" t="s">
        <v>761</v>
      </c>
      <c r="T13628" s="8" t="s">
        <v>28646</v>
      </c>
      <c r="U13628" s="6" t="s">
        <v>765</v>
      </c>
      <c r="V13628" s="9" t="s">
        <v>13621</v>
      </c>
      <c r="W13628" s="42" t="s">
        <v>749</v>
      </c>
      <c r="Z13628" s="2" t="s">
        <v>153</v>
      </c>
      <c r="AE13628" s="83">
        <v>2.77</v>
      </c>
      <c r="AF13628" s="10" t="s">
        <v>594</v>
      </c>
      <c r="AG13628" s="181" t="s">
        <v>85</v>
      </c>
      <c r="AH13628" s="179" t="s">
        <v>19869</v>
      </c>
      <c r="AI13628" s="182" t="s">
        <v>1452</v>
      </c>
      <c r="AJ13628" s="182" t="s">
        <v>1452</v>
      </c>
    </row>
    <row r="13629" spans="1:36" x14ac:dyDescent="0.2">
      <c r="A13629" s="132" t="s">
        <v>50806</v>
      </c>
      <c r="B13629" s="132">
        <v>19</v>
      </c>
      <c r="C13629" s="132">
        <v>19</v>
      </c>
      <c r="I13629" s="6" t="s">
        <v>797</v>
      </c>
      <c r="J13629" s="8" t="s">
        <v>152</v>
      </c>
      <c r="K13629" s="153">
        <v>2018</v>
      </c>
      <c r="L13629" s="158">
        <v>7</v>
      </c>
      <c r="Q13629" s="6" t="s">
        <v>767</v>
      </c>
      <c r="R13629" s="8" t="s">
        <v>28647</v>
      </c>
      <c r="S13629" s="6" t="s">
        <v>761</v>
      </c>
      <c r="T13629" s="8" t="s">
        <v>28646</v>
      </c>
      <c r="U13629" s="6" t="s">
        <v>766</v>
      </c>
      <c r="V13629" s="9" t="s">
        <v>13622</v>
      </c>
      <c r="W13629" s="42" t="s">
        <v>749</v>
      </c>
      <c r="Z13629" s="2" t="s">
        <v>153</v>
      </c>
      <c r="AE13629" s="83">
        <v>2.375</v>
      </c>
      <c r="AF13629" s="10" t="s">
        <v>594</v>
      </c>
      <c r="AG13629" s="181" t="s">
        <v>85</v>
      </c>
      <c r="AH13629" s="179" t="s">
        <v>19869</v>
      </c>
      <c r="AI13629" s="180" t="s">
        <v>1452</v>
      </c>
      <c r="AJ13629" s="180" t="s">
        <v>1452</v>
      </c>
    </row>
    <row r="13630" spans="1:36" x14ac:dyDescent="0.2">
      <c r="A13630" s="132" t="s">
        <v>50806</v>
      </c>
      <c r="B13630" s="132">
        <v>19</v>
      </c>
      <c r="C13630" s="132">
        <v>19</v>
      </c>
      <c r="I13630" s="6" t="s">
        <v>797</v>
      </c>
      <c r="J13630" s="8" t="s">
        <v>152</v>
      </c>
      <c r="K13630" s="153">
        <v>2018</v>
      </c>
      <c r="L13630" s="158">
        <v>7</v>
      </c>
      <c r="Q13630" s="6" t="s">
        <v>767</v>
      </c>
      <c r="R13630" s="8" t="s">
        <v>28647</v>
      </c>
      <c r="S13630" s="6" t="s">
        <v>761</v>
      </c>
      <c r="T13630" s="8" t="s">
        <v>28646</v>
      </c>
      <c r="U13630" s="6" t="s">
        <v>766</v>
      </c>
      <c r="V13630" s="9" t="s">
        <v>13623</v>
      </c>
      <c r="W13630" s="42" t="s">
        <v>749</v>
      </c>
      <c r="Z13630" s="2" t="s">
        <v>153</v>
      </c>
      <c r="AE13630" s="83">
        <v>1.216</v>
      </c>
      <c r="AF13630" s="10" t="s">
        <v>594</v>
      </c>
      <c r="AG13630" s="181" t="s">
        <v>85</v>
      </c>
      <c r="AH13630" s="179" t="s">
        <v>19869</v>
      </c>
      <c r="AI13630" s="182" t="s">
        <v>1452</v>
      </c>
      <c r="AJ13630" s="182" t="s">
        <v>1452</v>
      </c>
    </row>
    <row r="13631" spans="1:36" x14ac:dyDescent="0.2">
      <c r="A13631" s="132" t="s">
        <v>50806</v>
      </c>
      <c r="B13631" s="132">
        <v>19</v>
      </c>
      <c r="C13631" s="132">
        <v>19</v>
      </c>
      <c r="I13631" s="6" t="s">
        <v>797</v>
      </c>
      <c r="J13631" s="8" t="s">
        <v>152</v>
      </c>
      <c r="K13631" s="153">
        <v>2018</v>
      </c>
      <c r="L13631" s="158">
        <v>7</v>
      </c>
      <c r="Q13631" s="6" t="s">
        <v>767</v>
      </c>
      <c r="R13631" s="8" t="s">
        <v>28647</v>
      </c>
      <c r="S13631" s="6" t="s">
        <v>761</v>
      </c>
      <c r="T13631" s="8" t="s">
        <v>28646</v>
      </c>
      <c r="U13631" s="6" t="s">
        <v>766</v>
      </c>
      <c r="V13631" s="9" t="s">
        <v>13624</v>
      </c>
      <c r="W13631" s="42" t="s">
        <v>749</v>
      </c>
      <c r="Z13631" s="2" t="s">
        <v>153</v>
      </c>
      <c r="AE13631" s="83">
        <v>1.835</v>
      </c>
      <c r="AF13631" s="10" t="s">
        <v>594</v>
      </c>
      <c r="AG13631" s="181" t="s">
        <v>85</v>
      </c>
      <c r="AH13631" s="179" t="s">
        <v>19869</v>
      </c>
      <c r="AI13631" s="180" t="s">
        <v>1452</v>
      </c>
      <c r="AJ13631" s="180" t="s">
        <v>1452</v>
      </c>
    </row>
    <row r="13632" spans="1:36" x14ac:dyDescent="0.2">
      <c r="A13632" s="132" t="s">
        <v>50806</v>
      </c>
      <c r="B13632" s="132">
        <v>19</v>
      </c>
      <c r="C13632" s="132">
        <v>19</v>
      </c>
      <c r="I13632" s="6" t="s">
        <v>797</v>
      </c>
      <c r="J13632" s="8" t="s">
        <v>152</v>
      </c>
      <c r="K13632" s="153">
        <v>2018</v>
      </c>
      <c r="L13632" s="158">
        <v>7</v>
      </c>
      <c r="Q13632" s="6" t="s">
        <v>767</v>
      </c>
      <c r="R13632" s="8" t="s">
        <v>28647</v>
      </c>
      <c r="S13632" s="6" t="s">
        <v>761</v>
      </c>
      <c r="T13632" s="8" t="s">
        <v>28646</v>
      </c>
      <c r="U13632" s="6" t="s">
        <v>766</v>
      </c>
      <c r="V13632" s="9" t="s">
        <v>13625</v>
      </c>
      <c r="W13632" s="42" t="s">
        <v>749</v>
      </c>
      <c r="Z13632" s="2" t="s">
        <v>153</v>
      </c>
      <c r="AE13632" s="83">
        <v>1.9890000000000001</v>
      </c>
      <c r="AF13632" s="10" t="s">
        <v>594</v>
      </c>
      <c r="AG13632" s="181" t="s">
        <v>85</v>
      </c>
      <c r="AH13632" s="179" t="s">
        <v>19869</v>
      </c>
      <c r="AI13632" s="182" t="s">
        <v>1452</v>
      </c>
      <c r="AJ13632" s="182" t="s">
        <v>1452</v>
      </c>
    </row>
    <row r="13633" spans="1:36" x14ac:dyDescent="0.2">
      <c r="A13633" s="132" t="s">
        <v>50806</v>
      </c>
      <c r="B13633" s="132">
        <v>19</v>
      </c>
      <c r="C13633" s="132">
        <v>19</v>
      </c>
      <c r="I13633" s="6" t="s">
        <v>797</v>
      </c>
      <c r="J13633" s="8" t="s">
        <v>152</v>
      </c>
      <c r="K13633" s="153">
        <v>2018</v>
      </c>
      <c r="L13633" s="158">
        <v>7</v>
      </c>
      <c r="Q13633" s="6" t="s">
        <v>767</v>
      </c>
      <c r="R13633" s="8" t="s">
        <v>28647</v>
      </c>
      <c r="S13633" s="6" t="s">
        <v>761</v>
      </c>
      <c r="T13633" s="8" t="s">
        <v>28646</v>
      </c>
      <c r="U13633" s="6" t="s">
        <v>766</v>
      </c>
      <c r="V13633" s="9" t="s">
        <v>13626</v>
      </c>
      <c r="W13633" s="42" t="s">
        <v>749</v>
      </c>
      <c r="Z13633" s="2" t="s">
        <v>153</v>
      </c>
      <c r="AE13633" s="83">
        <v>0.92400000000000004</v>
      </c>
      <c r="AF13633" s="10" t="s">
        <v>594</v>
      </c>
      <c r="AG13633" s="181" t="s">
        <v>85</v>
      </c>
      <c r="AH13633" s="179" t="s">
        <v>19869</v>
      </c>
      <c r="AI13633" s="180" t="s">
        <v>1452</v>
      </c>
      <c r="AJ13633" s="180" t="s">
        <v>1452</v>
      </c>
    </row>
    <row r="13634" spans="1:36" x14ac:dyDescent="0.2">
      <c r="A13634" s="132" t="s">
        <v>50806</v>
      </c>
      <c r="B13634" s="132">
        <v>19</v>
      </c>
      <c r="C13634" s="132">
        <v>19</v>
      </c>
      <c r="I13634" s="6" t="s">
        <v>797</v>
      </c>
      <c r="J13634" s="8" t="s">
        <v>152</v>
      </c>
      <c r="K13634" s="153">
        <v>2018</v>
      </c>
      <c r="L13634" s="158">
        <v>7</v>
      </c>
      <c r="Q13634" s="6" t="s">
        <v>767</v>
      </c>
      <c r="R13634" s="8" t="s">
        <v>28647</v>
      </c>
      <c r="S13634" s="6" t="s">
        <v>761</v>
      </c>
      <c r="T13634" s="8" t="s">
        <v>28646</v>
      </c>
      <c r="U13634" s="6" t="s">
        <v>766</v>
      </c>
      <c r="V13634" s="9" t="s">
        <v>13627</v>
      </c>
      <c r="W13634" s="42" t="s">
        <v>749</v>
      </c>
      <c r="Z13634" s="2" t="s">
        <v>153</v>
      </c>
      <c r="AE13634" s="83">
        <v>2.5630000000000002</v>
      </c>
      <c r="AF13634" s="10" t="s">
        <v>594</v>
      </c>
      <c r="AG13634" s="181" t="s">
        <v>85</v>
      </c>
      <c r="AH13634" s="179" t="s">
        <v>19869</v>
      </c>
      <c r="AI13634" s="182" t="s">
        <v>1452</v>
      </c>
      <c r="AJ13634" s="182" t="s">
        <v>1452</v>
      </c>
    </row>
    <row r="13635" spans="1:36" x14ac:dyDescent="0.2">
      <c r="A13635" s="132" t="s">
        <v>50806</v>
      </c>
      <c r="B13635" s="132">
        <v>19</v>
      </c>
      <c r="C13635" s="132">
        <v>19</v>
      </c>
      <c r="I13635" s="6" t="s">
        <v>797</v>
      </c>
      <c r="J13635" s="8" t="s">
        <v>152</v>
      </c>
      <c r="K13635" s="153">
        <v>2018</v>
      </c>
      <c r="L13635" s="158">
        <v>7</v>
      </c>
      <c r="Q13635" s="6" t="s">
        <v>767</v>
      </c>
      <c r="R13635" s="8" t="s">
        <v>28647</v>
      </c>
      <c r="S13635" s="6" t="s">
        <v>761</v>
      </c>
      <c r="T13635" s="8" t="s">
        <v>28646</v>
      </c>
      <c r="U13635" s="6" t="s">
        <v>766</v>
      </c>
      <c r="V13635" s="9" t="s">
        <v>13628</v>
      </c>
      <c r="W13635" s="42" t="s">
        <v>749</v>
      </c>
      <c r="Z13635" s="2" t="s">
        <v>153</v>
      </c>
      <c r="AE13635" s="83">
        <v>0.84</v>
      </c>
      <c r="AF13635" s="10" t="s">
        <v>594</v>
      </c>
      <c r="AG13635" s="181" t="s">
        <v>85</v>
      </c>
      <c r="AH13635" s="179" t="s">
        <v>19869</v>
      </c>
      <c r="AI13635" s="180" t="s">
        <v>1452</v>
      </c>
      <c r="AJ13635" s="180" t="s">
        <v>1452</v>
      </c>
    </row>
    <row r="13636" spans="1:36" x14ac:dyDescent="0.2">
      <c r="A13636" s="132" t="s">
        <v>50806</v>
      </c>
      <c r="B13636" s="132">
        <v>19</v>
      </c>
      <c r="C13636" s="132">
        <v>19</v>
      </c>
      <c r="I13636" s="6" t="s">
        <v>797</v>
      </c>
      <c r="J13636" s="8" t="s">
        <v>152</v>
      </c>
      <c r="K13636" s="153">
        <v>2018</v>
      </c>
      <c r="L13636" s="158">
        <v>7</v>
      </c>
      <c r="Q13636" s="6" t="s">
        <v>767</v>
      </c>
      <c r="R13636" s="8" t="s">
        <v>28647</v>
      </c>
      <c r="S13636" s="6" t="s">
        <v>761</v>
      </c>
      <c r="T13636" s="8" t="s">
        <v>28646</v>
      </c>
      <c r="U13636" s="6" t="s">
        <v>766</v>
      </c>
      <c r="V13636" s="9" t="s">
        <v>13629</v>
      </c>
      <c r="W13636" s="42" t="s">
        <v>749</v>
      </c>
      <c r="Z13636" s="2" t="s">
        <v>153</v>
      </c>
      <c r="AE13636" s="83">
        <v>2.1139999999999999</v>
      </c>
      <c r="AF13636" s="10" t="s">
        <v>594</v>
      </c>
      <c r="AG13636" s="181" t="s">
        <v>85</v>
      </c>
      <c r="AH13636" s="179" t="s">
        <v>19869</v>
      </c>
      <c r="AI13636" s="182" t="s">
        <v>1452</v>
      </c>
      <c r="AJ13636" s="182" t="s">
        <v>1452</v>
      </c>
    </row>
    <row r="13637" spans="1:36" x14ac:dyDescent="0.2">
      <c r="A13637" s="132" t="s">
        <v>50806</v>
      </c>
      <c r="B13637" s="132">
        <v>19</v>
      </c>
      <c r="C13637" s="132">
        <v>19</v>
      </c>
      <c r="I13637" s="6" t="s">
        <v>797</v>
      </c>
      <c r="J13637" s="8" t="s">
        <v>152</v>
      </c>
      <c r="K13637" s="153">
        <v>2018</v>
      </c>
      <c r="L13637" s="158">
        <v>7</v>
      </c>
      <c r="Q13637" s="6" t="s">
        <v>767</v>
      </c>
      <c r="R13637" s="8" t="s">
        <v>28647</v>
      </c>
      <c r="S13637" s="6" t="s">
        <v>761</v>
      </c>
      <c r="T13637" s="8" t="s">
        <v>28646</v>
      </c>
      <c r="U13637" s="6" t="s">
        <v>766</v>
      </c>
      <c r="V13637" s="9" t="s">
        <v>13630</v>
      </c>
      <c r="W13637" s="42" t="s">
        <v>749</v>
      </c>
      <c r="Z13637" s="2" t="s">
        <v>153</v>
      </c>
      <c r="AE13637" s="83">
        <v>0.65700000000000003</v>
      </c>
      <c r="AF13637" s="10" t="s">
        <v>594</v>
      </c>
      <c r="AG13637" s="181" t="s">
        <v>85</v>
      </c>
      <c r="AH13637" s="179" t="s">
        <v>19869</v>
      </c>
      <c r="AI13637" s="180" t="s">
        <v>1452</v>
      </c>
      <c r="AJ13637" s="180" t="s">
        <v>1452</v>
      </c>
    </row>
    <row r="13638" spans="1:36" x14ac:dyDescent="0.2">
      <c r="A13638" s="132" t="s">
        <v>50806</v>
      </c>
      <c r="B13638" s="132">
        <v>19</v>
      </c>
      <c r="C13638" s="132">
        <v>19</v>
      </c>
      <c r="I13638" s="6" t="s">
        <v>797</v>
      </c>
      <c r="J13638" s="8" t="s">
        <v>152</v>
      </c>
      <c r="K13638" s="153">
        <v>2018</v>
      </c>
      <c r="L13638" s="158">
        <v>7</v>
      </c>
      <c r="Q13638" s="6" t="s">
        <v>767</v>
      </c>
      <c r="R13638" s="8" t="s">
        <v>28647</v>
      </c>
      <c r="S13638" s="6" t="s">
        <v>761</v>
      </c>
      <c r="T13638" s="8" t="s">
        <v>28646</v>
      </c>
      <c r="U13638" s="6" t="s">
        <v>766</v>
      </c>
      <c r="V13638" s="9" t="s">
        <v>13631</v>
      </c>
      <c r="W13638" s="42" t="s">
        <v>749</v>
      </c>
      <c r="Z13638" s="2" t="s">
        <v>153</v>
      </c>
      <c r="AE13638" s="83">
        <v>2.1030000000000002</v>
      </c>
      <c r="AF13638" s="10" t="s">
        <v>594</v>
      </c>
      <c r="AG13638" s="181" t="s">
        <v>85</v>
      </c>
      <c r="AH13638" s="179" t="s">
        <v>19869</v>
      </c>
      <c r="AI13638" s="182" t="s">
        <v>1452</v>
      </c>
      <c r="AJ13638" s="182" t="s">
        <v>1452</v>
      </c>
    </row>
    <row r="13639" spans="1:36" x14ac:dyDescent="0.2">
      <c r="A13639" s="132" t="s">
        <v>50806</v>
      </c>
      <c r="B13639" s="132">
        <v>19</v>
      </c>
      <c r="C13639" s="132">
        <v>19</v>
      </c>
      <c r="I13639" s="6" t="s">
        <v>797</v>
      </c>
      <c r="J13639" s="8" t="s">
        <v>152</v>
      </c>
      <c r="K13639" s="153">
        <v>2018</v>
      </c>
      <c r="L13639" s="158">
        <v>7</v>
      </c>
      <c r="Q13639" s="6" t="s">
        <v>767</v>
      </c>
      <c r="R13639" s="8" t="s">
        <v>28647</v>
      </c>
      <c r="S13639" s="6" t="s">
        <v>761</v>
      </c>
      <c r="T13639" s="8" t="s">
        <v>28646</v>
      </c>
      <c r="U13639" s="6" t="s">
        <v>766</v>
      </c>
      <c r="V13639" s="9" t="s">
        <v>13632</v>
      </c>
      <c r="W13639" s="42" t="s">
        <v>749</v>
      </c>
      <c r="Z13639" s="2" t="s">
        <v>153</v>
      </c>
      <c r="AE13639" s="83">
        <v>1.734</v>
      </c>
      <c r="AF13639" s="10" t="s">
        <v>594</v>
      </c>
      <c r="AG13639" s="181" t="s">
        <v>85</v>
      </c>
      <c r="AH13639" s="179" t="s">
        <v>19869</v>
      </c>
      <c r="AI13639" s="180" t="s">
        <v>1452</v>
      </c>
      <c r="AJ13639" s="180" t="s">
        <v>1452</v>
      </c>
    </row>
    <row r="13640" spans="1:36" x14ac:dyDescent="0.2">
      <c r="A13640" s="132" t="s">
        <v>50806</v>
      </c>
      <c r="B13640" s="132">
        <v>19</v>
      </c>
      <c r="C13640" s="132">
        <v>19</v>
      </c>
      <c r="I13640" s="6" t="s">
        <v>797</v>
      </c>
      <c r="J13640" s="8" t="s">
        <v>152</v>
      </c>
      <c r="K13640" s="153">
        <v>2018</v>
      </c>
      <c r="L13640" s="158">
        <v>7</v>
      </c>
      <c r="Q13640" s="6" t="s">
        <v>767</v>
      </c>
      <c r="R13640" s="8" t="s">
        <v>28647</v>
      </c>
      <c r="S13640" s="6" t="s">
        <v>761</v>
      </c>
      <c r="T13640" s="8" t="s">
        <v>28646</v>
      </c>
      <c r="U13640" s="6" t="s">
        <v>766</v>
      </c>
      <c r="V13640" s="9" t="s">
        <v>13633</v>
      </c>
      <c r="W13640" s="42" t="s">
        <v>749</v>
      </c>
      <c r="Z13640" s="2" t="s">
        <v>153</v>
      </c>
      <c r="AE13640" s="83">
        <v>1.262</v>
      </c>
      <c r="AF13640" s="10" t="s">
        <v>594</v>
      </c>
      <c r="AG13640" s="181" t="s">
        <v>85</v>
      </c>
      <c r="AH13640" s="179" t="s">
        <v>19869</v>
      </c>
      <c r="AI13640" s="182" t="s">
        <v>1452</v>
      </c>
      <c r="AJ13640" s="182" t="s">
        <v>1452</v>
      </c>
    </row>
    <row r="13641" spans="1:36" x14ac:dyDescent="0.2">
      <c r="A13641" s="132" t="s">
        <v>50806</v>
      </c>
      <c r="B13641" s="132">
        <v>19</v>
      </c>
      <c r="C13641" s="132">
        <v>19</v>
      </c>
      <c r="I13641" s="6" t="s">
        <v>797</v>
      </c>
      <c r="J13641" s="8" t="s">
        <v>152</v>
      </c>
      <c r="K13641" s="153">
        <v>2018</v>
      </c>
      <c r="L13641" s="158">
        <v>7</v>
      </c>
      <c r="Q13641" s="6" t="s">
        <v>767</v>
      </c>
      <c r="R13641" s="8" t="s">
        <v>28647</v>
      </c>
      <c r="S13641" s="6" t="s">
        <v>761</v>
      </c>
      <c r="T13641" s="8" t="s">
        <v>28646</v>
      </c>
      <c r="U13641" s="6" t="s">
        <v>766</v>
      </c>
      <c r="V13641" s="9" t="s">
        <v>13634</v>
      </c>
      <c r="W13641" s="42" t="s">
        <v>749</v>
      </c>
      <c r="Z13641" s="2" t="s">
        <v>153</v>
      </c>
      <c r="AE13641" s="83">
        <v>0.81299999999999994</v>
      </c>
      <c r="AF13641" s="10" t="s">
        <v>594</v>
      </c>
      <c r="AG13641" s="181" t="s">
        <v>85</v>
      </c>
      <c r="AH13641" s="179" t="s">
        <v>19869</v>
      </c>
      <c r="AI13641" s="180" t="s">
        <v>1452</v>
      </c>
      <c r="AJ13641" s="180" t="s">
        <v>1452</v>
      </c>
    </row>
    <row r="13642" spans="1:36" x14ac:dyDescent="0.2">
      <c r="A13642" s="132" t="s">
        <v>50806</v>
      </c>
      <c r="B13642" s="132">
        <v>19</v>
      </c>
      <c r="C13642" s="132">
        <v>19</v>
      </c>
      <c r="I13642" s="6" t="s">
        <v>797</v>
      </c>
      <c r="J13642" s="8" t="s">
        <v>152</v>
      </c>
      <c r="K13642" s="153">
        <v>2018</v>
      </c>
      <c r="L13642" s="158">
        <v>7</v>
      </c>
      <c r="Q13642" s="6" t="s">
        <v>767</v>
      </c>
      <c r="R13642" s="8" t="s">
        <v>28647</v>
      </c>
      <c r="S13642" s="6" t="s">
        <v>761</v>
      </c>
      <c r="T13642" s="8" t="s">
        <v>28646</v>
      </c>
      <c r="U13642" s="6" t="s">
        <v>766</v>
      </c>
      <c r="V13642" s="9" t="s">
        <v>13635</v>
      </c>
      <c r="W13642" s="42" t="s">
        <v>749</v>
      </c>
      <c r="Z13642" s="2" t="s">
        <v>153</v>
      </c>
      <c r="AE13642" s="83">
        <v>1.804</v>
      </c>
      <c r="AF13642" s="10" t="s">
        <v>594</v>
      </c>
      <c r="AG13642" s="181" t="s">
        <v>85</v>
      </c>
      <c r="AH13642" s="179" t="s">
        <v>19869</v>
      </c>
      <c r="AI13642" s="182" t="s">
        <v>1452</v>
      </c>
      <c r="AJ13642" s="182" t="s">
        <v>1452</v>
      </c>
    </row>
    <row r="13643" spans="1:36" x14ac:dyDescent="0.2">
      <c r="A13643" s="132" t="s">
        <v>50806</v>
      </c>
      <c r="B13643" s="132">
        <v>19</v>
      </c>
      <c r="C13643" s="132">
        <v>19</v>
      </c>
      <c r="I13643" s="6" t="s">
        <v>797</v>
      </c>
      <c r="J13643" s="8" t="s">
        <v>152</v>
      </c>
      <c r="K13643" s="153">
        <v>2018</v>
      </c>
      <c r="L13643" s="158">
        <v>7</v>
      </c>
      <c r="Q13643" s="6" t="s">
        <v>767</v>
      </c>
      <c r="R13643" s="8" t="s">
        <v>28647</v>
      </c>
      <c r="S13643" s="6" t="s">
        <v>761</v>
      </c>
      <c r="T13643" s="8" t="s">
        <v>28646</v>
      </c>
      <c r="U13643" s="6" t="s">
        <v>766</v>
      </c>
      <c r="V13643" s="9" t="s">
        <v>13636</v>
      </c>
      <c r="W13643" s="42" t="s">
        <v>749</v>
      </c>
      <c r="Z13643" s="2" t="s">
        <v>153</v>
      </c>
      <c r="AE13643" s="83">
        <v>2.5099999999999998</v>
      </c>
      <c r="AF13643" s="10" t="s">
        <v>594</v>
      </c>
      <c r="AG13643" s="181" t="s">
        <v>85</v>
      </c>
      <c r="AH13643" s="179" t="s">
        <v>19869</v>
      </c>
      <c r="AI13643" s="180" t="s">
        <v>1452</v>
      </c>
      <c r="AJ13643" s="180" t="s">
        <v>1452</v>
      </c>
    </row>
    <row r="13644" spans="1:36" x14ac:dyDescent="0.2">
      <c r="A13644" s="132" t="s">
        <v>50806</v>
      </c>
      <c r="B13644" s="132">
        <v>19</v>
      </c>
      <c r="C13644" s="132">
        <v>19</v>
      </c>
      <c r="I13644" s="6" t="s">
        <v>797</v>
      </c>
      <c r="J13644" s="8" t="s">
        <v>152</v>
      </c>
      <c r="K13644" s="153">
        <v>2018</v>
      </c>
      <c r="L13644" s="158">
        <v>7</v>
      </c>
      <c r="Q13644" s="6" t="s">
        <v>767</v>
      </c>
      <c r="R13644" s="8" t="s">
        <v>28647</v>
      </c>
      <c r="S13644" s="6" t="s">
        <v>761</v>
      </c>
      <c r="T13644" s="8" t="s">
        <v>28646</v>
      </c>
      <c r="U13644" s="6" t="s">
        <v>766</v>
      </c>
      <c r="V13644" s="9" t="s">
        <v>13637</v>
      </c>
      <c r="W13644" s="42" t="s">
        <v>747</v>
      </c>
      <c r="Z13644" s="2" t="s">
        <v>153</v>
      </c>
      <c r="AE13644" s="83">
        <v>0.311</v>
      </c>
      <c r="AF13644" s="10" t="s">
        <v>594</v>
      </c>
      <c r="AG13644" s="181" t="s">
        <v>85</v>
      </c>
      <c r="AH13644" s="179" t="s">
        <v>19869</v>
      </c>
      <c r="AI13644" s="182" t="s">
        <v>1452</v>
      </c>
      <c r="AJ13644" s="182" t="s">
        <v>1452</v>
      </c>
    </row>
    <row r="13645" spans="1:36" x14ac:dyDescent="0.2">
      <c r="A13645" s="132" t="s">
        <v>50806</v>
      </c>
      <c r="B13645" s="132">
        <v>19</v>
      </c>
      <c r="C13645" s="132">
        <v>19</v>
      </c>
      <c r="I13645" s="6" t="s">
        <v>797</v>
      </c>
      <c r="J13645" s="8" t="s">
        <v>152</v>
      </c>
      <c r="K13645" s="153">
        <v>2018</v>
      </c>
      <c r="L13645" s="158">
        <v>7</v>
      </c>
      <c r="Q13645" s="6" t="s">
        <v>767</v>
      </c>
      <c r="R13645" s="8" t="s">
        <v>28647</v>
      </c>
      <c r="S13645" s="6" t="s">
        <v>761</v>
      </c>
      <c r="T13645" s="8" t="s">
        <v>28646</v>
      </c>
      <c r="U13645" s="6" t="s">
        <v>766</v>
      </c>
      <c r="V13645" s="9" t="s">
        <v>13638</v>
      </c>
      <c r="W13645" s="42" t="s">
        <v>747</v>
      </c>
      <c r="Z13645" s="2" t="s">
        <v>153</v>
      </c>
      <c r="AE13645" s="83">
        <v>0.26300000000000001</v>
      </c>
      <c r="AF13645" s="10" t="s">
        <v>594</v>
      </c>
      <c r="AG13645" s="181" t="s">
        <v>85</v>
      </c>
      <c r="AH13645" s="179" t="s">
        <v>19869</v>
      </c>
      <c r="AI13645" s="180" t="s">
        <v>1452</v>
      </c>
      <c r="AJ13645" s="180" t="s">
        <v>1452</v>
      </c>
    </row>
    <row r="13646" spans="1:36" x14ac:dyDescent="0.2">
      <c r="A13646" s="132" t="s">
        <v>50806</v>
      </c>
      <c r="B13646" s="132">
        <v>19</v>
      </c>
      <c r="C13646" s="132">
        <v>19</v>
      </c>
      <c r="I13646" s="6" t="s">
        <v>797</v>
      </c>
      <c r="J13646" s="8" t="s">
        <v>152</v>
      </c>
      <c r="K13646" s="153">
        <v>2018</v>
      </c>
      <c r="L13646" s="158">
        <v>7</v>
      </c>
      <c r="Q13646" s="6" t="s">
        <v>767</v>
      </c>
      <c r="R13646" s="8" t="s">
        <v>28647</v>
      </c>
      <c r="S13646" s="6" t="s">
        <v>761</v>
      </c>
      <c r="T13646" s="8" t="s">
        <v>28646</v>
      </c>
      <c r="U13646" s="6" t="s">
        <v>766</v>
      </c>
      <c r="V13646" s="9" t="s">
        <v>13639</v>
      </c>
      <c r="W13646" s="42" t="s">
        <v>753</v>
      </c>
      <c r="Z13646" s="2" t="s">
        <v>153</v>
      </c>
      <c r="AE13646" s="83">
        <v>0.55600000000000005</v>
      </c>
      <c r="AF13646" s="10" t="s">
        <v>594</v>
      </c>
      <c r="AG13646" s="181" t="s">
        <v>85</v>
      </c>
      <c r="AH13646" s="179" t="s">
        <v>19869</v>
      </c>
      <c r="AI13646" s="182" t="s">
        <v>1452</v>
      </c>
      <c r="AJ13646" s="182" t="s">
        <v>1452</v>
      </c>
    </row>
    <row r="13647" spans="1:36" x14ac:dyDescent="0.2">
      <c r="A13647" s="132" t="s">
        <v>50806</v>
      </c>
      <c r="B13647" s="132">
        <v>19</v>
      </c>
      <c r="C13647" s="132">
        <v>19</v>
      </c>
      <c r="I13647" s="6" t="s">
        <v>797</v>
      </c>
      <c r="J13647" s="8" t="s">
        <v>152</v>
      </c>
      <c r="K13647" s="153">
        <v>2018</v>
      </c>
      <c r="L13647" s="158">
        <v>7</v>
      </c>
      <c r="Q13647" s="6" t="s">
        <v>767</v>
      </c>
      <c r="R13647" s="8" t="s">
        <v>28647</v>
      </c>
      <c r="S13647" s="6" t="s">
        <v>760</v>
      </c>
      <c r="T13647" s="8" t="s">
        <v>28646</v>
      </c>
      <c r="U13647" s="6" t="s">
        <v>765</v>
      </c>
      <c r="V13647" s="9" t="s">
        <v>13640</v>
      </c>
      <c r="W13647" s="42" t="s">
        <v>751</v>
      </c>
      <c r="Z13647" s="2" t="s">
        <v>153</v>
      </c>
      <c r="AE13647" s="83">
        <v>0.89600000000000002</v>
      </c>
      <c r="AF13647" s="10" t="s">
        <v>594</v>
      </c>
      <c r="AG13647" s="181" t="s">
        <v>85</v>
      </c>
      <c r="AH13647" s="179" t="s">
        <v>19869</v>
      </c>
      <c r="AI13647" s="180" t="s">
        <v>1452</v>
      </c>
      <c r="AJ13647" s="180" t="s">
        <v>1452</v>
      </c>
    </row>
    <row r="13648" spans="1:36" x14ac:dyDescent="0.2">
      <c r="A13648" s="132" t="s">
        <v>50806</v>
      </c>
      <c r="B13648" s="132">
        <v>19</v>
      </c>
      <c r="C13648" s="132">
        <v>19</v>
      </c>
      <c r="I13648" s="6" t="s">
        <v>797</v>
      </c>
      <c r="J13648" s="8" t="s">
        <v>152</v>
      </c>
      <c r="K13648" s="153">
        <v>2018</v>
      </c>
      <c r="L13648" s="158">
        <v>7</v>
      </c>
      <c r="Q13648" s="6" t="s">
        <v>767</v>
      </c>
      <c r="R13648" s="8" t="s">
        <v>28647</v>
      </c>
      <c r="S13648" s="6" t="s">
        <v>760</v>
      </c>
      <c r="T13648" s="8" t="s">
        <v>28646</v>
      </c>
      <c r="U13648" s="6" t="s">
        <v>765</v>
      </c>
      <c r="V13648" s="9" t="s">
        <v>13641</v>
      </c>
      <c r="W13648" s="42" t="s">
        <v>751</v>
      </c>
      <c r="Z13648" s="2" t="s">
        <v>153</v>
      </c>
      <c r="AE13648" s="83">
        <v>0.66700000000000004</v>
      </c>
      <c r="AF13648" s="10" t="s">
        <v>594</v>
      </c>
      <c r="AG13648" s="181" t="s">
        <v>85</v>
      </c>
      <c r="AH13648" s="179" t="s">
        <v>19869</v>
      </c>
      <c r="AI13648" s="182" t="s">
        <v>1452</v>
      </c>
      <c r="AJ13648" s="182" t="s">
        <v>1452</v>
      </c>
    </row>
    <row r="13649" spans="1:36" x14ac:dyDescent="0.2">
      <c r="A13649" s="132" t="s">
        <v>50806</v>
      </c>
      <c r="B13649" s="132">
        <v>19</v>
      </c>
      <c r="C13649" s="132">
        <v>19</v>
      </c>
      <c r="I13649" s="6" t="s">
        <v>797</v>
      </c>
      <c r="J13649" s="8" t="s">
        <v>152</v>
      </c>
      <c r="K13649" s="153">
        <v>2018</v>
      </c>
      <c r="L13649" s="158">
        <v>7</v>
      </c>
      <c r="Q13649" s="6" t="s">
        <v>767</v>
      </c>
      <c r="R13649" s="8" t="s">
        <v>28647</v>
      </c>
      <c r="S13649" s="6" t="s">
        <v>760</v>
      </c>
      <c r="T13649" s="8" t="s">
        <v>28646</v>
      </c>
      <c r="U13649" s="6" t="s">
        <v>765</v>
      </c>
      <c r="V13649" s="9" t="s">
        <v>13642</v>
      </c>
      <c r="W13649" s="42" t="s">
        <v>751</v>
      </c>
      <c r="Z13649" s="2" t="s">
        <v>153</v>
      </c>
      <c r="AE13649" s="83">
        <v>0.84899999999999998</v>
      </c>
      <c r="AF13649" s="10" t="s">
        <v>594</v>
      </c>
      <c r="AG13649" s="181" t="s">
        <v>85</v>
      </c>
      <c r="AH13649" s="179" t="s">
        <v>19869</v>
      </c>
      <c r="AI13649" s="180" t="s">
        <v>1452</v>
      </c>
      <c r="AJ13649" s="180" t="s">
        <v>1452</v>
      </c>
    </row>
    <row r="13650" spans="1:36" x14ac:dyDescent="0.2">
      <c r="A13650" s="132" t="s">
        <v>50806</v>
      </c>
      <c r="B13650" s="132">
        <v>19</v>
      </c>
      <c r="C13650" s="132">
        <v>19</v>
      </c>
      <c r="I13650" s="6" t="s">
        <v>797</v>
      </c>
      <c r="J13650" s="8" t="s">
        <v>152</v>
      </c>
      <c r="K13650" s="153">
        <v>2018</v>
      </c>
      <c r="L13650" s="158">
        <v>7</v>
      </c>
      <c r="Q13650" s="6" t="s">
        <v>767</v>
      </c>
      <c r="R13650" s="8" t="s">
        <v>28647</v>
      </c>
      <c r="S13650" s="6" t="s">
        <v>760</v>
      </c>
      <c r="T13650" s="8" t="s">
        <v>28646</v>
      </c>
      <c r="U13650" s="6" t="s">
        <v>765</v>
      </c>
      <c r="V13650" s="9" t="s">
        <v>13643</v>
      </c>
      <c r="W13650" s="42" t="s">
        <v>751</v>
      </c>
      <c r="Z13650" s="2" t="s">
        <v>153</v>
      </c>
      <c r="AE13650" s="83">
        <v>1.026</v>
      </c>
      <c r="AF13650" s="10" t="s">
        <v>594</v>
      </c>
      <c r="AG13650" s="181" t="s">
        <v>85</v>
      </c>
      <c r="AH13650" s="179" t="s">
        <v>19869</v>
      </c>
      <c r="AI13650" s="182" t="s">
        <v>1452</v>
      </c>
      <c r="AJ13650" s="182" t="s">
        <v>1452</v>
      </c>
    </row>
    <row r="13651" spans="1:36" x14ac:dyDescent="0.2">
      <c r="A13651" s="132" t="s">
        <v>50806</v>
      </c>
      <c r="B13651" s="132">
        <v>19</v>
      </c>
      <c r="C13651" s="132">
        <v>19</v>
      </c>
      <c r="I13651" s="6" t="s">
        <v>797</v>
      </c>
      <c r="J13651" s="8" t="s">
        <v>152</v>
      </c>
      <c r="K13651" s="153">
        <v>2018</v>
      </c>
      <c r="L13651" s="158">
        <v>7</v>
      </c>
      <c r="Q13651" s="6" t="s">
        <v>767</v>
      </c>
      <c r="R13651" s="8" t="s">
        <v>28647</v>
      </c>
      <c r="S13651" s="6" t="s">
        <v>760</v>
      </c>
      <c r="T13651" s="8" t="s">
        <v>28646</v>
      </c>
      <c r="U13651" s="6" t="s">
        <v>765</v>
      </c>
      <c r="V13651" s="9" t="s">
        <v>13644</v>
      </c>
      <c r="W13651" s="42" t="s">
        <v>750</v>
      </c>
      <c r="Z13651" s="2" t="s">
        <v>153</v>
      </c>
      <c r="AE13651" s="83">
        <v>3.2629999999999999</v>
      </c>
      <c r="AF13651" s="10" t="s">
        <v>594</v>
      </c>
      <c r="AG13651" s="181" t="s">
        <v>85</v>
      </c>
      <c r="AH13651" s="179" t="s">
        <v>19869</v>
      </c>
      <c r="AI13651" s="180" t="s">
        <v>1452</v>
      </c>
      <c r="AJ13651" s="180" t="s">
        <v>1452</v>
      </c>
    </row>
    <row r="13652" spans="1:36" x14ac:dyDescent="0.2">
      <c r="A13652" s="132" t="s">
        <v>50806</v>
      </c>
      <c r="B13652" s="132">
        <v>19</v>
      </c>
      <c r="C13652" s="132">
        <v>19</v>
      </c>
      <c r="I13652" s="6" t="s">
        <v>797</v>
      </c>
      <c r="J13652" s="8" t="s">
        <v>152</v>
      </c>
      <c r="K13652" s="153">
        <v>2018</v>
      </c>
      <c r="L13652" s="158">
        <v>7</v>
      </c>
      <c r="Q13652" s="6" t="s">
        <v>767</v>
      </c>
      <c r="R13652" s="8" t="s">
        <v>28647</v>
      </c>
      <c r="S13652" s="6" t="s">
        <v>760</v>
      </c>
      <c r="T13652" s="8" t="s">
        <v>28646</v>
      </c>
      <c r="U13652" s="6" t="s">
        <v>765</v>
      </c>
      <c r="V13652" s="9" t="s">
        <v>13645</v>
      </c>
      <c r="W13652" s="42" t="s">
        <v>750</v>
      </c>
      <c r="Z13652" s="2" t="s">
        <v>153</v>
      </c>
      <c r="AE13652" s="83">
        <v>2.5529999999999999</v>
      </c>
      <c r="AF13652" s="10" t="s">
        <v>594</v>
      </c>
      <c r="AG13652" s="181" t="s">
        <v>85</v>
      </c>
      <c r="AH13652" s="179" t="s">
        <v>19869</v>
      </c>
      <c r="AI13652" s="182" t="s">
        <v>1452</v>
      </c>
      <c r="AJ13652" s="182" t="s">
        <v>1452</v>
      </c>
    </row>
    <row r="13653" spans="1:36" x14ac:dyDescent="0.2">
      <c r="A13653" s="132" t="s">
        <v>50806</v>
      </c>
      <c r="B13653" s="132">
        <v>19</v>
      </c>
      <c r="C13653" s="132">
        <v>19</v>
      </c>
      <c r="I13653" s="6" t="s">
        <v>797</v>
      </c>
      <c r="J13653" s="8" t="s">
        <v>152</v>
      </c>
      <c r="K13653" s="153">
        <v>2018</v>
      </c>
      <c r="L13653" s="158">
        <v>7</v>
      </c>
      <c r="Q13653" s="6" t="s">
        <v>767</v>
      </c>
      <c r="R13653" s="8" t="s">
        <v>28647</v>
      </c>
      <c r="S13653" s="6" t="s">
        <v>760</v>
      </c>
      <c r="T13653" s="8" t="s">
        <v>28646</v>
      </c>
      <c r="U13653" s="6" t="s">
        <v>765</v>
      </c>
      <c r="V13653" s="9" t="s">
        <v>13646</v>
      </c>
      <c r="W13653" s="42" t="s">
        <v>750</v>
      </c>
      <c r="Z13653" s="2" t="s">
        <v>153</v>
      </c>
      <c r="AE13653" s="83">
        <v>4.4470000000000001</v>
      </c>
      <c r="AF13653" s="10" t="s">
        <v>594</v>
      </c>
      <c r="AG13653" s="181" t="s">
        <v>85</v>
      </c>
      <c r="AH13653" s="179" t="s">
        <v>19869</v>
      </c>
      <c r="AI13653" s="180" t="s">
        <v>1452</v>
      </c>
      <c r="AJ13653" s="180" t="s">
        <v>1452</v>
      </c>
    </row>
    <row r="13654" spans="1:36" x14ac:dyDescent="0.2">
      <c r="A13654" s="132" t="s">
        <v>50806</v>
      </c>
      <c r="B13654" s="132">
        <v>19</v>
      </c>
      <c r="C13654" s="132">
        <v>19</v>
      </c>
      <c r="I13654" s="6" t="s">
        <v>797</v>
      </c>
      <c r="J13654" s="8" t="s">
        <v>152</v>
      </c>
      <c r="K13654" s="153">
        <v>2018</v>
      </c>
      <c r="L13654" s="158">
        <v>7</v>
      </c>
      <c r="Q13654" s="6" t="s">
        <v>767</v>
      </c>
      <c r="R13654" s="8" t="s">
        <v>28647</v>
      </c>
      <c r="S13654" s="6" t="s">
        <v>760</v>
      </c>
      <c r="T13654" s="8" t="s">
        <v>28646</v>
      </c>
      <c r="U13654" s="6" t="s">
        <v>765</v>
      </c>
      <c r="V13654" s="9" t="s">
        <v>13647</v>
      </c>
      <c r="W13654" s="42" t="s">
        <v>750</v>
      </c>
      <c r="Z13654" s="2" t="s">
        <v>153</v>
      </c>
      <c r="AE13654" s="83">
        <v>4.2309999999999999</v>
      </c>
      <c r="AF13654" s="10" t="s">
        <v>594</v>
      </c>
      <c r="AG13654" s="181" t="s">
        <v>85</v>
      </c>
      <c r="AH13654" s="179" t="s">
        <v>19869</v>
      </c>
      <c r="AI13654" s="182" t="s">
        <v>1452</v>
      </c>
      <c r="AJ13654" s="182" t="s">
        <v>1452</v>
      </c>
    </row>
    <row r="13655" spans="1:36" x14ac:dyDescent="0.2">
      <c r="A13655" s="132" t="s">
        <v>50806</v>
      </c>
      <c r="B13655" s="132">
        <v>19</v>
      </c>
      <c r="C13655" s="132">
        <v>19</v>
      </c>
      <c r="I13655" s="6" t="s">
        <v>797</v>
      </c>
      <c r="J13655" s="8" t="s">
        <v>152</v>
      </c>
      <c r="K13655" s="153">
        <v>2018</v>
      </c>
      <c r="L13655" s="158">
        <v>7</v>
      </c>
      <c r="Q13655" s="6" t="s">
        <v>767</v>
      </c>
      <c r="R13655" s="8" t="s">
        <v>28647</v>
      </c>
      <c r="S13655" s="6" t="s">
        <v>760</v>
      </c>
      <c r="T13655" s="8" t="s">
        <v>28646</v>
      </c>
      <c r="U13655" s="6" t="s">
        <v>765</v>
      </c>
      <c r="V13655" s="9" t="s">
        <v>13648</v>
      </c>
      <c r="W13655" s="42" t="s">
        <v>750</v>
      </c>
      <c r="Z13655" s="2" t="s">
        <v>153</v>
      </c>
      <c r="AE13655" s="83">
        <v>4.4640000000000004</v>
      </c>
      <c r="AF13655" s="10" t="s">
        <v>594</v>
      </c>
      <c r="AG13655" s="181" t="s">
        <v>85</v>
      </c>
      <c r="AH13655" s="179" t="s">
        <v>19869</v>
      </c>
      <c r="AI13655" s="180" t="s">
        <v>1452</v>
      </c>
      <c r="AJ13655" s="180" t="s">
        <v>1452</v>
      </c>
    </row>
    <row r="13656" spans="1:36" x14ac:dyDescent="0.2">
      <c r="A13656" s="132" t="s">
        <v>50806</v>
      </c>
      <c r="B13656" s="132">
        <v>19</v>
      </c>
      <c r="C13656" s="132">
        <v>19</v>
      </c>
      <c r="I13656" s="6" t="s">
        <v>797</v>
      </c>
      <c r="J13656" s="8" t="s">
        <v>152</v>
      </c>
      <c r="K13656" s="153">
        <v>2018</v>
      </c>
      <c r="L13656" s="158">
        <v>7</v>
      </c>
      <c r="Q13656" s="6" t="s">
        <v>767</v>
      </c>
      <c r="R13656" s="8" t="s">
        <v>28647</v>
      </c>
      <c r="S13656" s="6" t="s">
        <v>760</v>
      </c>
      <c r="T13656" s="8" t="s">
        <v>28646</v>
      </c>
      <c r="U13656" s="6" t="s">
        <v>765</v>
      </c>
      <c r="V13656" s="9" t="s">
        <v>13649</v>
      </c>
      <c r="W13656" s="42" t="s">
        <v>750</v>
      </c>
      <c r="Z13656" s="2" t="s">
        <v>153</v>
      </c>
      <c r="AE13656" s="83">
        <v>4.8659999999999997</v>
      </c>
      <c r="AF13656" s="10" t="s">
        <v>594</v>
      </c>
      <c r="AG13656" s="181" t="s">
        <v>85</v>
      </c>
      <c r="AH13656" s="179" t="s">
        <v>19869</v>
      </c>
      <c r="AI13656" s="182" t="s">
        <v>1452</v>
      </c>
      <c r="AJ13656" s="182" t="s">
        <v>1452</v>
      </c>
    </row>
    <row r="13657" spans="1:36" x14ac:dyDescent="0.2">
      <c r="A13657" s="132" t="s">
        <v>50806</v>
      </c>
      <c r="B13657" s="132">
        <v>19</v>
      </c>
      <c r="C13657" s="132">
        <v>19</v>
      </c>
      <c r="I13657" s="6" t="s">
        <v>797</v>
      </c>
      <c r="J13657" s="8" t="s">
        <v>152</v>
      </c>
      <c r="K13657" s="153">
        <v>2018</v>
      </c>
      <c r="L13657" s="158">
        <v>7</v>
      </c>
      <c r="Q13657" s="6" t="s">
        <v>767</v>
      </c>
      <c r="R13657" s="8" t="s">
        <v>28647</v>
      </c>
      <c r="S13657" s="6" t="s">
        <v>760</v>
      </c>
      <c r="T13657" s="8" t="s">
        <v>28646</v>
      </c>
      <c r="U13657" s="6" t="s">
        <v>765</v>
      </c>
      <c r="V13657" s="9" t="s">
        <v>13650</v>
      </c>
      <c r="W13657" s="42" t="s">
        <v>750</v>
      </c>
      <c r="Z13657" s="2" t="s">
        <v>153</v>
      </c>
      <c r="AE13657" s="83">
        <v>4.5039999999999996</v>
      </c>
      <c r="AF13657" s="10" t="s">
        <v>594</v>
      </c>
      <c r="AG13657" s="181" t="s">
        <v>85</v>
      </c>
      <c r="AH13657" s="179" t="s">
        <v>19869</v>
      </c>
      <c r="AI13657" s="180" t="s">
        <v>1452</v>
      </c>
      <c r="AJ13657" s="180" t="s">
        <v>1452</v>
      </c>
    </row>
    <row r="13658" spans="1:36" x14ac:dyDescent="0.2">
      <c r="A13658" s="132" t="s">
        <v>50806</v>
      </c>
      <c r="B13658" s="132">
        <v>19</v>
      </c>
      <c r="C13658" s="132">
        <v>19</v>
      </c>
      <c r="I13658" s="6" t="s">
        <v>797</v>
      </c>
      <c r="J13658" s="8" t="s">
        <v>152</v>
      </c>
      <c r="K13658" s="153">
        <v>2018</v>
      </c>
      <c r="L13658" s="158">
        <v>7</v>
      </c>
      <c r="Q13658" s="6" t="s">
        <v>767</v>
      </c>
      <c r="R13658" s="8" t="s">
        <v>28647</v>
      </c>
      <c r="S13658" s="6" t="s">
        <v>760</v>
      </c>
      <c r="T13658" s="8" t="s">
        <v>28646</v>
      </c>
      <c r="U13658" s="6" t="s">
        <v>765</v>
      </c>
      <c r="V13658" s="9" t="s">
        <v>13651</v>
      </c>
      <c r="W13658" s="42" t="s">
        <v>750</v>
      </c>
      <c r="Z13658" s="2" t="s">
        <v>153</v>
      </c>
      <c r="AE13658" s="83">
        <v>3.9830000000000001</v>
      </c>
      <c r="AF13658" s="10" t="s">
        <v>594</v>
      </c>
      <c r="AG13658" s="181" t="s">
        <v>85</v>
      </c>
      <c r="AH13658" s="179" t="s">
        <v>19869</v>
      </c>
      <c r="AI13658" s="182" t="s">
        <v>1452</v>
      </c>
      <c r="AJ13658" s="182" t="s">
        <v>1452</v>
      </c>
    </row>
    <row r="13659" spans="1:36" x14ac:dyDescent="0.2">
      <c r="A13659" s="132" t="s">
        <v>50806</v>
      </c>
      <c r="B13659" s="132">
        <v>19</v>
      </c>
      <c r="C13659" s="132">
        <v>19</v>
      </c>
      <c r="I13659" s="6" t="s">
        <v>797</v>
      </c>
      <c r="J13659" s="8" t="s">
        <v>152</v>
      </c>
      <c r="K13659" s="153">
        <v>2018</v>
      </c>
      <c r="L13659" s="158">
        <v>7</v>
      </c>
      <c r="Q13659" s="6" t="s">
        <v>767</v>
      </c>
      <c r="R13659" s="8" t="s">
        <v>28647</v>
      </c>
      <c r="S13659" s="6" t="s">
        <v>760</v>
      </c>
      <c r="T13659" s="8" t="s">
        <v>28646</v>
      </c>
      <c r="U13659" s="6" t="s">
        <v>765</v>
      </c>
      <c r="V13659" s="9" t="s">
        <v>13652</v>
      </c>
      <c r="W13659" s="42" t="s">
        <v>750</v>
      </c>
      <c r="Z13659" s="2" t="s">
        <v>153</v>
      </c>
      <c r="AE13659" s="83">
        <v>2.61</v>
      </c>
      <c r="AF13659" s="10" t="s">
        <v>594</v>
      </c>
      <c r="AG13659" s="181" t="s">
        <v>85</v>
      </c>
      <c r="AH13659" s="179" t="s">
        <v>19869</v>
      </c>
      <c r="AI13659" s="180" t="s">
        <v>1452</v>
      </c>
      <c r="AJ13659" s="180" t="s">
        <v>1452</v>
      </c>
    </row>
    <row r="13660" spans="1:36" x14ac:dyDescent="0.2">
      <c r="A13660" s="132" t="s">
        <v>50806</v>
      </c>
      <c r="B13660" s="132">
        <v>19</v>
      </c>
      <c r="C13660" s="132">
        <v>19</v>
      </c>
      <c r="I13660" s="6" t="s">
        <v>797</v>
      </c>
      <c r="J13660" s="8" t="s">
        <v>152</v>
      </c>
      <c r="K13660" s="153">
        <v>2018</v>
      </c>
      <c r="L13660" s="158">
        <v>7</v>
      </c>
      <c r="Q13660" s="6" t="s">
        <v>767</v>
      </c>
      <c r="R13660" s="8" t="s">
        <v>28647</v>
      </c>
      <c r="S13660" s="6" t="s">
        <v>760</v>
      </c>
      <c r="T13660" s="8" t="s">
        <v>28646</v>
      </c>
      <c r="U13660" s="6" t="s">
        <v>765</v>
      </c>
      <c r="V13660" s="9" t="s">
        <v>13653</v>
      </c>
      <c r="W13660" s="42" t="s">
        <v>750</v>
      </c>
      <c r="Z13660" s="2" t="s">
        <v>153</v>
      </c>
      <c r="AE13660" s="83">
        <v>3.3879999999999999</v>
      </c>
      <c r="AF13660" s="10" t="s">
        <v>594</v>
      </c>
      <c r="AG13660" s="181" t="s">
        <v>85</v>
      </c>
      <c r="AH13660" s="179" t="s">
        <v>19869</v>
      </c>
      <c r="AI13660" s="182" t="s">
        <v>1452</v>
      </c>
      <c r="AJ13660" s="182" t="s">
        <v>1452</v>
      </c>
    </row>
    <row r="13661" spans="1:36" x14ac:dyDescent="0.2">
      <c r="A13661" s="132" t="s">
        <v>50806</v>
      </c>
      <c r="B13661" s="132">
        <v>19</v>
      </c>
      <c r="C13661" s="132">
        <v>19</v>
      </c>
      <c r="I13661" s="6" t="s">
        <v>797</v>
      </c>
      <c r="J13661" s="8" t="s">
        <v>152</v>
      </c>
      <c r="K13661" s="153">
        <v>2018</v>
      </c>
      <c r="L13661" s="158">
        <v>7</v>
      </c>
      <c r="Q13661" s="6" t="s">
        <v>767</v>
      </c>
      <c r="R13661" s="8" t="s">
        <v>28647</v>
      </c>
      <c r="S13661" s="6" t="s">
        <v>760</v>
      </c>
      <c r="T13661" s="8" t="s">
        <v>28646</v>
      </c>
      <c r="U13661" s="6" t="s">
        <v>765</v>
      </c>
      <c r="V13661" s="9" t="s">
        <v>13654</v>
      </c>
      <c r="W13661" s="42" t="s">
        <v>750</v>
      </c>
      <c r="Z13661" s="2" t="s">
        <v>153</v>
      </c>
      <c r="AE13661" s="83">
        <v>4.4210000000000003</v>
      </c>
      <c r="AF13661" s="10" t="s">
        <v>594</v>
      </c>
      <c r="AG13661" s="181" t="s">
        <v>85</v>
      </c>
      <c r="AH13661" s="179" t="s">
        <v>19869</v>
      </c>
      <c r="AI13661" s="180" t="s">
        <v>1452</v>
      </c>
      <c r="AJ13661" s="180" t="s">
        <v>1452</v>
      </c>
    </row>
    <row r="13662" spans="1:36" x14ac:dyDescent="0.2">
      <c r="A13662" s="132" t="s">
        <v>50806</v>
      </c>
      <c r="B13662" s="132">
        <v>19</v>
      </c>
      <c r="C13662" s="132">
        <v>19</v>
      </c>
      <c r="I13662" s="6" t="s">
        <v>797</v>
      </c>
      <c r="J13662" s="8" t="s">
        <v>152</v>
      </c>
      <c r="K13662" s="153">
        <v>2018</v>
      </c>
      <c r="L13662" s="158">
        <v>7</v>
      </c>
      <c r="Q13662" s="6" t="s">
        <v>767</v>
      </c>
      <c r="R13662" s="8" t="s">
        <v>28647</v>
      </c>
      <c r="S13662" s="6" t="s">
        <v>760</v>
      </c>
      <c r="T13662" s="8" t="s">
        <v>28646</v>
      </c>
      <c r="U13662" s="6" t="s">
        <v>765</v>
      </c>
      <c r="V13662" s="9" t="s">
        <v>13655</v>
      </c>
      <c r="W13662" s="42" t="s">
        <v>750</v>
      </c>
      <c r="Z13662" s="2" t="s">
        <v>153</v>
      </c>
      <c r="AE13662" s="83">
        <v>3.7130000000000001</v>
      </c>
      <c r="AF13662" s="10" t="s">
        <v>594</v>
      </c>
      <c r="AG13662" s="181" t="s">
        <v>85</v>
      </c>
      <c r="AH13662" s="179" t="s">
        <v>19869</v>
      </c>
      <c r="AI13662" s="182" t="s">
        <v>1452</v>
      </c>
      <c r="AJ13662" s="182" t="s">
        <v>1452</v>
      </c>
    </row>
    <row r="13663" spans="1:36" x14ac:dyDescent="0.2">
      <c r="A13663" s="132" t="s">
        <v>50806</v>
      </c>
      <c r="B13663" s="132">
        <v>19</v>
      </c>
      <c r="C13663" s="132">
        <v>19</v>
      </c>
      <c r="I13663" s="6" t="s">
        <v>797</v>
      </c>
      <c r="J13663" s="8" t="s">
        <v>152</v>
      </c>
      <c r="K13663" s="153">
        <v>2018</v>
      </c>
      <c r="L13663" s="158">
        <v>7</v>
      </c>
      <c r="Q13663" s="6" t="s">
        <v>767</v>
      </c>
      <c r="R13663" s="8" t="s">
        <v>28647</v>
      </c>
      <c r="S13663" s="6" t="s">
        <v>760</v>
      </c>
      <c r="T13663" s="8" t="s">
        <v>28646</v>
      </c>
      <c r="U13663" s="6" t="s">
        <v>765</v>
      </c>
      <c r="V13663" s="9" t="s">
        <v>13656</v>
      </c>
      <c r="W13663" s="42" t="s">
        <v>750</v>
      </c>
      <c r="Z13663" s="2" t="s">
        <v>153</v>
      </c>
      <c r="AE13663" s="83">
        <v>4.0519999999999996</v>
      </c>
      <c r="AF13663" s="10" t="s">
        <v>594</v>
      </c>
      <c r="AG13663" s="181" t="s">
        <v>85</v>
      </c>
      <c r="AH13663" s="179" t="s">
        <v>19869</v>
      </c>
      <c r="AI13663" s="180" t="s">
        <v>1452</v>
      </c>
      <c r="AJ13663" s="180" t="s">
        <v>1452</v>
      </c>
    </row>
    <row r="13664" spans="1:36" x14ac:dyDescent="0.2">
      <c r="A13664" s="132" t="s">
        <v>50806</v>
      </c>
      <c r="B13664" s="132">
        <v>19</v>
      </c>
      <c r="C13664" s="132">
        <v>19</v>
      </c>
      <c r="I13664" s="6" t="s">
        <v>797</v>
      </c>
      <c r="J13664" s="8" t="s">
        <v>152</v>
      </c>
      <c r="K13664" s="153">
        <v>2018</v>
      </c>
      <c r="L13664" s="158">
        <v>7</v>
      </c>
      <c r="Q13664" s="6" t="s">
        <v>767</v>
      </c>
      <c r="R13664" s="8" t="s">
        <v>28647</v>
      </c>
      <c r="S13664" s="6" t="s">
        <v>760</v>
      </c>
      <c r="T13664" s="8" t="s">
        <v>28646</v>
      </c>
      <c r="U13664" s="6" t="s">
        <v>765</v>
      </c>
      <c r="V13664" s="9" t="s">
        <v>13657</v>
      </c>
      <c r="W13664" s="42" t="s">
        <v>750</v>
      </c>
      <c r="Z13664" s="2" t="s">
        <v>153</v>
      </c>
      <c r="AE13664" s="83">
        <v>2.4729999999999999</v>
      </c>
      <c r="AF13664" s="10" t="s">
        <v>594</v>
      </c>
      <c r="AG13664" s="181" t="s">
        <v>85</v>
      </c>
      <c r="AH13664" s="179" t="s">
        <v>19869</v>
      </c>
      <c r="AI13664" s="182" t="s">
        <v>1452</v>
      </c>
      <c r="AJ13664" s="182" t="s">
        <v>1452</v>
      </c>
    </row>
    <row r="13665" spans="1:36" x14ac:dyDescent="0.2">
      <c r="A13665" s="132" t="s">
        <v>50806</v>
      </c>
      <c r="B13665" s="132">
        <v>19</v>
      </c>
      <c r="C13665" s="132">
        <v>19</v>
      </c>
      <c r="I13665" s="6" t="s">
        <v>797</v>
      </c>
      <c r="J13665" s="8" t="s">
        <v>152</v>
      </c>
      <c r="K13665" s="153">
        <v>2018</v>
      </c>
      <c r="L13665" s="158">
        <v>7</v>
      </c>
      <c r="Q13665" s="6" t="s">
        <v>767</v>
      </c>
      <c r="R13665" s="8" t="s">
        <v>28647</v>
      </c>
      <c r="S13665" s="6" t="s">
        <v>760</v>
      </c>
      <c r="T13665" s="8" t="s">
        <v>28646</v>
      </c>
      <c r="U13665" s="6" t="s">
        <v>765</v>
      </c>
      <c r="V13665" s="9" t="s">
        <v>13658</v>
      </c>
      <c r="W13665" s="42" t="s">
        <v>750</v>
      </c>
      <c r="Z13665" s="2" t="s">
        <v>153</v>
      </c>
      <c r="AE13665" s="83">
        <v>2.9569999999999999</v>
      </c>
      <c r="AF13665" s="10" t="s">
        <v>594</v>
      </c>
      <c r="AG13665" s="181" t="s">
        <v>85</v>
      </c>
      <c r="AH13665" s="179" t="s">
        <v>19869</v>
      </c>
      <c r="AI13665" s="180" t="s">
        <v>1452</v>
      </c>
      <c r="AJ13665" s="180" t="s">
        <v>1452</v>
      </c>
    </row>
    <row r="13666" spans="1:36" x14ac:dyDescent="0.2">
      <c r="A13666" s="132" t="s">
        <v>50806</v>
      </c>
      <c r="B13666" s="132">
        <v>19</v>
      </c>
      <c r="C13666" s="132">
        <v>19</v>
      </c>
      <c r="I13666" s="6" t="s">
        <v>797</v>
      </c>
      <c r="J13666" s="8" t="s">
        <v>152</v>
      </c>
      <c r="K13666" s="153">
        <v>2018</v>
      </c>
      <c r="L13666" s="158">
        <v>7</v>
      </c>
      <c r="Q13666" s="6" t="s">
        <v>767</v>
      </c>
      <c r="R13666" s="8" t="s">
        <v>28647</v>
      </c>
      <c r="S13666" s="6" t="s">
        <v>760</v>
      </c>
      <c r="T13666" s="8" t="s">
        <v>28646</v>
      </c>
      <c r="U13666" s="6" t="s">
        <v>765</v>
      </c>
      <c r="V13666" s="9" t="s">
        <v>13659</v>
      </c>
      <c r="W13666" s="42" t="s">
        <v>750</v>
      </c>
      <c r="Z13666" s="2" t="s">
        <v>153</v>
      </c>
      <c r="AE13666" s="83">
        <v>2.5960000000000001</v>
      </c>
      <c r="AF13666" s="10" t="s">
        <v>594</v>
      </c>
      <c r="AG13666" s="181" t="s">
        <v>85</v>
      </c>
      <c r="AH13666" s="179" t="s">
        <v>19869</v>
      </c>
      <c r="AI13666" s="182" t="s">
        <v>1452</v>
      </c>
      <c r="AJ13666" s="182" t="s">
        <v>1452</v>
      </c>
    </row>
    <row r="13667" spans="1:36" x14ac:dyDescent="0.2">
      <c r="A13667" s="132" t="s">
        <v>50806</v>
      </c>
      <c r="B13667" s="132">
        <v>19</v>
      </c>
      <c r="C13667" s="132">
        <v>19</v>
      </c>
      <c r="I13667" s="6" t="s">
        <v>797</v>
      </c>
      <c r="J13667" s="8" t="s">
        <v>152</v>
      </c>
      <c r="K13667" s="153">
        <v>2018</v>
      </c>
      <c r="L13667" s="158">
        <v>7</v>
      </c>
      <c r="Q13667" s="6" t="s">
        <v>767</v>
      </c>
      <c r="R13667" s="8" t="s">
        <v>28647</v>
      </c>
      <c r="S13667" s="6" t="s">
        <v>760</v>
      </c>
      <c r="T13667" s="8" t="s">
        <v>28646</v>
      </c>
      <c r="U13667" s="6" t="s">
        <v>765</v>
      </c>
      <c r="V13667" s="9" t="s">
        <v>13660</v>
      </c>
      <c r="W13667" s="42" t="s">
        <v>750</v>
      </c>
      <c r="Z13667" s="2" t="s">
        <v>153</v>
      </c>
      <c r="AE13667" s="83">
        <v>2.706</v>
      </c>
      <c r="AF13667" s="10" t="s">
        <v>594</v>
      </c>
      <c r="AG13667" s="181" t="s">
        <v>85</v>
      </c>
      <c r="AH13667" s="179" t="s">
        <v>19869</v>
      </c>
      <c r="AI13667" s="180" t="s">
        <v>1452</v>
      </c>
      <c r="AJ13667" s="180" t="s">
        <v>1452</v>
      </c>
    </row>
    <row r="13668" spans="1:36" x14ac:dyDescent="0.2">
      <c r="A13668" s="132" t="s">
        <v>50806</v>
      </c>
      <c r="B13668" s="132">
        <v>19</v>
      </c>
      <c r="C13668" s="132">
        <v>19</v>
      </c>
      <c r="I13668" s="6" t="s">
        <v>797</v>
      </c>
      <c r="J13668" s="8" t="s">
        <v>152</v>
      </c>
      <c r="K13668" s="153">
        <v>2018</v>
      </c>
      <c r="L13668" s="158">
        <v>7</v>
      </c>
      <c r="Q13668" s="6" t="s">
        <v>767</v>
      </c>
      <c r="R13668" s="8" t="s">
        <v>28647</v>
      </c>
      <c r="S13668" s="6" t="s">
        <v>760</v>
      </c>
      <c r="T13668" s="8" t="s">
        <v>28646</v>
      </c>
      <c r="U13668" s="6" t="s">
        <v>765</v>
      </c>
      <c r="V13668" s="9" t="s">
        <v>13661</v>
      </c>
      <c r="W13668" s="42" t="s">
        <v>750</v>
      </c>
      <c r="Z13668" s="2" t="s">
        <v>153</v>
      </c>
      <c r="AE13668" s="83">
        <v>1.5189999999999999</v>
      </c>
      <c r="AF13668" s="10" t="s">
        <v>594</v>
      </c>
      <c r="AG13668" s="181" t="s">
        <v>85</v>
      </c>
      <c r="AH13668" s="179" t="s">
        <v>19869</v>
      </c>
      <c r="AI13668" s="182" t="s">
        <v>1452</v>
      </c>
      <c r="AJ13668" s="182" t="s">
        <v>1452</v>
      </c>
    </row>
    <row r="13669" spans="1:36" x14ac:dyDescent="0.2">
      <c r="A13669" s="132" t="s">
        <v>50806</v>
      </c>
      <c r="B13669" s="132">
        <v>19</v>
      </c>
      <c r="C13669" s="132">
        <v>19</v>
      </c>
      <c r="I13669" s="6" t="s">
        <v>797</v>
      </c>
      <c r="J13669" s="8" t="s">
        <v>152</v>
      </c>
      <c r="K13669" s="153">
        <v>2018</v>
      </c>
      <c r="L13669" s="158">
        <v>7</v>
      </c>
      <c r="Q13669" s="6" t="s">
        <v>767</v>
      </c>
      <c r="R13669" s="8" t="s">
        <v>28647</v>
      </c>
      <c r="S13669" s="6" t="s">
        <v>760</v>
      </c>
      <c r="T13669" s="8" t="s">
        <v>28646</v>
      </c>
      <c r="U13669" s="6" t="s">
        <v>765</v>
      </c>
      <c r="V13669" s="9" t="s">
        <v>13662</v>
      </c>
      <c r="W13669" s="42" t="s">
        <v>750</v>
      </c>
      <c r="Z13669" s="2" t="s">
        <v>153</v>
      </c>
      <c r="AE13669" s="83">
        <v>1.2250000000000001</v>
      </c>
      <c r="AF13669" s="10" t="s">
        <v>594</v>
      </c>
      <c r="AG13669" s="181" t="s">
        <v>85</v>
      </c>
      <c r="AH13669" s="179" t="s">
        <v>19869</v>
      </c>
      <c r="AI13669" s="180" t="s">
        <v>1452</v>
      </c>
      <c r="AJ13669" s="180" t="s">
        <v>1452</v>
      </c>
    </row>
    <row r="13670" spans="1:36" x14ac:dyDescent="0.2">
      <c r="A13670" s="132" t="s">
        <v>50806</v>
      </c>
      <c r="B13670" s="132">
        <v>19</v>
      </c>
      <c r="C13670" s="132">
        <v>19</v>
      </c>
      <c r="I13670" s="6" t="s">
        <v>797</v>
      </c>
      <c r="J13670" s="8" t="s">
        <v>152</v>
      </c>
      <c r="K13670" s="153">
        <v>2018</v>
      </c>
      <c r="L13670" s="158">
        <v>7</v>
      </c>
      <c r="Q13670" s="6" t="s">
        <v>767</v>
      </c>
      <c r="R13670" s="8" t="s">
        <v>28647</v>
      </c>
      <c r="S13670" s="6" t="s">
        <v>762</v>
      </c>
      <c r="T13670" s="8" t="s">
        <v>28646</v>
      </c>
      <c r="U13670" s="6" t="s">
        <v>766</v>
      </c>
      <c r="V13670" s="9" t="s">
        <v>13663</v>
      </c>
      <c r="W13670" s="42" t="s">
        <v>735</v>
      </c>
      <c r="Z13670" s="2" t="s">
        <v>153</v>
      </c>
      <c r="AE13670" s="83">
        <v>0.45300000000000001</v>
      </c>
      <c r="AF13670" s="10" t="s">
        <v>594</v>
      </c>
      <c r="AG13670" s="181" t="s">
        <v>85</v>
      </c>
      <c r="AH13670" s="179" t="s">
        <v>19869</v>
      </c>
      <c r="AI13670" s="182" t="s">
        <v>1452</v>
      </c>
      <c r="AJ13670" s="182" t="s">
        <v>1452</v>
      </c>
    </row>
    <row r="13671" spans="1:36" x14ac:dyDescent="0.2">
      <c r="A13671" s="132" t="s">
        <v>50806</v>
      </c>
      <c r="B13671" s="132">
        <v>19</v>
      </c>
      <c r="C13671" s="132">
        <v>19</v>
      </c>
      <c r="I13671" s="6" t="s">
        <v>797</v>
      </c>
      <c r="J13671" s="8" t="s">
        <v>152</v>
      </c>
      <c r="K13671" s="153">
        <v>2018</v>
      </c>
      <c r="L13671" s="158">
        <v>7</v>
      </c>
      <c r="Q13671" s="6" t="s">
        <v>767</v>
      </c>
      <c r="R13671" s="8" t="s">
        <v>28647</v>
      </c>
      <c r="S13671" s="6" t="s">
        <v>762</v>
      </c>
      <c r="T13671" s="8" t="s">
        <v>28646</v>
      </c>
      <c r="U13671" s="6" t="s">
        <v>766</v>
      </c>
      <c r="V13671" s="9" t="s">
        <v>13664</v>
      </c>
      <c r="W13671" s="42" t="s">
        <v>735</v>
      </c>
      <c r="Z13671" s="2" t="s">
        <v>153</v>
      </c>
      <c r="AE13671" s="83">
        <v>0.28999999999999998</v>
      </c>
      <c r="AF13671" s="10" t="s">
        <v>594</v>
      </c>
      <c r="AG13671" s="181" t="s">
        <v>85</v>
      </c>
      <c r="AH13671" s="179" t="s">
        <v>19869</v>
      </c>
      <c r="AI13671" s="180" t="s">
        <v>1452</v>
      </c>
      <c r="AJ13671" s="180" t="s">
        <v>1452</v>
      </c>
    </row>
    <row r="13672" spans="1:36" x14ac:dyDescent="0.2">
      <c r="A13672" s="132" t="s">
        <v>50806</v>
      </c>
      <c r="B13672" s="132">
        <v>19</v>
      </c>
      <c r="C13672" s="132">
        <v>19</v>
      </c>
      <c r="I13672" s="6" t="s">
        <v>797</v>
      </c>
      <c r="J13672" s="8" t="s">
        <v>152</v>
      </c>
      <c r="K13672" s="153">
        <v>2018</v>
      </c>
      <c r="L13672" s="158">
        <v>7</v>
      </c>
      <c r="Q13672" s="6" t="s">
        <v>767</v>
      </c>
      <c r="R13672" s="8" t="s">
        <v>28647</v>
      </c>
      <c r="S13672" s="6" t="s">
        <v>762</v>
      </c>
      <c r="T13672" s="8" t="s">
        <v>28646</v>
      </c>
      <c r="U13672" s="6" t="s">
        <v>766</v>
      </c>
      <c r="V13672" s="9" t="s">
        <v>13665</v>
      </c>
      <c r="W13672" s="42" t="s">
        <v>749</v>
      </c>
      <c r="Z13672" s="2" t="s">
        <v>153</v>
      </c>
      <c r="AE13672" s="83">
        <v>0.94699999999999995</v>
      </c>
      <c r="AF13672" s="10" t="s">
        <v>594</v>
      </c>
      <c r="AG13672" s="181" t="s">
        <v>85</v>
      </c>
      <c r="AH13672" s="179" t="s">
        <v>19869</v>
      </c>
      <c r="AI13672" s="182" t="s">
        <v>1452</v>
      </c>
      <c r="AJ13672" s="182" t="s">
        <v>1452</v>
      </c>
    </row>
    <row r="13673" spans="1:36" x14ac:dyDescent="0.2">
      <c r="A13673" s="132" t="s">
        <v>50806</v>
      </c>
      <c r="B13673" s="132">
        <v>19</v>
      </c>
      <c r="C13673" s="132">
        <v>19</v>
      </c>
      <c r="I13673" s="6" t="s">
        <v>797</v>
      </c>
      <c r="J13673" s="8" t="s">
        <v>152</v>
      </c>
      <c r="K13673" s="153">
        <v>2018</v>
      </c>
      <c r="L13673" s="158">
        <v>7</v>
      </c>
      <c r="Q13673" s="6" t="s">
        <v>767</v>
      </c>
      <c r="R13673" s="8" t="s">
        <v>28647</v>
      </c>
      <c r="S13673" s="6" t="s">
        <v>762</v>
      </c>
      <c r="T13673" s="8" t="s">
        <v>28646</v>
      </c>
      <c r="U13673" s="6" t="s">
        <v>766</v>
      </c>
      <c r="V13673" s="9" t="s">
        <v>13666</v>
      </c>
      <c r="W13673" s="42" t="s">
        <v>749</v>
      </c>
      <c r="Z13673" s="2" t="s">
        <v>153</v>
      </c>
      <c r="AE13673" s="83">
        <v>1.61</v>
      </c>
      <c r="AF13673" s="10" t="s">
        <v>594</v>
      </c>
      <c r="AG13673" s="181" t="s">
        <v>85</v>
      </c>
      <c r="AH13673" s="179" t="s">
        <v>19869</v>
      </c>
      <c r="AI13673" s="180" t="s">
        <v>1452</v>
      </c>
      <c r="AJ13673" s="180" t="s">
        <v>1452</v>
      </c>
    </row>
    <row r="13674" spans="1:36" x14ac:dyDescent="0.2">
      <c r="A13674" s="132" t="s">
        <v>50806</v>
      </c>
      <c r="B13674" s="132">
        <v>19</v>
      </c>
      <c r="C13674" s="132">
        <v>19</v>
      </c>
      <c r="I13674" s="6" t="s">
        <v>797</v>
      </c>
      <c r="J13674" s="8" t="s">
        <v>152</v>
      </c>
      <c r="K13674" s="153">
        <v>2018</v>
      </c>
      <c r="L13674" s="158">
        <v>7</v>
      </c>
      <c r="Q13674" s="6" t="s">
        <v>767</v>
      </c>
      <c r="R13674" s="8" t="s">
        <v>28647</v>
      </c>
      <c r="S13674" s="6" t="s">
        <v>762</v>
      </c>
      <c r="T13674" s="8" t="s">
        <v>28646</v>
      </c>
      <c r="U13674" s="6" t="s">
        <v>766</v>
      </c>
      <c r="V13674" s="9" t="s">
        <v>13667</v>
      </c>
      <c r="W13674" s="42" t="s">
        <v>749</v>
      </c>
      <c r="Z13674" s="2" t="s">
        <v>153</v>
      </c>
      <c r="AE13674" s="83">
        <v>1.2929999999999999</v>
      </c>
      <c r="AF13674" s="10" t="s">
        <v>594</v>
      </c>
      <c r="AG13674" s="181" t="s">
        <v>85</v>
      </c>
      <c r="AH13674" s="179" t="s">
        <v>19869</v>
      </c>
      <c r="AI13674" s="182" t="s">
        <v>1452</v>
      </c>
      <c r="AJ13674" s="182" t="s">
        <v>1452</v>
      </c>
    </row>
    <row r="13675" spans="1:36" x14ac:dyDescent="0.2">
      <c r="A13675" s="132" t="s">
        <v>50806</v>
      </c>
      <c r="B13675" s="132">
        <v>19</v>
      </c>
      <c r="C13675" s="132">
        <v>19</v>
      </c>
      <c r="I13675" s="6" t="s">
        <v>797</v>
      </c>
      <c r="J13675" s="8" t="s">
        <v>152</v>
      </c>
      <c r="K13675" s="153">
        <v>2018</v>
      </c>
      <c r="L13675" s="158">
        <v>7</v>
      </c>
      <c r="Q13675" s="6" t="s">
        <v>767</v>
      </c>
      <c r="R13675" s="8" t="s">
        <v>28647</v>
      </c>
      <c r="S13675" s="6" t="s">
        <v>762</v>
      </c>
      <c r="T13675" s="8" t="s">
        <v>28646</v>
      </c>
      <c r="U13675" s="6" t="s">
        <v>766</v>
      </c>
      <c r="V13675" s="9" t="s">
        <v>13668</v>
      </c>
      <c r="W13675" s="42" t="s">
        <v>749</v>
      </c>
      <c r="Z13675" s="2" t="s">
        <v>153</v>
      </c>
      <c r="AE13675" s="83">
        <v>1.224</v>
      </c>
      <c r="AF13675" s="10" t="s">
        <v>594</v>
      </c>
      <c r="AG13675" s="181" t="s">
        <v>85</v>
      </c>
      <c r="AH13675" s="179" t="s">
        <v>19869</v>
      </c>
      <c r="AI13675" s="180" t="s">
        <v>1452</v>
      </c>
      <c r="AJ13675" s="180" t="s">
        <v>1452</v>
      </c>
    </row>
    <row r="13676" spans="1:36" x14ac:dyDescent="0.2">
      <c r="A13676" s="132" t="s">
        <v>50806</v>
      </c>
      <c r="B13676" s="132">
        <v>19</v>
      </c>
      <c r="C13676" s="132">
        <v>19</v>
      </c>
      <c r="I13676" s="6" t="s">
        <v>797</v>
      </c>
      <c r="J13676" s="8" t="s">
        <v>152</v>
      </c>
      <c r="K13676" s="153">
        <v>2018</v>
      </c>
      <c r="L13676" s="158">
        <v>7</v>
      </c>
      <c r="Q13676" s="6" t="s">
        <v>767</v>
      </c>
      <c r="R13676" s="8" t="s">
        <v>28647</v>
      </c>
      <c r="S13676" s="6" t="s">
        <v>762</v>
      </c>
      <c r="T13676" s="8" t="s">
        <v>28646</v>
      </c>
      <c r="U13676" s="6" t="s">
        <v>766</v>
      </c>
      <c r="V13676" s="9" t="s">
        <v>13669</v>
      </c>
      <c r="W13676" s="42" t="s">
        <v>749</v>
      </c>
      <c r="Z13676" s="2" t="s">
        <v>153</v>
      </c>
      <c r="AE13676" s="83">
        <v>1.121</v>
      </c>
      <c r="AF13676" s="10" t="s">
        <v>594</v>
      </c>
      <c r="AG13676" s="181" t="s">
        <v>85</v>
      </c>
      <c r="AH13676" s="179" t="s">
        <v>19869</v>
      </c>
      <c r="AI13676" s="182" t="s">
        <v>1452</v>
      </c>
      <c r="AJ13676" s="182" t="s">
        <v>1452</v>
      </c>
    </row>
    <row r="13677" spans="1:36" x14ac:dyDescent="0.2">
      <c r="A13677" s="132" t="s">
        <v>50806</v>
      </c>
      <c r="B13677" s="132">
        <v>19</v>
      </c>
      <c r="C13677" s="132">
        <v>19</v>
      </c>
      <c r="I13677" s="6" t="s">
        <v>797</v>
      </c>
      <c r="J13677" s="8" t="s">
        <v>152</v>
      </c>
      <c r="K13677" s="153">
        <v>2018</v>
      </c>
      <c r="L13677" s="158">
        <v>7</v>
      </c>
      <c r="Q13677" s="6" t="s">
        <v>767</v>
      </c>
      <c r="R13677" s="8" t="s">
        <v>28647</v>
      </c>
      <c r="S13677" s="6" t="s">
        <v>762</v>
      </c>
      <c r="T13677" s="8" t="s">
        <v>28646</v>
      </c>
      <c r="U13677" s="6" t="s">
        <v>766</v>
      </c>
      <c r="V13677" s="9" t="s">
        <v>13670</v>
      </c>
      <c r="W13677" s="42" t="s">
        <v>749</v>
      </c>
      <c r="Z13677" s="2" t="s">
        <v>153</v>
      </c>
      <c r="AE13677" s="83">
        <v>0.91500000000000004</v>
      </c>
      <c r="AF13677" s="10" t="s">
        <v>594</v>
      </c>
      <c r="AG13677" s="181" t="s">
        <v>85</v>
      </c>
      <c r="AH13677" s="179" t="s">
        <v>19869</v>
      </c>
      <c r="AI13677" s="180" t="s">
        <v>1452</v>
      </c>
      <c r="AJ13677" s="180" t="s">
        <v>1452</v>
      </c>
    </row>
    <row r="13678" spans="1:36" x14ac:dyDescent="0.2">
      <c r="A13678" s="132" t="s">
        <v>50806</v>
      </c>
      <c r="B13678" s="132">
        <v>19</v>
      </c>
      <c r="C13678" s="132">
        <v>19</v>
      </c>
      <c r="I13678" s="6" t="s">
        <v>797</v>
      </c>
      <c r="J13678" s="8" t="s">
        <v>152</v>
      </c>
      <c r="K13678" s="153">
        <v>2018</v>
      </c>
      <c r="L13678" s="158">
        <v>7</v>
      </c>
      <c r="Q13678" s="6" t="s">
        <v>767</v>
      </c>
      <c r="R13678" s="8" t="s">
        <v>28647</v>
      </c>
      <c r="S13678" s="6" t="s">
        <v>762</v>
      </c>
      <c r="T13678" s="8" t="s">
        <v>28646</v>
      </c>
      <c r="U13678" s="6" t="s">
        <v>766</v>
      </c>
      <c r="V13678" s="9" t="s">
        <v>13671</v>
      </c>
      <c r="W13678" s="42" t="s">
        <v>749</v>
      </c>
      <c r="Z13678" s="2" t="s">
        <v>153</v>
      </c>
      <c r="AE13678" s="83">
        <v>1.048</v>
      </c>
      <c r="AF13678" s="10" t="s">
        <v>594</v>
      </c>
      <c r="AG13678" s="181" t="s">
        <v>85</v>
      </c>
      <c r="AH13678" s="179" t="s">
        <v>19869</v>
      </c>
      <c r="AI13678" s="182" t="s">
        <v>1452</v>
      </c>
      <c r="AJ13678" s="182" t="s">
        <v>1452</v>
      </c>
    </row>
    <row r="13679" spans="1:36" x14ac:dyDescent="0.2">
      <c r="A13679" s="132" t="s">
        <v>50806</v>
      </c>
      <c r="B13679" s="132">
        <v>19</v>
      </c>
      <c r="C13679" s="132">
        <v>19</v>
      </c>
      <c r="I13679" s="6" t="s">
        <v>797</v>
      </c>
      <c r="J13679" s="8" t="s">
        <v>152</v>
      </c>
      <c r="K13679" s="153">
        <v>2018</v>
      </c>
      <c r="L13679" s="158">
        <v>7</v>
      </c>
      <c r="Q13679" s="6" t="s">
        <v>767</v>
      </c>
      <c r="R13679" s="8" t="s">
        <v>28647</v>
      </c>
      <c r="S13679" s="6" t="s">
        <v>762</v>
      </c>
      <c r="T13679" s="8" t="s">
        <v>28646</v>
      </c>
      <c r="U13679" s="6" t="s">
        <v>766</v>
      </c>
      <c r="V13679" s="9" t="s">
        <v>13672</v>
      </c>
      <c r="W13679" s="42" t="s">
        <v>749</v>
      </c>
      <c r="Z13679" s="2" t="s">
        <v>153</v>
      </c>
      <c r="AE13679" s="83">
        <v>1.0089999999999999</v>
      </c>
      <c r="AF13679" s="10" t="s">
        <v>594</v>
      </c>
      <c r="AG13679" s="181" t="s">
        <v>85</v>
      </c>
      <c r="AH13679" s="179" t="s">
        <v>19869</v>
      </c>
      <c r="AI13679" s="180" t="s">
        <v>1452</v>
      </c>
      <c r="AJ13679" s="180" t="s">
        <v>1452</v>
      </c>
    </row>
    <row r="13680" spans="1:36" x14ac:dyDescent="0.2">
      <c r="A13680" s="132" t="s">
        <v>50806</v>
      </c>
      <c r="B13680" s="132">
        <v>19</v>
      </c>
      <c r="C13680" s="132">
        <v>19</v>
      </c>
      <c r="I13680" s="6" t="s">
        <v>797</v>
      </c>
      <c r="J13680" s="8" t="s">
        <v>152</v>
      </c>
      <c r="K13680" s="153">
        <v>2018</v>
      </c>
      <c r="L13680" s="158">
        <v>7</v>
      </c>
      <c r="Q13680" s="6" t="s">
        <v>767</v>
      </c>
      <c r="R13680" s="8" t="s">
        <v>28647</v>
      </c>
      <c r="S13680" s="6" t="s">
        <v>762</v>
      </c>
      <c r="T13680" s="8" t="s">
        <v>28646</v>
      </c>
      <c r="U13680" s="6" t="s">
        <v>766</v>
      </c>
      <c r="V13680" s="9" t="s">
        <v>13673</v>
      </c>
      <c r="W13680" s="42" t="s">
        <v>749</v>
      </c>
      <c r="Z13680" s="2" t="s">
        <v>153</v>
      </c>
      <c r="AE13680" s="83">
        <v>0.90300000000000002</v>
      </c>
      <c r="AF13680" s="10" t="s">
        <v>594</v>
      </c>
      <c r="AG13680" s="181" t="s">
        <v>85</v>
      </c>
      <c r="AH13680" s="179" t="s">
        <v>19869</v>
      </c>
      <c r="AI13680" s="182" t="s">
        <v>1452</v>
      </c>
      <c r="AJ13680" s="182" t="s">
        <v>1452</v>
      </c>
    </row>
    <row r="13681" spans="1:36" x14ac:dyDescent="0.2">
      <c r="A13681" s="132" t="s">
        <v>50806</v>
      </c>
      <c r="B13681" s="132">
        <v>19</v>
      </c>
      <c r="C13681" s="132">
        <v>19</v>
      </c>
      <c r="I13681" s="6" t="s">
        <v>797</v>
      </c>
      <c r="J13681" s="8" t="s">
        <v>152</v>
      </c>
      <c r="K13681" s="153">
        <v>2018</v>
      </c>
      <c r="L13681" s="158">
        <v>7</v>
      </c>
      <c r="Q13681" s="6" t="s">
        <v>767</v>
      </c>
      <c r="R13681" s="8" t="s">
        <v>28647</v>
      </c>
      <c r="S13681" s="6" t="s">
        <v>762</v>
      </c>
      <c r="T13681" s="8" t="s">
        <v>28646</v>
      </c>
      <c r="U13681" s="6" t="s">
        <v>766</v>
      </c>
      <c r="V13681" s="9" t="s">
        <v>13674</v>
      </c>
      <c r="W13681" s="42" t="s">
        <v>749</v>
      </c>
      <c r="Z13681" s="2" t="s">
        <v>153</v>
      </c>
      <c r="AE13681" s="83">
        <v>0.91600000000000004</v>
      </c>
      <c r="AF13681" s="10" t="s">
        <v>594</v>
      </c>
      <c r="AG13681" s="181" t="s">
        <v>85</v>
      </c>
      <c r="AH13681" s="179" t="s">
        <v>19869</v>
      </c>
      <c r="AI13681" s="180" t="s">
        <v>1452</v>
      </c>
      <c r="AJ13681" s="180" t="s">
        <v>1452</v>
      </c>
    </row>
    <row r="13682" spans="1:36" x14ac:dyDescent="0.2">
      <c r="A13682" s="132" t="s">
        <v>50806</v>
      </c>
      <c r="B13682" s="132">
        <v>19</v>
      </c>
      <c r="C13682" s="132">
        <v>19</v>
      </c>
      <c r="I13682" s="6" t="s">
        <v>797</v>
      </c>
      <c r="J13682" s="8" t="s">
        <v>152</v>
      </c>
      <c r="K13682" s="153">
        <v>2018</v>
      </c>
      <c r="L13682" s="158">
        <v>7</v>
      </c>
      <c r="Q13682" s="6" t="s">
        <v>767</v>
      </c>
      <c r="R13682" s="8" t="s">
        <v>28647</v>
      </c>
      <c r="S13682" s="6" t="s">
        <v>762</v>
      </c>
      <c r="T13682" s="8" t="s">
        <v>28646</v>
      </c>
      <c r="U13682" s="6" t="s">
        <v>766</v>
      </c>
      <c r="V13682" s="9" t="s">
        <v>13675</v>
      </c>
      <c r="W13682" s="42" t="s">
        <v>749</v>
      </c>
      <c r="Z13682" s="2" t="s">
        <v>153</v>
      </c>
      <c r="AE13682" s="83">
        <v>1.264</v>
      </c>
      <c r="AF13682" s="10" t="s">
        <v>594</v>
      </c>
      <c r="AG13682" s="181" t="s">
        <v>85</v>
      </c>
      <c r="AH13682" s="179" t="s">
        <v>19869</v>
      </c>
      <c r="AI13682" s="182" t="s">
        <v>1452</v>
      </c>
      <c r="AJ13682" s="182" t="s">
        <v>1452</v>
      </c>
    </row>
    <row r="13683" spans="1:36" x14ac:dyDescent="0.2">
      <c r="A13683" s="132" t="s">
        <v>50806</v>
      </c>
      <c r="B13683" s="132">
        <v>19</v>
      </c>
      <c r="C13683" s="132">
        <v>19</v>
      </c>
      <c r="I13683" s="6" t="s">
        <v>797</v>
      </c>
      <c r="J13683" s="8" t="s">
        <v>152</v>
      </c>
      <c r="K13683" s="153">
        <v>2018</v>
      </c>
      <c r="L13683" s="158">
        <v>7</v>
      </c>
      <c r="Q13683" s="6" t="s">
        <v>767</v>
      </c>
      <c r="R13683" s="8" t="s">
        <v>28647</v>
      </c>
      <c r="S13683" s="6" t="s">
        <v>762</v>
      </c>
      <c r="T13683" s="8" t="s">
        <v>28646</v>
      </c>
      <c r="U13683" s="6" t="s">
        <v>766</v>
      </c>
      <c r="V13683" s="9" t="s">
        <v>13676</v>
      </c>
      <c r="W13683" s="42" t="s">
        <v>749</v>
      </c>
      <c r="Z13683" s="2" t="s">
        <v>153</v>
      </c>
      <c r="AE13683" s="83">
        <v>0.57099999999999995</v>
      </c>
      <c r="AF13683" s="10" t="s">
        <v>594</v>
      </c>
      <c r="AG13683" s="181" t="s">
        <v>85</v>
      </c>
      <c r="AH13683" s="179" t="s">
        <v>19869</v>
      </c>
      <c r="AI13683" s="180" t="s">
        <v>1452</v>
      </c>
      <c r="AJ13683" s="180" t="s">
        <v>1452</v>
      </c>
    </row>
    <row r="13684" spans="1:36" x14ac:dyDescent="0.2">
      <c r="A13684" s="132" t="s">
        <v>50806</v>
      </c>
      <c r="B13684" s="132">
        <v>19</v>
      </c>
      <c r="C13684" s="132">
        <v>19</v>
      </c>
      <c r="I13684" s="6" t="s">
        <v>797</v>
      </c>
      <c r="J13684" s="8" t="s">
        <v>152</v>
      </c>
      <c r="K13684" s="153">
        <v>2018</v>
      </c>
      <c r="L13684" s="158">
        <v>7</v>
      </c>
      <c r="Q13684" s="6" t="s">
        <v>767</v>
      </c>
      <c r="R13684" s="8" t="s">
        <v>28647</v>
      </c>
      <c r="S13684" s="6" t="s">
        <v>762</v>
      </c>
      <c r="T13684" s="8" t="s">
        <v>28646</v>
      </c>
      <c r="U13684" s="6" t="s">
        <v>766</v>
      </c>
      <c r="V13684" s="9" t="s">
        <v>13677</v>
      </c>
      <c r="W13684" s="42" t="s">
        <v>749</v>
      </c>
      <c r="Z13684" s="2" t="s">
        <v>153</v>
      </c>
      <c r="AE13684" s="83">
        <v>1.452</v>
      </c>
      <c r="AF13684" s="10" t="s">
        <v>594</v>
      </c>
      <c r="AG13684" s="181" t="s">
        <v>85</v>
      </c>
      <c r="AH13684" s="179" t="s">
        <v>19869</v>
      </c>
      <c r="AI13684" s="182" t="s">
        <v>1452</v>
      </c>
      <c r="AJ13684" s="182" t="s">
        <v>1452</v>
      </c>
    </row>
    <row r="13685" spans="1:36" x14ac:dyDescent="0.2">
      <c r="A13685" s="132" t="s">
        <v>50806</v>
      </c>
      <c r="B13685" s="132">
        <v>19</v>
      </c>
      <c r="C13685" s="132">
        <v>19</v>
      </c>
      <c r="I13685" s="6" t="s">
        <v>797</v>
      </c>
      <c r="J13685" s="8" t="s">
        <v>152</v>
      </c>
      <c r="K13685" s="153">
        <v>2018</v>
      </c>
      <c r="L13685" s="158">
        <v>7</v>
      </c>
      <c r="Q13685" s="6" t="s">
        <v>767</v>
      </c>
      <c r="R13685" s="8" t="s">
        <v>28647</v>
      </c>
      <c r="S13685" s="6" t="s">
        <v>762</v>
      </c>
      <c r="T13685" s="8" t="s">
        <v>28646</v>
      </c>
      <c r="U13685" s="6" t="s">
        <v>766</v>
      </c>
      <c r="V13685" s="9" t="s">
        <v>13678</v>
      </c>
      <c r="W13685" s="42" t="s">
        <v>749</v>
      </c>
      <c r="Z13685" s="2" t="s">
        <v>153</v>
      </c>
      <c r="AE13685" s="83">
        <v>1.524</v>
      </c>
      <c r="AF13685" s="10" t="s">
        <v>594</v>
      </c>
      <c r="AG13685" s="181" t="s">
        <v>85</v>
      </c>
      <c r="AH13685" s="179" t="s">
        <v>19869</v>
      </c>
      <c r="AI13685" s="180" t="s">
        <v>1452</v>
      </c>
      <c r="AJ13685" s="180" t="s">
        <v>1452</v>
      </c>
    </row>
    <row r="13686" spans="1:36" x14ac:dyDescent="0.2">
      <c r="A13686" s="132" t="s">
        <v>50806</v>
      </c>
      <c r="B13686" s="132">
        <v>19</v>
      </c>
      <c r="C13686" s="132">
        <v>19</v>
      </c>
      <c r="I13686" s="6" t="s">
        <v>797</v>
      </c>
      <c r="J13686" s="8" t="s">
        <v>152</v>
      </c>
      <c r="K13686" s="153">
        <v>2018</v>
      </c>
      <c r="L13686" s="158">
        <v>7</v>
      </c>
      <c r="Q13686" s="6" t="s">
        <v>767</v>
      </c>
      <c r="R13686" s="8" t="s">
        <v>28647</v>
      </c>
      <c r="S13686" s="6" t="s">
        <v>762</v>
      </c>
      <c r="T13686" s="8" t="s">
        <v>28646</v>
      </c>
      <c r="U13686" s="6" t="s">
        <v>766</v>
      </c>
      <c r="V13686" s="9" t="s">
        <v>13679</v>
      </c>
      <c r="W13686" s="42" t="s">
        <v>749</v>
      </c>
      <c r="Z13686" s="2" t="s">
        <v>153</v>
      </c>
      <c r="AE13686" s="83">
        <v>0.64800000000000002</v>
      </c>
      <c r="AF13686" s="10" t="s">
        <v>594</v>
      </c>
      <c r="AG13686" s="181" t="s">
        <v>85</v>
      </c>
      <c r="AH13686" s="179" t="s">
        <v>19869</v>
      </c>
      <c r="AI13686" s="182" t="s">
        <v>1452</v>
      </c>
      <c r="AJ13686" s="182" t="s">
        <v>1452</v>
      </c>
    </row>
    <row r="13687" spans="1:36" x14ac:dyDescent="0.2">
      <c r="A13687" s="132" t="s">
        <v>50806</v>
      </c>
      <c r="B13687" s="132">
        <v>19</v>
      </c>
      <c r="C13687" s="132">
        <v>19</v>
      </c>
      <c r="I13687" s="6" t="s">
        <v>797</v>
      </c>
      <c r="J13687" s="8" t="s">
        <v>152</v>
      </c>
      <c r="K13687" s="153">
        <v>2018</v>
      </c>
      <c r="L13687" s="158">
        <v>7</v>
      </c>
      <c r="Q13687" s="6" t="s">
        <v>767</v>
      </c>
      <c r="R13687" s="8" t="s">
        <v>28647</v>
      </c>
      <c r="S13687" s="6" t="s">
        <v>762</v>
      </c>
      <c r="T13687" s="8" t="s">
        <v>28646</v>
      </c>
      <c r="U13687" s="6" t="s">
        <v>766</v>
      </c>
      <c r="V13687" s="9" t="s">
        <v>13680</v>
      </c>
      <c r="W13687" s="42" t="s">
        <v>749</v>
      </c>
      <c r="Z13687" s="2" t="s">
        <v>153</v>
      </c>
      <c r="AE13687" s="83">
        <v>0.42399999999999999</v>
      </c>
      <c r="AF13687" s="10" t="s">
        <v>594</v>
      </c>
      <c r="AG13687" s="181" t="s">
        <v>85</v>
      </c>
      <c r="AH13687" s="179" t="s">
        <v>19869</v>
      </c>
      <c r="AI13687" s="180" t="s">
        <v>1452</v>
      </c>
      <c r="AJ13687" s="180" t="s">
        <v>1452</v>
      </c>
    </row>
    <row r="13688" spans="1:36" x14ac:dyDescent="0.2">
      <c r="A13688" s="132" t="s">
        <v>50806</v>
      </c>
      <c r="B13688" s="132">
        <v>19</v>
      </c>
      <c r="C13688" s="132">
        <v>19</v>
      </c>
      <c r="I13688" s="6" t="s">
        <v>797</v>
      </c>
      <c r="J13688" s="8" t="s">
        <v>152</v>
      </c>
      <c r="K13688" s="153">
        <v>2018</v>
      </c>
      <c r="L13688" s="158">
        <v>7</v>
      </c>
      <c r="Q13688" s="6" t="s">
        <v>767</v>
      </c>
      <c r="R13688" s="8" t="s">
        <v>28647</v>
      </c>
      <c r="S13688" s="6" t="s">
        <v>762</v>
      </c>
      <c r="T13688" s="8" t="s">
        <v>28646</v>
      </c>
      <c r="U13688" s="6" t="s">
        <v>766</v>
      </c>
      <c r="V13688" s="9" t="s">
        <v>13681</v>
      </c>
      <c r="W13688" s="42" t="s">
        <v>749</v>
      </c>
      <c r="Z13688" s="2" t="s">
        <v>153</v>
      </c>
      <c r="AE13688" s="83">
        <v>1.0920000000000001</v>
      </c>
      <c r="AF13688" s="10" t="s">
        <v>594</v>
      </c>
      <c r="AG13688" s="181" t="s">
        <v>85</v>
      </c>
      <c r="AH13688" s="179" t="s">
        <v>19869</v>
      </c>
      <c r="AI13688" s="182" t="s">
        <v>1452</v>
      </c>
      <c r="AJ13688" s="182" t="s">
        <v>1452</v>
      </c>
    </row>
    <row r="13689" spans="1:36" x14ac:dyDescent="0.2">
      <c r="A13689" s="132" t="s">
        <v>50806</v>
      </c>
      <c r="B13689" s="132">
        <v>19</v>
      </c>
      <c r="C13689" s="132">
        <v>19</v>
      </c>
      <c r="I13689" s="6" t="s">
        <v>797</v>
      </c>
      <c r="J13689" s="8" t="s">
        <v>152</v>
      </c>
      <c r="K13689" s="153">
        <v>2018</v>
      </c>
      <c r="L13689" s="158">
        <v>7</v>
      </c>
      <c r="Q13689" s="6" t="s">
        <v>767</v>
      </c>
      <c r="R13689" s="8" t="s">
        <v>28647</v>
      </c>
      <c r="S13689" s="6" t="s">
        <v>762</v>
      </c>
      <c r="T13689" s="8" t="s">
        <v>28646</v>
      </c>
      <c r="U13689" s="6" t="s">
        <v>766</v>
      </c>
      <c r="V13689" s="9" t="s">
        <v>13682</v>
      </c>
      <c r="W13689" s="42" t="s">
        <v>749</v>
      </c>
      <c r="Z13689" s="2" t="s">
        <v>153</v>
      </c>
      <c r="AE13689" s="83">
        <v>1.649</v>
      </c>
      <c r="AF13689" s="10" t="s">
        <v>594</v>
      </c>
      <c r="AG13689" s="181" t="s">
        <v>85</v>
      </c>
      <c r="AH13689" s="179" t="s">
        <v>19869</v>
      </c>
      <c r="AI13689" s="180" t="s">
        <v>1452</v>
      </c>
      <c r="AJ13689" s="180" t="s">
        <v>1452</v>
      </c>
    </row>
    <row r="13690" spans="1:36" x14ac:dyDescent="0.2">
      <c r="A13690" s="132" t="s">
        <v>50806</v>
      </c>
      <c r="B13690" s="132">
        <v>19</v>
      </c>
      <c r="C13690" s="132">
        <v>19</v>
      </c>
      <c r="I13690" s="6" t="s">
        <v>797</v>
      </c>
      <c r="J13690" s="8" t="s">
        <v>152</v>
      </c>
      <c r="K13690" s="153">
        <v>2018</v>
      </c>
      <c r="L13690" s="158">
        <v>7</v>
      </c>
      <c r="Q13690" s="6" t="s">
        <v>767</v>
      </c>
      <c r="R13690" s="8" t="s">
        <v>28647</v>
      </c>
      <c r="S13690" s="6" t="s">
        <v>762</v>
      </c>
      <c r="T13690" s="8" t="s">
        <v>28646</v>
      </c>
      <c r="U13690" s="6" t="s">
        <v>766</v>
      </c>
      <c r="V13690" s="9" t="s">
        <v>13683</v>
      </c>
      <c r="W13690" s="42" t="s">
        <v>749</v>
      </c>
      <c r="Z13690" s="2" t="s">
        <v>153</v>
      </c>
      <c r="AE13690" s="83">
        <v>0.96299999999999997</v>
      </c>
      <c r="AF13690" s="10" t="s">
        <v>594</v>
      </c>
      <c r="AG13690" s="181" t="s">
        <v>85</v>
      </c>
      <c r="AH13690" s="179" t="s">
        <v>19869</v>
      </c>
      <c r="AI13690" s="182" t="s">
        <v>1452</v>
      </c>
      <c r="AJ13690" s="182" t="s">
        <v>1452</v>
      </c>
    </row>
    <row r="13691" spans="1:36" x14ac:dyDescent="0.2">
      <c r="A13691" s="132" t="s">
        <v>50806</v>
      </c>
      <c r="B13691" s="132">
        <v>19</v>
      </c>
      <c r="C13691" s="132">
        <v>19</v>
      </c>
      <c r="I13691" s="6" t="s">
        <v>797</v>
      </c>
      <c r="J13691" s="8" t="s">
        <v>152</v>
      </c>
      <c r="K13691" s="153">
        <v>2018</v>
      </c>
      <c r="L13691" s="158">
        <v>7</v>
      </c>
      <c r="Q13691" s="6" t="s">
        <v>767</v>
      </c>
      <c r="R13691" s="8" t="s">
        <v>28647</v>
      </c>
      <c r="S13691" s="6" t="s">
        <v>762</v>
      </c>
      <c r="T13691" s="8" t="s">
        <v>28646</v>
      </c>
      <c r="U13691" s="6" t="s">
        <v>766</v>
      </c>
      <c r="V13691" s="9" t="s">
        <v>13684</v>
      </c>
      <c r="W13691" s="42" t="s">
        <v>749</v>
      </c>
      <c r="Z13691" s="2" t="s">
        <v>153</v>
      </c>
      <c r="AE13691" s="83">
        <v>1.548</v>
      </c>
      <c r="AF13691" s="10" t="s">
        <v>594</v>
      </c>
      <c r="AG13691" s="181" t="s">
        <v>85</v>
      </c>
      <c r="AH13691" s="179" t="s">
        <v>19869</v>
      </c>
      <c r="AI13691" s="180" t="s">
        <v>1452</v>
      </c>
      <c r="AJ13691" s="180" t="s">
        <v>1452</v>
      </c>
    </row>
    <row r="13692" spans="1:36" x14ac:dyDescent="0.2">
      <c r="A13692" s="132" t="s">
        <v>50806</v>
      </c>
      <c r="B13692" s="132">
        <v>19</v>
      </c>
      <c r="C13692" s="132">
        <v>19</v>
      </c>
      <c r="I13692" s="6" t="s">
        <v>797</v>
      </c>
      <c r="J13692" s="8" t="s">
        <v>152</v>
      </c>
      <c r="K13692" s="153">
        <v>2018</v>
      </c>
      <c r="L13692" s="158">
        <v>7</v>
      </c>
      <c r="Q13692" s="6" t="s">
        <v>767</v>
      </c>
      <c r="R13692" s="8" t="s">
        <v>28647</v>
      </c>
      <c r="S13692" s="6" t="s">
        <v>762</v>
      </c>
      <c r="T13692" s="8" t="s">
        <v>28646</v>
      </c>
      <c r="U13692" s="6" t="s">
        <v>766</v>
      </c>
      <c r="V13692" s="9" t="s">
        <v>13685</v>
      </c>
      <c r="W13692" s="42" t="s">
        <v>749</v>
      </c>
      <c r="Z13692" s="2" t="s">
        <v>153</v>
      </c>
      <c r="AE13692" s="83">
        <v>0.92700000000000005</v>
      </c>
      <c r="AF13692" s="10" t="s">
        <v>594</v>
      </c>
      <c r="AG13692" s="181" t="s">
        <v>85</v>
      </c>
      <c r="AH13692" s="179" t="s">
        <v>19869</v>
      </c>
      <c r="AI13692" s="182" t="s">
        <v>1452</v>
      </c>
      <c r="AJ13692" s="182" t="s">
        <v>1452</v>
      </c>
    </row>
    <row r="13693" spans="1:36" x14ac:dyDescent="0.2">
      <c r="A13693" s="132" t="s">
        <v>50806</v>
      </c>
      <c r="B13693" s="132">
        <v>19</v>
      </c>
      <c r="C13693" s="132">
        <v>19</v>
      </c>
      <c r="I13693" s="6" t="s">
        <v>797</v>
      </c>
      <c r="J13693" s="8" t="s">
        <v>152</v>
      </c>
      <c r="K13693" s="153">
        <v>2018</v>
      </c>
      <c r="L13693" s="158">
        <v>7</v>
      </c>
      <c r="Q13693" s="6" t="s">
        <v>767</v>
      </c>
      <c r="R13693" s="8" t="s">
        <v>28647</v>
      </c>
      <c r="S13693" s="6" t="s">
        <v>762</v>
      </c>
      <c r="T13693" s="8" t="s">
        <v>28646</v>
      </c>
      <c r="U13693" s="6" t="s">
        <v>766</v>
      </c>
      <c r="V13693" s="9" t="s">
        <v>13686</v>
      </c>
      <c r="W13693" s="42" t="s">
        <v>749</v>
      </c>
      <c r="Z13693" s="2" t="s">
        <v>153</v>
      </c>
      <c r="AE13693" s="83">
        <v>0.92100000000000004</v>
      </c>
      <c r="AF13693" s="10" t="s">
        <v>594</v>
      </c>
      <c r="AG13693" s="181" t="s">
        <v>85</v>
      </c>
      <c r="AH13693" s="179" t="s">
        <v>19869</v>
      </c>
      <c r="AI13693" s="180" t="s">
        <v>1452</v>
      </c>
      <c r="AJ13693" s="180" t="s">
        <v>1452</v>
      </c>
    </row>
    <row r="13694" spans="1:36" x14ac:dyDescent="0.2">
      <c r="A13694" s="132" t="s">
        <v>50806</v>
      </c>
      <c r="B13694" s="132">
        <v>19</v>
      </c>
      <c r="C13694" s="132">
        <v>19</v>
      </c>
      <c r="I13694" s="6" t="s">
        <v>797</v>
      </c>
      <c r="J13694" s="8" t="s">
        <v>152</v>
      </c>
      <c r="K13694" s="153">
        <v>2018</v>
      </c>
      <c r="L13694" s="158">
        <v>7</v>
      </c>
      <c r="Q13694" s="6" t="s">
        <v>767</v>
      </c>
      <c r="R13694" s="8" t="s">
        <v>28647</v>
      </c>
      <c r="S13694" s="6" t="s">
        <v>762</v>
      </c>
      <c r="T13694" s="8" t="s">
        <v>28646</v>
      </c>
      <c r="U13694" s="6" t="s">
        <v>766</v>
      </c>
      <c r="V13694" s="9" t="s">
        <v>13687</v>
      </c>
      <c r="W13694" s="42" t="s">
        <v>749</v>
      </c>
      <c r="Z13694" s="2" t="s">
        <v>153</v>
      </c>
      <c r="AE13694" s="83">
        <v>0.71899999999999997</v>
      </c>
      <c r="AF13694" s="10" t="s">
        <v>594</v>
      </c>
      <c r="AG13694" s="181" t="s">
        <v>85</v>
      </c>
      <c r="AH13694" s="179" t="s">
        <v>19869</v>
      </c>
      <c r="AI13694" s="182" t="s">
        <v>1452</v>
      </c>
      <c r="AJ13694" s="182" t="s">
        <v>1452</v>
      </c>
    </row>
    <row r="13695" spans="1:36" x14ac:dyDescent="0.2">
      <c r="A13695" s="132" t="s">
        <v>50806</v>
      </c>
      <c r="B13695" s="132">
        <v>19</v>
      </c>
      <c r="C13695" s="132">
        <v>19</v>
      </c>
      <c r="I13695" s="6" t="s">
        <v>797</v>
      </c>
      <c r="J13695" s="8" t="s">
        <v>152</v>
      </c>
      <c r="K13695" s="153">
        <v>2018</v>
      </c>
      <c r="L13695" s="158">
        <v>7</v>
      </c>
      <c r="Q13695" s="6" t="s">
        <v>767</v>
      </c>
      <c r="R13695" s="8" t="s">
        <v>28647</v>
      </c>
      <c r="S13695" s="6" t="s">
        <v>762</v>
      </c>
      <c r="T13695" s="8" t="s">
        <v>28646</v>
      </c>
      <c r="U13695" s="6" t="s">
        <v>766</v>
      </c>
      <c r="V13695" s="9" t="s">
        <v>13688</v>
      </c>
      <c r="W13695" s="42" t="s">
        <v>749</v>
      </c>
      <c r="Z13695" s="2" t="s">
        <v>153</v>
      </c>
      <c r="AE13695" s="83">
        <v>1.1579999999999999</v>
      </c>
      <c r="AF13695" s="10" t="s">
        <v>594</v>
      </c>
      <c r="AG13695" s="181" t="s">
        <v>85</v>
      </c>
      <c r="AH13695" s="179" t="s">
        <v>19869</v>
      </c>
      <c r="AI13695" s="180" t="s">
        <v>1452</v>
      </c>
      <c r="AJ13695" s="180" t="s">
        <v>1452</v>
      </c>
    </row>
    <row r="13696" spans="1:36" x14ac:dyDescent="0.2">
      <c r="A13696" s="132" t="s">
        <v>50806</v>
      </c>
      <c r="B13696" s="132">
        <v>19</v>
      </c>
      <c r="C13696" s="132">
        <v>19</v>
      </c>
      <c r="I13696" s="6" t="s">
        <v>797</v>
      </c>
      <c r="J13696" s="8" t="s">
        <v>152</v>
      </c>
      <c r="K13696" s="153">
        <v>2018</v>
      </c>
      <c r="L13696" s="158">
        <v>7</v>
      </c>
      <c r="Q13696" s="6" t="s">
        <v>767</v>
      </c>
      <c r="R13696" s="8" t="s">
        <v>28647</v>
      </c>
      <c r="S13696" s="6" t="s">
        <v>762</v>
      </c>
      <c r="T13696" s="8" t="s">
        <v>28646</v>
      </c>
      <c r="U13696" s="6" t="s">
        <v>766</v>
      </c>
      <c r="V13696" s="9" t="s">
        <v>13689</v>
      </c>
      <c r="W13696" s="42" t="s">
        <v>751</v>
      </c>
      <c r="Z13696" s="2" t="s">
        <v>153</v>
      </c>
      <c r="AE13696" s="83">
        <v>0.78100000000000003</v>
      </c>
      <c r="AF13696" s="10" t="s">
        <v>594</v>
      </c>
      <c r="AG13696" s="181" t="s">
        <v>85</v>
      </c>
      <c r="AH13696" s="179" t="s">
        <v>19869</v>
      </c>
      <c r="AI13696" s="182" t="s">
        <v>1452</v>
      </c>
      <c r="AJ13696" s="182" t="s">
        <v>1452</v>
      </c>
    </row>
    <row r="13697" spans="1:36" x14ac:dyDescent="0.2">
      <c r="A13697" s="132" t="s">
        <v>50806</v>
      </c>
      <c r="B13697" s="132">
        <v>19</v>
      </c>
      <c r="C13697" s="132">
        <v>19</v>
      </c>
      <c r="I13697" s="6" t="s">
        <v>797</v>
      </c>
      <c r="J13697" s="8" t="s">
        <v>152</v>
      </c>
      <c r="K13697" s="153">
        <v>2018</v>
      </c>
      <c r="L13697" s="158">
        <v>7</v>
      </c>
      <c r="Q13697" s="6" t="s">
        <v>767</v>
      </c>
      <c r="R13697" s="8" t="s">
        <v>28647</v>
      </c>
      <c r="S13697" s="6" t="s">
        <v>762</v>
      </c>
      <c r="T13697" s="8" t="s">
        <v>28646</v>
      </c>
      <c r="U13697" s="6" t="s">
        <v>766</v>
      </c>
      <c r="V13697" s="9" t="s">
        <v>13690</v>
      </c>
      <c r="W13697" s="42" t="s">
        <v>751</v>
      </c>
      <c r="Z13697" s="2" t="s">
        <v>153</v>
      </c>
      <c r="AE13697" s="83">
        <v>1.2889999999999999</v>
      </c>
      <c r="AF13697" s="10" t="s">
        <v>594</v>
      </c>
      <c r="AG13697" s="181" t="s">
        <v>85</v>
      </c>
      <c r="AH13697" s="179" t="s">
        <v>19869</v>
      </c>
      <c r="AI13697" s="180" t="s">
        <v>1452</v>
      </c>
      <c r="AJ13697" s="180" t="s">
        <v>1452</v>
      </c>
    </row>
    <row r="13698" spans="1:36" x14ac:dyDescent="0.2">
      <c r="A13698" s="132" t="s">
        <v>50806</v>
      </c>
      <c r="B13698" s="132">
        <v>19</v>
      </c>
      <c r="C13698" s="132">
        <v>19</v>
      </c>
      <c r="I13698" s="6" t="s">
        <v>797</v>
      </c>
      <c r="J13698" s="8" t="s">
        <v>152</v>
      </c>
      <c r="K13698" s="153">
        <v>2018</v>
      </c>
      <c r="L13698" s="158">
        <v>7</v>
      </c>
      <c r="Q13698" s="6" t="s">
        <v>767</v>
      </c>
      <c r="R13698" s="8" t="s">
        <v>28647</v>
      </c>
      <c r="S13698" s="6" t="s">
        <v>762</v>
      </c>
      <c r="T13698" s="8" t="s">
        <v>28646</v>
      </c>
      <c r="U13698" s="6" t="s">
        <v>766</v>
      </c>
      <c r="V13698" s="9" t="s">
        <v>13691</v>
      </c>
      <c r="W13698" s="42" t="s">
        <v>751</v>
      </c>
      <c r="Z13698" s="2" t="s">
        <v>153</v>
      </c>
      <c r="AE13698" s="83">
        <v>0.29299999999999998</v>
      </c>
      <c r="AF13698" s="10" t="s">
        <v>594</v>
      </c>
      <c r="AG13698" s="181" t="s">
        <v>85</v>
      </c>
      <c r="AH13698" s="179" t="s">
        <v>19869</v>
      </c>
      <c r="AI13698" s="182" t="s">
        <v>1452</v>
      </c>
      <c r="AJ13698" s="182" t="s">
        <v>1452</v>
      </c>
    </row>
    <row r="13699" spans="1:36" x14ac:dyDescent="0.2">
      <c r="A13699" s="132" t="s">
        <v>50806</v>
      </c>
      <c r="B13699" s="132">
        <v>19</v>
      </c>
      <c r="C13699" s="132">
        <v>19</v>
      </c>
      <c r="I13699" s="6" t="s">
        <v>797</v>
      </c>
      <c r="J13699" s="8" t="s">
        <v>152</v>
      </c>
      <c r="K13699" s="153">
        <v>2018</v>
      </c>
      <c r="L13699" s="158">
        <v>7</v>
      </c>
      <c r="Q13699" s="6" t="s">
        <v>767</v>
      </c>
      <c r="R13699" s="8" t="s">
        <v>28647</v>
      </c>
      <c r="S13699" s="6" t="s">
        <v>762</v>
      </c>
      <c r="T13699" s="8" t="s">
        <v>28646</v>
      </c>
      <c r="U13699" s="6" t="s">
        <v>766</v>
      </c>
      <c r="V13699" s="9" t="s">
        <v>13692</v>
      </c>
      <c r="W13699" s="42" t="s">
        <v>751</v>
      </c>
      <c r="Z13699" s="2" t="s">
        <v>153</v>
      </c>
      <c r="AE13699" s="83">
        <v>0.26100000000000001</v>
      </c>
      <c r="AF13699" s="10" t="s">
        <v>594</v>
      </c>
      <c r="AG13699" s="181" t="s">
        <v>85</v>
      </c>
      <c r="AH13699" s="179" t="s">
        <v>19869</v>
      </c>
      <c r="AI13699" s="180" t="s">
        <v>1452</v>
      </c>
      <c r="AJ13699" s="180" t="s">
        <v>1452</v>
      </c>
    </row>
    <row r="13700" spans="1:36" x14ac:dyDescent="0.2">
      <c r="A13700" s="132" t="s">
        <v>50806</v>
      </c>
      <c r="B13700" s="132">
        <v>19</v>
      </c>
      <c r="C13700" s="132">
        <v>19</v>
      </c>
      <c r="I13700" s="6" t="s">
        <v>797</v>
      </c>
      <c r="J13700" s="8" t="s">
        <v>152</v>
      </c>
      <c r="K13700" s="153">
        <v>2018</v>
      </c>
      <c r="L13700" s="158">
        <v>7</v>
      </c>
      <c r="Q13700" s="6" t="s">
        <v>767</v>
      </c>
      <c r="R13700" s="8" t="s">
        <v>28647</v>
      </c>
      <c r="S13700" s="6" t="s">
        <v>762</v>
      </c>
      <c r="T13700" s="8" t="s">
        <v>28646</v>
      </c>
      <c r="U13700" s="6" t="s">
        <v>766</v>
      </c>
      <c r="V13700" s="9" t="s">
        <v>13693</v>
      </c>
      <c r="W13700" s="42" t="s">
        <v>751</v>
      </c>
      <c r="Z13700" s="2" t="s">
        <v>153</v>
      </c>
      <c r="AE13700" s="83">
        <v>0.375</v>
      </c>
      <c r="AF13700" s="10" t="s">
        <v>594</v>
      </c>
      <c r="AG13700" s="181" t="s">
        <v>85</v>
      </c>
      <c r="AH13700" s="179" t="s">
        <v>19869</v>
      </c>
      <c r="AI13700" s="182" t="s">
        <v>1452</v>
      </c>
      <c r="AJ13700" s="182" t="s">
        <v>1452</v>
      </c>
    </row>
    <row r="13701" spans="1:36" x14ac:dyDescent="0.2">
      <c r="A13701" s="132" t="s">
        <v>50806</v>
      </c>
      <c r="B13701" s="132">
        <v>19</v>
      </c>
      <c r="C13701" s="132">
        <v>19</v>
      </c>
      <c r="I13701" s="6" t="s">
        <v>797</v>
      </c>
      <c r="J13701" s="8" t="s">
        <v>152</v>
      </c>
      <c r="K13701" s="153">
        <v>2018</v>
      </c>
      <c r="L13701" s="158">
        <v>7</v>
      </c>
      <c r="Q13701" s="6" t="s">
        <v>767</v>
      </c>
      <c r="R13701" s="8" t="s">
        <v>28647</v>
      </c>
      <c r="S13701" s="6" t="s">
        <v>762</v>
      </c>
      <c r="T13701" s="8" t="s">
        <v>28646</v>
      </c>
      <c r="U13701" s="6" t="s">
        <v>766</v>
      </c>
      <c r="V13701" s="9" t="s">
        <v>13694</v>
      </c>
      <c r="W13701" s="42" t="s">
        <v>751</v>
      </c>
      <c r="Z13701" s="2" t="s">
        <v>153</v>
      </c>
      <c r="AE13701" s="83">
        <v>0.315</v>
      </c>
      <c r="AF13701" s="10" t="s">
        <v>594</v>
      </c>
      <c r="AG13701" s="181" t="s">
        <v>85</v>
      </c>
      <c r="AH13701" s="179" t="s">
        <v>19869</v>
      </c>
      <c r="AI13701" s="180" t="s">
        <v>1452</v>
      </c>
      <c r="AJ13701" s="180" t="s">
        <v>1452</v>
      </c>
    </row>
    <row r="13702" spans="1:36" x14ac:dyDescent="0.2">
      <c r="A13702" s="132" t="s">
        <v>50806</v>
      </c>
      <c r="B13702" s="132">
        <v>19</v>
      </c>
      <c r="C13702" s="132">
        <v>19</v>
      </c>
      <c r="I13702" s="6" t="s">
        <v>797</v>
      </c>
      <c r="J13702" s="8" t="s">
        <v>152</v>
      </c>
      <c r="K13702" s="153">
        <v>2018</v>
      </c>
      <c r="L13702" s="158">
        <v>7</v>
      </c>
      <c r="Q13702" s="6" t="s">
        <v>767</v>
      </c>
      <c r="R13702" s="8" t="s">
        <v>28647</v>
      </c>
      <c r="S13702" s="6" t="s">
        <v>762</v>
      </c>
      <c r="T13702" s="8" t="s">
        <v>28646</v>
      </c>
      <c r="U13702" s="6" t="s">
        <v>766</v>
      </c>
      <c r="V13702" s="9" t="s">
        <v>13695</v>
      </c>
      <c r="W13702" s="42" t="s">
        <v>751</v>
      </c>
      <c r="Z13702" s="2" t="s">
        <v>153</v>
      </c>
      <c r="AE13702" s="83">
        <v>0.67300000000000004</v>
      </c>
      <c r="AF13702" s="10" t="s">
        <v>594</v>
      </c>
      <c r="AG13702" s="181" t="s">
        <v>85</v>
      </c>
      <c r="AH13702" s="179" t="s">
        <v>19869</v>
      </c>
      <c r="AI13702" s="182" t="s">
        <v>1452</v>
      </c>
      <c r="AJ13702" s="182" t="s">
        <v>1452</v>
      </c>
    </row>
    <row r="13703" spans="1:36" x14ac:dyDescent="0.2">
      <c r="A13703" s="132" t="s">
        <v>50806</v>
      </c>
      <c r="B13703" s="132">
        <v>19</v>
      </c>
      <c r="C13703" s="132">
        <v>19</v>
      </c>
      <c r="I13703" s="6" t="s">
        <v>797</v>
      </c>
      <c r="J13703" s="8" t="s">
        <v>152</v>
      </c>
      <c r="K13703" s="153">
        <v>2018</v>
      </c>
      <c r="L13703" s="158">
        <v>7</v>
      </c>
      <c r="Q13703" s="6" t="s">
        <v>767</v>
      </c>
      <c r="R13703" s="8" t="s">
        <v>28647</v>
      </c>
      <c r="S13703" s="6" t="s">
        <v>762</v>
      </c>
      <c r="T13703" s="8" t="s">
        <v>28646</v>
      </c>
      <c r="U13703" s="6" t="s">
        <v>766</v>
      </c>
      <c r="V13703" s="9" t="s">
        <v>13696</v>
      </c>
      <c r="W13703" s="42" t="s">
        <v>751</v>
      </c>
      <c r="Z13703" s="2" t="s">
        <v>153</v>
      </c>
      <c r="AE13703" s="83">
        <v>0.66800000000000004</v>
      </c>
      <c r="AF13703" s="10" t="s">
        <v>594</v>
      </c>
      <c r="AG13703" s="181" t="s">
        <v>85</v>
      </c>
      <c r="AH13703" s="179" t="s">
        <v>19869</v>
      </c>
      <c r="AI13703" s="180" t="s">
        <v>1452</v>
      </c>
      <c r="AJ13703" s="180" t="s">
        <v>1452</v>
      </c>
    </row>
    <row r="13704" spans="1:36" x14ac:dyDescent="0.2">
      <c r="A13704" s="132" t="s">
        <v>50806</v>
      </c>
      <c r="B13704" s="132">
        <v>19</v>
      </c>
      <c r="C13704" s="132">
        <v>19</v>
      </c>
      <c r="I13704" s="6" t="s">
        <v>797</v>
      </c>
      <c r="J13704" s="8" t="s">
        <v>152</v>
      </c>
      <c r="K13704" s="153">
        <v>2018</v>
      </c>
      <c r="L13704" s="158">
        <v>7</v>
      </c>
      <c r="Q13704" s="6" t="s">
        <v>767</v>
      </c>
      <c r="R13704" s="8" t="s">
        <v>28647</v>
      </c>
      <c r="S13704" s="6" t="s">
        <v>762</v>
      </c>
      <c r="T13704" s="8" t="s">
        <v>28646</v>
      </c>
      <c r="U13704" s="6" t="s">
        <v>766</v>
      </c>
      <c r="V13704" s="9" t="s">
        <v>13697</v>
      </c>
      <c r="W13704" s="42" t="s">
        <v>751</v>
      </c>
      <c r="Z13704" s="2" t="s">
        <v>153</v>
      </c>
      <c r="AE13704" s="83">
        <v>0.82799999999999996</v>
      </c>
      <c r="AF13704" s="10" t="s">
        <v>594</v>
      </c>
      <c r="AG13704" s="181" t="s">
        <v>85</v>
      </c>
      <c r="AH13704" s="179" t="s">
        <v>19869</v>
      </c>
      <c r="AI13704" s="182" t="s">
        <v>1452</v>
      </c>
      <c r="AJ13704" s="182" t="s">
        <v>1452</v>
      </c>
    </row>
    <row r="13705" spans="1:36" x14ac:dyDescent="0.2">
      <c r="A13705" s="132" t="s">
        <v>50806</v>
      </c>
      <c r="B13705" s="132">
        <v>19</v>
      </c>
      <c r="C13705" s="132">
        <v>19</v>
      </c>
      <c r="I13705" s="6" t="s">
        <v>797</v>
      </c>
      <c r="J13705" s="8" t="s">
        <v>152</v>
      </c>
      <c r="K13705" s="153">
        <v>2018</v>
      </c>
      <c r="L13705" s="158">
        <v>7</v>
      </c>
      <c r="Q13705" s="6" t="s">
        <v>767</v>
      </c>
      <c r="R13705" s="8" t="s">
        <v>28647</v>
      </c>
      <c r="S13705" s="6" t="s">
        <v>762</v>
      </c>
      <c r="T13705" s="8" t="s">
        <v>28646</v>
      </c>
      <c r="U13705" s="6" t="s">
        <v>766</v>
      </c>
      <c r="V13705" s="9" t="s">
        <v>13698</v>
      </c>
      <c r="W13705" s="42" t="s">
        <v>751</v>
      </c>
      <c r="Z13705" s="2" t="s">
        <v>153</v>
      </c>
      <c r="AE13705" s="83">
        <v>0.624</v>
      </c>
      <c r="AF13705" s="10" t="s">
        <v>594</v>
      </c>
      <c r="AG13705" s="181" t="s">
        <v>85</v>
      </c>
      <c r="AH13705" s="179" t="s">
        <v>19869</v>
      </c>
      <c r="AI13705" s="180" t="s">
        <v>1452</v>
      </c>
      <c r="AJ13705" s="180" t="s">
        <v>1452</v>
      </c>
    </row>
    <row r="13706" spans="1:36" x14ac:dyDescent="0.2">
      <c r="A13706" s="132" t="s">
        <v>50806</v>
      </c>
      <c r="B13706" s="132">
        <v>19</v>
      </c>
      <c r="C13706" s="132">
        <v>19</v>
      </c>
      <c r="I13706" s="6" t="s">
        <v>797</v>
      </c>
      <c r="J13706" s="8" t="s">
        <v>152</v>
      </c>
      <c r="K13706" s="153">
        <v>2018</v>
      </c>
      <c r="L13706" s="158">
        <v>7</v>
      </c>
      <c r="Q13706" s="6" t="s">
        <v>767</v>
      </c>
      <c r="R13706" s="8" t="s">
        <v>28647</v>
      </c>
      <c r="S13706" s="6" t="s">
        <v>762</v>
      </c>
      <c r="T13706" s="8" t="s">
        <v>28646</v>
      </c>
      <c r="U13706" s="6" t="s">
        <v>766</v>
      </c>
      <c r="V13706" s="9" t="s">
        <v>13699</v>
      </c>
      <c r="W13706" s="42" t="s">
        <v>751</v>
      </c>
      <c r="Z13706" s="2" t="s">
        <v>153</v>
      </c>
      <c r="AE13706" s="83">
        <v>0.79900000000000004</v>
      </c>
      <c r="AF13706" s="10" t="s">
        <v>594</v>
      </c>
      <c r="AG13706" s="181" t="s">
        <v>85</v>
      </c>
      <c r="AH13706" s="179" t="s">
        <v>19869</v>
      </c>
      <c r="AI13706" s="182" t="s">
        <v>1452</v>
      </c>
      <c r="AJ13706" s="182" t="s">
        <v>1452</v>
      </c>
    </row>
    <row r="13707" spans="1:36" x14ac:dyDescent="0.2">
      <c r="A13707" s="132" t="s">
        <v>50806</v>
      </c>
      <c r="B13707" s="132">
        <v>19</v>
      </c>
      <c r="C13707" s="132">
        <v>19</v>
      </c>
      <c r="I13707" s="6" t="s">
        <v>797</v>
      </c>
      <c r="J13707" s="8" t="s">
        <v>152</v>
      </c>
      <c r="K13707" s="153">
        <v>2018</v>
      </c>
      <c r="L13707" s="158">
        <v>7</v>
      </c>
      <c r="Q13707" s="6" t="s">
        <v>767</v>
      </c>
      <c r="R13707" s="8" t="s">
        <v>28647</v>
      </c>
      <c r="S13707" s="6" t="s">
        <v>760</v>
      </c>
      <c r="T13707" s="8" t="s">
        <v>28646</v>
      </c>
      <c r="U13707" s="6" t="s">
        <v>765</v>
      </c>
      <c r="V13707" s="9" t="s">
        <v>13700</v>
      </c>
      <c r="W13707" s="42" t="s">
        <v>749</v>
      </c>
      <c r="Z13707" s="2" t="s">
        <v>153</v>
      </c>
      <c r="AE13707" s="83">
        <v>1.462</v>
      </c>
      <c r="AF13707" s="10" t="s">
        <v>594</v>
      </c>
      <c r="AG13707" s="181" t="s">
        <v>85</v>
      </c>
      <c r="AH13707" s="179" t="s">
        <v>19869</v>
      </c>
      <c r="AI13707" s="180" t="s">
        <v>1452</v>
      </c>
      <c r="AJ13707" s="180" t="s">
        <v>1452</v>
      </c>
    </row>
    <row r="13708" spans="1:36" x14ac:dyDescent="0.2">
      <c r="A13708" s="132" t="s">
        <v>50806</v>
      </c>
      <c r="B13708" s="132">
        <v>19</v>
      </c>
      <c r="C13708" s="132">
        <v>19</v>
      </c>
      <c r="I13708" s="6" t="s">
        <v>797</v>
      </c>
      <c r="J13708" s="8" t="s">
        <v>152</v>
      </c>
      <c r="K13708" s="153">
        <v>2018</v>
      </c>
      <c r="L13708" s="158">
        <v>7</v>
      </c>
      <c r="Q13708" s="6" t="s">
        <v>767</v>
      </c>
      <c r="R13708" s="8" t="s">
        <v>28647</v>
      </c>
      <c r="S13708" s="6" t="s">
        <v>760</v>
      </c>
      <c r="T13708" s="8" t="s">
        <v>28646</v>
      </c>
      <c r="U13708" s="6" t="s">
        <v>765</v>
      </c>
      <c r="V13708" s="9" t="s">
        <v>13701</v>
      </c>
      <c r="W13708" s="42" t="s">
        <v>749</v>
      </c>
      <c r="Z13708" s="2" t="s">
        <v>153</v>
      </c>
      <c r="AE13708" s="83">
        <v>0.94599999999999995</v>
      </c>
      <c r="AF13708" s="10" t="s">
        <v>594</v>
      </c>
      <c r="AG13708" s="181" t="s">
        <v>85</v>
      </c>
      <c r="AH13708" s="179" t="s">
        <v>19869</v>
      </c>
      <c r="AI13708" s="182" t="s">
        <v>1452</v>
      </c>
      <c r="AJ13708" s="182" t="s">
        <v>1452</v>
      </c>
    </row>
    <row r="13709" spans="1:36" x14ac:dyDescent="0.2">
      <c r="A13709" s="132" t="s">
        <v>50806</v>
      </c>
      <c r="B13709" s="132">
        <v>19</v>
      </c>
      <c r="C13709" s="132">
        <v>19</v>
      </c>
      <c r="I13709" s="6" t="s">
        <v>797</v>
      </c>
      <c r="J13709" s="8" t="s">
        <v>152</v>
      </c>
      <c r="K13709" s="153">
        <v>2018</v>
      </c>
      <c r="L13709" s="158">
        <v>7</v>
      </c>
      <c r="Q13709" s="6" t="s">
        <v>767</v>
      </c>
      <c r="R13709" s="8" t="s">
        <v>28647</v>
      </c>
      <c r="S13709" s="6" t="s">
        <v>760</v>
      </c>
      <c r="T13709" s="8" t="s">
        <v>28646</v>
      </c>
      <c r="U13709" s="6" t="s">
        <v>765</v>
      </c>
      <c r="V13709" s="9" t="s">
        <v>13702</v>
      </c>
      <c r="W13709" s="42" t="s">
        <v>749</v>
      </c>
      <c r="Z13709" s="2" t="s">
        <v>153</v>
      </c>
      <c r="AE13709" s="83">
        <v>0.65100000000000002</v>
      </c>
      <c r="AF13709" s="10" t="s">
        <v>594</v>
      </c>
      <c r="AG13709" s="181" t="s">
        <v>85</v>
      </c>
      <c r="AH13709" s="179" t="s">
        <v>19869</v>
      </c>
      <c r="AI13709" s="180" t="s">
        <v>1452</v>
      </c>
      <c r="AJ13709" s="180" t="s">
        <v>1452</v>
      </c>
    </row>
    <row r="13710" spans="1:36" x14ac:dyDescent="0.2">
      <c r="A13710" s="132" t="s">
        <v>50806</v>
      </c>
      <c r="B13710" s="132">
        <v>19</v>
      </c>
      <c r="C13710" s="132">
        <v>19</v>
      </c>
      <c r="I13710" s="6" t="s">
        <v>797</v>
      </c>
      <c r="J13710" s="8" t="s">
        <v>152</v>
      </c>
      <c r="K13710" s="153">
        <v>2018</v>
      </c>
      <c r="L13710" s="158">
        <v>7</v>
      </c>
      <c r="Q13710" s="6" t="s">
        <v>767</v>
      </c>
      <c r="R13710" s="8" t="s">
        <v>28647</v>
      </c>
      <c r="S13710" s="6" t="s">
        <v>760</v>
      </c>
      <c r="T13710" s="8" t="s">
        <v>28646</v>
      </c>
      <c r="U13710" s="6" t="s">
        <v>765</v>
      </c>
      <c r="V13710" s="9" t="s">
        <v>13703</v>
      </c>
      <c r="W13710" s="42" t="s">
        <v>749</v>
      </c>
      <c r="Z13710" s="2" t="s">
        <v>153</v>
      </c>
      <c r="AE13710" s="83">
        <v>1.4370000000000001</v>
      </c>
      <c r="AF13710" s="10" t="s">
        <v>594</v>
      </c>
      <c r="AG13710" s="181" t="s">
        <v>85</v>
      </c>
      <c r="AH13710" s="179" t="s">
        <v>19869</v>
      </c>
      <c r="AI13710" s="182" t="s">
        <v>1452</v>
      </c>
      <c r="AJ13710" s="182" t="s">
        <v>1452</v>
      </c>
    </row>
    <row r="13711" spans="1:36" x14ac:dyDescent="0.2">
      <c r="A13711" s="132" t="s">
        <v>50806</v>
      </c>
      <c r="B13711" s="132">
        <v>19</v>
      </c>
      <c r="C13711" s="132">
        <v>19</v>
      </c>
      <c r="I13711" s="6" t="s">
        <v>797</v>
      </c>
      <c r="J13711" s="8" t="s">
        <v>152</v>
      </c>
      <c r="K13711" s="153">
        <v>2018</v>
      </c>
      <c r="L13711" s="158">
        <v>7</v>
      </c>
      <c r="Q13711" s="6" t="s">
        <v>767</v>
      </c>
      <c r="R13711" s="8" t="s">
        <v>28647</v>
      </c>
      <c r="S13711" s="6" t="s">
        <v>760</v>
      </c>
      <c r="T13711" s="8" t="s">
        <v>28646</v>
      </c>
      <c r="U13711" s="6" t="s">
        <v>765</v>
      </c>
      <c r="V13711" s="9" t="s">
        <v>13704</v>
      </c>
      <c r="W13711" s="42" t="s">
        <v>749</v>
      </c>
      <c r="Z13711" s="2" t="s">
        <v>153</v>
      </c>
      <c r="AE13711" s="83">
        <v>1.145</v>
      </c>
      <c r="AF13711" s="10" t="s">
        <v>594</v>
      </c>
      <c r="AG13711" s="181" t="s">
        <v>85</v>
      </c>
      <c r="AH13711" s="179" t="s">
        <v>19869</v>
      </c>
      <c r="AI13711" s="180" t="s">
        <v>1452</v>
      </c>
      <c r="AJ13711" s="180" t="s">
        <v>1452</v>
      </c>
    </row>
    <row r="13712" spans="1:36" x14ac:dyDescent="0.2">
      <c r="A13712" s="132" t="s">
        <v>50806</v>
      </c>
      <c r="B13712" s="132">
        <v>19</v>
      </c>
      <c r="C13712" s="132">
        <v>19</v>
      </c>
      <c r="I13712" s="6" t="s">
        <v>797</v>
      </c>
      <c r="J13712" s="8" t="s">
        <v>152</v>
      </c>
      <c r="K13712" s="153">
        <v>2018</v>
      </c>
      <c r="L13712" s="158">
        <v>7</v>
      </c>
      <c r="Q13712" s="6" t="s">
        <v>767</v>
      </c>
      <c r="R13712" s="8" t="s">
        <v>28647</v>
      </c>
      <c r="S13712" s="6" t="s">
        <v>760</v>
      </c>
      <c r="T13712" s="8" t="s">
        <v>28646</v>
      </c>
      <c r="U13712" s="6" t="s">
        <v>765</v>
      </c>
      <c r="V13712" s="9" t="s">
        <v>13705</v>
      </c>
      <c r="W13712" s="42" t="s">
        <v>749</v>
      </c>
      <c r="Z13712" s="2" t="s">
        <v>153</v>
      </c>
      <c r="AE13712" s="83">
        <v>1.2070000000000001</v>
      </c>
      <c r="AF13712" s="10" t="s">
        <v>594</v>
      </c>
      <c r="AG13712" s="181" t="s">
        <v>85</v>
      </c>
      <c r="AH13712" s="179" t="s">
        <v>19869</v>
      </c>
      <c r="AI13712" s="182" t="s">
        <v>1452</v>
      </c>
      <c r="AJ13712" s="182" t="s">
        <v>1452</v>
      </c>
    </row>
    <row r="13713" spans="1:36" x14ac:dyDescent="0.2">
      <c r="A13713" s="132" t="s">
        <v>50806</v>
      </c>
      <c r="B13713" s="132">
        <v>19</v>
      </c>
      <c r="C13713" s="132">
        <v>19</v>
      </c>
      <c r="I13713" s="6" t="s">
        <v>797</v>
      </c>
      <c r="J13713" s="8" t="s">
        <v>152</v>
      </c>
      <c r="K13713" s="153">
        <v>2018</v>
      </c>
      <c r="L13713" s="158">
        <v>7</v>
      </c>
      <c r="Q13713" s="6" t="s">
        <v>767</v>
      </c>
      <c r="R13713" s="8" t="s">
        <v>28647</v>
      </c>
      <c r="S13713" s="6" t="s">
        <v>760</v>
      </c>
      <c r="T13713" s="8" t="s">
        <v>28646</v>
      </c>
      <c r="U13713" s="6" t="s">
        <v>765</v>
      </c>
      <c r="V13713" s="9" t="s">
        <v>13706</v>
      </c>
      <c r="W13713" s="42" t="s">
        <v>749</v>
      </c>
      <c r="Z13713" s="2" t="s">
        <v>153</v>
      </c>
      <c r="AE13713" s="83">
        <v>1.3879999999999999</v>
      </c>
      <c r="AF13713" s="10" t="s">
        <v>594</v>
      </c>
      <c r="AG13713" s="181" t="s">
        <v>85</v>
      </c>
      <c r="AH13713" s="179" t="s">
        <v>19869</v>
      </c>
      <c r="AI13713" s="180" t="s">
        <v>1452</v>
      </c>
      <c r="AJ13713" s="180" t="s">
        <v>1452</v>
      </c>
    </row>
    <row r="13714" spans="1:36" x14ac:dyDescent="0.2">
      <c r="A13714" s="132" t="s">
        <v>50806</v>
      </c>
      <c r="B13714" s="132">
        <v>19</v>
      </c>
      <c r="C13714" s="132">
        <v>19</v>
      </c>
      <c r="I13714" s="6" t="s">
        <v>797</v>
      </c>
      <c r="J13714" s="8" t="s">
        <v>152</v>
      </c>
      <c r="K13714" s="153">
        <v>2018</v>
      </c>
      <c r="L13714" s="158">
        <v>7</v>
      </c>
      <c r="Q13714" s="6" t="s">
        <v>767</v>
      </c>
      <c r="R13714" s="8" t="s">
        <v>28647</v>
      </c>
      <c r="S13714" s="6" t="s">
        <v>760</v>
      </c>
      <c r="T13714" s="8" t="s">
        <v>28646</v>
      </c>
      <c r="U13714" s="6" t="s">
        <v>765</v>
      </c>
      <c r="V13714" s="9" t="s">
        <v>13707</v>
      </c>
      <c r="W13714" s="42" t="s">
        <v>749</v>
      </c>
      <c r="Z13714" s="2" t="s">
        <v>153</v>
      </c>
      <c r="AE13714" s="83">
        <v>1.583</v>
      </c>
      <c r="AF13714" s="10" t="s">
        <v>594</v>
      </c>
      <c r="AG13714" s="181" t="s">
        <v>85</v>
      </c>
      <c r="AH13714" s="179" t="s">
        <v>19869</v>
      </c>
      <c r="AI13714" s="182" t="s">
        <v>1452</v>
      </c>
      <c r="AJ13714" s="182" t="s">
        <v>1452</v>
      </c>
    </row>
    <row r="13715" spans="1:36" x14ac:dyDescent="0.2">
      <c r="A13715" s="132" t="s">
        <v>50806</v>
      </c>
      <c r="B13715" s="132">
        <v>19</v>
      </c>
      <c r="C13715" s="132">
        <v>19</v>
      </c>
      <c r="I13715" s="6" t="s">
        <v>797</v>
      </c>
      <c r="J13715" s="8" t="s">
        <v>152</v>
      </c>
      <c r="K13715" s="153">
        <v>2018</v>
      </c>
      <c r="L13715" s="158">
        <v>7</v>
      </c>
      <c r="Q13715" s="6" t="s">
        <v>767</v>
      </c>
      <c r="R13715" s="8" t="s">
        <v>28647</v>
      </c>
      <c r="S13715" s="6" t="s">
        <v>760</v>
      </c>
      <c r="T13715" s="8" t="s">
        <v>28646</v>
      </c>
      <c r="U13715" s="6" t="s">
        <v>765</v>
      </c>
      <c r="V13715" s="9" t="s">
        <v>13708</v>
      </c>
      <c r="W13715" s="42" t="s">
        <v>749</v>
      </c>
      <c r="Z13715" s="2" t="s">
        <v>153</v>
      </c>
      <c r="AE13715" s="83">
        <v>1.0609999999999999</v>
      </c>
      <c r="AF13715" s="10" t="s">
        <v>594</v>
      </c>
      <c r="AG13715" s="181" t="s">
        <v>85</v>
      </c>
      <c r="AH13715" s="179" t="s">
        <v>19869</v>
      </c>
      <c r="AI13715" s="180" t="s">
        <v>1452</v>
      </c>
      <c r="AJ13715" s="180" t="s">
        <v>1452</v>
      </c>
    </row>
    <row r="13716" spans="1:36" x14ac:dyDescent="0.2">
      <c r="A13716" s="132" t="s">
        <v>50806</v>
      </c>
      <c r="B13716" s="132">
        <v>19</v>
      </c>
      <c r="C13716" s="132">
        <v>19</v>
      </c>
      <c r="I13716" s="6" t="s">
        <v>797</v>
      </c>
      <c r="J13716" s="8" t="s">
        <v>152</v>
      </c>
      <c r="K13716" s="153">
        <v>2018</v>
      </c>
      <c r="L13716" s="158">
        <v>7</v>
      </c>
      <c r="Q13716" s="6" t="s">
        <v>767</v>
      </c>
      <c r="R13716" s="8" t="s">
        <v>28647</v>
      </c>
      <c r="S13716" s="6" t="s">
        <v>760</v>
      </c>
      <c r="T13716" s="8" t="s">
        <v>28646</v>
      </c>
      <c r="U13716" s="6" t="s">
        <v>765</v>
      </c>
      <c r="V13716" s="9" t="s">
        <v>13709</v>
      </c>
      <c r="W13716" s="42" t="s">
        <v>749</v>
      </c>
      <c r="Z13716" s="2" t="s">
        <v>153</v>
      </c>
      <c r="AE13716" s="83">
        <v>1.577</v>
      </c>
      <c r="AF13716" s="10" t="s">
        <v>594</v>
      </c>
      <c r="AG13716" s="181" t="s">
        <v>85</v>
      </c>
      <c r="AH13716" s="179" t="s">
        <v>19869</v>
      </c>
      <c r="AI13716" s="182" t="s">
        <v>1452</v>
      </c>
      <c r="AJ13716" s="182" t="s">
        <v>1452</v>
      </c>
    </row>
    <row r="13717" spans="1:36" x14ac:dyDescent="0.2">
      <c r="A13717" s="132" t="s">
        <v>50806</v>
      </c>
      <c r="B13717" s="132">
        <v>19</v>
      </c>
      <c r="C13717" s="132">
        <v>19</v>
      </c>
      <c r="I13717" s="6" t="s">
        <v>797</v>
      </c>
      <c r="J13717" s="8" t="s">
        <v>152</v>
      </c>
      <c r="K13717" s="153">
        <v>2018</v>
      </c>
      <c r="L13717" s="158">
        <v>7</v>
      </c>
      <c r="Q13717" s="6" t="s">
        <v>767</v>
      </c>
      <c r="R13717" s="8" t="s">
        <v>28647</v>
      </c>
      <c r="S13717" s="6" t="s">
        <v>760</v>
      </c>
      <c r="T13717" s="8" t="s">
        <v>28646</v>
      </c>
      <c r="U13717" s="6" t="s">
        <v>765</v>
      </c>
      <c r="V13717" s="9" t="s">
        <v>13710</v>
      </c>
      <c r="W13717" s="42" t="s">
        <v>749</v>
      </c>
      <c r="Z13717" s="2" t="s">
        <v>153</v>
      </c>
      <c r="AE13717" s="83">
        <v>1.5620000000000001</v>
      </c>
      <c r="AF13717" s="10" t="s">
        <v>594</v>
      </c>
      <c r="AG13717" s="181" t="s">
        <v>85</v>
      </c>
      <c r="AH13717" s="179" t="s">
        <v>19869</v>
      </c>
      <c r="AI13717" s="180" t="s">
        <v>1452</v>
      </c>
      <c r="AJ13717" s="180" t="s">
        <v>1452</v>
      </c>
    </row>
    <row r="13718" spans="1:36" x14ac:dyDescent="0.2">
      <c r="A13718" s="132" t="s">
        <v>50806</v>
      </c>
      <c r="B13718" s="132">
        <v>19</v>
      </c>
      <c r="C13718" s="132">
        <v>19</v>
      </c>
      <c r="I13718" s="6" t="s">
        <v>797</v>
      </c>
      <c r="J13718" s="8" t="s">
        <v>152</v>
      </c>
      <c r="K13718" s="153">
        <v>2018</v>
      </c>
      <c r="L13718" s="158">
        <v>7</v>
      </c>
      <c r="Q13718" s="6" t="s">
        <v>767</v>
      </c>
      <c r="R13718" s="8" t="s">
        <v>28647</v>
      </c>
      <c r="S13718" s="6" t="s">
        <v>760</v>
      </c>
      <c r="T13718" s="8" t="s">
        <v>28646</v>
      </c>
      <c r="U13718" s="6" t="s">
        <v>765</v>
      </c>
      <c r="V13718" s="9" t="s">
        <v>13711</v>
      </c>
      <c r="W13718" s="42" t="s">
        <v>749</v>
      </c>
      <c r="Z13718" s="2" t="s">
        <v>153</v>
      </c>
      <c r="AE13718" s="83">
        <v>1.621</v>
      </c>
      <c r="AF13718" s="10" t="s">
        <v>594</v>
      </c>
      <c r="AG13718" s="181" t="s">
        <v>85</v>
      </c>
      <c r="AH13718" s="179" t="s">
        <v>19869</v>
      </c>
      <c r="AI13718" s="182" t="s">
        <v>1452</v>
      </c>
      <c r="AJ13718" s="182" t="s">
        <v>1452</v>
      </c>
    </row>
    <row r="13719" spans="1:36" x14ac:dyDescent="0.2">
      <c r="A13719" s="132" t="s">
        <v>50806</v>
      </c>
      <c r="B13719" s="132">
        <v>19</v>
      </c>
      <c r="C13719" s="132">
        <v>19</v>
      </c>
      <c r="I13719" s="6" t="s">
        <v>797</v>
      </c>
      <c r="J13719" s="8" t="s">
        <v>152</v>
      </c>
      <c r="K13719" s="153">
        <v>2018</v>
      </c>
      <c r="L13719" s="158">
        <v>7</v>
      </c>
      <c r="Q13719" s="6" t="s">
        <v>767</v>
      </c>
      <c r="R13719" s="8" t="s">
        <v>28647</v>
      </c>
      <c r="S13719" s="6" t="s">
        <v>760</v>
      </c>
      <c r="T13719" s="8" t="s">
        <v>28646</v>
      </c>
      <c r="U13719" s="6" t="s">
        <v>765</v>
      </c>
      <c r="V13719" s="9" t="s">
        <v>13712</v>
      </c>
      <c r="W13719" s="42" t="s">
        <v>749</v>
      </c>
      <c r="Z13719" s="2" t="s">
        <v>153</v>
      </c>
      <c r="AE13719" s="83">
        <v>1.087</v>
      </c>
      <c r="AF13719" s="10" t="s">
        <v>594</v>
      </c>
      <c r="AG13719" s="181" t="s">
        <v>85</v>
      </c>
      <c r="AH13719" s="179" t="s">
        <v>19869</v>
      </c>
      <c r="AI13719" s="180" t="s">
        <v>1452</v>
      </c>
      <c r="AJ13719" s="180" t="s">
        <v>1452</v>
      </c>
    </row>
    <row r="13720" spans="1:36" x14ac:dyDescent="0.2">
      <c r="A13720" s="132" t="s">
        <v>50806</v>
      </c>
      <c r="B13720" s="132">
        <v>19</v>
      </c>
      <c r="C13720" s="132">
        <v>19</v>
      </c>
      <c r="I13720" s="6" t="s">
        <v>797</v>
      </c>
      <c r="J13720" s="8" t="s">
        <v>152</v>
      </c>
      <c r="K13720" s="153">
        <v>2018</v>
      </c>
      <c r="L13720" s="158">
        <v>7</v>
      </c>
      <c r="Q13720" s="6" t="s">
        <v>767</v>
      </c>
      <c r="R13720" s="8" t="s">
        <v>28647</v>
      </c>
      <c r="S13720" s="6" t="s">
        <v>760</v>
      </c>
      <c r="T13720" s="8" t="s">
        <v>28646</v>
      </c>
      <c r="U13720" s="6" t="s">
        <v>765</v>
      </c>
      <c r="V13720" s="9" t="s">
        <v>13713</v>
      </c>
      <c r="W13720" s="42" t="s">
        <v>749</v>
      </c>
      <c r="Z13720" s="2" t="s">
        <v>153</v>
      </c>
      <c r="AE13720" s="83">
        <v>1.306</v>
      </c>
      <c r="AF13720" s="10" t="s">
        <v>594</v>
      </c>
      <c r="AG13720" s="181" t="s">
        <v>85</v>
      </c>
      <c r="AH13720" s="179" t="s">
        <v>19869</v>
      </c>
      <c r="AI13720" s="182" t="s">
        <v>1452</v>
      </c>
      <c r="AJ13720" s="182" t="s">
        <v>1452</v>
      </c>
    </row>
    <row r="13721" spans="1:36" x14ac:dyDescent="0.2">
      <c r="A13721" s="132" t="s">
        <v>50806</v>
      </c>
      <c r="B13721" s="132">
        <v>19</v>
      </c>
      <c r="C13721" s="132">
        <v>19</v>
      </c>
      <c r="I13721" s="6" t="s">
        <v>797</v>
      </c>
      <c r="J13721" s="8" t="s">
        <v>152</v>
      </c>
      <c r="K13721" s="153">
        <v>2018</v>
      </c>
      <c r="L13721" s="158">
        <v>7</v>
      </c>
      <c r="Q13721" s="6" t="s">
        <v>767</v>
      </c>
      <c r="R13721" s="8" t="s">
        <v>28647</v>
      </c>
      <c r="S13721" s="6" t="s">
        <v>760</v>
      </c>
      <c r="T13721" s="8" t="s">
        <v>28646</v>
      </c>
      <c r="U13721" s="6" t="s">
        <v>765</v>
      </c>
      <c r="V13721" s="9" t="s">
        <v>13714</v>
      </c>
      <c r="W13721" s="42" t="s">
        <v>749</v>
      </c>
      <c r="Z13721" s="2" t="s">
        <v>153</v>
      </c>
      <c r="AE13721" s="83">
        <v>1.3480000000000001</v>
      </c>
      <c r="AF13721" s="10" t="s">
        <v>594</v>
      </c>
      <c r="AG13721" s="181" t="s">
        <v>85</v>
      </c>
      <c r="AH13721" s="179" t="s">
        <v>19869</v>
      </c>
      <c r="AI13721" s="180" t="s">
        <v>1452</v>
      </c>
      <c r="AJ13721" s="180" t="s">
        <v>1452</v>
      </c>
    </row>
    <row r="13722" spans="1:36" x14ac:dyDescent="0.2">
      <c r="A13722" s="132" t="s">
        <v>50806</v>
      </c>
      <c r="B13722" s="132">
        <v>19</v>
      </c>
      <c r="C13722" s="132">
        <v>19</v>
      </c>
      <c r="I13722" s="6" t="s">
        <v>797</v>
      </c>
      <c r="J13722" s="8" t="s">
        <v>152</v>
      </c>
      <c r="K13722" s="153">
        <v>2018</v>
      </c>
      <c r="L13722" s="158">
        <v>7</v>
      </c>
      <c r="Q13722" s="6" t="s">
        <v>767</v>
      </c>
      <c r="R13722" s="8" t="s">
        <v>28647</v>
      </c>
      <c r="S13722" s="6" t="s">
        <v>760</v>
      </c>
      <c r="T13722" s="8" t="s">
        <v>28646</v>
      </c>
      <c r="U13722" s="6" t="s">
        <v>765</v>
      </c>
      <c r="V13722" s="9" t="s">
        <v>13715</v>
      </c>
      <c r="W13722" s="42" t="s">
        <v>751</v>
      </c>
      <c r="Z13722" s="2" t="s">
        <v>153</v>
      </c>
      <c r="AE13722" s="83">
        <v>0.57099999999999995</v>
      </c>
      <c r="AF13722" s="10" t="s">
        <v>594</v>
      </c>
      <c r="AG13722" s="181" t="s">
        <v>85</v>
      </c>
      <c r="AH13722" s="179" t="s">
        <v>19869</v>
      </c>
      <c r="AI13722" s="182" t="s">
        <v>1452</v>
      </c>
      <c r="AJ13722" s="182" t="s">
        <v>1452</v>
      </c>
    </row>
    <row r="13723" spans="1:36" x14ac:dyDescent="0.2">
      <c r="A13723" s="132" t="s">
        <v>50806</v>
      </c>
      <c r="B13723" s="132">
        <v>19</v>
      </c>
      <c r="C13723" s="132">
        <v>19</v>
      </c>
      <c r="I13723" s="6" t="s">
        <v>797</v>
      </c>
      <c r="J13723" s="8" t="s">
        <v>152</v>
      </c>
      <c r="K13723" s="153">
        <v>2018</v>
      </c>
      <c r="L13723" s="158">
        <v>7</v>
      </c>
      <c r="Q13723" s="6" t="s">
        <v>767</v>
      </c>
      <c r="R13723" s="8" t="s">
        <v>28647</v>
      </c>
      <c r="S13723" s="6" t="s">
        <v>760</v>
      </c>
      <c r="T13723" s="8" t="s">
        <v>28646</v>
      </c>
      <c r="U13723" s="6" t="s">
        <v>765</v>
      </c>
      <c r="V13723" s="9" t="s">
        <v>13716</v>
      </c>
      <c r="W13723" s="42" t="s">
        <v>751</v>
      </c>
      <c r="Z13723" s="2" t="s">
        <v>153</v>
      </c>
      <c r="AE13723" s="83">
        <v>0.83</v>
      </c>
      <c r="AF13723" s="10" t="s">
        <v>594</v>
      </c>
      <c r="AG13723" s="181" t="s">
        <v>85</v>
      </c>
      <c r="AH13723" s="179" t="s">
        <v>19869</v>
      </c>
      <c r="AI13723" s="180" t="s">
        <v>1452</v>
      </c>
      <c r="AJ13723" s="180" t="s">
        <v>1452</v>
      </c>
    </row>
    <row r="13724" spans="1:36" x14ac:dyDescent="0.2">
      <c r="A13724" s="132" t="s">
        <v>50806</v>
      </c>
      <c r="B13724" s="132">
        <v>19</v>
      </c>
      <c r="C13724" s="132">
        <v>19</v>
      </c>
      <c r="I13724" s="6" t="s">
        <v>797</v>
      </c>
      <c r="J13724" s="8" t="s">
        <v>152</v>
      </c>
      <c r="K13724" s="153">
        <v>2018</v>
      </c>
      <c r="L13724" s="158">
        <v>7</v>
      </c>
      <c r="Q13724" s="6" t="s">
        <v>767</v>
      </c>
      <c r="R13724" s="8" t="s">
        <v>28647</v>
      </c>
      <c r="S13724" s="6" t="s">
        <v>760</v>
      </c>
      <c r="T13724" s="8" t="s">
        <v>28646</v>
      </c>
      <c r="U13724" s="6" t="s">
        <v>765</v>
      </c>
      <c r="V13724" s="9" t="s">
        <v>13717</v>
      </c>
      <c r="W13724" s="42" t="s">
        <v>751</v>
      </c>
      <c r="Z13724" s="2" t="s">
        <v>153</v>
      </c>
      <c r="AE13724" s="83">
        <v>1.1140000000000001</v>
      </c>
      <c r="AF13724" s="10" t="s">
        <v>594</v>
      </c>
      <c r="AG13724" s="181" t="s">
        <v>85</v>
      </c>
      <c r="AH13724" s="179" t="s">
        <v>19869</v>
      </c>
      <c r="AI13724" s="182" t="s">
        <v>1452</v>
      </c>
      <c r="AJ13724" s="182" t="s">
        <v>1452</v>
      </c>
    </row>
    <row r="13725" spans="1:36" x14ac:dyDescent="0.2">
      <c r="A13725" s="132" t="s">
        <v>50806</v>
      </c>
      <c r="B13725" s="132">
        <v>19</v>
      </c>
      <c r="C13725" s="132">
        <v>19</v>
      </c>
      <c r="I13725" s="6" t="s">
        <v>797</v>
      </c>
      <c r="J13725" s="8" t="s">
        <v>152</v>
      </c>
      <c r="K13725" s="153">
        <v>2018</v>
      </c>
      <c r="L13725" s="158">
        <v>7</v>
      </c>
      <c r="Q13725" s="6" t="s">
        <v>767</v>
      </c>
      <c r="R13725" s="8" t="s">
        <v>28647</v>
      </c>
      <c r="S13725" s="6" t="s">
        <v>760</v>
      </c>
      <c r="T13725" s="8" t="s">
        <v>28646</v>
      </c>
      <c r="U13725" s="6" t="s">
        <v>765</v>
      </c>
      <c r="V13725" s="9" t="s">
        <v>13718</v>
      </c>
      <c r="W13725" s="42" t="s">
        <v>750</v>
      </c>
      <c r="Z13725" s="2" t="s">
        <v>153</v>
      </c>
      <c r="AE13725" s="83">
        <v>1.143</v>
      </c>
      <c r="AF13725" s="10" t="s">
        <v>594</v>
      </c>
      <c r="AG13725" s="181" t="s">
        <v>85</v>
      </c>
      <c r="AH13725" s="179" t="s">
        <v>19869</v>
      </c>
      <c r="AI13725" s="180" t="s">
        <v>1452</v>
      </c>
      <c r="AJ13725" s="180" t="s">
        <v>1452</v>
      </c>
    </row>
    <row r="13726" spans="1:36" x14ac:dyDescent="0.2">
      <c r="A13726" s="132" t="s">
        <v>50806</v>
      </c>
      <c r="B13726" s="132">
        <v>19</v>
      </c>
      <c r="C13726" s="132">
        <v>19</v>
      </c>
      <c r="I13726" s="6" t="s">
        <v>797</v>
      </c>
      <c r="J13726" s="8" t="s">
        <v>152</v>
      </c>
      <c r="K13726" s="153">
        <v>2018</v>
      </c>
      <c r="L13726" s="158">
        <v>7</v>
      </c>
      <c r="Q13726" s="6" t="s">
        <v>767</v>
      </c>
      <c r="R13726" s="8" t="s">
        <v>28647</v>
      </c>
      <c r="S13726" s="6" t="s">
        <v>760</v>
      </c>
      <c r="T13726" s="8" t="s">
        <v>28646</v>
      </c>
      <c r="U13726" s="6" t="s">
        <v>765</v>
      </c>
      <c r="V13726" s="9" t="s">
        <v>13719</v>
      </c>
      <c r="W13726" s="42" t="s">
        <v>750</v>
      </c>
      <c r="Z13726" s="2" t="s">
        <v>153</v>
      </c>
      <c r="AE13726" s="83">
        <v>0.84799999999999998</v>
      </c>
      <c r="AF13726" s="10" t="s">
        <v>594</v>
      </c>
      <c r="AG13726" s="181" t="s">
        <v>85</v>
      </c>
      <c r="AH13726" s="179" t="s">
        <v>19869</v>
      </c>
      <c r="AI13726" s="182" t="s">
        <v>1452</v>
      </c>
      <c r="AJ13726" s="182" t="s">
        <v>1452</v>
      </c>
    </row>
    <row r="13727" spans="1:36" x14ac:dyDescent="0.2">
      <c r="A13727" s="132" t="s">
        <v>50806</v>
      </c>
      <c r="B13727" s="132">
        <v>19</v>
      </c>
      <c r="C13727" s="132">
        <v>19</v>
      </c>
      <c r="I13727" s="6" t="s">
        <v>797</v>
      </c>
      <c r="J13727" s="8" t="s">
        <v>152</v>
      </c>
      <c r="K13727" s="153">
        <v>2018</v>
      </c>
      <c r="L13727" s="158">
        <v>7</v>
      </c>
      <c r="Q13727" s="6" t="s">
        <v>767</v>
      </c>
      <c r="R13727" s="8" t="s">
        <v>28647</v>
      </c>
      <c r="S13727" s="6" t="s">
        <v>760</v>
      </c>
      <c r="T13727" s="8" t="s">
        <v>28646</v>
      </c>
      <c r="U13727" s="6" t="s">
        <v>765</v>
      </c>
      <c r="V13727" s="9" t="s">
        <v>13720</v>
      </c>
      <c r="W13727" s="42" t="s">
        <v>750</v>
      </c>
      <c r="Z13727" s="2" t="s">
        <v>153</v>
      </c>
      <c r="AE13727" s="83">
        <v>1.175</v>
      </c>
      <c r="AF13727" s="10" t="s">
        <v>594</v>
      </c>
      <c r="AG13727" s="181" t="s">
        <v>85</v>
      </c>
      <c r="AH13727" s="179" t="s">
        <v>19869</v>
      </c>
      <c r="AI13727" s="180" t="s">
        <v>1452</v>
      </c>
      <c r="AJ13727" s="180" t="s">
        <v>1452</v>
      </c>
    </row>
    <row r="13728" spans="1:36" x14ac:dyDescent="0.2">
      <c r="A13728" s="132" t="s">
        <v>50806</v>
      </c>
      <c r="B13728" s="132">
        <v>19</v>
      </c>
      <c r="C13728" s="132">
        <v>19</v>
      </c>
      <c r="I13728" s="6" t="s">
        <v>797</v>
      </c>
      <c r="J13728" s="8" t="s">
        <v>152</v>
      </c>
      <c r="K13728" s="153">
        <v>2018</v>
      </c>
      <c r="L13728" s="158">
        <v>7</v>
      </c>
      <c r="Q13728" s="6" t="s">
        <v>767</v>
      </c>
      <c r="R13728" s="8" t="s">
        <v>28647</v>
      </c>
      <c r="S13728" s="6" t="s">
        <v>760</v>
      </c>
      <c r="T13728" s="8" t="s">
        <v>28646</v>
      </c>
      <c r="U13728" s="6" t="s">
        <v>765</v>
      </c>
      <c r="V13728" s="9" t="s">
        <v>13721</v>
      </c>
      <c r="W13728" s="42" t="s">
        <v>750</v>
      </c>
      <c r="Z13728" s="2" t="s">
        <v>153</v>
      </c>
      <c r="AE13728" s="83">
        <v>1.0009999999999999</v>
      </c>
      <c r="AF13728" s="10" t="s">
        <v>594</v>
      </c>
      <c r="AG13728" s="181" t="s">
        <v>85</v>
      </c>
      <c r="AH13728" s="179" t="s">
        <v>19869</v>
      </c>
      <c r="AI13728" s="182" t="s">
        <v>1452</v>
      </c>
      <c r="AJ13728" s="182" t="s">
        <v>1452</v>
      </c>
    </row>
    <row r="13729" spans="1:36" x14ac:dyDescent="0.2">
      <c r="A13729" s="132" t="s">
        <v>50806</v>
      </c>
      <c r="B13729" s="132">
        <v>19</v>
      </c>
      <c r="C13729" s="132">
        <v>19</v>
      </c>
      <c r="I13729" s="6" t="s">
        <v>797</v>
      </c>
      <c r="J13729" s="8" t="s">
        <v>152</v>
      </c>
      <c r="K13729" s="153">
        <v>2018</v>
      </c>
      <c r="L13729" s="158">
        <v>7</v>
      </c>
      <c r="Q13729" s="6" t="s">
        <v>767</v>
      </c>
      <c r="R13729" s="8" t="s">
        <v>28647</v>
      </c>
      <c r="S13729" s="6" t="s">
        <v>760</v>
      </c>
      <c r="T13729" s="8" t="s">
        <v>28646</v>
      </c>
      <c r="U13729" s="6" t="s">
        <v>765</v>
      </c>
      <c r="V13729" s="9" t="s">
        <v>13722</v>
      </c>
      <c r="W13729" s="42" t="s">
        <v>750</v>
      </c>
      <c r="Z13729" s="2" t="s">
        <v>153</v>
      </c>
      <c r="AE13729" s="83">
        <v>0.90700000000000003</v>
      </c>
      <c r="AF13729" s="10" t="s">
        <v>594</v>
      </c>
      <c r="AG13729" s="181" t="s">
        <v>85</v>
      </c>
      <c r="AH13729" s="179" t="s">
        <v>19869</v>
      </c>
      <c r="AI13729" s="180" t="s">
        <v>1452</v>
      </c>
      <c r="AJ13729" s="180" t="s">
        <v>1452</v>
      </c>
    </row>
    <row r="13730" spans="1:36" x14ac:dyDescent="0.2">
      <c r="A13730" s="132" t="s">
        <v>50806</v>
      </c>
      <c r="B13730" s="132">
        <v>19</v>
      </c>
      <c r="C13730" s="132">
        <v>19</v>
      </c>
      <c r="I13730" s="6" t="s">
        <v>797</v>
      </c>
      <c r="J13730" s="8" t="s">
        <v>152</v>
      </c>
      <c r="K13730" s="153">
        <v>2018</v>
      </c>
      <c r="L13730" s="158">
        <v>7</v>
      </c>
      <c r="Q13730" s="6" t="s">
        <v>767</v>
      </c>
      <c r="R13730" s="8" t="s">
        <v>28647</v>
      </c>
      <c r="S13730" s="6" t="s">
        <v>760</v>
      </c>
      <c r="T13730" s="8" t="s">
        <v>28646</v>
      </c>
      <c r="U13730" s="6" t="s">
        <v>765</v>
      </c>
      <c r="V13730" s="9" t="s">
        <v>13723</v>
      </c>
      <c r="W13730" s="42" t="s">
        <v>750</v>
      </c>
      <c r="Z13730" s="2" t="s">
        <v>153</v>
      </c>
      <c r="AE13730" s="83">
        <v>1.3169999999999999</v>
      </c>
      <c r="AF13730" s="10" t="s">
        <v>594</v>
      </c>
      <c r="AG13730" s="181" t="s">
        <v>85</v>
      </c>
      <c r="AH13730" s="179" t="s">
        <v>19869</v>
      </c>
      <c r="AI13730" s="182" t="s">
        <v>1452</v>
      </c>
      <c r="AJ13730" s="182" t="s">
        <v>1452</v>
      </c>
    </row>
    <row r="13731" spans="1:36" x14ac:dyDescent="0.2">
      <c r="A13731" s="132" t="s">
        <v>50806</v>
      </c>
      <c r="B13731" s="132">
        <v>19</v>
      </c>
      <c r="C13731" s="132">
        <v>19</v>
      </c>
      <c r="I13731" s="6" t="s">
        <v>797</v>
      </c>
      <c r="J13731" s="8" t="s">
        <v>152</v>
      </c>
      <c r="K13731" s="153">
        <v>2018</v>
      </c>
      <c r="L13731" s="158">
        <v>7</v>
      </c>
      <c r="Q13731" s="6" t="s">
        <v>767</v>
      </c>
      <c r="R13731" s="8" t="s">
        <v>28647</v>
      </c>
      <c r="S13731" s="6" t="s">
        <v>760</v>
      </c>
      <c r="T13731" s="8" t="s">
        <v>28646</v>
      </c>
      <c r="U13731" s="6" t="s">
        <v>765</v>
      </c>
      <c r="V13731" s="9" t="s">
        <v>13724</v>
      </c>
      <c r="W13731" s="42" t="s">
        <v>750</v>
      </c>
      <c r="Z13731" s="2" t="s">
        <v>153</v>
      </c>
      <c r="AE13731" s="83">
        <v>1.3740000000000001</v>
      </c>
      <c r="AF13731" s="10" t="s">
        <v>594</v>
      </c>
      <c r="AG13731" s="181" t="s">
        <v>85</v>
      </c>
      <c r="AH13731" s="179" t="s">
        <v>19869</v>
      </c>
      <c r="AI13731" s="180" t="s">
        <v>1452</v>
      </c>
      <c r="AJ13731" s="180" t="s">
        <v>1452</v>
      </c>
    </row>
    <row r="13732" spans="1:36" x14ac:dyDescent="0.2">
      <c r="A13732" s="132" t="s">
        <v>50806</v>
      </c>
      <c r="B13732" s="132">
        <v>19</v>
      </c>
      <c r="C13732" s="132">
        <v>19</v>
      </c>
      <c r="I13732" s="6" t="s">
        <v>797</v>
      </c>
      <c r="J13732" s="8" t="s">
        <v>152</v>
      </c>
      <c r="K13732" s="153">
        <v>2018</v>
      </c>
      <c r="L13732" s="158">
        <v>7</v>
      </c>
      <c r="Q13732" s="6" t="s">
        <v>767</v>
      </c>
      <c r="R13732" s="8" t="s">
        <v>28647</v>
      </c>
      <c r="S13732" s="6" t="s">
        <v>760</v>
      </c>
      <c r="T13732" s="8" t="s">
        <v>28646</v>
      </c>
      <c r="U13732" s="6" t="s">
        <v>765</v>
      </c>
      <c r="V13732" s="9" t="s">
        <v>13725</v>
      </c>
      <c r="W13732" s="42" t="s">
        <v>750</v>
      </c>
      <c r="Z13732" s="2" t="s">
        <v>153</v>
      </c>
      <c r="AE13732" s="83">
        <v>4.6360000000000001</v>
      </c>
      <c r="AF13732" s="10" t="s">
        <v>594</v>
      </c>
      <c r="AG13732" s="181" t="s">
        <v>85</v>
      </c>
      <c r="AH13732" s="179" t="s">
        <v>19869</v>
      </c>
      <c r="AI13732" s="182" t="s">
        <v>1452</v>
      </c>
      <c r="AJ13732" s="182" t="s">
        <v>1452</v>
      </c>
    </row>
    <row r="13733" spans="1:36" x14ac:dyDescent="0.2">
      <c r="A13733" s="132" t="s">
        <v>50806</v>
      </c>
      <c r="B13733" s="132">
        <v>19</v>
      </c>
      <c r="C13733" s="132">
        <v>19</v>
      </c>
      <c r="I13733" s="6" t="s">
        <v>797</v>
      </c>
      <c r="J13733" s="8" t="s">
        <v>152</v>
      </c>
      <c r="K13733" s="153">
        <v>2018</v>
      </c>
      <c r="L13733" s="158">
        <v>7</v>
      </c>
      <c r="Q13733" s="6" t="s">
        <v>767</v>
      </c>
      <c r="R13733" s="8" t="s">
        <v>28647</v>
      </c>
      <c r="S13733" s="6" t="s">
        <v>760</v>
      </c>
      <c r="T13733" s="8" t="s">
        <v>28646</v>
      </c>
      <c r="U13733" s="6" t="s">
        <v>765</v>
      </c>
      <c r="V13733" s="9" t="s">
        <v>13726</v>
      </c>
      <c r="W13733" s="42" t="s">
        <v>750</v>
      </c>
      <c r="Z13733" s="2" t="s">
        <v>153</v>
      </c>
      <c r="AE13733" s="83">
        <v>3.9790000000000001</v>
      </c>
      <c r="AF13733" s="10" t="s">
        <v>594</v>
      </c>
      <c r="AG13733" s="181" t="s">
        <v>85</v>
      </c>
      <c r="AH13733" s="179" t="s">
        <v>19869</v>
      </c>
      <c r="AI13733" s="180" t="s">
        <v>1452</v>
      </c>
      <c r="AJ13733" s="180" t="s">
        <v>1452</v>
      </c>
    </row>
    <row r="13734" spans="1:36" x14ac:dyDescent="0.2">
      <c r="A13734" s="132" t="s">
        <v>50806</v>
      </c>
      <c r="B13734" s="132">
        <v>19</v>
      </c>
      <c r="C13734" s="132">
        <v>19</v>
      </c>
      <c r="I13734" s="6" t="s">
        <v>797</v>
      </c>
      <c r="J13734" s="8" t="s">
        <v>152</v>
      </c>
      <c r="K13734" s="153">
        <v>2018</v>
      </c>
      <c r="L13734" s="158">
        <v>7</v>
      </c>
      <c r="Q13734" s="6" t="s">
        <v>767</v>
      </c>
      <c r="R13734" s="8" t="s">
        <v>28647</v>
      </c>
      <c r="S13734" s="6" t="s">
        <v>760</v>
      </c>
      <c r="T13734" s="8" t="s">
        <v>28646</v>
      </c>
      <c r="U13734" s="6" t="s">
        <v>765</v>
      </c>
      <c r="V13734" s="9" t="s">
        <v>13727</v>
      </c>
      <c r="W13734" s="42" t="s">
        <v>750</v>
      </c>
      <c r="Z13734" s="2" t="s">
        <v>153</v>
      </c>
      <c r="AE13734" s="83">
        <v>3.5939999999999999</v>
      </c>
      <c r="AF13734" s="10" t="s">
        <v>594</v>
      </c>
      <c r="AG13734" s="181" t="s">
        <v>85</v>
      </c>
      <c r="AH13734" s="179" t="s">
        <v>19869</v>
      </c>
      <c r="AI13734" s="182" t="s">
        <v>1452</v>
      </c>
      <c r="AJ13734" s="182" t="s">
        <v>1452</v>
      </c>
    </row>
    <row r="13735" spans="1:36" x14ac:dyDescent="0.2">
      <c r="A13735" s="132" t="s">
        <v>50806</v>
      </c>
      <c r="B13735" s="132">
        <v>19</v>
      </c>
      <c r="C13735" s="132">
        <v>19</v>
      </c>
      <c r="I13735" s="6" t="s">
        <v>797</v>
      </c>
      <c r="J13735" s="8" t="s">
        <v>152</v>
      </c>
      <c r="K13735" s="153">
        <v>2018</v>
      </c>
      <c r="L13735" s="158">
        <v>7</v>
      </c>
      <c r="Q13735" s="6" t="s">
        <v>767</v>
      </c>
      <c r="R13735" s="8" t="s">
        <v>28647</v>
      </c>
      <c r="S13735" s="6" t="s">
        <v>760</v>
      </c>
      <c r="T13735" s="8" t="s">
        <v>28646</v>
      </c>
      <c r="U13735" s="6" t="s">
        <v>765</v>
      </c>
      <c r="V13735" s="9" t="s">
        <v>13728</v>
      </c>
      <c r="W13735" s="42" t="s">
        <v>750</v>
      </c>
      <c r="Z13735" s="2" t="s">
        <v>153</v>
      </c>
      <c r="AE13735" s="83">
        <v>3.7989999999999999</v>
      </c>
      <c r="AF13735" s="10" t="s">
        <v>594</v>
      </c>
      <c r="AG13735" s="181" t="s">
        <v>85</v>
      </c>
      <c r="AH13735" s="179" t="s">
        <v>19869</v>
      </c>
      <c r="AI13735" s="180" t="s">
        <v>1452</v>
      </c>
      <c r="AJ13735" s="180" t="s">
        <v>1452</v>
      </c>
    </row>
    <row r="13736" spans="1:36" x14ac:dyDescent="0.2">
      <c r="A13736" s="132" t="s">
        <v>50806</v>
      </c>
      <c r="B13736" s="132">
        <v>19</v>
      </c>
      <c r="C13736" s="132">
        <v>19</v>
      </c>
      <c r="I13736" s="6" t="s">
        <v>797</v>
      </c>
      <c r="J13736" s="8" t="s">
        <v>152</v>
      </c>
      <c r="K13736" s="153">
        <v>2018</v>
      </c>
      <c r="L13736" s="158">
        <v>7</v>
      </c>
      <c r="Q13736" s="6" t="s">
        <v>767</v>
      </c>
      <c r="R13736" s="8" t="s">
        <v>28647</v>
      </c>
      <c r="S13736" s="6" t="s">
        <v>760</v>
      </c>
      <c r="T13736" s="8" t="s">
        <v>28646</v>
      </c>
      <c r="U13736" s="6" t="s">
        <v>765</v>
      </c>
      <c r="V13736" s="9" t="s">
        <v>13729</v>
      </c>
      <c r="W13736" s="42" t="s">
        <v>750</v>
      </c>
      <c r="Z13736" s="2" t="s">
        <v>153</v>
      </c>
      <c r="AE13736" s="83">
        <v>4.3029999999999999</v>
      </c>
      <c r="AF13736" s="10" t="s">
        <v>594</v>
      </c>
      <c r="AG13736" s="181" t="s">
        <v>85</v>
      </c>
      <c r="AH13736" s="179" t="s">
        <v>19869</v>
      </c>
      <c r="AI13736" s="182" t="s">
        <v>1452</v>
      </c>
      <c r="AJ13736" s="182" t="s">
        <v>1452</v>
      </c>
    </row>
    <row r="13737" spans="1:36" x14ac:dyDescent="0.2">
      <c r="A13737" s="132" t="s">
        <v>50806</v>
      </c>
      <c r="B13737" s="132">
        <v>19</v>
      </c>
      <c r="C13737" s="132">
        <v>19</v>
      </c>
      <c r="I13737" s="6" t="s">
        <v>797</v>
      </c>
      <c r="J13737" s="8" t="s">
        <v>152</v>
      </c>
      <c r="K13737" s="153">
        <v>2018</v>
      </c>
      <c r="L13737" s="158">
        <v>7</v>
      </c>
      <c r="Q13737" s="6" t="s">
        <v>767</v>
      </c>
      <c r="R13737" s="8" t="s">
        <v>28647</v>
      </c>
      <c r="S13737" s="6" t="s">
        <v>760</v>
      </c>
      <c r="T13737" s="8" t="s">
        <v>28646</v>
      </c>
      <c r="U13737" s="6" t="s">
        <v>765</v>
      </c>
      <c r="V13737" s="9" t="s">
        <v>13730</v>
      </c>
      <c r="W13737" s="42" t="s">
        <v>750</v>
      </c>
      <c r="Z13737" s="2" t="s">
        <v>153</v>
      </c>
      <c r="AE13737" s="83">
        <v>4.6719999999999997</v>
      </c>
      <c r="AF13737" s="10" t="s">
        <v>594</v>
      </c>
      <c r="AG13737" s="181" t="s">
        <v>85</v>
      </c>
      <c r="AH13737" s="179" t="s">
        <v>19869</v>
      </c>
      <c r="AI13737" s="180" t="s">
        <v>1452</v>
      </c>
      <c r="AJ13737" s="180" t="s">
        <v>1452</v>
      </c>
    </row>
    <row r="13738" spans="1:36" x14ac:dyDescent="0.2">
      <c r="A13738" s="132" t="s">
        <v>50806</v>
      </c>
      <c r="B13738" s="132">
        <v>19</v>
      </c>
      <c r="C13738" s="132">
        <v>19</v>
      </c>
      <c r="I13738" s="6" t="s">
        <v>797</v>
      </c>
      <c r="J13738" s="8" t="s">
        <v>152</v>
      </c>
      <c r="K13738" s="153">
        <v>2018</v>
      </c>
      <c r="L13738" s="158">
        <v>7</v>
      </c>
      <c r="Q13738" s="6" t="s">
        <v>767</v>
      </c>
      <c r="R13738" s="8" t="s">
        <v>28647</v>
      </c>
      <c r="S13738" s="6" t="s">
        <v>761</v>
      </c>
      <c r="T13738" s="8" t="s">
        <v>28646</v>
      </c>
      <c r="U13738" s="6" t="s">
        <v>766</v>
      </c>
      <c r="V13738" s="9" t="s">
        <v>13731</v>
      </c>
      <c r="W13738" s="42" t="s">
        <v>749</v>
      </c>
      <c r="Z13738" s="2" t="s">
        <v>153</v>
      </c>
      <c r="AE13738" s="83">
        <v>2.3610000000000002</v>
      </c>
      <c r="AF13738" s="10" t="s">
        <v>594</v>
      </c>
      <c r="AG13738" s="181" t="s">
        <v>85</v>
      </c>
      <c r="AH13738" s="179" t="s">
        <v>19869</v>
      </c>
      <c r="AI13738" s="182" t="s">
        <v>1452</v>
      </c>
      <c r="AJ13738" s="182" t="s">
        <v>1452</v>
      </c>
    </row>
    <row r="13739" spans="1:36" x14ac:dyDescent="0.2">
      <c r="A13739" s="132" t="s">
        <v>50806</v>
      </c>
      <c r="B13739" s="132">
        <v>19</v>
      </c>
      <c r="C13739" s="132">
        <v>19</v>
      </c>
      <c r="I13739" s="6" t="s">
        <v>797</v>
      </c>
      <c r="J13739" s="8" t="s">
        <v>152</v>
      </c>
      <c r="K13739" s="153">
        <v>2018</v>
      </c>
      <c r="L13739" s="158">
        <v>7</v>
      </c>
      <c r="Q13739" s="6" t="s">
        <v>767</v>
      </c>
      <c r="R13739" s="8" t="s">
        <v>28647</v>
      </c>
      <c r="S13739" s="6" t="s">
        <v>761</v>
      </c>
      <c r="T13739" s="8" t="s">
        <v>28646</v>
      </c>
      <c r="U13739" s="6" t="s">
        <v>766</v>
      </c>
      <c r="V13739" s="9" t="s">
        <v>13732</v>
      </c>
      <c r="W13739" s="42" t="s">
        <v>749</v>
      </c>
      <c r="Z13739" s="2" t="s">
        <v>153</v>
      </c>
      <c r="AE13739" s="83">
        <v>1.254</v>
      </c>
      <c r="AF13739" s="10" t="s">
        <v>594</v>
      </c>
      <c r="AG13739" s="181" t="s">
        <v>85</v>
      </c>
      <c r="AH13739" s="179" t="s">
        <v>19869</v>
      </c>
      <c r="AI13739" s="180" t="s">
        <v>1452</v>
      </c>
      <c r="AJ13739" s="180" t="s">
        <v>1452</v>
      </c>
    </row>
    <row r="13740" spans="1:36" x14ac:dyDescent="0.2">
      <c r="A13740" s="132" t="s">
        <v>50806</v>
      </c>
      <c r="B13740" s="132">
        <v>19</v>
      </c>
      <c r="C13740" s="132">
        <v>19</v>
      </c>
      <c r="I13740" s="6" t="s">
        <v>797</v>
      </c>
      <c r="J13740" s="8" t="s">
        <v>152</v>
      </c>
      <c r="K13740" s="153">
        <v>2018</v>
      </c>
      <c r="L13740" s="158">
        <v>7</v>
      </c>
      <c r="Q13740" s="6" t="s">
        <v>767</v>
      </c>
      <c r="R13740" s="8" t="s">
        <v>28647</v>
      </c>
      <c r="S13740" s="6" t="s">
        <v>761</v>
      </c>
      <c r="T13740" s="8" t="s">
        <v>28646</v>
      </c>
      <c r="U13740" s="6" t="s">
        <v>766</v>
      </c>
      <c r="V13740" s="9" t="s">
        <v>13733</v>
      </c>
      <c r="W13740" s="42" t="s">
        <v>749</v>
      </c>
      <c r="Z13740" s="2" t="s">
        <v>153</v>
      </c>
      <c r="AE13740" s="83">
        <v>1.212</v>
      </c>
      <c r="AF13740" s="10" t="s">
        <v>594</v>
      </c>
      <c r="AG13740" s="181" t="s">
        <v>85</v>
      </c>
      <c r="AH13740" s="179" t="s">
        <v>19869</v>
      </c>
      <c r="AI13740" s="182" t="s">
        <v>1452</v>
      </c>
      <c r="AJ13740" s="182" t="s">
        <v>1452</v>
      </c>
    </row>
    <row r="13741" spans="1:36" x14ac:dyDescent="0.2">
      <c r="A13741" s="132" t="s">
        <v>50806</v>
      </c>
      <c r="B13741" s="132">
        <v>19</v>
      </c>
      <c r="C13741" s="132">
        <v>19</v>
      </c>
      <c r="I13741" s="6" t="s">
        <v>797</v>
      </c>
      <c r="J13741" s="8" t="s">
        <v>152</v>
      </c>
      <c r="K13741" s="153">
        <v>2018</v>
      </c>
      <c r="L13741" s="158">
        <v>7</v>
      </c>
      <c r="Q13741" s="6" t="s">
        <v>767</v>
      </c>
      <c r="R13741" s="8" t="s">
        <v>28647</v>
      </c>
      <c r="S13741" s="6" t="s">
        <v>761</v>
      </c>
      <c r="T13741" s="8" t="s">
        <v>28646</v>
      </c>
      <c r="U13741" s="6" t="s">
        <v>766</v>
      </c>
      <c r="V13741" s="9" t="s">
        <v>13734</v>
      </c>
      <c r="W13741" s="42" t="s">
        <v>749</v>
      </c>
      <c r="Z13741" s="2" t="s">
        <v>153</v>
      </c>
      <c r="AE13741" s="83">
        <v>0.93300000000000005</v>
      </c>
      <c r="AF13741" s="10" t="s">
        <v>594</v>
      </c>
      <c r="AG13741" s="181" t="s">
        <v>85</v>
      </c>
      <c r="AH13741" s="179" t="s">
        <v>19869</v>
      </c>
      <c r="AI13741" s="180" t="s">
        <v>1452</v>
      </c>
      <c r="AJ13741" s="180" t="s">
        <v>1452</v>
      </c>
    </row>
    <row r="13742" spans="1:36" x14ac:dyDescent="0.2">
      <c r="A13742" s="132" t="s">
        <v>50806</v>
      </c>
      <c r="B13742" s="132">
        <v>19</v>
      </c>
      <c r="C13742" s="132">
        <v>19</v>
      </c>
      <c r="I13742" s="6" t="s">
        <v>797</v>
      </c>
      <c r="J13742" s="8" t="s">
        <v>152</v>
      </c>
      <c r="K13742" s="153">
        <v>2018</v>
      </c>
      <c r="L13742" s="158">
        <v>7</v>
      </c>
      <c r="Q13742" s="6" t="s">
        <v>767</v>
      </c>
      <c r="R13742" s="8" t="s">
        <v>28647</v>
      </c>
      <c r="S13742" s="6" t="s">
        <v>761</v>
      </c>
      <c r="T13742" s="8" t="s">
        <v>28646</v>
      </c>
      <c r="U13742" s="6" t="s">
        <v>766</v>
      </c>
      <c r="V13742" s="9" t="s">
        <v>13735</v>
      </c>
      <c r="W13742" s="42" t="s">
        <v>749</v>
      </c>
      <c r="Z13742" s="2" t="s">
        <v>153</v>
      </c>
      <c r="AE13742" s="83">
        <v>2.4670000000000001</v>
      </c>
      <c r="AF13742" s="10" t="s">
        <v>594</v>
      </c>
      <c r="AG13742" s="181" t="s">
        <v>85</v>
      </c>
      <c r="AH13742" s="179" t="s">
        <v>19869</v>
      </c>
      <c r="AI13742" s="182" t="s">
        <v>1452</v>
      </c>
      <c r="AJ13742" s="182" t="s">
        <v>1452</v>
      </c>
    </row>
    <row r="13743" spans="1:36" x14ac:dyDescent="0.2">
      <c r="A13743" s="132" t="s">
        <v>50806</v>
      </c>
      <c r="B13743" s="132">
        <v>19</v>
      </c>
      <c r="C13743" s="132">
        <v>19</v>
      </c>
      <c r="I13743" s="6" t="s">
        <v>797</v>
      </c>
      <c r="J13743" s="8" t="s">
        <v>152</v>
      </c>
      <c r="K13743" s="153">
        <v>2018</v>
      </c>
      <c r="L13743" s="158">
        <v>7</v>
      </c>
      <c r="Q13743" s="6" t="s">
        <v>767</v>
      </c>
      <c r="R13743" s="8" t="s">
        <v>28647</v>
      </c>
      <c r="S13743" s="6" t="s">
        <v>761</v>
      </c>
      <c r="T13743" s="8" t="s">
        <v>28646</v>
      </c>
      <c r="U13743" s="6" t="s">
        <v>766</v>
      </c>
      <c r="V13743" s="9" t="s">
        <v>13736</v>
      </c>
      <c r="W13743" s="42" t="s">
        <v>749</v>
      </c>
      <c r="Z13743" s="2" t="s">
        <v>153</v>
      </c>
      <c r="AE13743" s="83">
        <v>1.58</v>
      </c>
      <c r="AF13743" s="10" t="s">
        <v>594</v>
      </c>
      <c r="AG13743" s="181" t="s">
        <v>85</v>
      </c>
      <c r="AH13743" s="179" t="s">
        <v>19869</v>
      </c>
      <c r="AI13743" s="180" t="s">
        <v>1452</v>
      </c>
      <c r="AJ13743" s="180" t="s">
        <v>1452</v>
      </c>
    </row>
    <row r="13744" spans="1:36" x14ac:dyDescent="0.2">
      <c r="A13744" s="132" t="s">
        <v>50806</v>
      </c>
      <c r="B13744" s="132">
        <v>19</v>
      </c>
      <c r="C13744" s="132">
        <v>19</v>
      </c>
      <c r="I13744" s="6" t="s">
        <v>797</v>
      </c>
      <c r="J13744" s="8" t="s">
        <v>152</v>
      </c>
      <c r="K13744" s="153">
        <v>2018</v>
      </c>
      <c r="L13744" s="158">
        <v>7</v>
      </c>
      <c r="Q13744" s="6" t="s">
        <v>767</v>
      </c>
      <c r="R13744" s="8" t="s">
        <v>28647</v>
      </c>
      <c r="S13744" s="6" t="s">
        <v>761</v>
      </c>
      <c r="T13744" s="8" t="s">
        <v>28646</v>
      </c>
      <c r="U13744" s="6" t="s">
        <v>766</v>
      </c>
      <c r="V13744" s="9" t="s">
        <v>13737</v>
      </c>
      <c r="W13744" s="42" t="s">
        <v>749</v>
      </c>
      <c r="Z13744" s="2" t="s">
        <v>153</v>
      </c>
      <c r="AE13744" s="83">
        <v>1.254</v>
      </c>
      <c r="AF13744" s="10" t="s">
        <v>594</v>
      </c>
      <c r="AG13744" s="181" t="s">
        <v>85</v>
      </c>
      <c r="AH13744" s="179" t="s">
        <v>19869</v>
      </c>
      <c r="AI13744" s="182" t="s">
        <v>1452</v>
      </c>
      <c r="AJ13744" s="182" t="s">
        <v>1452</v>
      </c>
    </row>
    <row r="13745" spans="1:36" x14ac:dyDescent="0.2">
      <c r="A13745" s="132" t="s">
        <v>50806</v>
      </c>
      <c r="B13745" s="132">
        <v>19</v>
      </c>
      <c r="C13745" s="132">
        <v>19</v>
      </c>
      <c r="I13745" s="6" t="s">
        <v>797</v>
      </c>
      <c r="J13745" s="8" t="s">
        <v>152</v>
      </c>
      <c r="K13745" s="153">
        <v>2018</v>
      </c>
      <c r="L13745" s="158">
        <v>7</v>
      </c>
      <c r="Q13745" s="6" t="s">
        <v>767</v>
      </c>
      <c r="R13745" s="8" t="s">
        <v>28647</v>
      </c>
      <c r="S13745" s="6" t="s">
        <v>761</v>
      </c>
      <c r="T13745" s="8" t="s">
        <v>28646</v>
      </c>
      <c r="U13745" s="6" t="s">
        <v>766</v>
      </c>
      <c r="V13745" s="9" t="s">
        <v>13738</v>
      </c>
      <c r="W13745" s="42" t="s">
        <v>749</v>
      </c>
      <c r="Z13745" s="2" t="s">
        <v>153</v>
      </c>
      <c r="AE13745" s="83">
        <v>2.7370000000000001</v>
      </c>
      <c r="AF13745" s="10" t="s">
        <v>594</v>
      </c>
      <c r="AG13745" s="181" t="s">
        <v>85</v>
      </c>
      <c r="AH13745" s="179" t="s">
        <v>19869</v>
      </c>
      <c r="AI13745" s="180" t="s">
        <v>1452</v>
      </c>
      <c r="AJ13745" s="180" t="s">
        <v>1452</v>
      </c>
    </row>
    <row r="13746" spans="1:36" x14ac:dyDescent="0.2">
      <c r="A13746" s="132" t="s">
        <v>50806</v>
      </c>
      <c r="B13746" s="132">
        <v>19</v>
      </c>
      <c r="C13746" s="132">
        <v>19</v>
      </c>
      <c r="I13746" s="6" t="s">
        <v>797</v>
      </c>
      <c r="J13746" s="8" t="s">
        <v>152</v>
      </c>
      <c r="K13746" s="153">
        <v>2018</v>
      </c>
      <c r="L13746" s="158">
        <v>7</v>
      </c>
      <c r="Q13746" s="6" t="s">
        <v>767</v>
      </c>
      <c r="R13746" s="8" t="s">
        <v>28647</v>
      </c>
      <c r="S13746" s="6" t="s">
        <v>761</v>
      </c>
      <c r="T13746" s="8" t="s">
        <v>28646</v>
      </c>
      <c r="U13746" s="6" t="s">
        <v>766</v>
      </c>
      <c r="V13746" s="9" t="s">
        <v>13739</v>
      </c>
      <c r="W13746" s="42" t="s">
        <v>749</v>
      </c>
      <c r="Z13746" s="2" t="s">
        <v>153</v>
      </c>
      <c r="AE13746" s="83">
        <v>1.9450000000000001</v>
      </c>
      <c r="AF13746" s="10" t="s">
        <v>594</v>
      </c>
      <c r="AG13746" s="181" t="s">
        <v>85</v>
      </c>
      <c r="AH13746" s="179" t="s">
        <v>19869</v>
      </c>
      <c r="AI13746" s="182" t="s">
        <v>1452</v>
      </c>
      <c r="AJ13746" s="182" t="s">
        <v>1452</v>
      </c>
    </row>
    <row r="13747" spans="1:36" x14ac:dyDescent="0.2">
      <c r="A13747" s="132" t="s">
        <v>50806</v>
      </c>
      <c r="B13747" s="132">
        <v>19</v>
      </c>
      <c r="C13747" s="132">
        <v>19</v>
      </c>
      <c r="I13747" s="6" t="s">
        <v>797</v>
      </c>
      <c r="J13747" s="8" t="s">
        <v>152</v>
      </c>
      <c r="K13747" s="153">
        <v>2018</v>
      </c>
      <c r="L13747" s="158">
        <v>7</v>
      </c>
      <c r="Q13747" s="6" t="s">
        <v>767</v>
      </c>
      <c r="R13747" s="8" t="s">
        <v>28647</v>
      </c>
      <c r="S13747" s="6" t="s">
        <v>761</v>
      </c>
      <c r="T13747" s="8" t="s">
        <v>28646</v>
      </c>
      <c r="U13747" s="6" t="s">
        <v>766</v>
      </c>
      <c r="V13747" s="9" t="s">
        <v>13740</v>
      </c>
      <c r="W13747" s="42" t="s">
        <v>749</v>
      </c>
      <c r="Z13747" s="2" t="s">
        <v>153</v>
      </c>
      <c r="AE13747" s="83">
        <v>2.2559999999999998</v>
      </c>
      <c r="AF13747" s="10" t="s">
        <v>594</v>
      </c>
      <c r="AG13747" s="181" t="s">
        <v>85</v>
      </c>
      <c r="AH13747" s="179" t="s">
        <v>19869</v>
      </c>
      <c r="AI13747" s="180" t="s">
        <v>1452</v>
      </c>
      <c r="AJ13747" s="180" t="s">
        <v>1452</v>
      </c>
    </row>
    <row r="13748" spans="1:36" x14ac:dyDescent="0.2">
      <c r="A13748" s="132" t="s">
        <v>50806</v>
      </c>
      <c r="B13748" s="132">
        <v>19</v>
      </c>
      <c r="C13748" s="132">
        <v>19</v>
      </c>
      <c r="I13748" s="6" t="s">
        <v>797</v>
      </c>
      <c r="J13748" s="8" t="s">
        <v>152</v>
      </c>
      <c r="K13748" s="153">
        <v>2018</v>
      </c>
      <c r="L13748" s="158">
        <v>7</v>
      </c>
      <c r="Q13748" s="6" t="s">
        <v>767</v>
      </c>
      <c r="R13748" s="8" t="s">
        <v>28647</v>
      </c>
      <c r="S13748" s="6" t="s">
        <v>761</v>
      </c>
      <c r="T13748" s="8" t="s">
        <v>28646</v>
      </c>
      <c r="U13748" s="6" t="s">
        <v>766</v>
      </c>
      <c r="V13748" s="9" t="s">
        <v>13741</v>
      </c>
      <c r="W13748" s="42" t="s">
        <v>749</v>
      </c>
      <c r="Z13748" s="2" t="s">
        <v>153</v>
      </c>
      <c r="AE13748" s="83">
        <v>1.2689999999999999</v>
      </c>
      <c r="AF13748" s="10" t="s">
        <v>594</v>
      </c>
      <c r="AG13748" s="181" t="s">
        <v>85</v>
      </c>
      <c r="AH13748" s="179" t="s">
        <v>19869</v>
      </c>
      <c r="AI13748" s="182" t="s">
        <v>1452</v>
      </c>
      <c r="AJ13748" s="182" t="s">
        <v>1452</v>
      </c>
    </row>
    <row r="13749" spans="1:36" x14ac:dyDescent="0.2">
      <c r="A13749" s="132" t="s">
        <v>50806</v>
      </c>
      <c r="B13749" s="132">
        <v>19</v>
      </c>
      <c r="C13749" s="132">
        <v>19</v>
      </c>
      <c r="I13749" s="6" t="s">
        <v>797</v>
      </c>
      <c r="J13749" s="8" t="s">
        <v>152</v>
      </c>
      <c r="K13749" s="153">
        <v>2018</v>
      </c>
      <c r="L13749" s="158">
        <v>7</v>
      </c>
      <c r="Q13749" s="6" t="s">
        <v>767</v>
      </c>
      <c r="R13749" s="8" t="s">
        <v>28647</v>
      </c>
      <c r="S13749" s="6" t="s">
        <v>761</v>
      </c>
      <c r="T13749" s="8" t="s">
        <v>28646</v>
      </c>
      <c r="U13749" s="6" t="s">
        <v>766</v>
      </c>
      <c r="V13749" s="9" t="s">
        <v>13742</v>
      </c>
      <c r="W13749" s="42" t="s">
        <v>749</v>
      </c>
      <c r="Z13749" s="2" t="s">
        <v>153</v>
      </c>
      <c r="AE13749" s="83">
        <v>2.3180000000000001</v>
      </c>
      <c r="AF13749" s="10" t="s">
        <v>594</v>
      </c>
      <c r="AG13749" s="181" t="s">
        <v>85</v>
      </c>
      <c r="AH13749" s="179" t="s">
        <v>19869</v>
      </c>
      <c r="AI13749" s="180" t="s">
        <v>1452</v>
      </c>
      <c r="AJ13749" s="180" t="s">
        <v>1452</v>
      </c>
    </row>
    <row r="13750" spans="1:36" x14ac:dyDescent="0.2">
      <c r="A13750" s="132" t="s">
        <v>50806</v>
      </c>
      <c r="B13750" s="132">
        <v>19</v>
      </c>
      <c r="C13750" s="132">
        <v>19</v>
      </c>
      <c r="I13750" s="6" t="s">
        <v>797</v>
      </c>
      <c r="J13750" s="8" t="s">
        <v>152</v>
      </c>
      <c r="K13750" s="153">
        <v>2018</v>
      </c>
      <c r="L13750" s="158">
        <v>7</v>
      </c>
      <c r="Q13750" s="6" t="s">
        <v>767</v>
      </c>
      <c r="R13750" s="8" t="s">
        <v>28647</v>
      </c>
      <c r="S13750" s="6" t="s">
        <v>761</v>
      </c>
      <c r="T13750" s="8" t="s">
        <v>28646</v>
      </c>
      <c r="U13750" s="6" t="s">
        <v>766</v>
      </c>
      <c r="V13750" s="9" t="s">
        <v>13743</v>
      </c>
      <c r="W13750" s="42" t="s">
        <v>749</v>
      </c>
      <c r="Z13750" s="2" t="s">
        <v>153</v>
      </c>
      <c r="AE13750" s="83">
        <v>1.252</v>
      </c>
      <c r="AF13750" s="10" t="s">
        <v>594</v>
      </c>
      <c r="AG13750" s="181" t="s">
        <v>85</v>
      </c>
      <c r="AH13750" s="179" t="s">
        <v>19869</v>
      </c>
      <c r="AI13750" s="182" t="s">
        <v>1452</v>
      </c>
      <c r="AJ13750" s="182" t="s">
        <v>1452</v>
      </c>
    </row>
    <row r="13751" spans="1:36" x14ac:dyDescent="0.2">
      <c r="A13751" s="132" t="s">
        <v>50806</v>
      </c>
      <c r="B13751" s="132">
        <v>19</v>
      </c>
      <c r="C13751" s="132">
        <v>19</v>
      </c>
      <c r="I13751" s="6" t="s">
        <v>797</v>
      </c>
      <c r="J13751" s="8" t="s">
        <v>152</v>
      </c>
      <c r="K13751" s="153">
        <v>2018</v>
      </c>
      <c r="L13751" s="158">
        <v>7</v>
      </c>
      <c r="Q13751" s="6" t="s">
        <v>767</v>
      </c>
      <c r="R13751" s="8" t="s">
        <v>28647</v>
      </c>
      <c r="S13751" s="6" t="s">
        <v>761</v>
      </c>
      <c r="T13751" s="8" t="s">
        <v>28646</v>
      </c>
      <c r="U13751" s="6" t="s">
        <v>766</v>
      </c>
      <c r="V13751" s="9" t="s">
        <v>13744</v>
      </c>
      <c r="W13751" s="42" t="s">
        <v>749</v>
      </c>
      <c r="Z13751" s="2" t="s">
        <v>153</v>
      </c>
      <c r="AE13751" s="83">
        <v>2.4630000000000001</v>
      </c>
      <c r="AF13751" s="10" t="s">
        <v>594</v>
      </c>
      <c r="AG13751" s="181" t="s">
        <v>85</v>
      </c>
      <c r="AH13751" s="179" t="s">
        <v>19869</v>
      </c>
      <c r="AI13751" s="180" t="s">
        <v>1452</v>
      </c>
      <c r="AJ13751" s="180" t="s">
        <v>1452</v>
      </c>
    </row>
    <row r="13752" spans="1:36" x14ac:dyDescent="0.2">
      <c r="A13752" s="132" t="s">
        <v>50806</v>
      </c>
      <c r="B13752" s="132">
        <v>19</v>
      </c>
      <c r="C13752" s="132">
        <v>19</v>
      </c>
      <c r="I13752" s="6" t="s">
        <v>797</v>
      </c>
      <c r="J13752" s="8" t="s">
        <v>152</v>
      </c>
      <c r="K13752" s="153">
        <v>2018</v>
      </c>
      <c r="L13752" s="158">
        <v>7</v>
      </c>
      <c r="Q13752" s="6" t="s">
        <v>767</v>
      </c>
      <c r="R13752" s="8" t="s">
        <v>28647</v>
      </c>
      <c r="S13752" s="6" t="s">
        <v>761</v>
      </c>
      <c r="T13752" s="8" t="s">
        <v>28646</v>
      </c>
      <c r="U13752" s="6" t="s">
        <v>766</v>
      </c>
      <c r="V13752" s="9" t="s">
        <v>13745</v>
      </c>
      <c r="W13752" s="42" t="s">
        <v>739</v>
      </c>
      <c r="Z13752" s="2" t="s">
        <v>153</v>
      </c>
      <c r="AE13752" s="83">
        <v>1.141</v>
      </c>
      <c r="AF13752" s="10" t="s">
        <v>594</v>
      </c>
      <c r="AG13752" s="181" t="s">
        <v>85</v>
      </c>
      <c r="AH13752" s="179" t="s">
        <v>19869</v>
      </c>
      <c r="AI13752" s="182" t="s">
        <v>1452</v>
      </c>
      <c r="AJ13752" s="182" t="s">
        <v>1452</v>
      </c>
    </row>
    <row r="13753" spans="1:36" x14ac:dyDescent="0.2">
      <c r="A13753" s="132" t="s">
        <v>50806</v>
      </c>
      <c r="B13753" s="132">
        <v>19</v>
      </c>
      <c r="C13753" s="132">
        <v>19</v>
      </c>
      <c r="I13753" s="6" t="s">
        <v>797</v>
      </c>
      <c r="J13753" s="8" t="s">
        <v>152</v>
      </c>
      <c r="K13753" s="153">
        <v>2018</v>
      </c>
      <c r="L13753" s="158">
        <v>7</v>
      </c>
      <c r="Q13753" s="6" t="s">
        <v>767</v>
      </c>
      <c r="R13753" s="8" t="s">
        <v>28647</v>
      </c>
      <c r="S13753" s="6" t="s">
        <v>761</v>
      </c>
      <c r="T13753" s="8" t="s">
        <v>28646</v>
      </c>
      <c r="U13753" s="6" t="s">
        <v>766</v>
      </c>
      <c r="V13753" s="9" t="s">
        <v>13746</v>
      </c>
      <c r="W13753" s="42" t="s">
        <v>739</v>
      </c>
      <c r="Z13753" s="2" t="s">
        <v>153</v>
      </c>
      <c r="AE13753" s="83">
        <v>1.1850000000000001</v>
      </c>
      <c r="AF13753" s="10" t="s">
        <v>594</v>
      </c>
      <c r="AG13753" s="181" t="s">
        <v>85</v>
      </c>
      <c r="AH13753" s="179" t="s">
        <v>19869</v>
      </c>
      <c r="AI13753" s="180" t="s">
        <v>1452</v>
      </c>
      <c r="AJ13753" s="180" t="s">
        <v>1452</v>
      </c>
    </row>
    <row r="13754" spans="1:36" x14ac:dyDescent="0.2">
      <c r="A13754" s="132" t="s">
        <v>50806</v>
      </c>
      <c r="B13754" s="132">
        <v>19</v>
      </c>
      <c r="C13754" s="132">
        <v>19</v>
      </c>
      <c r="I13754" s="6" t="s">
        <v>797</v>
      </c>
      <c r="J13754" s="8" t="s">
        <v>152</v>
      </c>
      <c r="K13754" s="153">
        <v>2018</v>
      </c>
      <c r="L13754" s="158">
        <v>7</v>
      </c>
      <c r="Q13754" s="6" t="s">
        <v>767</v>
      </c>
      <c r="R13754" s="8" t="s">
        <v>28647</v>
      </c>
      <c r="S13754" s="6" t="s">
        <v>761</v>
      </c>
      <c r="T13754" s="8" t="s">
        <v>28646</v>
      </c>
      <c r="U13754" s="6" t="s">
        <v>766</v>
      </c>
      <c r="V13754" s="9" t="s">
        <v>13747</v>
      </c>
      <c r="W13754" s="42" t="s">
        <v>739</v>
      </c>
      <c r="Z13754" s="2" t="s">
        <v>153</v>
      </c>
      <c r="AE13754" s="83">
        <v>1.1200000000000001</v>
      </c>
      <c r="AF13754" s="10" t="s">
        <v>594</v>
      </c>
      <c r="AG13754" s="181" t="s">
        <v>85</v>
      </c>
      <c r="AH13754" s="179" t="s">
        <v>19869</v>
      </c>
      <c r="AI13754" s="182" t="s">
        <v>1452</v>
      </c>
      <c r="AJ13754" s="182" t="s">
        <v>1452</v>
      </c>
    </row>
    <row r="13755" spans="1:36" x14ac:dyDescent="0.2">
      <c r="A13755" s="132" t="s">
        <v>50806</v>
      </c>
      <c r="B13755" s="132">
        <v>19</v>
      </c>
      <c r="C13755" s="132">
        <v>19</v>
      </c>
      <c r="I13755" s="6" t="s">
        <v>797</v>
      </c>
      <c r="J13755" s="8" t="s">
        <v>152</v>
      </c>
      <c r="K13755" s="153">
        <v>2018</v>
      </c>
      <c r="L13755" s="158">
        <v>7</v>
      </c>
      <c r="Q13755" s="6" t="s">
        <v>767</v>
      </c>
      <c r="R13755" s="8" t="s">
        <v>28647</v>
      </c>
      <c r="S13755" s="6" t="s">
        <v>761</v>
      </c>
      <c r="T13755" s="8" t="s">
        <v>28646</v>
      </c>
      <c r="U13755" s="6" t="s">
        <v>766</v>
      </c>
      <c r="V13755" s="9" t="s">
        <v>13748</v>
      </c>
      <c r="W13755" s="42" t="s">
        <v>739</v>
      </c>
      <c r="Z13755" s="2" t="s">
        <v>153</v>
      </c>
      <c r="AE13755" s="83">
        <v>1.196</v>
      </c>
      <c r="AF13755" s="10" t="s">
        <v>594</v>
      </c>
      <c r="AG13755" s="181" t="s">
        <v>85</v>
      </c>
      <c r="AH13755" s="179" t="s">
        <v>19869</v>
      </c>
      <c r="AI13755" s="180" t="s">
        <v>1452</v>
      </c>
      <c r="AJ13755" s="180" t="s">
        <v>1452</v>
      </c>
    </row>
    <row r="13756" spans="1:36" x14ac:dyDescent="0.2">
      <c r="A13756" s="132" t="s">
        <v>50806</v>
      </c>
      <c r="B13756" s="132">
        <v>19</v>
      </c>
      <c r="C13756" s="132">
        <v>19</v>
      </c>
      <c r="I13756" s="6" t="s">
        <v>797</v>
      </c>
      <c r="J13756" s="8" t="s">
        <v>152</v>
      </c>
      <c r="K13756" s="153">
        <v>2018</v>
      </c>
      <c r="L13756" s="158">
        <v>7</v>
      </c>
      <c r="Q13756" s="6" t="s">
        <v>767</v>
      </c>
      <c r="R13756" s="8" t="s">
        <v>28647</v>
      </c>
      <c r="S13756" s="6" t="s">
        <v>761</v>
      </c>
      <c r="T13756" s="8" t="s">
        <v>28646</v>
      </c>
      <c r="U13756" s="6" t="s">
        <v>766</v>
      </c>
      <c r="V13756" s="9" t="s">
        <v>13749</v>
      </c>
      <c r="W13756" s="42" t="s">
        <v>750</v>
      </c>
      <c r="Z13756" s="2" t="s">
        <v>153</v>
      </c>
      <c r="AE13756" s="83">
        <v>4.2859999999999996</v>
      </c>
      <c r="AF13756" s="10" t="s">
        <v>594</v>
      </c>
      <c r="AG13756" s="181" t="s">
        <v>85</v>
      </c>
      <c r="AH13756" s="179" t="s">
        <v>19869</v>
      </c>
      <c r="AI13756" s="182" t="s">
        <v>1452</v>
      </c>
      <c r="AJ13756" s="182" t="s">
        <v>1452</v>
      </c>
    </row>
    <row r="13757" spans="1:36" x14ac:dyDescent="0.2">
      <c r="A13757" s="132" t="s">
        <v>50806</v>
      </c>
      <c r="B13757" s="132">
        <v>19</v>
      </c>
      <c r="C13757" s="132">
        <v>19</v>
      </c>
      <c r="I13757" s="6" t="s">
        <v>797</v>
      </c>
      <c r="J13757" s="8" t="s">
        <v>152</v>
      </c>
      <c r="K13757" s="153">
        <v>2018</v>
      </c>
      <c r="L13757" s="158">
        <v>7</v>
      </c>
      <c r="Q13757" s="6" t="s">
        <v>767</v>
      </c>
      <c r="R13757" s="8" t="s">
        <v>28647</v>
      </c>
      <c r="S13757" s="6" t="s">
        <v>761</v>
      </c>
      <c r="T13757" s="8" t="s">
        <v>28646</v>
      </c>
      <c r="U13757" s="6" t="s">
        <v>766</v>
      </c>
      <c r="V13757" s="9" t="s">
        <v>13750</v>
      </c>
      <c r="W13757" s="42" t="s">
        <v>750</v>
      </c>
      <c r="Z13757" s="2" t="s">
        <v>153</v>
      </c>
      <c r="AE13757" s="83">
        <v>4.8170000000000002</v>
      </c>
      <c r="AF13757" s="10" t="s">
        <v>594</v>
      </c>
      <c r="AG13757" s="181" t="s">
        <v>85</v>
      </c>
      <c r="AH13757" s="179" t="s">
        <v>19869</v>
      </c>
      <c r="AI13757" s="180" t="s">
        <v>1452</v>
      </c>
      <c r="AJ13757" s="180" t="s">
        <v>1452</v>
      </c>
    </row>
    <row r="13758" spans="1:36" x14ac:dyDescent="0.2">
      <c r="A13758" s="132" t="s">
        <v>50806</v>
      </c>
      <c r="B13758" s="132">
        <v>19</v>
      </c>
      <c r="C13758" s="132">
        <v>19</v>
      </c>
      <c r="I13758" s="6" t="s">
        <v>797</v>
      </c>
      <c r="J13758" s="8" t="s">
        <v>152</v>
      </c>
      <c r="K13758" s="153">
        <v>2018</v>
      </c>
      <c r="L13758" s="158">
        <v>7</v>
      </c>
      <c r="Q13758" s="6" t="s">
        <v>767</v>
      </c>
      <c r="R13758" s="8" t="s">
        <v>28647</v>
      </c>
      <c r="S13758" s="6" t="s">
        <v>761</v>
      </c>
      <c r="T13758" s="8" t="s">
        <v>28646</v>
      </c>
      <c r="U13758" s="6" t="s">
        <v>766</v>
      </c>
      <c r="V13758" s="9" t="s">
        <v>13751</v>
      </c>
      <c r="W13758" s="42" t="s">
        <v>743</v>
      </c>
      <c r="Z13758" s="2" t="s">
        <v>153</v>
      </c>
      <c r="AE13758" s="83">
        <v>0.19600000000000001</v>
      </c>
      <c r="AF13758" s="10" t="s">
        <v>594</v>
      </c>
      <c r="AG13758" s="181" t="s">
        <v>85</v>
      </c>
      <c r="AH13758" s="179" t="s">
        <v>19869</v>
      </c>
      <c r="AI13758" s="182" t="s">
        <v>1452</v>
      </c>
      <c r="AJ13758" s="182" t="s">
        <v>1452</v>
      </c>
    </row>
    <row r="13759" spans="1:36" x14ac:dyDescent="0.2">
      <c r="A13759" s="132" t="s">
        <v>50806</v>
      </c>
      <c r="B13759" s="132">
        <v>19</v>
      </c>
      <c r="C13759" s="132">
        <v>19</v>
      </c>
      <c r="I13759" s="6" t="s">
        <v>797</v>
      </c>
      <c r="J13759" s="8" t="s">
        <v>152</v>
      </c>
      <c r="K13759" s="153">
        <v>2018</v>
      </c>
      <c r="L13759" s="158">
        <v>7</v>
      </c>
      <c r="Q13759" s="6" t="s">
        <v>767</v>
      </c>
      <c r="R13759" s="8" t="s">
        <v>28647</v>
      </c>
      <c r="S13759" s="6" t="s">
        <v>761</v>
      </c>
      <c r="T13759" s="8" t="s">
        <v>28646</v>
      </c>
      <c r="U13759" s="6" t="s">
        <v>766</v>
      </c>
      <c r="V13759" s="9" t="s">
        <v>13752</v>
      </c>
      <c r="W13759" s="42" t="s">
        <v>743</v>
      </c>
      <c r="Z13759" s="2" t="s">
        <v>153</v>
      </c>
      <c r="AE13759" s="83">
        <v>0.217</v>
      </c>
      <c r="AF13759" s="10" t="s">
        <v>594</v>
      </c>
      <c r="AG13759" s="181" t="s">
        <v>85</v>
      </c>
      <c r="AH13759" s="179" t="s">
        <v>19869</v>
      </c>
      <c r="AI13759" s="180" t="s">
        <v>1452</v>
      </c>
      <c r="AJ13759" s="180" t="s">
        <v>1452</v>
      </c>
    </row>
    <row r="13760" spans="1:36" x14ac:dyDescent="0.2">
      <c r="A13760" s="132" t="s">
        <v>50806</v>
      </c>
      <c r="B13760" s="132">
        <v>19</v>
      </c>
      <c r="C13760" s="132">
        <v>19</v>
      </c>
      <c r="I13760" s="6" t="s">
        <v>797</v>
      </c>
      <c r="J13760" s="8" t="s">
        <v>152</v>
      </c>
      <c r="K13760" s="153">
        <v>2018</v>
      </c>
      <c r="L13760" s="158">
        <v>7</v>
      </c>
      <c r="Q13760" s="6" t="s">
        <v>767</v>
      </c>
      <c r="R13760" s="8" t="s">
        <v>28647</v>
      </c>
      <c r="S13760" s="6" t="s">
        <v>761</v>
      </c>
      <c r="T13760" s="8" t="s">
        <v>28646</v>
      </c>
      <c r="U13760" s="6" t="s">
        <v>766</v>
      </c>
      <c r="V13760" s="9" t="s">
        <v>13753</v>
      </c>
      <c r="W13760" s="42" t="s">
        <v>743</v>
      </c>
      <c r="Z13760" s="2" t="s">
        <v>153</v>
      </c>
      <c r="AE13760" s="83">
        <v>0.21199999999999999</v>
      </c>
      <c r="AF13760" s="10" t="s">
        <v>594</v>
      </c>
      <c r="AG13760" s="181" t="s">
        <v>85</v>
      </c>
      <c r="AH13760" s="179" t="s">
        <v>19869</v>
      </c>
      <c r="AI13760" s="182" t="s">
        <v>1452</v>
      </c>
      <c r="AJ13760" s="182" t="s">
        <v>1452</v>
      </c>
    </row>
    <row r="13761" spans="1:36" x14ac:dyDescent="0.2">
      <c r="A13761" s="132" t="s">
        <v>50806</v>
      </c>
      <c r="B13761" s="132">
        <v>19</v>
      </c>
      <c r="C13761" s="132">
        <v>19</v>
      </c>
      <c r="I13761" s="6" t="s">
        <v>797</v>
      </c>
      <c r="J13761" s="8" t="s">
        <v>152</v>
      </c>
      <c r="K13761" s="153">
        <v>2018</v>
      </c>
      <c r="L13761" s="158">
        <v>7</v>
      </c>
      <c r="Q13761" s="6" t="s">
        <v>767</v>
      </c>
      <c r="R13761" s="8" t="s">
        <v>28647</v>
      </c>
      <c r="S13761" s="6" t="s">
        <v>761</v>
      </c>
      <c r="T13761" s="8" t="s">
        <v>28646</v>
      </c>
      <c r="U13761" s="6" t="s">
        <v>766</v>
      </c>
      <c r="V13761" s="9" t="s">
        <v>13754</v>
      </c>
      <c r="W13761" s="42" t="s">
        <v>743</v>
      </c>
      <c r="Z13761" s="2" t="s">
        <v>153</v>
      </c>
      <c r="AE13761" s="83">
        <v>0.247</v>
      </c>
      <c r="AF13761" s="10" t="s">
        <v>594</v>
      </c>
      <c r="AG13761" s="181" t="s">
        <v>85</v>
      </c>
      <c r="AH13761" s="179" t="s">
        <v>19869</v>
      </c>
      <c r="AI13761" s="180" t="s">
        <v>1452</v>
      </c>
      <c r="AJ13761" s="180" t="s">
        <v>1452</v>
      </c>
    </row>
    <row r="13762" spans="1:36" x14ac:dyDescent="0.2">
      <c r="A13762" s="132" t="s">
        <v>50806</v>
      </c>
      <c r="B13762" s="132">
        <v>19</v>
      </c>
      <c r="C13762" s="132">
        <v>19</v>
      </c>
      <c r="I13762" s="6" t="s">
        <v>797</v>
      </c>
      <c r="J13762" s="8" t="s">
        <v>152</v>
      </c>
      <c r="K13762" s="153">
        <v>2018</v>
      </c>
      <c r="L13762" s="158">
        <v>7</v>
      </c>
      <c r="Q13762" s="6" t="s">
        <v>767</v>
      </c>
      <c r="R13762" s="8" t="s">
        <v>28647</v>
      </c>
      <c r="S13762" s="6" t="s">
        <v>761</v>
      </c>
      <c r="T13762" s="8" t="s">
        <v>28646</v>
      </c>
      <c r="U13762" s="6" t="s">
        <v>766</v>
      </c>
      <c r="V13762" s="9" t="s">
        <v>13755</v>
      </c>
      <c r="W13762" s="42" t="s">
        <v>743</v>
      </c>
      <c r="Z13762" s="2" t="s">
        <v>153</v>
      </c>
      <c r="AE13762" s="83">
        <v>0.14899999999999999</v>
      </c>
      <c r="AF13762" s="10" t="s">
        <v>594</v>
      </c>
      <c r="AG13762" s="181" t="s">
        <v>85</v>
      </c>
      <c r="AH13762" s="179" t="s">
        <v>19869</v>
      </c>
      <c r="AI13762" s="182" t="s">
        <v>1452</v>
      </c>
      <c r="AJ13762" s="182" t="s">
        <v>1452</v>
      </c>
    </row>
    <row r="13763" spans="1:36" x14ac:dyDescent="0.2">
      <c r="A13763" s="132" t="s">
        <v>50806</v>
      </c>
      <c r="B13763" s="132">
        <v>19</v>
      </c>
      <c r="C13763" s="132">
        <v>19</v>
      </c>
      <c r="I13763" s="6" t="s">
        <v>797</v>
      </c>
      <c r="J13763" s="8" t="s">
        <v>152</v>
      </c>
      <c r="K13763" s="153">
        <v>2018</v>
      </c>
      <c r="L13763" s="158">
        <v>7</v>
      </c>
      <c r="Q13763" s="6" t="s">
        <v>767</v>
      </c>
      <c r="R13763" s="8" t="s">
        <v>28647</v>
      </c>
      <c r="S13763" s="6" t="s">
        <v>761</v>
      </c>
      <c r="T13763" s="8" t="s">
        <v>28646</v>
      </c>
      <c r="U13763" s="6" t="s">
        <v>766</v>
      </c>
      <c r="V13763" s="9" t="s">
        <v>13756</v>
      </c>
      <c r="W13763" s="42" t="s">
        <v>743</v>
      </c>
      <c r="Z13763" s="2" t="s">
        <v>153</v>
      </c>
      <c r="AE13763" s="83">
        <v>0.22</v>
      </c>
      <c r="AF13763" s="10" t="s">
        <v>594</v>
      </c>
      <c r="AG13763" s="181" t="s">
        <v>85</v>
      </c>
      <c r="AH13763" s="179" t="s">
        <v>19869</v>
      </c>
      <c r="AI13763" s="180" t="s">
        <v>1452</v>
      </c>
      <c r="AJ13763" s="180" t="s">
        <v>1452</v>
      </c>
    </row>
    <row r="13764" spans="1:36" x14ac:dyDescent="0.2">
      <c r="A13764" s="132" t="s">
        <v>50806</v>
      </c>
      <c r="B13764" s="132">
        <v>19</v>
      </c>
      <c r="C13764" s="132">
        <v>19</v>
      </c>
      <c r="I13764" s="6" t="s">
        <v>797</v>
      </c>
      <c r="J13764" s="8" t="s">
        <v>152</v>
      </c>
      <c r="K13764" s="153">
        <v>2018</v>
      </c>
      <c r="L13764" s="158">
        <v>7</v>
      </c>
      <c r="Q13764" s="6" t="s">
        <v>767</v>
      </c>
      <c r="R13764" s="8" t="s">
        <v>28647</v>
      </c>
      <c r="S13764" s="6" t="s">
        <v>761</v>
      </c>
      <c r="T13764" s="8" t="s">
        <v>28646</v>
      </c>
      <c r="U13764" s="6" t="s">
        <v>766</v>
      </c>
      <c r="V13764" s="9" t="s">
        <v>13757</v>
      </c>
      <c r="W13764" s="42" t="s">
        <v>743</v>
      </c>
      <c r="Z13764" s="2" t="s">
        <v>153</v>
      </c>
      <c r="AE13764" s="83">
        <v>0.17299999999999999</v>
      </c>
      <c r="AF13764" s="10" t="s">
        <v>594</v>
      </c>
      <c r="AG13764" s="181" t="s">
        <v>85</v>
      </c>
      <c r="AH13764" s="179" t="s">
        <v>19869</v>
      </c>
      <c r="AI13764" s="182" t="s">
        <v>1452</v>
      </c>
      <c r="AJ13764" s="182" t="s">
        <v>1452</v>
      </c>
    </row>
    <row r="13765" spans="1:36" x14ac:dyDescent="0.2">
      <c r="A13765" s="132" t="s">
        <v>50806</v>
      </c>
      <c r="B13765" s="132">
        <v>19</v>
      </c>
      <c r="C13765" s="132">
        <v>19</v>
      </c>
      <c r="I13765" s="6" t="s">
        <v>797</v>
      </c>
      <c r="J13765" s="8" t="s">
        <v>152</v>
      </c>
      <c r="K13765" s="153">
        <v>2018</v>
      </c>
      <c r="L13765" s="158">
        <v>7</v>
      </c>
      <c r="Q13765" s="6" t="s">
        <v>767</v>
      </c>
      <c r="R13765" s="8" t="s">
        <v>28647</v>
      </c>
      <c r="S13765" s="6" t="s">
        <v>761</v>
      </c>
      <c r="T13765" s="8" t="s">
        <v>28646</v>
      </c>
      <c r="U13765" s="6" t="s">
        <v>766</v>
      </c>
      <c r="V13765" s="9" t="s">
        <v>13758</v>
      </c>
      <c r="W13765" s="42" t="s">
        <v>743</v>
      </c>
      <c r="Z13765" s="2" t="s">
        <v>153</v>
      </c>
      <c r="AE13765" s="83">
        <v>0.19</v>
      </c>
      <c r="AF13765" s="10" t="s">
        <v>594</v>
      </c>
      <c r="AG13765" s="181" t="s">
        <v>85</v>
      </c>
      <c r="AH13765" s="179" t="s">
        <v>19869</v>
      </c>
      <c r="AI13765" s="180" t="s">
        <v>1452</v>
      </c>
      <c r="AJ13765" s="180" t="s">
        <v>1452</v>
      </c>
    </row>
    <row r="13766" spans="1:36" x14ac:dyDescent="0.2">
      <c r="A13766" s="132" t="s">
        <v>50806</v>
      </c>
      <c r="B13766" s="132">
        <v>19</v>
      </c>
      <c r="C13766" s="132">
        <v>19</v>
      </c>
      <c r="I13766" s="6" t="s">
        <v>797</v>
      </c>
      <c r="J13766" s="8" t="s">
        <v>152</v>
      </c>
      <c r="K13766" s="153">
        <v>2018</v>
      </c>
      <c r="L13766" s="158">
        <v>7</v>
      </c>
      <c r="Q13766" s="6" t="s">
        <v>767</v>
      </c>
      <c r="R13766" s="8" t="s">
        <v>28647</v>
      </c>
      <c r="S13766" s="6" t="s">
        <v>761</v>
      </c>
      <c r="T13766" s="8" t="s">
        <v>28646</v>
      </c>
      <c r="U13766" s="6" t="s">
        <v>766</v>
      </c>
      <c r="V13766" s="9" t="s">
        <v>13759</v>
      </c>
      <c r="W13766" s="42" t="s">
        <v>743</v>
      </c>
      <c r="Z13766" s="2" t="s">
        <v>153</v>
      </c>
      <c r="AE13766" s="83">
        <v>0.13800000000000001</v>
      </c>
      <c r="AF13766" s="10" t="s">
        <v>594</v>
      </c>
      <c r="AG13766" s="181" t="s">
        <v>85</v>
      </c>
      <c r="AH13766" s="179" t="s">
        <v>19869</v>
      </c>
      <c r="AI13766" s="182" t="s">
        <v>1452</v>
      </c>
      <c r="AJ13766" s="182" t="s">
        <v>1452</v>
      </c>
    </row>
    <row r="13767" spans="1:36" x14ac:dyDescent="0.2">
      <c r="A13767" s="132" t="s">
        <v>50806</v>
      </c>
      <c r="B13767" s="132">
        <v>19</v>
      </c>
      <c r="C13767" s="132">
        <v>19</v>
      </c>
      <c r="I13767" s="6" t="s">
        <v>797</v>
      </c>
      <c r="J13767" s="8" t="s">
        <v>152</v>
      </c>
      <c r="K13767" s="153">
        <v>2018</v>
      </c>
      <c r="L13767" s="158">
        <v>7</v>
      </c>
      <c r="Q13767" s="6" t="s">
        <v>767</v>
      </c>
      <c r="R13767" s="8" t="s">
        <v>28647</v>
      </c>
      <c r="S13767" s="6" t="s">
        <v>761</v>
      </c>
      <c r="T13767" s="8" t="s">
        <v>28646</v>
      </c>
      <c r="U13767" s="6" t="s">
        <v>766</v>
      </c>
      <c r="V13767" s="9" t="s">
        <v>13760</v>
      </c>
      <c r="W13767" s="42" t="s">
        <v>743</v>
      </c>
      <c r="Z13767" s="2" t="s">
        <v>153</v>
      </c>
      <c r="AE13767" s="83">
        <v>0.10299999999999999</v>
      </c>
      <c r="AF13767" s="10" t="s">
        <v>594</v>
      </c>
      <c r="AG13767" s="181" t="s">
        <v>85</v>
      </c>
      <c r="AH13767" s="179" t="s">
        <v>19869</v>
      </c>
      <c r="AI13767" s="180" t="s">
        <v>1452</v>
      </c>
      <c r="AJ13767" s="180" t="s">
        <v>1452</v>
      </c>
    </row>
    <row r="13768" spans="1:36" x14ac:dyDescent="0.2">
      <c r="A13768" s="132" t="s">
        <v>50806</v>
      </c>
      <c r="B13768" s="132">
        <v>19</v>
      </c>
      <c r="C13768" s="132">
        <v>19</v>
      </c>
      <c r="I13768" s="6" t="s">
        <v>797</v>
      </c>
      <c r="J13768" s="8" t="s">
        <v>152</v>
      </c>
      <c r="K13768" s="153">
        <v>2018</v>
      </c>
      <c r="L13768" s="158">
        <v>7</v>
      </c>
      <c r="Q13768" s="6" t="s">
        <v>767</v>
      </c>
      <c r="R13768" s="8" t="s">
        <v>28647</v>
      </c>
      <c r="S13768" s="6" t="s">
        <v>761</v>
      </c>
      <c r="T13768" s="8" t="s">
        <v>28646</v>
      </c>
      <c r="U13768" s="6" t="s">
        <v>766</v>
      </c>
      <c r="V13768" s="9" t="s">
        <v>13761</v>
      </c>
      <c r="W13768" s="42" t="s">
        <v>743</v>
      </c>
      <c r="Z13768" s="2" t="s">
        <v>153</v>
      </c>
      <c r="AE13768" s="83">
        <v>0.13</v>
      </c>
      <c r="AF13768" s="10" t="s">
        <v>594</v>
      </c>
      <c r="AG13768" s="181" t="s">
        <v>85</v>
      </c>
      <c r="AH13768" s="179" t="s">
        <v>19869</v>
      </c>
      <c r="AI13768" s="182" t="s">
        <v>1452</v>
      </c>
      <c r="AJ13768" s="182" t="s">
        <v>1452</v>
      </c>
    </row>
    <row r="13769" spans="1:36" x14ac:dyDescent="0.2">
      <c r="A13769" s="132" t="s">
        <v>50806</v>
      </c>
      <c r="B13769" s="132">
        <v>19</v>
      </c>
      <c r="C13769" s="132">
        <v>19</v>
      </c>
      <c r="I13769" s="6" t="s">
        <v>797</v>
      </c>
      <c r="J13769" s="8" t="s">
        <v>152</v>
      </c>
      <c r="K13769" s="153">
        <v>2018</v>
      </c>
      <c r="L13769" s="158">
        <v>7</v>
      </c>
      <c r="Q13769" s="6" t="s">
        <v>767</v>
      </c>
      <c r="R13769" s="8" t="s">
        <v>28647</v>
      </c>
      <c r="S13769" s="6" t="s">
        <v>761</v>
      </c>
      <c r="T13769" s="8" t="s">
        <v>28646</v>
      </c>
      <c r="U13769" s="6" t="s">
        <v>766</v>
      </c>
      <c r="V13769" s="9" t="s">
        <v>13762</v>
      </c>
      <c r="W13769" s="42" t="s">
        <v>743</v>
      </c>
      <c r="Z13769" s="2" t="s">
        <v>153</v>
      </c>
      <c r="AE13769" s="83">
        <v>0.23100000000000001</v>
      </c>
      <c r="AF13769" s="10" t="s">
        <v>594</v>
      </c>
      <c r="AG13769" s="181" t="s">
        <v>85</v>
      </c>
      <c r="AH13769" s="179" t="s">
        <v>19869</v>
      </c>
      <c r="AI13769" s="180" t="s">
        <v>1452</v>
      </c>
      <c r="AJ13769" s="180" t="s">
        <v>1452</v>
      </c>
    </row>
    <row r="13770" spans="1:36" x14ac:dyDescent="0.2">
      <c r="A13770" s="132" t="s">
        <v>50806</v>
      </c>
      <c r="B13770" s="132">
        <v>19</v>
      </c>
      <c r="C13770" s="132">
        <v>19</v>
      </c>
      <c r="I13770" s="6" t="s">
        <v>797</v>
      </c>
      <c r="J13770" s="8" t="s">
        <v>152</v>
      </c>
      <c r="K13770" s="153">
        <v>2018</v>
      </c>
      <c r="L13770" s="158">
        <v>7</v>
      </c>
      <c r="Q13770" s="6" t="s">
        <v>767</v>
      </c>
      <c r="R13770" s="8" t="s">
        <v>28647</v>
      </c>
      <c r="S13770" s="6" t="s">
        <v>761</v>
      </c>
      <c r="T13770" s="8" t="s">
        <v>28646</v>
      </c>
      <c r="U13770" s="6" t="s">
        <v>766</v>
      </c>
      <c r="V13770" s="9" t="s">
        <v>13763</v>
      </c>
      <c r="W13770" s="42" t="s">
        <v>743</v>
      </c>
      <c r="Z13770" s="2" t="s">
        <v>153</v>
      </c>
      <c r="AE13770" s="83">
        <v>0.20100000000000001</v>
      </c>
      <c r="AF13770" s="10" t="s">
        <v>594</v>
      </c>
      <c r="AG13770" s="181" t="s">
        <v>85</v>
      </c>
      <c r="AH13770" s="179" t="s">
        <v>19869</v>
      </c>
      <c r="AI13770" s="182" t="s">
        <v>1452</v>
      </c>
      <c r="AJ13770" s="182" t="s">
        <v>1452</v>
      </c>
    </row>
    <row r="13771" spans="1:36" x14ac:dyDescent="0.2">
      <c r="A13771" s="132" t="s">
        <v>50806</v>
      </c>
      <c r="B13771" s="132">
        <v>19</v>
      </c>
      <c r="C13771" s="132">
        <v>19</v>
      </c>
      <c r="I13771" s="6" t="s">
        <v>797</v>
      </c>
      <c r="J13771" s="8" t="s">
        <v>152</v>
      </c>
      <c r="K13771" s="153">
        <v>2018</v>
      </c>
      <c r="L13771" s="158">
        <v>7</v>
      </c>
      <c r="Q13771" s="6" t="s">
        <v>767</v>
      </c>
      <c r="R13771" s="8" t="s">
        <v>28647</v>
      </c>
      <c r="S13771" s="6" t="s">
        <v>761</v>
      </c>
      <c r="T13771" s="8" t="s">
        <v>28646</v>
      </c>
      <c r="U13771" s="6" t="s">
        <v>766</v>
      </c>
      <c r="V13771" s="9" t="s">
        <v>13764</v>
      </c>
      <c r="W13771" s="42" t="s">
        <v>743</v>
      </c>
      <c r="Z13771" s="2" t="s">
        <v>153</v>
      </c>
      <c r="AE13771" s="83">
        <v>0.2</v>
      </c>
      <c r="AF13771" s="10" t="s">
        <v>594</v>
      </c>
      <c r="AG13771" s="181" t="s">
        <v>85</v>
      </c>
      <c r="AH13771" s="179" t="s">
        <v>19869</v>
      </c>
      <c r="AI13771" s="180" t="s">
        <v>1452</v>
      </c>
      <c r="AJ13771" s="180" t="s">
        <v>1452</v>
      </c>
    </row>
    <row r="13772" spans="1:36" x14ac:dyDescent="0.2">
      <c r="A13772" s="132" t="s">
        <v>50806</v>
      </c>
      <c r="B13772" s="132">
        <v>19</v>
      </c>
      <c r="C13772" s="132">
        <v>19</v>
      </c>
      <c r="I13772" s="6" t="s">
        <v>797</v>
      </c>
      <c r="J13772" s="8" t="s">
        <v>152</v>
      </c>
      <c r="K13772" s="153">
        <v>2018</v>
      </c>
      <c r="L13772" s="158">
        <v>7</v>
      </c>
      <c r="Q13772" s="6" t="s">
        <v>767</v>
      </c>
      <c r="R13772" s="8" t="s">
        <v>28647</v>
      </c>
      <c r="S13772" s="6" t="s">
        <v>761</v>
      </c>
      <c r="T13772" s="8" t="s">
        <v>28646</v>
      </c>
      <c r="U13772" s="6" t="s">
        <v>766</v>
      </c>
      <c r="V13772" s="9" t="s">
        <v>13765</v>
      </c>
      <c r="W13772" s="42" t="s">
        <v>743</v>
      </c>
      <c r="Z13772" s="2" t="s">
        <v>153</v>
      </c>
      <c r="AE13772" s="83">
        <v>0.24299999999999999</v>
      </c>
      <c r="AF13772" s="10" t="s">
        <v>594</v>
      </c>
      <c r="AG13772" s="181" t="s">
        <v>85</v>
      </c>
      <c r="AH13772" s="179" t="s">
        <v>19869</v>
      </c>
      <c r="AI13772" s="182" t="s">
        <v>1452</v>
      </c>
      <c r="AJ13772" s="182" t="s">
        <v>1452</v>
      </c>
    </row>
    <row r="13773" spans="1:36" x14ac:dyDescent="0.2">
      <c r="A13773" s="132" t="s">
        <v>50806</v>
      </c>
      <c r="B13773" s="132">
        <v>19</v>
      </c>
      <c r="C13773" s="132">
        <v>19</v>
      </c>
      <c r="I13773" s="6" t="s">
        <v>797</v>
      </c>
      <c r="J13773" s="8" t="s">
        <v>152</v>
      </c>
      <c r="K13773" s="153">
        <v>2018</v>
      </c>
      <c r="L13773" s="158">
        <v>7</v>
      </c>
      <c r="Q13773" s="6" t="s">
        <v>767</v>
      </c>
      <c r="R13773" s="8" t="s">
        <v>28647</v>
      </c>
      <c r="S13773" s="6" t="s">
        <v>761</v>
      </c>
      <c r="T13773" s="8" t="s">
        <v>28646</v>
      </c>
      <c r="U13773" s="6" t="s">
        <v>766</v>
      </c>
      <c r="V13773" s="9" t="s">
        <v>13766</v>
      </c>
      <c r="W13773" s="42" t="s">
        <v>743</v>
      </c>
      <c r="Z13773" s="2" t="s">
        <v>153</v>
      </c>
      <c r="AE13773" s="83">
        <v>0.125</v>
      </c>
      <c r="AF13773" s="10" t="s">
        <v>594</v>
      </c>
      <c r="AG13773" s="181" t="s">
        <v>85</v>
      </c>
      <c r="AH13773" s="179" t="s">
        <v>19869</v>
      </c>
      <c r="AI13773" s="180" t="s">
        <v>1452</v>
      </c>
      <c r="AJ13773" s="180" t="s">
        <v>1452</v>
      </c>
    </row>
    <row r="13774" spans="1:36" x14ac:dyDescent="0.2">
      <c r="A13774" s="132" t="s">
        <v>50806</v>
      </c>
      <c r="B13774" s="132">
        <v>19</v>
      </c>
      <c r="C13774" s="132">
        <v>19</v>
      </c>
      <c r="I13774" s="6" t="s">
        <v>797</v>
      </c>
      <c r="J13774" s="8" t="s">
        <v>152</v>
      </c>
      <c r="K13774" s="153">
        <v>2018</v>
      </c>
      <c r="L13774" s="158">
        <v>7</v>
      </c>
      <c r="Q13774" s="6" t="s">
        <v>767</v>
      </c>
      <c r="R13774" s="8" t="s">
        <v>28647</v>
      </c>
      <c r="S13774" s="6" t="s">
        <v>761</v>
      </c>
      <c r="T13774" s="8" t="s">
        <v>28646</v>
      </c>
      <c r="U13774" s="6" t="s">
        <v>766</v>
      </c>
      <c r="V13774" s="9" t="s">
        <v>13767</v>
      </c>
      <c r="W13774" s="42" t="s">
        <v>743</v>
      </c>
      <c r="Z13774" s="2" t="s">
        <v>153</v>
      </c>
      <c r="AE13774" s="83">
        <v>0.14000000000000001</v>
      </c>
      <c r="AF13774" s="10" t="s">
        <v>594</v>
      </c>
      <c r="AG13774" s="181" t="s">
        <v>85</v>
      </c>
      <c r="AH13774" s="179" t="s">
        <v>19869</v>
      </c>
      <c r="AI13774" s="182" t="s">
        <v>1452</v>
      </c>
      <c r="AJ13774" s="182" t="s">
        <v>1452</v>
      </c>
    </row>
    <row r="13775" spans="1:36" x14ac:dyDescent="0.2">
      <c r="A13775" s="132" t="s">
        <v>50806</v>
      </c>
      <c r="B13775" s="132">
        <v>19</v>
      </c>
      <c r="C13775" s="132">
        <v>19</v>
      </c>
      <c r="I13775" s="6" t="s">
        <v>797</v>
      </c>
      <c r="J13775" s="8" t="s">
        <v>152</v>
      </c>
      <c r="K13775" s="153">
        <v>2018</v>
      </c>
      <c r="L13775" s="158">
        <v>7</v>
      </c>
      <c r="Q13775" s="6" t="s">
        <v>767</v>
      </c>
      <c r="R13775" s="8" t="s">
        <v>28647</v>
      </c>
      <c r="S13775" s="6" t="s">
        <v>761</v>
      </c>
      <c r="T13775" s="8" t="s">
        <v>28646</v>
      </c>
      <c r="U13775" s="6" t="s">
        <v>766</v>
      </c>
      <c r="V13775" s="9" t="s">
        <v>13768</v>
      </c>
      <c r="W13775" s="42" t="s">
        <v>743</v>
      </c>
      <c r="Z13775" s="2" t="s">
        <v>153</v>
      </c>
      <c r="AE13775" s="83">
        <v>0.13400000000000001</v>
      </c>
      <c r="AF13775" s="10" t="s">
        <v>594</v>
      </c>
      <c r="AG13775" s="181" t="s">
        <v>85</v>
      </c>
      <c r="AH13775" s="179" t="s">
        <v>19869</v>
      </c>
      <c r="AI13775" s="180" t="s">
        <v>1452</v>
      </c>
      <c r="AJ13775" s="180" t="s">
        <v>1452</v>
      </c>
    </row>
    <row r="13776" spans="1:36" x14ac:dyDescent="0.2">
      <c r="A13776" s="132" t="s">
        <v>50806</v>
      </c>
      <c r="B13776" s="132">
        <v>19</v>
      </c>
      <c r="C13776" s="132">
        <v>19</v>
      </c>
      <c r="I13776" s="6" t="s">
        <v>797</v>
      </c>
      <c r="J13776" s="8" t="s">
        <v>152</v>
      </c>
      <c r="K13776" s="153">
        <v>2018</v>
      </c>
      <c r="L13776" s="158">
        <v>7</v>
      </c>
      <c r="Q13776" s="6" t="s">
        <v>767</v>
      </c>
      <c r="R13776" s="8" t="s">
        <v>28647</v>
      </c>
      <c r="S13776" s="6" t="s">
        <v>761</v>
      </c>
      <c r="T13776" s="8" t="s">
        <v>28646</v>
      </c>
      <c r="U13776" s="6" t="s">
        <v>766</v>
      </c>
      <c r="V13776" s="9" t="s">
        <v>13769</v>
      </c>
      <c r="W13776" s="42" t="s">
        <v>743</v>
      </c>
      <c r="Z13776" s="2" t="s">
        <v>153</v>
      </c>
      <c r="AE13776" s="83">
        <v>0.23100000000000001</v>
      </c>
      <c r="AF13776" s="10" t="s">
        <v>594</v>
      </c>
      <c r="AG13776" s="181" t="s">
        <v>85</v>
      </c>
      <c r="AH13776" s="179" t="s">
        <v>19869</v>
      </c>
      <c r="AI13776" s="182" t="s">
        <v>1452</v>
      </c>
      <c r="AJ13776" s="182" t="s">
        <v>1452</v>
      </c>
    </row>
    <row r="13777" spans="1:36" x14ac:dyDescent="0.2">
      <c r="A13777" s="132" t="s">
        <v>50806</v>
      </c>
      <c r="B13777" s="132">
        <v>19</v>
      </c>
      <c r="C13777" s="132">
        <v>19</v>
      </c>
      <c r="I13777" s="6" t="s">
        <v>797</v>
      </c>
      <c r="J13777" s="8" t="s">
        <v>152</v>
      </c>
      <c r="K13777" s="153">
        <v>2018</v>
      </c>
      <c r="L13777" s="158">
        <v>7</v>
      </c>
      <c r="Q13777" s="6" t="s">
        <v>767</v>
      </c>
      <c r="R13777" s="8" t="s">
        <v>28647</v>
      </c>
      <c r="S13777" s="6" t="s">
        <v>761</v>
      </c>
      <c r="T13777" s="8" t="s">
        <v>28646</v>
      </c>
      <c r="U13777" s="6" t="s">
        <v>766</v>
      </c>
      <c r="V13777" s="9" t="s">
        <v>13770</v>
      </c>
      <c r="W13777" s="42" t="s">
        <v>743</v>
      </c>
      <c r="Z13777" s="2" t="s">
        <v>153</v>
      </c>
      <c r="AE13777" s="83">
        <v>0.17</v>
      </c>
      <c r="AF13777" s="10" t="s">
        <v>594</v>
      </c>
      <c r="AG13777" s="181" t="s">
        <v>85</v>
      </c>
      <c r="AH13777" s="179" t="s">
        <v>19869</v>
      </c>
      <c r="AI13777" s="180" t="s">
        <v>1452</v>
      </c>
      <c r="AJ13777" s="180" t="s">
        <v>1452</v>
      </c>
    </row>
    <row r="13778" spans="1:36" x14ac:dyDescent="0.2">
      <c r="A13778" s="132" t="s">
        <v>50806</v>
      </c>
      <c r="B13778" s="132">
        <v>19</v>
      </c>
      <c r="C13778" s="132">
        <v>19</v>
      </c>
      <c r="I13778" s="6" t="s">
        <v>797</v>
      </c>
      <c r="J13778" s="8" t="s">
        <v>152</v>
      </c>
      <c r="K13778" s="153">
        <v>2018</v>
      </c>
      <c r="L13778" s="158">
        <v>7</v>
      </c>
      <c r="Q13778" s="6" t="s">
        <v>767</v>
      </c>
      <c r="R13778" s="8" t="s">
        <v>28647</v>
      </c>
      <c r="S13778" s="6" t="s">
        <v>761</v>
      </c>
      <c r="T13778" s="8" t="s">
        <v>28646</v>
      </c>
      <c r="U13778" s="6" t="s">
        <v>766</v>
      </c>
      <c r="V13778" s="9" t="s">
        <v>13771</v>
      </c>
      <c r="W13778" s="42" t="s">
        <v>743</v>
      </c>
      <c r="Z13778" s="2" t="s">
        <v>153</v>
      </c>
      <c r="AE13778" s="83">
        <v>0.22</v>
      </c>
      <c r="AF13778" s="10" t="s">
        <v>594</v>
      </c>
      <c r="AG13778" s="181" t="s">
        <v>85</v>
      </c>
      <c r="AH13778" s="179" t="s">
        <v>19869</v>
      </c>
      <c r="AI13778" s="182" t="s">
        <v>1452</v>
      </c>
      <c r="AJ13778" s="182" t="s">
        <v>1452</v>
      </c>
    </row>
    <row r="13779" spans="1:36" x14ac:dyDescent="0.2">
      <c r="A13779" s="132" t="s">
        <v>50806</v>
      </c>
      <c r="B13779" s="132">
        <v>19</v>
      </c>
      <c r="C13779" s="132">
        <v>19</v>
      </c>
      <c r="I13779" s="6" t="s">
        <v>797</v>
      </c>
      <c r="J13779" s="8" t="s">
        <v>152</v>
      </c>
      <c r="K13779" s="153">
        <v>2018</v>
      </c>
      <c r="L13779" s="158">
        <v>7</v>
      </c>
      <c r="Q13779" s="6" t="s">
        <v>767</v>
      </c>
      <c r="R13779" s="8" t="s">
        <v>28647</v>
      </c>
      <c r="S13779" s="6" t="s">
        <v>761</v>
      </c>
      <c r="T13779" s="8" t="s">
        <v>28646</v>
      </c>
      <c r="U13779" s="6" t="s">
        <v>766</v>
      </c>
      <c r="V13779" s="9" t="s">
        <v>13772</v>
      </c>
      <c r="W13779" s="42" t="s">
        <v>743</v>
      </c>
      <c r="Z13779" s="2" t="s">
        <v>153</v>
      </c>
      <c r="AE13779" s="83">
        <v>0.14299999999999999</v>
      </c>
      <c r="AF13779" s="10" t="s">
        <v>594</v>
      </c>
      <c r="AG13779" s="181" t="s">
        <v>85</v>
      </c>
      <c r="AH13779" s="179" t="s">
        <v>19869</v>
      </c>
      <c r="AI13779" s="180" t="s">
        <v>1452</v>
      </c>
      <c r="AJ13779" s="180" t="s">
        <v>1452</v>
      </c>
    </row>
    <row r="13780" spans="1:36" x14ac:dyDescent="0.2">
      <c r="A13780" s="132" t="s">
        <v>50806</v>
      </c>
      <c r="B13780" s="132">
        <v>19</v>
      </c>
      <c r="C13780" s="132">
        <v>19</v>
      </c>
      <c r="I13780" s="6" t="s">
        <v>797</v>
      </c>
      <c r="J13780" s="8" t="s">
        <v>152</v>
      </c>
      <c r="K13780" s="153">
        <v>2018</v>
      </c>
      <c r="L13780" s="158">
        <v>7</v>
      </c>
      <c r="Q13780" s="6" t="s">
        <v>767</v>
      </c>
      <c r="R13780" s="8" t="s">
        <v>28647</v>
      </c>
      <c r="S13780" s="6" t="s">
        <v>761</v>
      </c>
      <c r="T13780" s="8" t="s">
        <v>28646</v>
      </c>
      <c r="U13780" s="6" t="s">
        <v>766</v>
      </c>
      <c r="V13780" s="9" t="s">
        <v>13773</v>
      </c>
      <c r="W13780" s="42" t="s">
        <v>743</v>
      </c>
      <c r="Z13780" s="2" t="s">
        <v>153</v>
      </c>
      <c r="AE13780" s="83">
        <v>0.11899999999999999</v>
      </c>
      <c r="AF13780" s="10" t="s">
        <v>594</v>
      </c>
      <c r="AG13780" s="181" t="s">
        <v>85</v>
      </c>
      <c r="AH13780" s="179" t="s">
        <v>19869</v>
      </c>
      <c r="AI13780" s="182" t="s">
        <v>1452</v>
      </c>
      <c r="AJ13780" s="182" t="s">
        <v>1452</v>
      </c>
    </row>
    <row r="13781" spans="1:36" x14ac:dyDescent="0.2">
      <c r="A13781" s="132" t="s">
        <v>50806</v>
      </c>
      <c r="B13781" s="132">
        <v>19</v>
      </c>
      <c r="C13781" s="132">
        <v>19</v>
      </c>
      <c r="I13781" s="6" t="s">
        <v>797</v>
      </c>
      <c r="J13781" s="8" t="s">
        <v>152</v>
      </c>
      <c r="K13781" s="153">
        <v>2018</v>
      </c>
      <c r="L13781" s="158">
        <v>7</v>
      </c>
      <c r="Q13781" s="6" t="s">
        <v>767</v>
      </c>
      <c r="R13781" s="8" t="s">
        <v>28647</v>
      </c>
      <c r="S13781" s="6" t="s">
        <v>760</v>
      </c>
      <c r="T13781" s="8" t="s">
        <v>28646</v>
      </c>
      <c r="U13781" s="6" t="s">
        <v>766</v>
      </c>
      <c r="V13781" s="9" t="s">
        <v>13774</v>
      </c>
      <c r="W13781" s="42" t="s">
        <v>749</v>
      </c>
      <c r="Z13781" s="2" t="s">
        <v>153</v>
      </c>
      <c r="AE13781" s="83">
        <v>2.089</v>
      </c>
      <c r="AF13781" s="10" t="s">
        <v>594</v>
      </c>
      <c r="AG13781" s="181" t="s">
        <v>85</v>
      </c>
      <c r="AH13781" s="179" t="s">
        <v>19869</v>
      </c>
      <c r="AI13781" s="180" t="s">
        <v>1452</v>
      </c>
      <c r="AJ13781" s="180" t="s">
        <v>1452</v>
      </c>
    </row>
    <row r="13782" spans="1:36" x14ac:dyDescent="0.2">
      <c r="A13782" s="132" t="s">
        <v>50806</v>
      </c>
      <c r="B13782" s="132">
        <v>19</v>
      </c>
      <c r="C13782" s="132">
        <v>19</v>
      </c>
      <c r="I13782" s="6" t="s">
        <v>797</v>
      </c>
      <c r="J13782" s="8" t="s">
        <v>152</v>
      </c>
      <c r="K13782" s="153">
        <v>2018</v>
      </c>
      <c r="L13782" s="158">
        <v>7</v>
      </c>
      <c r="Q13782" s="6" t="s">
        <v>767</v>
      </c>
      <c r="R13782" s="8" t="s">
        <v>28647</v>
      </c>
      <c r="S13782" s="6" t="s">
        <v>760</v>
      </c>
      <c r="T13782" s="8" t="s">
        <v>28646</v>
      </c>
      <c r="U13782" s="6" t="s">
        <v>766</v>
      </c>
      <c r="V13782" s="9" t="s">
        <v>13775</v>
      </c>
      <c r="W13782" s="42" t="s">
        <v>749</v>
      </c>
      <c r="Z13782" s="2" t="s">
        <v>153</v>
      </c>
      <c r="AE13782" s="83">
        <v>2.448</v>
      </c>
      <c r="AF13782" s="10" t="s">
        <v>594</v>
      </c>
      <c r="AG13782" s="181" t="s">
        <v>85</v>
      </c>
      <c r="AH13782" s="179" t="s">
        <v>19869</v>
      </c>
      <c r="AI13782" s="182" t="s">
        <v>1452</v>
      </c>
      <c r="AJ13782" s="182" t="s">
        <v>1452</v>
      </c>
    </row>
    <row r="13783" spans="1:36" x14ac:dyDescent="0.2">
      <c r="A13783" s="132" t="s">
        <v>50806</v>
      </c>
      <c r="B13783" s="132">
        <v>19</v>
      </c>
      <c r="C13783" s="132">
        <v>19</v>
      </c>
      <c r="I13783" s="6" t="s">
        <v>797</v>
      </c>
      <c r="J13783" s="8" t="s">
        <v>152</v>
      </c>
      <c r="K13783" s="153">
        <v>2018</v>
      </c>
      <c r="L13783" s="158">
        <v>7</v>
      </c>
      <c r="Q13783" s="6" t="s">
        <v>767</v>
      </c>
      <c r="R13783" s="8" t="s">
        <v>28647</v>
      </c>
      <c r="S13783" s="6" t="s">
        <v>760</v>
      </c>
      <c r="T13783" s="8" t="s">
        <v>28646</v>
      </c>
      <c r="U13783" s="6" t="s">
        <v>766</v>
      </c>
      <c r="V13783" s="9" t="s">
        <v>13776</v>
      </c>
      <c r="W13783" s="42" t="s">
        <v>749</v>
      </c>
      <c r="Z13783" s="2" t="s">
        <v>153</v>
      </c>
      <c r="AE13783" s="83">
        <v>1.657</v>
      </c>
      <c r="AF13783" s="10" t="s">
        <v>594</v>
      </c>
      <c r="AG13783" s="181" t="s">
        <v>85</v>
      </c>
      <c r="AH13783" s="179" t="s">
        <v>19869</v>
      </c>
      <c r="AI13783" s="180" t="s">
        <v>1452</v>
      </c>
      <c r="AJ13783" s="180" t="s">
        <v>1452</v>
      </c>
    </row>
    <row r="13784" spans="1:36" x14ac:dyDescent="0.2">
      <c r="A13784" s="132" t="s">
        <v>50806</v>
      </c>
      <c r="B13784" s="132">
        <v>19</v>
      </c>
      <c r="C13784" s="132">
        <v>19</v>
      </c>
      <c r="I13784" s="6" t="s">
        <v>797</v>
      </c>
      <c r="J13784" s="8" t="s">
        <v>152</v>
      </c>
      <c r="K13784" s="153">
        <v>2018</v>
      </c>
      <c r="L13784" s="158">
        <v>7</v>
      </c>
      <c r="Q13784" s="6" t="s">
        <v>767</v>
      </c>
      <c r="R13784" s="8" t="s">
        <v>28647</v>
      </c>
      <c r="S13784" s="6" t="s">
        <v>760</v>
      </c>
      <c r="T13784" s="8" t="s">
        <v>28646</v>
      </c>
      <c r="U13784" s="6" t="s">
        <v>766</v>
      </c>
      <c r="V13784" s="9" t="s">
        <v>13777</v>
      </c>
      <c r="W13784" s="42" t="s">
        <v>749</v>
      </c>
      <c r="Z13784" s="2" t="s">
        <v>153</v>
      </c>
      <c r="AE13784" s="83">
        <v>0.67600000000000005</v>
      </c>
      <c r="AF13784" s="10" t="s">
        <v>594</v>
      </c>
      <c r="AG13784" s="181" t="s">
        <v>85</v>
      </c>
      <c r="AH13784" s="179" t="s">
        <v>19869</v>
      </c>
      <c r="AI13784" s="182" t="s">
        <v>1452</v>
      </c>
      <c r="AJ13784" s="182" t="s">
        <v>1452</v>
      </c>
    </row>
    <row r="13785" spans="1:36" x14ac:dyDescent="0.2">
      <c r="A13785" s="132" t="s">
        <v>50806</v>
      </c>
      <c r="B13785" s="132">
        <v>19</v>
      </c>
      <c r="C13785" s="132">
        <v>19</v>
      </c>
      <c r="I13785" s="6" t="s">
        <v>797</v>
      </c>
      <c r="J13785" s="8" t="s">
        <v>152</v>
      </c>
      <c r="K13785" s="153">
        <v>2018</v>
      </c>
      <c r="L13785" s="158">
        <v>7</v>
      </c>
      <c r="Q13785" s="6" t="s">
        <v>767</v>
      </c>
      <c r="R13785" s="8" t="s">
        <v>28647</v>
      </c>
      <c r="S13785" s="6" t="s">
        <v>760</v>
      </c>
      <c r="T13785" s="8" t="s">
        <v>28646</v>
      </c>
      <c r="U13785" s="6" t="s">
        <v>766</v>
      </c>
      <c r="V13785" s="9" t="s">
        <v>13778</v>
      </c>
      <c r="W13785" s="42" t="s">
        <v>749</v>
      </c>
      <c r="Z13785" s="2" t="s">
        <v>153</v>
      </c>
      <c r="AE13785" s="83">
        <v>2.1240000000000001</v>
      </c>
      <c r="AF13785" s="10" t="s">
        <v>594</v>
      </c>
      <c r="AG13785" s="181" t="s">
        <v>85</v>
      </c>
      <c r="AH13785" s="179" t="s">
        <v>19869</v>
      </c>
      <c r="AI13785" s="180" t="s">
        <v>1452</v>
      </c>
      <c r="AJ13785" s="180" t="s">
        <v>1452</v>
      </c>
    </row>
    <row r="13786" spans="1:36" x14ac:dyDescent="0.2">
      <c r="A13786" s="132" t="s">
        <v>50806</v>
      </c>
      <c r="B13786" s="132">
        <v>19</v>
      </c>
      <c r="C13786" s="132">
        <v>19</v>
      </c>
      <c r="I13786" s="6" t="s">
        <v>797</v>
      </c>
      <c r="J13786" s="8" t="s">
        <v>152</v>
      </c>
      <c r="K13786" s="153">
        <v>2018</v>
      </c>
      <c r="L13786" s="158">
        <v>7</v>
      </c>
      <c r="Q13786" s="6" t="s">
        <v>767</v>
      </c>
      <c r="R13786" s="8" t="s">
        <v>28647</v>
      </c>
      <c r="S13786" s="6" t="s">
        <v>760</v>
      </c>
      <c r="T13786" s="8" t="s">
        <v>28646</v>
      </c>
      <c r="U13786" s="6" t="s">
        <v>766</v>
      </c>
      <c r="V13786" s="9" t="s">
        <v>13779</v>
      </c>
      <c r="W13786" s="42" t="s">
        <v>749</v>
      </c>
      <c r="Z13786" s="2" t="s">
        <v>153</v>
      </c>
      <c r="AE13786" s="83">
        <v>2.6589999999999998</v>
      </c>
      <c r="AF13786" s="10" t="s">
        <v>594</v>
      </c>
      <c r="AG13786" s="181" t="s">
        <v>85</v>
      </c>
      <c r="AH13786" s="179" t="s">
        <v>19869</v>
      </c>
      <c r="AI13786" s="182" t="s">
        <v>1452</v>
      </c>
      <c r="AJ13786" s="182" t="s">
        <v>1452</v>
      </c>
    </row>
    <row r="13787" spans="1:36" x14ac:dyDescent="0.2">
      <c r="A13787" s="132" t="s">
        <v>50806</v>
      </c>
      <c r="B13787" s="132">
        <v>19</v>
      </c>
      <c r="C13787" s="132">
        <v>19</v>
      </c>
      <c r="I13787" s="6" t="s">
        <v>797</v>
      </c>
      <c r="J13787" s="8" t="s">
        <v>152</v>
      </c>
      <c r="K13787" s="153">
        <v>2018</v>
      </c>
      <c r="L13787" s="158">
        <v>7</v>
      </c>
      <c r="Q13787" s="6" t="s">
        <v>767</v>
      </c>
      <c r="R13787" s="8" t="s">
        <v>28647</v>
      </c>
      <c r="S13787" s="6" t="s">
        <v>760</v>
      </c>
      <c r="T13787" s="8" t="s">
        <v>28646</v>
      </c>
      <c r="U13787" s="6" t="s">
        <v>766</v>
      </c>
      <c r="V13787" s="9" t="s">
        <v>13780</v>
      </c>
      <c r="W13787" s="42" t="s">
        <v>749</v>
      </c>
      <c r="Z13787" s="2" t="s">
        <v>153</v>
      </c>
      <c r="AE13787" s="83">
        <v>1.6180000000000001</v>
      </c>
      <c r="AF13787" s="10" t="s">
        <v>594</v>
      </c>
      <c r="AG13787" s="181" t="s">
        <v>85</v>
      </c>
      <c r="AH13787" s="179" t="s">
        <v>19869</v>
      </c>
      <c r="AI13787" s="180" t="s">
        <v>1452</v>
      </c>
      <c r="AJ13787" s="180" t="s">
        <v>1452</v>
      </c>
    </row>
    <row r="13788" spans="1:36" x14ac:dyDescent="0.2">
      <c r="A13788" s="132" t="s">
        <v>50806</v>
      </c>
      <c r="B13788" s="132">
        <v>19</v>
      </c>
      <c r="C13788" s="132">
        <v>19</v>
      </c>
      <c r="I13788" s="6" t="s">
        <v>797</v>
      </c>
      <c r="J13788" s="8" t="s">
        <v>152</v>
      </c>
      <c r="K13788" s="153">
        <v>2018</v>
      </c>
      <c r="L13788" s="158">
        <v>7</v>
      </c>
      <c r="Q13788" s="6" t="s">
        <v>767</v>
      </c>
      <c r="R13788" s="8" t="s">
        <v>28647</v>
      </c>
      <c r="S13788" s="6" t="s">
        <v>760</v>
      </c>
      <c r="T13788" s="8" t="s">
        <v>28646</v>
      </c>
      <c r="U13788" s="6" t="s">
        <v>766</v>
      </c>
      <c r="V13788" s="9" t="s">
        <v>13781</v>
      </c>
      <c r="W13788" s="42" t="s">
        <v>749</v>
      </c>
      <c r="Z13788" s="2" t="s">
        <v>153</v>
      </c>
      <c r="AE13788" s="83">
        <v>2.1880000000000002</v>
      </c>
      <c r="AF13788" s="10" t="s">
        <v>594</v>
      </c>
      <c r="AG13788" s="181" t="s">
        <v>85</v>
      </c>
      <c r="AH13788" s="179" t="s">
        <v>19869</v>
      </c>
      <c r="AI13788" s="182" t="s">
        <v>1452</v>
      </c>
      <c r="AJ13788" s="182" t="s">
        <v>1452</v>
      </c>
    </row>
    <row r="13789" spans="1:36" x14ac:dyDescent="0.2">
      <c r="A13789" s="132" t="s">
        <v>50806</v>
      </c>
      <c r="B13789" s="132">
        <v>19</v>
      </c>
      <c r="C13789" s="132">
        <v>19</v>
      </c>
      <c r="I13789" s="6" t="s">
        <v>797</v>
      </c>
      <c r="J13789" s="8" t="s">
        <v>152</v>
      </c>
      <c r="K13789" s="153">
        <v>2018</v>
      </c>
      <c r="L13789" s="158">
        <v>7</v>
      </c>
      <c r="Q13789" s="6" t="s">
        <v>767</v>
      </c>
      <c r="R13789" s="8" t="s">
        <v>28647</v>
      </c>
      <c r="S13789" s="6" t="s">
        <v>760</v>
      </c>
      <c r="T13789" s="8" t="s">
        <v>28646</v>
      </c>
      <c r="U13789" s="6" t="s">
        <v>766</v>
      </c>
      <c r="V13789" s="9" t="s">
        <v>13782</v>
      </c>
      <c r="W13789" s="42" t="s">
        <v>749</v>
      </c>
      <c r="Z13789" s="2" t="s">
        <v>153</v>
      </c>
      <c r="AE13789" s="83">
        <v>1</v>
      </c>
      <c r="AF13789" s="10" t="s">
        <v>594</v>
      </c>
      <c r="AG13789" s="181" t="s">
        <v>85</v>
      </c>
      <c r="AH13789" s="179" t="s">
        <v>19869</v>
      </c>
      <c r="AI13789" s="180" t="s">
        <v>1452</v>
      </c>
      <c r="AJ13789" s="180" t="s">
        <v>1452</v>
      </c>
    </row>
    <row r="13790" spans="1:36" x14ac:dyDescent="0.2">
      <c r="A13790" s="132" t="s">
        <v>50806</v>
      </c>
      <c r="B13790" s="132">
        <v>19</v>
      </c>
      <c r="C13790" s="132">
        <v>19</v>
      </c>
      <c r="I13790" s="6" t="s">
        <v>797</v>
      </c>
      <c r="J13790" s="8" t="s">
        <v>152</v>
      </c>
      <c r="K13790" s="153">
        <v>2018</v>
      </c>
      <c r="L13790" s="158">
        <v>7</v>
      </c>
      <c r="Q13790" s="6" t="s">
        <v>767</v>
      </c>
      <c r="R13790" s="8" t="s">
        <v>28647</v>
      </c>
      <c r="S13790" s="6" t="s">
        <v>760</v>
      </c>
      <c r="T13790" s="8" t="s">
        <v>28646</v>
      </c>
      <c r="U13790" s="6" t="s">
        <v>766</v>
      </c>
      <c r="V13790" s="9" t="s">
        <v>13783</v>
      </c>
      <c r="W13790" s="42" t="s">
        <v>749</v>
      </c>
      <c r="Z13790" s="2" t="s">
        <v>153</v>
      </c>
      <c r="AE13790" s="83">
        <v>1.885</v>
      </c>
      <c r="AF13790" s="10" t="s">
        <v>594</v>
      </c>
      <c r="AG13790" s="181" t="s">
        <v>85</v>
      </c>
      <c r="AH13790" s="179" t="s">
        <v>19869</v>
      </c>
      <c r="AI13790" s="182" t="s">
        <v>1452</v>
      </c>
      <c r="AJ13790" s="182" t="s">
        <v>1452</v>
      </c>
    </row>
    <row r="13791" spans="1:36" x14ac:dyDescent="0.2">
      <c r="A13791" s="132" t="s">
        <v>50806</v>
      </c>
      <c r="B13791" s="132">
        <v>19</v>
      </c>
      <c r="C13791" s="132">
        <v>19</v>
      </c>
      <c r="I13791" s="6" t="s">
        <v>797</v>
      </c>
      <c r="J13791" s="8" t="s">
        <v>152</v>
      </c>
      <c r="K13791" s="153">
        <v>2018</v>
      </c>
      <c r="L13791" s="158">
        <v>7</v>
      </c>
      <c r="Q13791" s="6" t="s">
        <v>767</v>
      </c>
      <c r="R13791" s="8" t="s">
        <v>28647</v>
      </c>
      <c r="S13791" s="6" t="s">
        <v>760</v>
      </c>
      <c r="T13791" s="8" t="s">
        <v>28646</v>
      </c>
      <c r="U13791" s="6" t="s">
        <v>766</v>
      </c>
      <c r="V13791" s="9" t="s">
        <v>13784</v>
      </c>
      <c r="W13791" s="42" t="s">
        <v>749</v>
      </c>
      <c r="Z13791" s="2" t="s">
        <v>153</v>
      </c>
      <c r="AE13791" s="83">
        <v>1.3</v>
      </c>
      <c r="AF13791" s="10" t="s">
        <v>594</v>
      </c>
      <c r="AG13791" s="181" t="s">
        <v>85</v>
      </c>
      <c r="AH13791" s="179" t="s">
        <v>19869</v>
      </c>
      <c r="AI13791" s="180" t="s">
        <v>1452</v>
      </c>
      <c r="AJ13791" s="180" t="s">
        <v>1452</v>
      </c>
    </row>
    <row r="13792" spans="1:36" x14ac:dyDescent="0.2">
      <c r="A13792" s="132" t="s">
        <v>50806</v>
      </c>
      <c r="B13792" s="132">
        <v>19</v>
      </c>
      <c r="C13792" s="132">
        <v>19</v>
      </c>
      <c r="I13792" s="6" t="s">
        <v>797</v>
      </c>
      <c r="J13792" s="8" t="s">
        <v>152</v>
      </c>
      <c r="K13792" s="153">
        <v>2018</v>
      </c>
      <c r="L13792" s="158">
        <v>7</v>
      </c>
      <c r="Q13792" s="6" t="s">
        <v>767</v>
      </c>
      <c r="R13792" s="8" t="s">
        <v>28647</v>
      </c>
      <c r="S13792" s="6" t="s">
        <v>760</v>
      </c>
      <c r="T13792" s="8" t="s">
        <v>28646</v>
      </c>
      <c r="U13792" s="6" t="s">
        <v>766</v>
      </c>
      <c r="V13792" s="9" t="s">
        <v>13785</v>
      </c>
      <c r="W13792" s="42" t="s">
        <v>749</v>
      </c>
      <c r="Z13792" s="2" t="s">
        <v>153</v>
      </c>
      <c r="AE13792" s="83">
        <v>1.6639999999999999</v>
      </c>
      <c r="AF13792" s="10" t="s">
        <v>594</v>
      </c>
      <c r="AG13792" s="181" t="s">
        <v>85</v>
      </c>
      <c r="AH13792" s="179" t="s">
        <v>19869</v>
      </c>
      <c r="AI13792" s="182" t="s">
        <v>1452</v>
      </c>
      <c r="AJ13792" s="182" t="s">
        <v>1452</v>
      </c>
    </row>
    <row r="13793" spans="1:36" x14ac:dyDescent="0.2">
      <c r="A13793" s="132" t="s">
        <v>50806</v>
      </c>
      <c r="B13793" s="132">
        <v>19</v>
      </c>
      <c r="C13793" s="132">
        <v>19</v>
      </c>
      <c r="I13793" s="6" t="s">
        <v>797</v>
      </c>
      <c r="J13793" s="8" t="s">
        <v>152</v>
      </c>
      <c r="K13793" s="153">
        <v>2018</v>
      </c>
      <c r="L13793" s="158">
        <v>7</v>
      </c>
      <c r="Q13793" s="6" t="s">
        <v>767</v>
      </c>
      <c r="R13793" s="8" t="s">
        <v>28647</v>
      </c>
      <c r="S13793" s="6" t="s">
        <v>760</v>
      </c>
      <c r="T13793" s="8" t="s">
        <v>28646</v>
      </c>
      <c r="U13793" s="6" t="s">
        <v>766</v>
      </c>
      <c r="V13793" s="9" t="s">
        <v>13786</v>
      </c>
      <c r="W13793" s="42" t="s">
        <v>749</v>
      </c>
      <c r="Z13793" s="2" t="s">
        <v>153</v>
      </c>
      <c r="AE13793" s="83">
        <v>2.3069999999999999</v>
      </c>
      <c r="AF13793" s="10" t="s">
        <v>594</v>
      </c>
      <c r="AG13793" s="181" t="s">
        <v>85</v>
      </c>
      <c r="AH13793" s="179" t="s">
        <v>19869</v>
      </c>
      <c r="AI13793" s="180" t="s">
        <v>1452</v>
      </c>
      <c r="AJ13793" s="180" t="s">
        <v>1452</v>
      </c>
    </row>
    <row r="13794" spans="1:36" x14ac:dyDescent="0.2">
      <c r="A13794" s="132" t="s">
        <v>50806</v>
      </c>
      <c r="B13794" s="132">
        <v>19</v>
      </c>
      <c r="C13794" s="132">
        <v>19</v>
      </c>
      <c r="I13794" s="6" t="s">
        <v>797</v>
      </c>
      <c r="J13794" s="8" t="s">
        <v>152</v>
      </c>
      <c r="K13794" s="153">
        <v>2018</v>
      </c>
      <c r="L13794" s="158">
        <v>7</v>
      </c>
      <c r="Q13794" s="6" t="s">
        <v>767</v>
      </c>
      <c r="R13794" s="8" t="s">
        <v>28647</v>
      </c>
      <c r="S13794" s="6" t="s">
        <v>760</v>
      </c>
      <c r="T13794" s="8" t="s">
        <v>28646</v>
      </c>
      <c r="U13794" s="6" t="s">
        <v>766</v>
      </c>
      <c r="V13794" s="9" t="s">
        <v>13787</v>
      </c>
      <c r="W13794" s="42" t="s">
        <v>749</v>
      </c>
      <c r="Z13794" s="2" t="s">
        <v>153</v>
      </c>
      <c r="AE13794" s="83">
        <v>1.796</v>
      </c>
      <c r="AF13794" s="10" t="s">
        <v>594</v>
      </c>
      <c r="AG13794" s="181" t="s">
        <v>85</v>
      </c>
      <c r="AH13794" s="179" t="s">
        <v>19869</v>
      </c>
      <c r="AI13794" s="182" t="s">
        <v>1452</v>
      </c>
      <c r="AJ13794" s="182" t="s">
        <v>1452</v>
      </c>
    </row>
    <row r="13795" spans="1:36" x14ac:dyDescent="0.2">
      <c r="A13795" s="132" t="s">
        <v>50806</v>
      </c>
      <c r="B13795" s="132">
        <v>19</v>
      </c>
      <c r="C13795" s="132">
        <v>19</v>
      </c>
      <c r="I13795" s="6" t="s">
        <v>797</v>
      </c>
      <c r="J13795" s="8" t="s">
        <v>152</v>
      </c>
      <c r="K13795" s="153">
        <v>2018</v>
      </c>
      <c r="L13795" s="158">
        <v>7</v>
      </c>
      <c r="Q13795" s="6" t="s">
        <v>767</v>
      </c>
      <c r="R13795" s="8" t="s">
        <v>28647</v>
      </c>
      <c r="S13795" s="6" t="s">
        <v>760</v>
      </c>
      <c r="T13795" s="8" t="s">
        <v>28646</v>
      </c>
      <c r="U13795" s="6" t="s">
        <v>766</v>
      </c>
      <c r="V13795" s="9" t="s">
        <v>13788</v>
      </c>
      <c r="W13795" s="42" t="s">
        <v>749</v>
      </c>
      <c r="Z13795" s="2" t="s">
        <v>153</v>
      </c>
      <c r="AE13795" s="83">
        <v>1.5309999999999999</v>
      </c>
      <c r="AF13795" s="10" t="s">
        <v>594</v>
      </c>
      <c r="AG13795" s="181" t="s">
        <v>85</v>
      </c>
      <c r="AH13795" s="179" t="s">
        <v>19869</v>
      </c>
      <c r="AI13795" s="180" t="s">
        <v>1452</v>
      </c>
      <c r="AJ13795" s="180" t="s">
        <v>1452</v>
      </c>
    </row>
    <row r="13796" spans="1:36" x14ac:dyDescent="0.2">
      <c r="A13796" s="132" t="s">
        <v>50806</v>
      </c>
      <c r="B13796" s="132">
        <v>19</v>
      </c>
      <c r="C13796" s="132">
        <v>19</v>
      </c>
      <c r="I13796" s="6" t="s">
        <v>797</v>
      </c>
      <c r="J13796" s="8" t="s">
        <v>152</v>
      </c>
      <c r="K13796" s="153">
        <v>2018</v>
      </c>
      <c r="L13796" s="158">
        <v>7</v>
      </c>
      <c r="Q13796" s="6" t="s">
        <v>767</v>
      </c>
      <c r="R13796" s="8" t="s">
        <v>28647</v>
      </c>
      <c r="S13796" s="6" t="s">
        <v>760</v>
      </c>
      <c r="T13796" s="8" t="s">
        <v>28646</v>
      </c>
      <c r="U13796" s="6" t="s">
        <v>766</v>
      </c>
      <c r="V13796" s="9" t="s">
        <v>13789</v>
      </c>
      <c r="W13796" s="42" t="s">
        <v>749</v>
      </c>
      <c r="Z13796" s="2" t="s">
        <v>153</v>
      </c>
      <c r="AE13796" s="83">
        <v>1.5980000000000001</v>
      </c>
      <c r="AF13796" s="10" t="s">
        <v>594</v>
      </c>
      <c r="AG13796" s="181" t="s">
        <v>85</v>
      </c>
      <c r="AH13796" s="179" t="s">
        <v>19869</v>
      </c>
      <c r="AI13796" s="182" t="s">
        <v>1452</v>
      </c>
      <c r="AJ13796" s="182" t="s">
        <v>1452</v>
      </c>
    </row>
    <row r="13797" spans="1:36" x14ac:dyDescent="0.2">
      <c r="A13797" s="132" t="s">
        <v>50806</v>
      </c>
      <c r="B13797" s="132">
        <v>19</v>
      </c>
      <c r="C13797" s="132">
        <v>19</v>
      </c>
      <c r="I13797" s="6" t="s">
        <v>797</v>
      </c>
      <c r="J13797" s="8" t="s">
        <v>152</v>
      </c>
      <c r="K13797" s="153">
        <v>2018</v>
      </c>
      <c r="L13797" s="158">
        <v>7</v>
      </c>
      <c r="Q13797" s="6" t="s">
        <v>767</v>
      </c>
      <c r="R13797" s="8" t="s">
        <v>28647</v>
      </c>
      <c r="S13797" s="6" t="s">
        <v>760</v>
      </c>
      <c r="T13797" s="8" t="s">
        <v>28646</v>
      </c>
      <c r="U13797" s="6" t="s">
        <v>766</v>
      </c>
      <c r="V13797" s="9" t="s">
        <v>13790</v>
      </c>
      <c r="W13797" s="42" t="s">
        <v>749</v>
      </c>
      <c r="Z13797" s="2" t="s">
        <v>153</v>
      </c>
      <c r="AE13797" s="83">
        <v>1.5569999999999999</v>
      </c>
      <c r="AF13797" s="10" t="s">
        <v>594</v>
      </c>
      <c r="AG13797" s="181" t="s">
        <v>85</v>
      </c>
      <c r="AH13797" s="179" t="s">
        <v>19869</v>
      </c>
      <c r="AI13797" s="180" t="s">
        <v>1452</v>
      </c>
      <c r="AJ13797" s="180" t="s">
        <v>1452</v>
      </c>
    </row>
    <row r="13798" spans="1:36" x14ac:dyDescent="0.2">
      <c r="A13798" s="132" t="s">
        <v>50806</v>
      </c>
      <c r="B13798" s="132">
        <v>19</v>
      </c>
      <c r="C13798" s="132">
        <v>19</v>
      </c>
      <c r="I13798" s="6" t="s">
        <v>797</v>
      </c>
      <c r="J13798" s="8" t="s">
        <v>152</v>
      </c>
      <c r="K13798" s="153">
        <v>2018</v>
      </c>
      <c r="L13798" s="158">
        <v>7</v>
      </c>
      <c r="Q13798" s="6" t="s">
        <v>767</v>
      </c>
      <c r="R13798" s="8" t="s">
        <v>28647</v>
      </c>
      <c r="S13798" s="6" t="s">
        <v>760</v>
      </c>
      <c r="T13798" s="8" t="s">
        <v>28646</v>
      </c>
      <c r="U13798" s="6" t="s">
        <v>766</v>
      </c>
      <c r="V13798" s="9" t="s">
        <v>13791</v>
      </c>
      <c r="W13798" s="42" t="s">
        <v>749</v>
      </c>
      <c r="Z13798" s="2" t="s">
        <v>153</v>
      </c>
      <c r="AE13798" s="83">
        <v>1.256</v>
      </c>
      <c r="AF13798" s="10" t="s">
        <v>594</v>
      </c>
      <c r="AG13798" s="181" t="s">
        <v>85</v>
      </c>
      <c r="AH13798" s="179" t="s">
        <v>19869</v>
      </c>
      <c r="AI13798" s="182" t="s">
        <v>1452</v>
      </c>
      <c r="AJ13798" s="182" t="s">
        <v>1452</v>
      </c>
    </row>
    <row r="13799" spans="1:36" x14ac:dyDescent="0.2">
      <c r="A13799" s="132" t="s">
        <v>50806</v>
      </c>
      <c r="B13799" s="132">
        <v>19</v>
      </c>
      <c r="C13799" s="132">
        <v>19</v>
      </c>
      <c r="I13799" s="6" t="s">
        <v>797</v>
      </c>
      <c r="J13799" s="8" t="s">
        <v>152</v>
      </c>
      <c r="K13799" s="153">
        <v>2018</v>
      </c>
      <c r="L13799" s="158">
        <v>7</v>
      </c>
      <c r="Q13799" s="6" t="s">
        <v>767</v>
      </c>
      <c r="R13799" s="8" t="s">
        <v>28647</v>
      </c>
      <c r="S13799" s="6" t="s">
        <v>760</v>
      </c>
      <c r="T13799" s="8" t="s">
        <v>28646</v>
      </c>
      <c r="U13799" s="6" t="s">
        <v>766</v>
      </c>
      <c r="V13799" s="9" t="s">
        <v>13792</v>
      </c>
      <c r="W13799" s="42" t="s">
        <v>739</v>
      </c>
      <c r="Z13799" s="2" t="s">
        <v>153</v>
      </c>
      <c r="AE13799" s="83">
        <v>2.0739999999999998</v>
      </c>
      <c r="AF13799" s="10" t="s">
        <v>594</v>
      </c>
      <c r="AG13799" s="181" t="s">
        <v>85</v>
      </c>
      <c r="AH13799" s="179" t="s">
        <v>19869</v>
      </c>
      <c r="AI13799" s="180" t="s">
        <v>1452</v>
      </c>
      <c r="AJ13799" s="180" t="s">
        <v>1452</v>
      </c>
    </row>
    <row r="13800" spans="1:36" x14ac:dyDescent="0.2">
      <c r="A13800" s="132" t="s">
        <v>50806</v>
      </c>
      <c r="B13800" s="132">
        <v>19</v>
      </c>
      <c r="C13800" s="132">
        <v>19</v>
      </c>
      <c r="I13800" s="6" t="s">
        <v>797</v>
      </c>
      <c r="J13800" s="8" t="s">
        <v>152</v>
      </c>
      <c r="K13800" s="153">
        <v>2018</v>
      </c>
      <c r="L13800" s="158">
        <v>7</v>
      </c>
      <c r="Q13800" s="6" t="s">
        <v>767</v>
      </c>
      <c r="R13800" s="8" t="s">
        <v>28647</v>
      </c>
      <c r="S13800" s="6" t="s">
        <v>760</v>
      </c>
      <c r="T13800" s="8" t="s">
        <v>28646</v>
      </c>
      <c r="U13800" s="6" t="s">
        <v>766</v>
      </c>
      <c r="V13800" s="9" t="s">
        <v>13793</v>
      </c>
      <c r="W13800" s="42" t="s">
        <v>739</v>
      </c>
      <c r="Z13800" s="2" t="s">
        <v>153</v>
      </c>
      <c r="AE13800" s="83">
        <v>0.84099999999999997</v>
      </c>
      <c r="AF13800" s="10" t="s">
        <v>594</v>
      </c>
      <c r="AG13800" s="181" t="s">
        <v>85</v>
      </c>
      <c r="AH13800" s="179" t="s">
        <v>19869</v>
      </c>
      <c r="AI13800" s="182" t="s">
        <v>1452</v>
      </c>
      <c r="AJ13800" s="182" t="s">
        <v>1452</v>
      </c>
    </row>
    <row r="13801" spans="1:36" x14ac:dyDescent="0.2">
      <c r="A13801" s="132" t="s">
        <v>50806</v>
      </c>
      <c r="B13801" s="132">
        <v>19</v>
      </c>
      <c r="C13801" s="132">
        <v>19</v>
      </c>
      <c r="I13801" s="6" t="s">
        <v>797</v>
      </c>
      <c r="J13801" s="8" t="s">
        <v>152</v>
      </c>
      <c r="K13801" s="153">
        <v>2018</v>
      </c>
      <c r="L13801" s="158">
        <v>7</v>
      </c>
      <c r="Q13801" s="6" t="s">
        <v>767</v>
      </c>
      <c r="R13801" s="8" t="s">
        <v>28647</v>
      </c>
      <c r="S13801" s="6" t="s">
        <v>760</v>
      </c>
      <c r="T13801" s="8" t="s">
        <v>28646</v>
      </c>
      <c r="U13801" s="6" t="s">
        <v>766</v>
      </c>
      <c r="V13801" s="9" t="s">
        <v>13794</v>
      </c>
      <c r="W13801" s="42" t="s">
        <v>739</v>
      </c>
      <c r="Z13801" s="2" t="s">
        <v>153</v>
      </c>
      <c r="AE13801" s="83">
        <v>0.75700000000000001</v>
      </c>
      <c r="AF13801" s="10" t="s">
        <v>594</v>
      </c>
      <c r="AG13801" s="181" t="s">
        <v>85</v>
      </c>
      <c r="AH13801" s="179" t="s">
        <v>19869</v>
      </c>
      <c r="AI13801" s="180" t="s">
        <v>1452</v>
      </c>
      <c r="AJ13801" s="180" t="s">
        <v>1452</v>
      </c>
    </row>
    <row r="13802" spans="1:36" x14ac:dyDescent="0.2">
      <c r="A13802" s="132" t="s">
        <v>50806</v>
      </c>
      <c r="B13802" s="132">
        <v>19</v>
      </c>
      <c r="C13802" s="132">
        <v>19</v>
      </c>
      <c r="I13802" s="6" t="s">
        <v>797</v>
      </c>
      <c r="J13802" s="8" t="s">
        <v>152</v>
      </c>
      <c r="K13802" s="153">
        <v>2018</v>
      </c>
      <c r="L13802" s="158">
        <v>7</v>
      </c>
      <c r="Q13802" s="6" t="s">
        <v>767</v>
      </c>
      <c r="R13802" s="8" t="s">
        <v>28647</v>
      </c>
      <c r="S13802" s="6" t="s">
        <v>760</v>
      </c>
      <c r="T13802" s="8" t="s">
        <v>28646</v>
      </c>
      <c r="U13802" s="6" t="s">
        <v>766</v>
      </c>
      <c r="V13802" s="9" t="s">
        <v>13795</v>
      </c>
      <c r="W13802" s="42" t="s">
        <v>742</v>
      </c>
      <c r="Z13802" s="2" t="s">
        <v>153</v>
      </c>
      <c r="AE13802" s="83">
        <v>0.115</v>
      </c>
      <c r="AF13802" s="10" t="s">
        <v>594</v>
      </c>
      <c r="AG13802" s="181" t="s">
        <v>85</v>
      </c>
      <c r="AH13802" s="179" t="s">
        <v>19869</v>
      </c>
      <c r="AI13802" s="182" t="s">
        <v>1452</v>
      </c>
      <c r="AJ13802" s="182" t="s">
        <v>1452</v>
      </c>
    </row>
    <row r="13803" spans="1:36" x14ac:dyDescent="0.2">
      <c r="A13803" s="132" t="s">
        <v>50806</v>
      </c>
      <c r="B13803" s="132">
        <v>19</v>
      </c>
      <c r="C13803" s="132">
        <v>19</v>
      </c>
      <c r="I13803" s="6" t="s">
        <v>797</v>
      </c>
      <c r="J13803" s="8" t="s">
        <v>152</v>
      </c>
      <c r="K13803" s="153">
        <v>2018</v>
      </c>
      <c r="L13803" s="158">
        <v>7</v>
      </c>
      <c r="Q13803" s="6" t="s">
        <v>767</v>
      </c>
      <c r="R13803" s="8" t="s">
        <v>28647</v>
      </c>
      <c r="S13803" s="6" t="s">
        <v>760</v>
      </c>
      <c r="T13803" s="8" t="s">
        <v>28646</v>
      </c>
      <c r="U13803" s="6" t="s">
        <v>766</v>
      </c>
      <c r="V13803" s="9" t="s">
        <v>13796</v>
      </c>
      <c r="W13803" s="42" t="s">
        <v>743</v>
      </c>
      <c r="Z13803" s="2" t="s">
        <v>153</v>
      </c>
      <c r="AE13803" s="83">
        <v>0.21199999999999999</v>
      </c>
      <c r="AF13803" s="10" t="s">
        <v>594</v>
      </c>
      <c r="AG13803" s="181" t="s">
        <v>85</v>
      </c>
      <c r="AH13803" s="179" t="s">
        <v>19869</v>
      </c>
      <c r="AI13803" s="180" t="s">
        <v>1452</v>
      </c>
      <c r="AJ13803" s="180" t="s">
        <v>1452</v>
      </c>
    </row>
    <row r="13804" spans="1:36" x14ac:dyDescent="0.2">
      <c r="A13804" s="132" t="s">
        <v>50806</v>
      </c>
      <c r="B13804" s="132">
        <v>19</v>
      </c>
      <c r="C13804" s="132">
        <v>19</v>
      </c>
      <c r="I13804" s="6" t="s">
        <v>797</v>
      </c>
      <c r="J13804" s="8" t="s">
        <v>152</v>
      </c>
      <c r="K13804" s="153">
        <v>2018</v>
      </c>
      <c r="L13804" s="158">
        <v>7</v>
      </c>
      <c r="Q13804" s="6" t="s">
        <v>767</v>
      </c>
      <c r="R13804" s="8" t="s">
        <v>28647</v>
      </c>
      <c r="S13804" s="6" t="s">
        <v>760</v>
      </c>
      <c r="T13804" s="8" t="s">
        <v>28646</v>
      </c>
      <c r="U13804" s="6" t="s">
        <v>766</v>
      </c>
      <c r="V13804" s="9" t="s">
        <v>13797</v>
      </c>
      <c r="W13804" s="42" t="s">
        <v>743</v>
      </c>
      <c r="Z13804" s="2" t="s">
        <v>153</v>
      </c>
      <c r="AE13804" s="83">
        <v>0.16200000000000001</v>
      </c>
      <c r="AF13804" s="10" t="s">
        <v>594</v>
      </c>
      <c r="AG13804" s="181" t="s">
        <v>85</v>
      </c>
      <c r="AH13804" s="179" t="s">
        <v>19869</v>
      </c>
      <c r="AI13804" s="182" t="s">
        <v>1452</v>
      </c>
      <c r="AJ13804" s="182" t="s">
        <v>1452</v>
      </c>
    </row>
    <row r="13805" spans="1:36" x14ac:dyDescent="0.2">
      <c r="A13805" s="132" t="s">
        <v>50806</v>
      </c>
      <c r="B13805" s="132">
        <v>19</v>
      </c>
      <c r="C13805" s="132">
        <v>19</v>
      </c>
      <c r="I13805" s="6" t="s">
        <v>797</v>
      </c>
      <c r="J13805" s="8" t="s">
        <v>152</v>
      </c>
      <c r="K13805" s="153">
        <v>2018</v>
      </c>
      <c r="L13805" s="158">
        <v>7</v>
      </c>
      <c r="Q13805" s="6" t="s">
        <v>767</v>
      </c>
      <c r="R13805" s="8" t="s">
        <v>28647</v>
      </c>
      <c r="S13805" s="6" t="s">
        <v>760</v>
      </c>
      <c r="T13805" s="8" t="s">
        <v>28646</v>
      </c>
      <c r="U13805" s="6" t="s">
        <v>766</v>
      </c>
      <c r="V13805" s="9" t="s">
        <v>13798</v>
      </c>
      <c r="W13805" s="42" t="s">
        <v>743</v>
      </c>
      <c r="Z13805" s="2" t="s">
        <v>153</v>
      </c>
      <c r="AE13805" s="83">
        <v>0.156</v>
      </c>
      <c r="AF13805" s="10" t="s">
        <v>594</v>
      </c>
      <c r="AG13805" s="181" t="s">
        <v>85</v>
      </c>
      <c r="AH13805" s="179" t="s">
        <v>19869</v>
      </c>
      <c r="AI13805" s="180" t="s">
        <v>1452</v>
      </c>
      <c r="AJ13805" s="180" t="s">
        <v>1452</v>
      </c>
    </row>
    <row r="13806" spans="1:36" x14ac:dyDescent="0.2">
      <c r="A13806" s="132" t="s">
        <v>50806</v>
      </c>
      <c r="B13806" s="132">
        <v>19</v>
      </c>
      <c r="C13806" s="132">
        <v>19</v>
      </c>
      <c r="I13806" s="6" t="s">
        <v>797</v>
      </c>
      <c r="J13806" s="8" t="s">
        <v>152</v>
      </c>
      <c r="K13806" s="153">
        <v>2018</v>
      </c>
      <c r="L13806" s="158">
        <v>7</v>
      </c>
      <c r="Q13806" s="6" t="s">
        <v>767</v>
      </c>
      <c r="R13806" s="8" t="s">
        <v>28647</v>
      </c>
      <c r="S13806" s="6" t="s">
        <v>760</v>
      </c>
      <c r="T13806" s="8" t="s">
        <v>28646</v>
      </c>
      <c r="U13806" s="6" t="s">
        <v>766</v>
      </c>
      <c r="V13806" s="9" t="s">
        <v>13799</v>
      </c>
      <c r="W13806" s="42" t="s">
        <v>743</v>
      </c>
      <c r="Z13806" s="2" t="s">
        <v>153</v>
      </c>
      <c r="AE13806" s="83">
        <v>0.127</v>
      </c>
      <c r="AF13806" s="10" t="s">
        <v>594</v>
      </c>
      <c r="AG13806" s="181" t="s">
        <v>85</v>
      </c>
      <c r="AH13806" s="179" t="s">
        <v>19869</v>
      </c>
      <c r="AI13806" s="182" t="s">
        <v>1452</v>
      </c>
      <c r="AJ13806" s="182" t="s">
        <v>1452</v>
      </c>
    </row>
    <row r="13807" spans="1:36" x14ac:dyDescent="0.2">
      <c r="A13807" s="132" t="s">
        <v>50806</v>
      </c>
      <c r="B13807" s="132">
        <v>19</v>
      </c>
      <c r="C13807" s="132">
        <v>19</v>
      </c>
      <c r="I13807" s="6" t="s">
        <v>797</v>
      </c>
      <c r="J13807" s="8" t="s">
        <v>152</v>
      </c>
      <c r="K13807" s="153">
        <v>2018</v>
      </c>
      <c r="L13807" s="158">
        <v>7</v>
      </c>
      <c r="Q13807" s="6" t="s">
        <v>767</v>
      </c>
      <c r="R13807" s="8" t="s">
        <v>28647</v>
      </c>
      <c r="S13807" s="6" t="s">
        <v>760</v>
      </c>
      <c r="T13807" s="8" t="s">
        <v>28646</v>
      </c>
      <c r="U13807" s="6" t="s">
        <v>766</v>
      </c>
      <c r="V13807" s="9" t="s">
        <v>13800</v>
      </c>
      <c r="W13807" s="42" t="s">
        <v>743</v>
      </c>
      <c r="Z13807" s="2" t="s">
        <v>153</v>
      </c>
      <c r="AE13807" s="83">
        <v>0.113</v>
      </c>
      <c r="AF13807" s="10" t="s">
        <v>594</v>
      </c>
      <c r="AG13807" s="181" t="s">
        <v>85</v>
      </c>
      <c r="AH13807" s="179" t="s">
        <v>19869</v>
      </c>
      <c r="AI13807" s="180" t="s">
        <v>1452</v>
      </c>
      <c r="AJ13807" s="180" t="s">
        <v>1452</v>
      </c>
    </row>
    <row r="13808" spans="1:36" x14ac:dyDescent="0.2">
      <c r="A13808" s="132" t="s">
        <v>50806</v>
      </c>
      <c r="B13808" s="132">
        <v>19</v>
      </c>
      <c r="C13808" s="132">
        <v>19</v>
      </c>
      <c r="I13808" s="6" t="s">
        <v>797</v>
      </c>
      <c r="J13808" s="8" t="s">
        <v>152</v>
      </c>
      <c r="K13808" s="153">
        <v>2018</v>
      </c>
      <c r="L13808" s="158">
        <v>7</v>
      </c>
      <c r="Q13808" s="6" t="s">
        <v>767</v>
      </c>
      <c r="R13808" s="8" t="s">
        <v>28647</v>
      </c>
      <c r="S13808" s="6" t="s">
        <v>760</v>
      </c>
      <c r="T13808" s="8" t="s">
        <v>28646</v>
      </c>
      <c r="U13808" s="6" t="s">
        <v>766</v>
      </c>
      <c r="V13808" s="9" t="s">
        <v>13801</v>
      </c>
      <c r="W13808" s="42" t="s">
        <v>743</v>
      </c>
      <c r="Z13808" s="2" t="s">
        <v>153</v>
      </c>
      <c r="AE13808" s="83">
        <v>0.151</v>
      </c>
      <c r="AF13808" s="10" t="s">
        <v>594</v>
      </c>
      <c r="AG13808" s="181" t="s">
        <v>85</v>
      </c>
      <c r="AH13808" s="179" t="s">
        <v>19869</v>
      </c>
      <c r="AI13808" s="182" t="s">
        <v>1452</v>
      </c>
      <c r="AJ13808" s="182" t="s">
        <v>1452</v>
      </c>
    </row>
    <row r="13809" spans="1:36" x14ac:dyDescent="0.2">
      <c r="A13809" s="132" t="s">
        <v>50806</v>
      </c>
      <c r="B13809" s="132">
        <v>19</v>
      </c>
      <c r="C13809" s="132">
        <v>19</v>
      </c>
      <c r="I13809" s="6" t="s">
        <v>797</v>
      </c>
      <c r="J13809" s="8" t="s">
        <v>152</v>
      </c>
      <c r="K13809" s="153">
        <v>2018</v>
      </c>
      <c r="L13809" s="158">
        <v>7</v>
      </c>
      <c r="Q13809" s="6" t="s">
        <v>767</v>
      </c>
      <c r="R13809" s="8" t="s">
        <v>28647</v>
      </c>
      <c r="S13809" s="6" t="s">
        <v>760</v>
      </c>
      <c r="T13809" s="8" t="s">
        <v>28646</v>
      </c>
      <c r="U13809" s="6" t="s">
        <v>766</v>
      </c>
      <c r="V13809" s="9" t="s">
        <v>13802</v>
      </c>
      <c r="W13809" s="42" t="s">
        <v>743</v>
      </c>
      <c r="Z13809" s="2" t="s">
        <v>153</v>
      </c>
      <c r="AE13809" s="83">
        <v>0.19500000000000001</v>
      </c>
      <c r="AF13809" s="10" t="s">
        <v>594</v>
      </c>
      <c r="AG13809" s="181" t="s">
        <v>85</v>
      </c>
      <c r="AH13809" s="179" t="s">
        <v>19869</v>
      </c>
      <c r="AI13809" s="180" t="s">
        <v>1452</v>
      </c>
      <c r="AJ13809" s="180" t="s">
        <v>1452</v>
      </c>
    </row>
    <row r="13810" spans="1:36" x14ac:dyDescent="0.2">
      <c r="A13810" s="132" t="s">
        <v>50806</v>
      </c>
      <c r="B13810" s="132">
        <v>19</v>
      </c>
      <c r="C13810" s="132">
        <v>19</v>
      </c>
      <c r="I13810" s="6" t="s">
        <v>797</v>
      </c>
      <c r="J13810" s="8" t="s">
        <v>152</v>
      </c>
      <c r="K13810" s="153">
        <v>2018</v>
      </c>
      <c r="L13810" s="158">
        <v>7</v>
      </c>
      <c r="Q13810" s="6" t="s">
        <v>767</v>
      </c>
      <c r="R13810" s="8" t="s">
        <v>28647</v>
      </c>
      <c r="S13810" s="6" t="s">
        <v>760</v>
      </c>
      <c r="T13810" s="8" t="s">
        <v>28646</v>
      </c>
      <c r="U13810" s="6" t="s">
        <v>766</v>
      </c>
      <c r="V13810" s="9" t="s">
        <v>13803</v>
      </c>
      <c r="W13810" s="42" t="s">
        <v>743</v>
      </c>
      <c r="Z13810" s="2" t="s">
        <v>153</v>
      </c>
      <c r="AE13810" s="83">
        <v>0.159</v>
      </c>
      <c r="AF13810" s="10" t="s">
        <v>594</v>
      </c>
      <c r="AG13810" s="181" t="s">
        <v>85</v>
      </c>
      <c r="AH13810" s="179" t="s">
        <v>19869</v>
      </c>
      <c r="AI13810" s="182" t="s">
        <v>1452</v>
      </c>
      <c r="AJ13810" s="182" t="s">
        <v>1452</v>
      </c>
    </row>
    <row r="13811" spans="1:36" x14ac:dyDescent="0.2">
      <c r="A13811" s="132" t="s">
        <v>50806</v>
      </c>
      <c r="B13811" s="132">
        <v>19</v>
      </c>
      <c r="C13811" s="132">
        <v>19</v>
      </c>
      <c r="I13811" s="6" t="s">
        <v>797</v>
      </c>
      <c r="J13811" s="8" t="s">
        <v>152</v>
      </c>
      <c r="K13811" s="153">
        <v>2018</v>
      </c>
      <c r="L13811" s="158">
        <v>7</v>
      </c>
      <c r="Q13811" s="6" t="s">
        <v>767</v>
      </c>
      <c r="R13811" s="8" t="s">
        <v>28647</v>
      </c>
      <c r="S13811" s="6" t="s">
        <v>760</v>
      </c>
      <c r="T13811" s="8" t="s">
        <v>28646</v>
      </c>
      <c r="U13811" s="6" t="s">
        <v>766</v>
      </c>
      <c r="V13811" s="9" t="s">
        <v>13804</v>
      </c>
      <c r="W13811" s="42" t="s">
        <v>743</v>
      </c>
      <c r="Z13811" s="2" t="s">
        <v>153</v>
      </c>
      <c r="AE13811" s="83">
        <v>0.19500000000000001</v>
      </c>
      <c r="AF13811" s="10" t="s">
        <v>594</v>
      </c>
      <c r="AG13811" s="181" t="s">
        <v>85</v>
      </c>
      <c r="AH13811" s="179" t="s">
        <v>19869</v>
      </c>
      <c r="AI13811" s="180" t="s">
        <v>1452</v>
      </c>
      <c r="AJ13811" s="180" t="s">
        <v>1452</v>
      </c>
    </row>
    <row r="13812" spans="1:36" x14ac:dyDescent="0.2">
      <c r="A13812" s="132" t="s">
        <v>50806</v>
      </c>
      <c r="B13812" s="132">
        <v>19</v>
      </c>
      <c r="C13812" s="132">
        <v>19</v>
      </c>
      <c r="I13812" s="6" t="s">
        <v>797</v>
      </c>
      <c r="J13812" s="8" t="s">
        <v>152</v>
      </c>
      <c r="K13812" s="153">
        <v>2018</v>
      </c>
      <c r="L13812" s="158">
        <v>7</v>
      </c>
      <c r="Q13812" s="6" t="s">
        <v>767</v>
      </c>
      <c r="R13812" s="8" t="s">
        <v>28647</v>
      </c>
      <c r="S13812" s="6" t="s">
        <v>760</v>
      </c>
      <c r="T13812" s="8" t="s">
        <v>28646</v>
      </c>
      <c r="U13812" s="6" t="s">
        <v>766</v>
      </c>
      <c r="V13812" s="9" t="s">
        <v>13805</v>
      </c>
      <c r="W13812" s="42" t="s">
        <v>743</v>
      </c>
      <c r="Z13812" s="2" t="s">
        <v>153</v>
      </c>
      <c r="AE13812" s="83">
        <v>0.14000000000000001</v>
      </c>
      <c r="AF13812" s="10" t="s">
        <v>594</v>
      </c>
      <c r="AG13812" s="181" t="s">
        <v>85</v>
      </c>
      <c r="AH13812" s="179" t="s">
        <v>19869</v>
      </c>
      <c r="AI13812" s="182" t="s">
        <v>1452</v>
      </c>
      <c r="AJ13812" s="182" t="s">
        <v>1452</v>
      </c>
    </row>
    <row r="13813" spans="1:36" x14ac:dyDescent="0.2">
      <c r="A13813" s="132" t="s">
        <v>50806</v>
      </c>
      <c r="B13813" s="132">
        <v>19</v>
      </c>
      <c r="C13813" s="132">
        <v>19</v>
      </c>
      <c r="I13813" s="6" t="s">
        <v>797</v>
      </c>
      <c r="J13813" s="8" t="s">
        <v>152</v>
      </c>
      <c r="K13813" s="153">
        <v>2018</v>
      </c>
      <c r="L13813" s="158">
        <v>7</v>
      </c>
      <c r="Q13813" s="6" t="s">
        <v>767</v>
      </c>
      <c r="R13813" s="8" t="s">
        <v>28647</v>
      </c>
      <c r="S13813" s="6" t="s">
        <v>760</v>
      </c>
      <c r="T13813" s="8" t="s">
        <v>28646</v>
      </c>
      <c r="U13813" s="6" t="s">
        <v>766</v>
      </c>
      <c r="V13813" s="9" t="s">
        <v>13806</v>
      </c>
      <c r="W13813" s="42" t="s">
        <v>743</v>
      </c>
      <c r="Z13813" s="2" t="s">
        <v>153</v>
      </c>
      <c r="AE13813" s="83">
        <v>0.17299999999999999</v>
      </c>
      <c r="AF13813" s="10" t="s">
        <v>594</v>
      </c>
      <c r="AG13813" s="181" t="s">
        <v>85</v>
      </c>
      <c r="AH13813" s="179" t="s">
        <v>19869</v>
      </c>
      <c r="AI13813" s="180" t="s">
        <v>1452</v>
      </c>
      <c r="AJ13813" s="180" t="s">
        <v>1452</v>
      </c>
    </row>
    <row r="13814" spans="1:36" x14ac:dyDescent="0.2">
      <c r="A13814" s="132" t="s">
        <v>50806</v>
      </c>
      <c r="B13814" s="132">
        <v>19</v>
      </c>
      <c r="C13814" s="132">
        <v>19</v>
      </c>
      <c r="I13814" s="6" t="s">
        <v>797</v>
      </c>
      <c r="J13814" s="8" t="s">
        <v>152</v>
      </c>
      <c r="K13814" s="153">
        <v>2018</v>
      </c>
      <c r="L13814" s="158">
        <v>7</v>
      </c>
      <c r="Q13814" s="6" t="s">
        <v>767</v>
      </c>
      <c r="R13814" s="8" t="s">
        <v>28647</v>
      </c>
      <c r="S13814" s="6" t="s">
        <v>760</v>
      </c>
      <c r="T13814" s="8" t="s">
        <v>28646</v>
      </c>
      <c r="U13814" s="6" t="s">
        <v>766</v>
      </c>
      <c r="V13814" s="9" t="s">
        <v>13807</v>
      </c>
      <c r="W13814" s="42" t="s">
        <v>743</v>
      </c>
      <c r="Z13814" s="2" t="s">
        <v>153</v>
      </c>
      <c r="AE13814" s="83">
        <v>0.20899999999999999</v>
      </c>
      <c r="AF13814" s="10" t="s">
        <v>594</v>
      </c>
      <c r="AG13814" s="181" t="s">
        <v>85</v>
      </c>
      <c r="AH13814" s="179" t="s">
        <v>19869</v>
      </c>
      <c r="AI13814" s="182" t="s">
        <v>1452</v>
      </c>
      <c r="AJ13814" s="182" t="s">
        <v>1452</v>
      </c>
    </row>
    <row r="13815" spans="1:36" x14ac:dyDescent="0.2">
      <c r="A13815" s="132" t="s">
        <v>50806</v>
      </c>
      <c r="B13815" s="132">
        <v>19</v>
      </c>
      <c r="C13815" s="132">
        <v>19</v>
      </c>
      <c r="I13815" s="6" t="s">
        <v>797</v>
      </c>
      <c r="J13815" s="8" t="s">
        <v>152</v>
      </c>
      <c r="K13815" s="153">
        <v>2018</v>
      </c>
      <c r="L13815" s="158">
        <v>7</v>
      </c>
      <c r="Q13815" s="6" t="s">
        <v>767</v>
      </c>
      <c r="R13815" s="8" t="s">
        <v>28647</v>
      </c>
      <c r="S13815" s="6" t="s">
        <v>760</v>
      </c>
      <c r="T13815" s="8" t="s">
        <v>28646</v>
      </c>
      <c r="U13815" s="6" t="s">
        <v>766</v>
      </c>
      <c r="V13815" s="9" t="s">
        <v>13808</v>
      </c>
      <c r="W13815" s="42" t="s">
        <v>743</v>
      </c>
      <c r="Z13815" s="2" t="s">
        <v>153</v>
      </c>
      <c r="AE13815" s="83">
        <v>0.111</v>
      </c>
      <c r="AF13815" s="10" t="s">
        <v>594</v>
      </c>
      <c r="AG13815" s="181" t="s">
        <v>85</v>
      </c>
      <c r="AH13815" s="179" t="s">
        <v>19869</v>
      </c>
      <c r="AI13815" s="180" t="s">
        <v>1452</v>
      </c>
      <c r="AJ13815" s="180" t="s">
        <v>1452</v>
      </c>
    </row>
    <row r="13816" spans="1:36" x14ac:dyDescent="0.2">
      <c r="A13816" s="132" t="s">
        <v>50806</v>
      </c>
      <c r="B13816" s="132">
        <v>19</v>
      </c>
      <c r="C13816" s="132">
        <v>19</v>
      </c>
      <c r="I13816" s="6" t="s">
        <v>797</v>
      </c>
      <c r="J13816" s="8" t="s">
        <v>152</v>
      </c>
      <c r="K13816" s="153">
        <v>2018</v>
      </c>
      <c r="L13816" s="158">
        <v>7</v>
      </c>
      <c r="Q13816" s="6" t="s">
        <v>767</v>
      </c>
      <c r="R13816" s="8" t="s">
        <v>28647</v>
      </c>
      <c r="S13816" s="6" t="s">
        <v>760</v>
      </c>
      <c r="T13816" s="8" t="s">
        <v>28646</v>
      </c>
      <c r="U13816" s="6" t="s">
        <v>766</v>
      </c>
      <c r="V13816" s="9" t="s">
        <v>13809</v>
      </c>
      <c r="W13816" s="42" t="s">
        <v>743</v>
      </c>
      <c r="Z13816" s="2" t="s">
        <v>153</v>
      </c>
      <c r="AE13816" s="83">
        <v>0.17299999999999999</v>
      </c>
      <c r="AF13816" s="10" t="s">
        <v>594</v>
      </c>
      <c r="AG13816" s="181" t="s">
        <v>85</v>
      </c>
      <c r="AH13816" s="179" t="s">
        <v>19869</v>
      </c>
      <c r="AI13816" s="182" t="s">
        <v>1452</v>
      </c>
      <c r="AJ13816" s="182" t="s">
        <v>1452</v>
      </c>
    </row>
    <row r="13817" spans="1:36" x14ac:dyDescent="0.2">
      <c r="A13817" s="132" t="s">
        <v>50806</v>
      </c>
      <c r="B13817" s="132">
        <v>19</v>
      </c>
      <c r="C13817" s="132">
        <v>19</v>
      </c>
      <c r="I13817" s="6" t="s">
        <v>797</v>
      </c>
      <c r="J13817" s="8" t="s">
        <v>152</v>
      </c>
      <c r="K13817" s="153">
        <v>2018</v>
      </c>
      <c r="L13817" s="158">
        <v>7</v>
      </c>
      <c r="Q13817" s="6" t="s">
        <v>767</v>
      </c>
      <c r="R13817" s="8" t="s">
        <v>28647</v>
      </c>
      <c r="S13817" s="6" t="s">
        <v>760</v>
      </c>
      <c r="T13817" s="8" t="s">
        <v>28646</v>
      </c>
      <c r="U13817" s="6" t="s">
        <v>766</v>
      </c>
      <c r="V13817" s="9" t="s">
        <v>13810</v>
      </c>
      <c r="W13817" s="42" t="s">
        <v>743</v>
      </c>
      <c r="Z13817" s="2" t="s">
        <v>153</v>
      </c>
      <c r="AE13817" s="83">
        <v>0.222</v>
      </c>
      <c r="AF13817" s="10" t="s">
        <v>594</v>
      </c>
      <c r="AG13817" s="181" t="s">
        <v>85</v>
      </c>
      <c r="AH13817" s="179" t="s">
        <v>19869</v>
      </c>
      <c r="AI13817" s="180" t="s">
        <v>1452</v>
      </c>
      <c r="AJ13817" s="180" t="s">
        <v>1452</v>
      </c>
    </row>
    <row r="13818" spans="1:36" x14ac:dyDescent="0.2">
      <c r="A13818" s="132" t="s">
        <v>50806</v>
      </c>
      <c r="B13818" s="132">
        <v>19</v>
      </c>
      <c r="C13818" s="132">
        <v>19</v>
      </c>
      <c r="I13818" s="6" t="s">
        <v>797</v>
      </c>
      <c r="J13818" s="8" t="s">
        <v>152</v>
      </c>
      <c r="K13818" s="153">
        <v>2018</v>
      </c>
      <c r="L13818" s="158">
        <v>7</v>
      </c>
      <c r="Q13818" s="6" t="s">
        <v>767</v>
      </c>
      <c r="R13818" s="8" t="s">
        <v>28647</v>
      </c>
      <c r="S13818" s="6" t="s">
        <v>760</v>
      </c>
      <c r="T13818" s="8" t="s">
        <v>28646</v>
      </c>
      <c r="U13818" s="6" t="s">
        <v>766</v>
      </c>
      <c r="V13818" s="9" t="s">
        <v>13811</v>
      </c>
      <c r="W13818" s="42" t="s">
        <v>743</v>
      </c>
      <c r="Z13818" s="2" t="s">
        <v>153</v>
      </c>
      <c r="AE13818" s="83">
        <v>0.158</v>
      </c>
      <c r="AF13818" s="10" t="s">
        <v>594</v>
      </c>
      <c r="AG13818" s="181" t="s">
        <v>85</v>
      </c>
      <c r="AH13818" s="179" t="s">
        <v>19869</v>
      </c>
      <c r="AI13818" s="182" t="s">
        <v>1452</v>
      </c>
      <c r="AJ13818" s="182" t="s">
        <v>1452</v>
      </c>
    </row>
    <row r="13819" spans="1:36" x14ac:dyDescent="0.2">
      <c r="A13819" s="132" t="s">
        <v>50806</v>
      </c>
      <c r="B13819" s="132">
        <v>19</v>
      </c>
      <c r="C13819" s="132">
        <v>19</v>
      </c>
      <c r="I13819" s="6" t="s">
        <v>797</v>
      </c>
      <c r="J13819" s="8" t="s">
        <v>152</v>
      </c>
      <c r="K13819" s="153">
        <v>2018</v>
      </c>
      <c r="L13819" s="158">
        <v>7</v>
      </c>
      <c r="Q13819" s="6" t="s">
        <v>767</v>
      </c>
      <c r="R13819" s="8" t="s">
        <v>28647</v>
      </c>
      <c r="S13819" s="6" t="s">
        <v>760</v>
      </c>
      <c r="T13819" s="8" t="s">
        <v>28646</v>
      </c>
      <c r="U13819" s="6" t="s">
        <v>765</v>
      </c>
      <c r="V13819" s="9" t="s">
        <v>13812</v>
      </c>
      <c r="W13819" s="42" t="s">
        <v>749</v>
      </c>
      <c r="Z13819" s="2" t="s">
        <v>153</v>
      </c>
      <c r="AE13819" s="83">
        <v>1.337</v>
      </c>
      <c r="AF13819" s="10" t="s">
        <v>594</v>
      </c>
      <c r="AG13819" s="181" t="s">
        <v>85</v>
      </c>
      <c r="AH13819" s="179" t="s">
        <v>19869</v>
      </c>
      <c r="AI13819" s="180" t="s">
        <v>1452</v>
      </c>
      <c r="AJ13819" s="180" t="s">
        <v>1452</v>
      </c>
    </row>
    <row r="13820" spans="1:36" x14ac:dyDescent="0.2">
      <c r="A13820" s="132" t="s">
        <v>50806</v>
      </c>
      <c r="B13820" s="132">
        <v>19</v>
      </c>
      <c r="C13820" s="132">
        <v>19</v>
      </c>
      <c r="I13820" s="6" t="s">
        <v>797</v>
      </c>
      <c r="J13820" s="8" t="s">
        <v>152</v>
      </c>
      <c r="K13820" s="153">
        <v>2018</v>
      </c>
      <c r="L13820" s="158">
        <v>7</v>
      </c>
      <c r="Q13820" s="6" t="s">
        <v>767</v>
      </c>
      <c r="R13820" s="8" t="s">
        <v>28647</v>
      </c>
      <c r="S13820" s="6" t="s">
        <v>760</v>
      </c>
      <c r="T13820" s="8" t="s">
        <v>28646</v>
      </c>
      <c r="U13820" s="6" t="s">
        <v>765</v>
      </c>
      <c r="V13820" s="9" t="s">
        <v>13813</v>
      </c>
      <c r="W13820" s="42" t="s">
        <v>749</v>
      </c>
      <c r="Z13820" s="2" t="s">
        <v>153</v>
      </c>
      <c r="AE13820" s="83">
        <v>0.85699999999999998</v>
      </c>
      <c r="AF13820" s="10" t="s">
        <v>594</v>
      </c>
      <c r="AG13820" s="181" t="s">
        <v>85</v>
      </c>
      <c r="AH13820" s="179" t="s">
        <v>19869</v>
      </c>
      <c r="AI13820" s="182" t="s">
        <v>1452</v>
      </c>
      <c r="AJ13820" s="182" t="s">
        <v>1452</v>
      </c>
    </row>
    <row r="13821" spans="1:36" x14ac:dyDescent="0.2">
      <c r="A13821" s="132" t="s">
        <v>50806</v>
      </c>
      <c r="B13821" s="132">
        <v>19</v>
      </c>
      <c r="C13821" s="132">
        <v>19</v>
      </c>
      <c r="I13821" s="6" t="s">
        <v>797</v>
      </c>
      <c r="J13821" s="8" t="s">
        <v>152</v>
      </c>
      <c r="K13821" s="153">
        <v>2018</v>
      </c>
      <c r="L13821" s="158">
        <v>7</v>
      </c>
      <c r="Q13821" s="6" t="s">
        <v>767</v>
      </c>
      <c r="R13821" s="8" t="s">
        <v>28647</v>
      </c>
      <c r="S13821" s="6" t="s">
        <v>760</v>
      </c>
      <c r="T13821" s="8" t="s">
        <v>28646</v>
      </c>
      <c r="U13821" s="6" t="s">
        <v>765</v>
      </c>
      <c r="V13821" s="9" t="s">
        <v>13814</v>
      </c>
      <c r="W13821" s="42" t="s">
        <v>749</v>
      </c>
      <c r="Z13821" s="2" t="s">
        <v>153</v>
      </c>
      <c r="AE13821" s="83">
        <v>1.2190000000000001</v>
      </c>
      <c r="AF13821" s="10" t="s">
        <v>594</v>
      </c>
      <c r="AG13821" s="181" t="s">
        <v>85</v>
      </c>
      <c r="AH13821" s="179" t="s">
        <v>19869</v>
      </c>
      <c r="AI13821" s="180" t="s">
        <v>1452</v>
      </c>
      <c r="AJ13821" s="180" t="s">
        <v>1452</v>
      </c>
    </row>
    <row r="13822" spans="1:36" x14ac:dyDescent="0.2">
      <c r="A13822" s="132" t="s">
        <v>50806</v>
      </c>
      <c r="B13822" s="132">
        <v>19</v>
      </c>
      <c r="C13822" s="132">
        <v>19</v>
      </c>
      <c r="I13822" s="6" t="s">
        <v>797</v>
      </c>
      <c r="J13822" s="8" t="s">
        <v>152</v>
      </c>
      <c r="K13822" s="153">
        <v>2018</v>
      </c>
      <c r="L13822" s="158">
        <v>7</v>
      </c>
      <c r="Q13822" s="6" t="s">
        <v>767</v>
      </c>
      <c r="R13822" s="8" t="s">
        <v>28647</v>
      </c>
      <c r="S13822" s="6" t="s">
        <v>760</v>
      </c>
      <c r="T13822" s="8" t="s">
        <v>28646</v>
      </c>
      <c r="U13822" s="6" t="s">
        <v>765</v>
      </c>
      <c r="V13822" s="9" t="s">
        <v>13815</v>
      </c>
      <c r="W13822" s="42" t="s">
        <v>749</v>
      </c>
      <c r="Z13822" s="2" t="s">
        <v>153</v>
      </c>
      <c r="AE13822" s="83">
        <v>1.2330000000000001</v>
      </c>
      <c r="AF13822" s="10" t="s">
        <v>594</v>
      </c>
      <c r="AG13822" s="181" t="s">
        <v>85</v>
      </c>
      <c r="AH13822" s="179" t="s">
        <v>19869</v>
      </c>
      <c r="AI13822" s="182" t="s">
        <v>1452</v>
      </c>
      <c r="AJ13822" s="182" t="s">
        <v>1452</v>
      </c>
    </row>
    <row r="13823" spans="1:36" x14ac:dyDescent="0.2">
      <c r="A13823" s="132" t="s">
        <v>50806</v>
      </c>
      <c r="B13823" s="132">
        <v>19</v>
      </c>
      <c r="C13823" s="132">
        <v>19</v>
      </c>
      <c r="I13823" s="6" t="s">
        <v>797</v>
      </c>
      <c r="J13823" s="8" t="s">
        <v>152</v>
      </c>
      <c r="K13823" s="153">
        <v>2018</v>
      </c>
      <c r="L13823" s="158">
        <v>7</v>
      </c>
      <c r="Q13823" s="6" t="s">
        <v>767</v>
      </c>
      <c r="R13823" s="8" t="s">
        <v>28647</v>
      </c>
      <c r="S13823" s="6" t="s">
        <v>760</v>
      </c>
      <c r="T13823" s="8" t="s">
        <v>28646</v>
      </c>
      <c r="U13823" s="6" t="s">
        <v>765</v>
      </c>
      <c r="V13823" s="9" t="s">
        <v>13816</v>
      </c>
      <c r="W13823" s="42" t="s">
        <v>749</v>
      </c>
      <c r="Z13823" s="2" t="s">
        <v>153</v>
      </c>
      <c r="AE13823" s="83">
        <v>0.80400000000000005</v>
      </c>
      <c r="AF13823" s="10" t="s">
        <v>594</v>
      </c>
      <c r="AG13823" s="181" t="s">
        <v>85</v>
      </c>
      <c r="AH13823" s="179" t="s">
        <v>19869</v>
      </c>
      <c r="AI13823" s="180" t="s">
        <v>1452</v>
      </c>
      <c r="AJ13823" s="180" t="s">
        <v>1452</v>
      </c>
    </row>
    <row r="13824" spans="1:36" x14ac:dyDescent="0.2">
      <c r="A13824" s="132" t="s">
        <v>50806</v>
      </c>
      <c r="B13824" s="132">
        <v>19</v>
      </c>
      <c r="C13824" s="132">
        <v>19</v>
      </c>
      <c r="I13824" s="6" t="s">
        <v>797</v>
      </c>
      <c r="J13824" s="8" t="s">
        <v>152</v>
      </c>
      <c r="K13824" s="153">
        <v>2018</v>
      </c>
      <c r="L13824" s="158">
        <v>7</v>
      </c>
      <c r="Q13824" s="6" t="s">
        <v>767</v>
      </c>
      <c r="R13824" s="8" t="s">
        <v>28647</v>
      </c>
      <c r="S13824" s="6" t="s">
        <v>760</v>
      </c>
      <c r="T13824" s="8" t="s">
        <v>28646</v>
      </c>
      <c r="U13824" s="6" t="s">
        <v>765</v>
      </c>
      <c r="V13824" s="9" t="s">
        <v>13817</v>
      </c>
      <c r="W13824" s="42" t="s">
        <v>749</v>
      </c>
      <c r="Z13824" s="2" t="s">
        <v>153</v>
      </c>
      <c r="AE13824" s="83">
        <v>1.2549999999999999</v>
      </c>
      <c r="AF13824" s="10" t="s">
        <v>594</v>
      </c>
      <c r="AG13824" s="181" t="s">
        <v>85</v>
      </c>
      <c r="AH13824" s="179" t="s">
        <v>19869</v>
      </c>
      <c r="AI13824" s="182" t="s">
        <v>1452</v>
      </c>
      <c r="AJ13824" s="182" t="s">
        <v>1452</v>
      </c>
    </row>
    <row r="13825" spans="1:36" x14ac:dyDescent="0.2">
      <c r="A13825" s="132" t="s">
        <v>50806</v>
      </c>
      <c r="B13825" s="132">
        <v>19</v>
      </c>
      <c r="C13825" s="132">
        <v>19</v>
      </c>
      <c r="I13825" s="6" t="s">
        <v>797</v>
      </c>
      <c r="J13825" s="8" t="s">
        <v>152</v>
      </c>
      <c r="K13825" s="153">
        <v>2018</v>
      </c>
      <c r="L13825" s="158">
        <v>7</v>
      </c>
      <c r="Q13825" s="6" t="s">
        <v>767</v>
      </c>
      <c r="R13825" s="8" t="s">
        <v>28647</v>
      </c>
      <c r="S13825" s="6" t="s">
        <v>760</v>
      </c>
      <c r="T13825" s="8" t="s">
        <v>28646</v>
      </c>
      <c r="U13825" s="6" t="s">
        <v>765</v>
      </c>
      <c r="V13825" s="9" t="s">
        <v>13818</v>
      </c>
      <c r="W13825" s="42" t="s">
        <v>749</v>
      </c>
      <c r="Z13825" s="2" t="s">
        <v>153</v>
      </c>
      <c r="AE13825" s="83">
        <v>1.133</v>
      </c>
      <c r="AF13825" s="10" t="s">
        <v>594</v>
      </c>
      <c r="AG13825" s="181" t="s">
        <v>85</v>
      </c>
      <c r="AH13825" s="179" t="s">
        <v>19869</v>
      </c>
      <c r="AI13825" s="180" t="s">
        <v>1452</v>
      </c>
      <c r="AJ13825" s="180" t="s">
        <v>1452</v>
      </c>
    </row>
    <row r="13826" spans="1:36" x14ac:dyDescent="0.2">
      <c r="A13826" s="132" t="s">
        <v>50806</v>
      </c>
      <c r="B13826" s="132">
        <v>19</v>
      </c>
      <c r="C13826" s="132">
        <v>19</v>
      </c>
      <c r="I13826" s="6" t="s">
        <v>797</v>
      </c>
      <c r="J13826" s="8" t="s">
        <v>152</v>
      </c>
      <c r="K13826" s="153">
        <v>2018</v>
      </c>
      <c r="L13826" s="158">
        <v>7</v>
      </c>
      <c r="Q13826" s="6" t="s">
        <v>767</v>
      </c>
      <c r="R13826" s="8" t="s">
        <v>28647</v>
      </c>
      <c r="S13826" s="6" t="s">
        <v>760</v>
      </c>
      <c r="T13826" s="8" t="s">
        <v>28646</v>
      </c>
      <c r="U13826" s="6" t="s">
        <v>765</v>
      </c>
      <c r="V13826" s="9" t="s">
        <v>13819</v>
      </c>
      <c r="W13826" s="42" t="s">
        <v>749</v>
      </c>
      <c r="Z13826" s="2" t="s">
        <v>153</v>
      </c>
      <c r="AE13826" s="83">
        <v>0.89300000000000002</v>
      </c>
      <c r="AF13826" s="10" t="s">
        <v>594</v>
      </c>
      <c r="AG13826" s="181" t="s">
        <v>85</v>
      </c>
      <c r="AH13826" s="179" t="s">
        <v>19869</v>
      </c>
      <c r="AI13826" s="182" t="s">
        <v>1452</v>
      </c>
      <c r="AJ13826" s="182" t="s">
        <v>1452</v>
      </c>
    </row>
    <row r="13827" spans="1:36" x14ac:dyDescent="0.2">
      <c r="A13827" s="132" t="s">
        <v>50806</v>
      </c>
      <c r="B13827" s="132">
        <v>19</v>
      </c>
      <c r="C13827" s="132">
        <v>19</v>
      </c>
      <c r="I13827" s="6" t="s">
        <v>797</v>
      </c>
      <c r="J13827" s="8" t="s">
        <v>152</v>
      </c>
      <c r="K13827" s="153">
        <v>2018</v>
      </c>
      <c r="L13827" s="158">
        <v>7</v>
      </c>
      <c r="Q13827" s="6" t="s">
        <v>767</v>
      </c>
      <c r="R13827" s="8" t="s">
        <v>28647</v>
      </c>
      <c r="S13827" s="6" t="s">
        <v>760</v>
      </c>
      <c r="T13827" s="8" t="s">
        <v>28646</v>
      </c>
      <c r="U13827" s="6" t="s">
        <v>765</v>
      </c>
      <c r="V13827" s="9" t="s">
        <v>13820</v>
      </c>
      <c r="W13827" s="42" t="s">
        <v>749</v>
      </c>
      <c r="Z13827" s="2" t="s">
        <v>153</v>
      </c>
      <c r="AE13827" s="83">
        <v>1.68</v>
      </c>
      <c r="AF13827" s="10" t="s">
        <v>594</v>
      </c>
      <c r="AG13827" s="181" t="s">
        <v>85</v>
      </c>
      <c r="AH13827" s="179" t="s">
        <v>19869</v>
      </c>
      <c r="AI13827" s="180" t="s">
        <v>1452</v>
      </c>
      <c r="AJ13827" s="180" t="s">
        <v>1452</v>
      </c>
    </row>
    <row r="13828" spans="1:36" x14ac:dyDescent="0.2">
      <c r="A13828" s="132" t="s">
        <v>50806</v>
      </c>
      <c r="B13828" s="132">
        <v>19</v>
      </c>
      <c r="C13828" s="132">
        <v>19</v>
      </c>
      <c r="I13828" s="6" t="s">
        <v>797</v>
      </c>
      <c r="J13828" s="8" t="s">
        <v>152</v>
      </c>
      <c r="K13828" s="153">
        <v>2018</v>
      </c>
      <c r="L13828" s="158">
        <v>7</v>
      </c>
      <c r="Q13828" s="6" t="s">
        <v>767</v>
      </c>
      <c r="R13828" s="8" t="s">
        <v>28647</v>
      </c>
      <c r="S13828" s="6" t="s">
        <v>760</v>
      </c>
      <c r="T13828" s="8" t="s">
        <v>28646</v>
      </c>
      <c r="U13828" s="6" t="s">
        <v>765</v>
      </c>
      <c r="V13828" s="9" t="s">
        <v>13821</v>
      </c>
      <c r="W13828" s="42" t="s">
        <v>749</v>
      </c>
      <c r="Z13828" s="2" t="s">
        <v>153</v>
      </c>
      <c r="AE13828" s="83">
        <v>0.95699999999999996</v>
      </c>
      <c r="AF13828" s="10" t="s">
        <v>594</v>
      </c>
      <c r="AG13828" s="181" t="s">
        <v>85</v>
      </c>
      <c r="AH13828" s="179" t="s">
        <v>19869</v>
      </c>
      <c r="AI13828" s="182" t="s">
        <v>1452</v>
      </c>
      <c r="AJ13828" s="182" t="s">
        <v>1452</v>
      </c>
    </row>
    <row r="13829" spans="1:36" x14ac:dyDescent="0.2">
      <c r="A13829" s="132" t="s">
        <v>50806</v>
      </c>
      <c r="B13829" s="132">
        <v>19</v>
      </c>
      <c r="C13829" s="132">
        <v>19</v>
      </c>
      <c r="I13829" s="6" t="s">
        <v>797</v>
      </c>
      <c r="J13829" s="8" t="s">
        <v>152</v>
      </c>
      <c r="K13829" s="153">
        <v>2018</v>
      </c>
      <c r="L13829" s="158">
        <v>7</v>
      </c>
      <c r="Q13829" s="6" t="s">
        <v>767</v>
      </c>
      <c r="R13829" s="8" t="s">
        <v>28647</v>
      </c>
      <c r="S13829" s="6" t="s">
        <v>760</v>
      </c>
      <c r="T13829" s="8" t="s">
        <v>28646</v>
      </c>
      <c r="U13829" s="6" t="s">
        <v>765</v>
      </c>
      <c r="V13829" s="9" t="s">
        <v>13822</v>
      </c>
      <c r="W13829" s="42" t="s">
        <v>749</v>
      </c>
      <c r="Z13829" s="2" t="s">
        <v>153</v>
      </c>
      <c r="AE13829" s="83">
        <v>0.83199999999999996</v>
      </c>
      <c r="AF13829" s="10" t="s">
        <v>594</v>
      </c>
      <c r="AG13829" s="181" t="s">
        <v>85</v>
      </c>
      <c r="AH13829" s="179" t="s">
        <v>19869</v>
      </c>
      <c r="AI13829" s="180" t="s">
        <v>1452</v>
      </c>
      <c r="AJ13829" s="180" t="s">
        <v>1452</v>
      </c>
    </row>
    <row r="13830" spans="1:36" x14ac:dyDescent="0.2">
      <c r="A13830" s="132" t="s">
        <v>50806</v>
      </c>
      <c r="B13830" s="132">
        <v>19</v>
      </c>
      <c r="C13830" s="132">
        <v>19</v>
      </c>
      <c r="I13830" s="6" t="s">
        <v>797</v>
      </c>
      <c r="J13830" s="8" t="s">
        <v>152</v>
      </c>
      <c r="K13830" s="153">
        <v>2018</v>
      </c>
      <c r="L13830" s="158">
        <v>7</v>
      </c>
      <c r="Q13830" s="6" t="s">
        <v>767</v>
      </c>
      <c r="R13830" s="8" t="s">
        <v>28647</v>
      </c>
      <c r="S13830" s="6" t="s">
        <v>760</v>
      </c>
      <c r="T13830" s="8" t="s">
        <v>28646</v>
      </c>
      <c r="U13830" s="6" t="s">
        <v>765</v>
      </c>
      <c r="V13830" s="9" t="s">
        <v>13823</v>
      </c>
      <c r="W13830" s="42" t="s">
        <v>749</v>
      </c>
      <c r="Z13830" s="2" t="s">
        <v>153</v>
      </c>
      <c r="AE13830" s="83">
        <v>0.61299999999999999</v>
      </c>
      <c r="AF13830" s="10" t="s">
        <v>594</v>
      </c>
      <c r="AG13830" s="181" t="s">
        <v>85</v>
      </c>
      <c r="AH13830" s="179" t="s">
        <v>19869</v>
      </c>
      <c r="AI13830" s="182" t="s">
        <v>1452</v>
      </c>
      <c r="AJ13830" s="182" t="s">
        <v>1452</v>
      </c>
    </row>
    <row r="13831" spans="1:36" x14ac:dyDescent="0.2">
      <c r="A13831" s="132" t="s">
        <v>50806</v>
      </c>
      <c r="B13831" s="132">
        <v>19</v>
      </c>
      <c r="C13831" s="132">
        <v>19</v>
      </c>
      <c r="I13831" s="6" t="s">
        <v>797</v>
      </c>
      <c r="J13831" s="8" t="s">
        <v>152</v>
      </c>
      <c r="K13831" s="153">
        <v>2018</v>
      </c>
      <c r="L13831" s="158">
        <v>7</v>
      </c>
      <c r="Q13831" s="6" t="s">
        <v>767</v>
      </c>
      <c r="R13831" s="8" t="s">
        <v>28647</v>
      </c>
      <c r="S13831" s="6" t="s">
        <v>760</v>
      </c>
      <c r="T13831" s="8" t="s">
        <v>28646</v>
      </c>
      <c r="U13831" s="6" t="s">
        <v>765</v>
      </c>
      <c r="V13831" s="9" t="s">
        <v>13824</v>
      </c>
      <c r="W13831" s="42" t="s">
        <v>749</v>
      </c>
      <c r="Z13831" s="2" t="s">
        <v>153</v>
      </c>
      <c r="AE13831" s="83">
        <v>0.96</v>
      </c>
      <c r="AF13831" s="10" t="s">
        <v>594</v>
      </c>
      <c r="AG13831" s="181" t="s">
        <v>85</v>
      </c>
      <c r="AH13831" s="179" t="s">
        <v>19869</v>
      </c>
      <c r="AI13831" s="180" t="s">
        <v>1452</v>
      </c>
      <c r="AJ13831" s="180" t="s">
        <v>1452</v>
      </c>
    </row>
    <row r="13832" spans="1:36" x14ac:dyDescent="0.2">
      <c r="A13832" s="132" t="s">
        <v>50806</v>
      </c>
      <c r="B13832" s="132">
        <v>19</v>
      </c>
      <c r="C13832" s="132">
        <v>19</v>
      </c>
      <c r="I13832" s="6" t="s">
        <v>797</v>
      </c>
      <c r="J13832" s="8" t="s">
        <v>152</v>
      </c>
      <c r="K13832" s="153">
        <v>2018</v>
      </c>
      <c r="L13832" s="158">
        <v>7</v>
      </c>
      <c r="Q13832" s="6" t="s">
        <v>767</v>
      </c>
      <c r="R13832" s="8" t="s">
        <v>28647</v>
      </c>
      <c r="S13832" s="6" t="s">
        <v>760</v>
      </c>
      <c r="T13832" s="8" t="s">
        <v>28646</v>
      </c>
      <c r="U13832" s="6" t="s">
        <v>765</v>
      </c>
      <c r="V13832" s="9" t="s">
        <v>13825</v>
      </c>
      <c r="W13832" s="42" t="s">
        <v>749</v>
      </c>
      <c r="Z13832" s="2" t="s">
        <v>153</v>
      </c>
      <c r="AE13832" s="83">
        <v>1.294</v>
      </c>
      <c r="AF13832" s="10" t="s">
        <v>594</v>
      </c>
      <c r="AG13832" s="181" t="s">
        <v>85</v>
      </c>
      <c r="AH13832" s="179" t="s">
        <v>19869</v>
      </c>
      <c r="AI13832" s="182" t="s">
        <v>1452</v>
      </c>
      <c r="AJ13832" s="182" t="s">
        <v>1452</v>
      </c>
    </row>
    <row r="13833" spans="1:36" x14ac:dyDescent="0.2">
      <c r="A13833" s="132" t="s">
        <v>50806</v>
      </c>
      <c r="B13833" s="132">
        <v>19</v>
      </c>
      <c r="C13833" s="132">
        <v>19</v>
      </c>
      <c r="I13833" s="6" t="s">
        <v>797</v>
      </c>
      <c r="J13833" s="8" t="s">
        <v>152</v>
      </c>
      <c r="K13833" s="153">
        <v>2018</v>
      </c>
      <c r="L13833" s="158">
        <v>7</v>
      </c>
      <c r="Q13833" s="6" t="s">
        <v>767</v>
      </c>
      <c r="R13833" s="8" t="s">
        <v>28647</v>
      </c>
      <c r="S13833" s="6" t="s">
        <v>760</v>
      </c>
      <c r="T13833" s="8" t="s">
        <v>28646</v>
      </c>
      <c r="U13833" s="6" t="s">
        <v>765</v>
      </c>
      <c r="V13833" s="9" t="s">
        <v>13826</v>
      </c>
      <c r="W13833" s="42" t="s">
        <v>749</v>
      </c>
      <c r="Z13833" s="2" t="s">
        <v>153</v>
      </c>
      <c r="AE13833" s="83">
        <v>1.0660000000000001</v>
      </c>
      <c r="AF13833" s="10" t="s">
        <v>594</v>
      </c>
      <c r="AG13833" s="181" t="s">
        <v>85</v>
      </c>
      <c r="AH13833" s="179" t="s">
        <v>19869</v>
      </c>
      <c r="AI13833" s="180" t="s">
        <v>1452</v>
      </c>
      <c r="AJ13833" s="180" t="s">
        <v>1452</v>
      </c>
    </row>
    <row r="13834" spans="1:36" x14ac:dyDescent="0.2">
      <c r="A13834" s="132" t="s">
        <v>50806</v>
      </c>
      <c r="B13834" s="132">
        <v>19</v>
      </c>
      <c r="C13834" s="132">
        <v>19</v>
      </c>
      <c r="I13834" s="6" t="s">
        <v>797</v>
      </c>
      <c r="J13834" s="8" t="s">
        <v>152</v>
      </c>
      <c r="K13834" s="153">
        <v>2018</v>
      </c>
      <c r="L13834" s="158">
        <v>7</v>
      </c>
      <c r="Q13834" s="6" t="s">
        <v>767</v>
      </c>
      <c r="R13834" s="8" t="s">
        <v>28647</v>
      </c>
      <c r="S13834" s="6" t="s">
        <v>760</v>
      </c>
      <c r="T13834" s="8" t="s">
        <v>28646</v>
      </c>
      <c r="U13834" s="6" t="s">
        <v>765</v>
      </c>
      <c r="V13834" s="9" t="s">
        <v>13827</v>
      </c>
      <c r="W13834" s="42" t="s">
        <v>749</v>
      </c>
      <c r="Z13834" s="2" t="s">
        <v>153</v>
      </c>
      <c r="AE13834" s="83">
        <v>1.218</v>
      </c>
      <c r="AF13834" s="10" t="s">
        <v>594</v>
      </c>
      <c r="AG13834" s="181" t="s">
        <v>85</v>
      </c>
      <c r="AH13834" s="179" t="s">
        <v>19869</v>
      </c>
      <c r="AI13834" s="182" t="s">
        <v>1452</v>
      </c>
      <c r="AJ13834" s="182" t="s">
        <v>1452</v>
      </c>
    </row>
    <row r="13835" spans="1:36" x14ac:dyDescent="0.2">
      <c r="A13835" s="132" t="s">
        <v>50806</v>
      </c>
      <c r="B13835" s="132">
        <v>19</v>
      </c>
      <c r="C13835" s="132">
        <v>19</v>
      </c>
      <c r="I13835" s="6" t="s">
        <v>797</v>
      </c>
      <c r="J13835" s="8" t="s">
        <v>152</v>
      </c>
      <c r="K13835" s="153">
        <v>2018</v>
      </c>
      <c r="L13835" s="158">
        <v>7</v>
      </c>
      <c r="Q13835" s="6" t="s">
        <v>767</v>
      </c>
      <c r="R13835" s="8" t="s">
        <v>28647</v>
      </c>
      <c r="S13835" s="6" t="s">
        <v>760</v>
      </c>
      <c r="T13835" s="8" t="s">
        <v>28646</v>
      </c>
      <c r="U13835" s="6" t="s">
        <v>765</v>
      </c>
      <c r="V13835" s="9" t="s">
        <v>13828</v>
      </c>
      <c r="W13835" s="42" t="s">
        <v>749</v>
      </c>
      <c r="Z13835" s="2" t="s">
        <v>153</v>
      </c>
      <c r="AE13835" s="83">
        <v>1.657</v>
      </c>
      <c r="AF13835" s="10" t="s">
        <v>594</v>
      </c>
      <c r="AG13835" s="181" t="s">
        <v>85</v>
      </c>
      <c r="AH13835" s="179" t="s">
        <v>19869</v>
      </c>
      <c r="AI13835" s="180" t="s">
        <v>1452</v>
      </c>
      <c r="AJ13835" s="180" t="s">
        <v>1452</v>
      </c>
    </row>
    <row r="13836" spans="1:36" x14ac:dyDescent="0.2">
      <c r="A13836" s="132" t="s">
        <v>50806</v>
      </c>
      <c r="B13836" s="132">
        <v>19</v>
      </c>
      <c r="C13836" s="132">
        <v>19</v>
      </c>
      <c r="I13836" s="6" t="s">
        <v>797</v>
      </c>
      <c r="J13836" s="8" t="s">
        <v>152</v>
      </c>
      <c r="K13836" s="153">
        <v>2018</v>
      </c>
      <c r="L13836" s="158">
        <v>7</v>
      </c>
      <c r="Q13836" s="6" t="s">
        <v>767</v>
      </c>
      <c r="R13836" s="8" t="s">
        <v>28647</v>
      </c>
      <c r="S13836" s="6" t="s">
        <v>760</v>
      </c>
      <c r="T13836" s="8" t="s">
        <v>28646</v>
      </c>
      <c r="U13836" s="6" t="s">
        <v>765</v>
      </c>
      <c r="V13836" s="9" t="s">
        <v>13829</v>
      </c>
      <c r="W13836" s="42" t="s">
        <v>749</v>
      </c>
      <c r="Z13836" s="2" t="s">
        <v>153</v>
      </c>
      <c r="AE13836" s="83">
        <v>2.169</v>
      </c>
      <c r="AF13836" s="10" t="s">
        <v>594</v>
      </c>
      <c r="AG13836" s="181" t="s">
        <v>85</v>
      </c>
      <c r="AH13836" s="179" t="s">
        <v>19869</v>
      </c>
      <c r="AI13836" s="182" t="s">
        <v>1452</v>
      </c>
      <c r="AJ13836" s="182" t="s">
        <v>1452</v>
      </c>
    </row>
    <row r="13837" spans="1:36" x14ac:dyDescent="0.2">
      <c r="A13837" s="132" t="s">
        <v>50806</v>
      </c>
      <c r="B13837" s="132">
        <v>19</v>
      </c>
      <c r="C13837" s="132">
        <v>19</v>
      </c>
      <c r="I13837" s="6" t="s">
        <v>797</v>
      </c>
      <c r="J13837" s="8" t="s">
        <v>152</v>
      </c>
      <c r="K13837" s="153">
        <v>2018</v>
      </c>
      <c r="L13837" s="158">
        <v>7</v>
      </c>
      <c r="Q13837" s="6" t="s">
        <v>767</v>
      </c>
      <c r="R13837" s="8" t="s">
        <v>28647</v>
      </c>
      <c r="S13837" s="6" t="s">
        <v>760</v>
      </c>
      <c r="T13837" s="8" t="s">
        <v>28646</v>
      </c>
      <c r="U13837" s="6" t="s">
        <v>765</v>
      </c>
      <c r="V13837" s="9" t="s">
        <v>13830</v>
      </c>
      <c r="W13837" s="42" t="s">
        <v>749</v>
      </c>
      <c r="Z13837" s="2" t="s">
        <v>153</v>
      </c>
      <c r="AE13837" s="83">
        <v>1.7070000000000001</v>
      </c>
      <c r="AF13837" s="10" t="s">
        <v>594</v>
      </c>
      <c r="AG13837" s="181" t="s">
        <v>85</v>
      </c>
      <c r="AH13837" s="179" t="s">
        <v>19869</v>
      </c>
      <c r="AI13837" s="180" t="s">
        <v>1452</v>
      </c>
      <c r="AJ13837" s="180" t="s">
        <v>1452</v>
      </c>
    </row>
    <row r="13838" spans="1:36" x14ac:dyDescent="0.2">
      <c r="A13838" s="132" t="s">
        <v>50806</v>
      </c>
      <c r="B13838" s="132">
        <v>19</v>
      </c>
      <c r="C13838" s="132">
        <v>19</v>
      </c>
      <c r="I13838" s="6" t="s">
        <v>797</v>
      </c>
      <c r="J13838" s="8" t="s">
        <v>152</v>
      </c>
      <c r="K13838" s="153">
        <v>2018</v>
      </c>
      <c r="L13838" s="158">
        <v>7</v>
      </c>
      <c r="Q13838" s="6" t="s">
        <v>767</v>
      </c>
      <c r="R13838" s="8" t="s">
        <v>28647</v>
      </c>
      <c r="S13838" s="6" t="s">
        <v>760</v>
      </c>
      <c r="T13838" s="8" t="s">
        <v>28646</v>
      </c>
      <c r="U13838" s="6" t="s">
        <v>765</v>
      </c>
      <c r="V13838" s="9" t="s">
        <v>13831</v>
      </c>
      <c r="W13838" s="42" t="s">
        <v>749</v>
      </c>
      <c r="Z13838" s="2" t="s">
        <v>153</v>
      </c>
      <c r="AE13838" s="83">
        <v>0.47199999999999998</v>
      </c>
      <c r="AF13838" s="10" t="s">
        <v>594</v>
      </c>
      <c r="AG13838" s="181" t="s">
        <v>85</v>
      </c>
      <c r="AH13838" s="179" t="s">
        <v>19869</v>
      </c>
      <c r="AI13838" s="182" t="s">
        <v>1452</v>
      </c>
      <c r="AJ13838" s="182" t="s">
        <v>1452</v>
      </c>
    </row>
    <row r="13839" spans="1:36" x14ac:dyDescent="0.2">
      <c r="A13839" s="132" t="s">
        <v>50806</v>
      </c>
      <c r="B13839" s="132">
        <v>19</v>
      </c>
      <c r="C13839" s="132">
        <v>19</v>
      </c>
      <c r="I13839" s="6" t="s">
        <v>797</v>
      </c>
      <c r="J13839" s="8" t="s">
        <v>152</v>
      </c>
      <c r="K13839" s="153">
        <v>2018</v>
      </c>
      <c r="L13839" s="158">
        <v>7</v>
      </c>
      <c r="Q13839" s="6" t="s">
        <v>767</v>
      </c>
      <c r="R13839" s="8" t="s">
        <v>28647</v>
      </c>
      <c r="S13839" s="6" t="s">
        <v>760</v>
      </c>
      <c r="T13839" s="8" t="s">
        <v>28646</v>
      </c>
      <c r="U13839" s="6" t="s">
        <v>765</v>
      </c>
      <c r="V13839" s="9" t="s">
        <v>13832</v>
      </c>
      <c r="W13839" s="42" t="s">
        <v>749</v>
      </c>
      <c r="Z13839" s="2" t="s">
        <v>153</v>
      </c>
      <c r="AE13839" s="83">
        <v>0.70799999999999996</v>
      </c>
      <c r="AF13839" s="10" t="s">
        <v>594</v>
      </c>
      <c r="AG13839" s="181" t="s">
        <v>85</v>
      </c>
      <c r="AH13839" s="179" t="s">
        <v>19869</v>
      </c>
      <c r="AI13839" s="180" t="s">
        <v>1452</v>
      </c>
      <c r="AJ13839" s="180" t="s">
        <v>1452</v>
      </c>
    </row>
    <row r="13840" spans="1:36" x14ac:dyDescent="0.2">
      <c r="A13840" s="132" t="s">
        <v>50806</v>
      </c>
      <c r="B13840" s="132">
        <v>19</v>
      </c>
      <c r="C13840" s="132">
        <v>19</v>
      </c>
      <c r="I13840" s="6" t="s">
        <v>797</v>
      </c>
      <c r="J13840" s="8" t="s">
        <v>152</v>
      </c>
      <c r="K13840" s="153">
        <v>2018</v>
      </c>
      <c r="L13840" s="158">
        <v>7</v>
      </c>
      <c r="Q13840" s="6" t="s">
        <v>767</v>
      </c>
      <c r="R13840" s="8" t="s">
        <v>28647</v>
      </c>
      <c r="S13840" s="6" t="s">
        <v>760</v>
      </c>
      <c r="T13840" s="8" t="s">
        <v>28646</v>
      </c>
      <c r="U13840" s="6" t="s">
        <v>765</v>
      </c>
      <c r="V13840" s="9" t="s">
        <v>13833</v>
      </c>
      <c r="W13840" s="42" t="s">
        <v>739</v>
      </c>
      <c r="Z13840" s="2" t="s">
        <v>153</v>
      </c>
      <c r="AE13840" s="83">
        <v>1.2350000000000001</v>
      </c>
      <c r="AF13840" s="10" t="s">
        <v>594</v>
      </c>
      <c r="AG13840" s="181" t="s">
        <v>85</v>
      </c>
      <c r="AH13840" s="179" t="s">
        <v>19869</v>
      </c>
      <c r="AI13840" s="182" t="s">
        <v>1452</v>
      </c>
      <c r="AJ13840" s="182" t="s">
        <v>1452</v>
      </c>
    </row>
    <row r="13841" spans="1:36" x14ac:dyDescent="0.2">
      <c r="A13841" s="132" t="s">
        <v>50806</v>
      </c>
      <c r="B13841" s="132">
        <v>19</v>
      </c>
      <c r="C13841" s="132">
        <v>19</v>
      </c>
      <c r="I13841" s="6" t="s">
        <v>797</v>
      </c>
      <c r="J13841" s="8" t="s">
        <v>152</v>
      </c>
      <c r="K13841" s="153">
        <v>2018</v>
      </c>
      <c r="L13841" s="158">
        <v>7</v>
      </c>
      <c r="Q13841" s="6" t="s">
        <v>767</v>
      </c>
      <c r="R13841" s="8" t="s">
        <v>28647</v>
      </c>
      <c r="S13841" s="6" t="s">
        <v>760</v>
      </c>
      <c r="T13841" s="8" t="s">
        <v>28646</v>
      </c>
      <c r="U13841" s="6" t="s">
        <v>765</v>
      </c>
      <c r="V13841" s="9" t="s">
        <v>13834</v>
      </c>
      <c r="W13841" s="42" t="s">
        <v>739</v>
      </c>
      <c r="Z13841" s="2" t="s">
        <v>153</v>
      </c>
      <c r="AE13841" s="83">
        <v>1.105</v>
      </c>
      <c r="AF13841" s="10" t="s">
        <v>594</v>
      </c>
      <c r="AG13841" s="181" t="s">
        <v>85</v>
      </c>
      <c r="AH13841" s="179" t="s">
        <v>19869</v>
      </c>
      <c r="AI13841" s="180" t="s">
        <v>1452</v>
      </c>
      <c r="AJ13841" s="180" t="s">
        <v>1452</v>
      </c>
    </row>
    <row r="13842" spans="1:36" x14ac:dyDescent="0.2">
      <c r="A13842" s="132" t="s">
        <v>50806</v>
      </c>
      <c r="B13842" s="132">
        <v>19</v>
      </c>
      <c r="C13842" s="132">
        <v>19</v>
      </c>
      <c r="I13842" s="6" t="s">
        <v>797</v>
      </c>
      <c r="J13842" s="8" t="s">
        <v>152</v>
      </c>
      <c r="K13842" s="153">
        <v>2018</v>
      </c>
      <c r="L13842" s="158">
        <v>7</v>
      </c>
      <c r="Q13842" s="6" t="s">
        <v>767</v>
      </c>
      <c r="R13842" s="8" t="s">
        <v>28647</v>
      </c>
      <c r="S13842" s="6" t="s">
        <v>760</v>
      </c>
      <c r="T13842" s="8" t="s">
        <v>28646</v>
      </c>
      <c r="U13842" s="6" t="s">
        <v>765</v>
      </c>
      <c r="V13842" s="9" t="s">
        <v>13835</v>
      </c>
      <c r="W13842" s="42" t="s">
        <v>739</v>
      </c>
      <c r="Z13842" s="2" t="s">
        <v>153</v>
      </c>
      <c r="AE13842" s="83">
        <v>0.84199999999999997</v>
      </c>
      <c r="AF13842" s="10" t="s">
        <v>594</v>
      </c>
      <c r="AG13842" s="181" t="s">
        <v>85</v>
      </c>
      <c r="AH13842" s="179" t="s">
        <v>19869</v>
      </c>
      <c r="AI13842" s="182" t="s">
        <v>1452</v>
      </c>
      <c r="AJ13842" s="182" t="s">
        <v>1452</v>
      </c>
    </row>
    <row r="13843" spans="1:36" x14ac:dyDescent="0.2">
      <c r="A13843" s="132" t="s">
        <v>50806</v>
      </c>
      <c r="B13843" s="132">
        <v>19</v>
      </c>
      <c r="C13843" s="132">
        <v>19</v>
      </c>
      <c r="I13843" s="6" t="s">
        <v>797</v>
      </c>
      <c r="J13843" s="8" t="s">
        <v>152</v>
      </c>
      <c r="K13843" s="153">
        <v>2018</v>
      </c>
      <c r="L13843" s="158">
        <v>7</v>
      </c>
      <c r="Q13843" s="6" t="s">
        <v>767</v>
      </c>
      <c r="R13843" s="8" t="s">
        <v>28647</v>
      </c>
      <c r="S13843" s="6" t="s">
        <v>760</v>
      </c>
      <c r="T13843" s="8" t="s">
        <v>28646</v>
      </c>
      <c r="U13843" s="6" t="s">
        <v>765</v>
      </c>
      <c r="V13843" s="9" t="s">
        <v>13836</v>
      </c>
      <c r="W13843" s="42" t="s">
        <v>739</v>
      </c>
      <c r="Z13843" s="2" t="s">
        <v>153</v>
      </c>
      <c r="AE13843" s="83">
        <v>0.76800000000000002</v>
      </c>
      <c r="AF13843" s="10" t="s">
        <v>594</v>
      </c>
      <c r="AG13843" s="181" t="s">
        <v>85</v>
      </c>
      <c r="AH13843" s="179" t="s">
        <v>19869</v>
      </c>
      <c r="AI13843" s="180" t="s">
        <v>1452</v>
      </c>
      <c r="AJ13843" s="180" t="s">
        <v>1452</v>
      </c>
    </row>
    <row r="13844" spans="1:36" x14ac:dyDescent="0.2">
      <c r="A13844" s="132" t="s">
        <v>50806</v>
      </c>
      <c r="B13844" s="132">
        <v>19</v>
      </c>
      <c r="C13844" s="132">
        <v>19</v>
      </c>
      <c r="I13844" s="6" t="s">
        <v>797</v>
      </c>
      <c r="J13844" s="8" t="s">
        <v>152</v>
      </c>
      <c r="K13844" s="153">
        <v>2018</v>
      </c>
      <c r="L13844" s="158">
        <v>7</v>
      </c>
      <c r="Q13844" s="6" t="s">
        <v>767</v>
      </c>
      <c r="R13844" s="8" t="s">
        <v>28647</v>
      </c>
      <c r="S13844" s="6" t="s">
        <v>760</v>
      </c>
      <c r="T13844" s="8" t="s">
        <v>28646</v>
      </c>
      <c r="U13844" s="6" t="s">
        <v>765</v>
      </c>
      <c r="V13844" s="9" t="s">
        <v>13837</v>
      </c>
      <c r="W13844" s="42" t="s">
        <v>739</v>
      </c>
      <c r="Z13844" s="2" t="s">
        <v>153</v>
      </c>
      <c r="AE13844" s="83">
        <v>0.79500000000000004</v>
      </c>
      <c r="AF13844" s="10" t="s">
        <v>594</v>
      </c>
      <c r="AG13844" s="181" t="s">
        <v>85</v>
      </c>
      <c r="AH13844" s="179" t="s">
        <v>19869</v>
      </c>
      <c r="AI13844" s="182" t="s">
        <v>1452</v>
      </c>
      <c r="AJ13844" s="182" t="s">
        <v>1452</v>
      </c>
    </row>
    <row r="13845" spans="1:36" x14ac:dyDescent="0.2">
      <c r="A13845" s="132" t="s">
        <v>50806</v>
      </c>
      <c r="B13845" s="132">
        <v>19</v>
      </c>
      <c r="C13845" s="132">
        <v>19</v>
      </c>
      <c r="I13845" s="6" t="s">
        <v>797</v>
      </c>
      <c r="J13845" s="8" t="s">
        <v>152</v>
      </c>
      <c r="K13845" s="153">
        <v>2018</v>
      </c>
      <c r="L13845" s="158">
        <v>7</v>
      </c>
      <c r="Q13845" s="6" t="s">
        <v>767</v>
      </c>
      <c r="R13845" s="8" t="s">
        <v>28647</v>
      </c>
      <c r="S13845" s="6" t="s">
        <v>760</v>
      </c>
      <c r="T13845" s="8" t="s">
        <v>28646</v>
      </c>
      <c r="U13845" s="6" t="s">
        <v>765</v>
      </c>
      <c r="V13845" s="9" t="s">
        <v>13838</v>
      </c>
      <c r="W13845" s="42" t="s">
        <v>739</v>
      </c>
      <c r="Z13845" s="2" t="s">
        <v>153</v>
      </c>
      <c r="AE13845" s="83">
        <v>1.2170000000000001</v>
      </c>
      <c r="AF13845" s="10" t="s">
        <v>594</v>
      </c>
      <c r="AG13845" s="181" t="s">
        <v>85</v>
      </c>
      <c r="AH13845" s="179" t="s">
        <v>19869</v>
      </c>
      <c r="AI13845" s="180" t="s">
        <v>1452</v>
      </c>
      <c r="AJ13845" s="180" t="s">
        <v>1452</v>
      </c>
    </row>
    <row r="13846" spans="1:36" x14ac:dyDescent="0.2">
      <c r="A13846" s="132" t="s">
        <v>50806</v>
      </c>
      <c r="B13846" s="132">
        <v>19</v>
      </c>
      <c r="C13846" s="132">
        <v>19</v>
      </c>
      <c r="I13846" s="6" t="s">
        <v>797</v>
      </c>
      <c r="J13846" s="8" t="s">
        <v>152</v>
      </c>
      <c r="K13846" s="153">
        <v>2018</v>
      </c>
      <c r="L13846" s="158">
        <v>7</v>
      </c>
      <c r="Q13846" s="6" t="s">
        <v>767</v>
      </c>
      <c r="R13846" s="8" t="s">
        <v>28647</v>
      </c>
      <c r="S13846" s="6" t="s">
        <v>760</v>
      </c>
      <c r="T13846" s="8" t="s">
        <v>28646</v>
      </c>
      <c r="U13846" s="6" t="s">
        <v>765</v>
      </c>
      <c r="V13846" s="9" t="s">
        <v>13839</v>
      </c>
      <c r="W13846" s="42" t="s">
        <v>739</v>
      </c>
      <c r="Z13846" s="2" t="s">
        <v>153</v>
      </c>
      <c r="AE13846" s="83">
        <v>0.80200000000000005</v>
      </c>
      <c r="AF13846" s="10" t="s">
        <v>594</v>
      </c>
      <c r="AG13846" s="181" t="s">
        <v>85</v>
      </c>
      <c r="AH13846" s="179" t="s">
        <v>19869</v>
      </c>
      <c r="AI13846" s="182" t="s">
        <v>1452</v>
      </c>
      <c r="AJ13846" s="182" t="s">
        <v>1452</v>
      </c>
    </row>
    <row r="13847" spans="1:36" x14ac:dyDescent="0.2">
      <c r="A13847" s="132" t="s">
        <v>50806</v>
      </c>
      <c r="B13847" s="132">
        <v>19</v>
      </c>
      <c r="C13847" s="132">
        <v>19</v>
      </c>
      <c r="I13847" s="6" t="s">
        <v>797</v>
      </c>
      <c r="J13847" s="8" t="s">
        <v>152</v>
      </c>
      <c r="K13847" s="153">
        <v>2018</v>
      </c>
      <c r="L13847" s="158">
        <v>7</v>
      </c>
      <c r="Q13847" s="6" t="s">
        <v>767</v>
      </c>
      <c r="R13847" s="8" t="s">
        <v>28647</v>
      </c>
      <c r="S13847" s="6" t="s">
        <v>760</v>
      </c>
      <c r="T13847" s="8" t="s">
        <v>28646</v>
      </c>
      <c r="U13847" s="6" t="s">
        <v>765</v>
      </c>
      <c r="V13847" s="9" t="s">
        <v>13840</v>
      </c>
      <c r="W13847" s="42" t="s">
        <v>739</v>
      </c>
      <c r="Z13847" s="2" t="s">
        <v>153</v>
      </c>
      <c r="AE13847" s="83">
        <v>1.3140000000000001</v>
      </c>
      <c r="AF13847" s="10" t="s">
        <v>594</v>
      </c>
      <c r="AG13847" s="181" t="s">
        <v>85</v>
      </c>
      <c r="AH13847" s="179" t="s">
        <v>19869</v>
      </c>
      <c r="AI13847" s="180" t="s">
        <v>1452</v>
      </c>
      <c r="AJ13847" s="180" t="s">
        <v>1452</v>
      </c>
    </row>
    <row r="13848" spans="1:36" x14ac:dyDescent="0.2">
      <c r="A13848" s="132" t="s">
        <v>50806</v>
      </c>
      <c r="B13848" s="132">
        <v>19</v>
      </c>
      <c r="C13848" s="132">
        <v>19</v>
      </c>
      <c r="I13848" s="6" t="s">
        <v>797</v>
      </c>
      <c r="J13848" s="8" t="s">
        <v>152</v>
      </c>
      <c r="K13848" s="153">
        <v>2018</v>
      </c>
      <c r="L13848" s="158">
        <v>7</v>
      </c>
      <c r="Q13848" s="6" t="s">
        <v>767</v>
      </c>
      <c r="R13848" s="8" t="s">
        <v>28647</v>
      </c>
      <c r="S13848" s="6" t="s">
        <v>760</v>
      </c>
      <c r="T13848" s="8" t="s">
        <v>28646</v>
      </c>
      <c r="U13848" s="6" t="s">
        <v>765</v>
      </c>
      <c r="V13848" s="9" t="s">
        <v>13841</v>
      </c>
      <c r="W13848" s="42" t="s">
        <v>739</v>
      </c>
      <c r="Z13848" s="2" t="s">
        <v>153</v>
      </c>
      <c r="AE13848" s="83">
        <v>1.159</v>
      </c>
      <c r="AF13848" s="10" t="s">
        <v>594</v>
      </c>
      <c r="AG13848" s="181" t="s">
        <v>85</v>
      </c>
      <c r="AH13848" s="179" t="s">
        <v>19869</v>
      </c>
      <c r="AI13848" s="182" t="s">
        <v>1452</v>
      </c>
      <c r="AJ13848" s="182" t="s">
        <v>1452</v>
      </c>
    </row>
    <row r="13849" spans="1:36" x14ac:dyDescent="0.2">
      <c r="A13849" s="132" t="s">
        <v>50806</v>
      </c>
      <c r="B13849" s="132">
        <v>19</v>
      </c>
      <c r="C13849" s="132">
        <v>19</v>
      </c>
      <c r="I13849" s="6" t="s">
        <v>797</v>
      </c>
      <c r="J13849" s="8" t="s">
        <v>152</v>
      </c>
      <c r="K13849" s="153">
        <v>2018</v>
      </c>
      <c r="L13849" s="158">
        <v>7</v>
      </c>
      <c r="Q13849" s="6" t="s">
        <v>767</v>
      </c>
      <c r="R13849" s="8" t="s">
        <v>28647</v>
      </c>
      <c r="S13849" s="6" t="s">
        <v>760</v>
      </c>
      <c r="T13849" s="8" t="s">
        <v>28646</v>
      </c>
      <c r="U13849" s="6" t="s">
        <v>765</v>
      </c>
      <c r="V13849" s="9" t="s">
        <v>13842</v>
      </c>
      <c r="W13849" s="42" t="s">
        <v>739</v>
      </c>
      <c r="Z13849" s="2" t="s">
        <v>153</v>
      </c>
      <c r="AE13849" s="83">
        <v>1.948</v>
      </c>
      <c r="AF13849" s="10" t="s">
        <v>594</v>
      </c>
      <c r="AG13849" s="181" t="s">
        <v>85</v>
      </c>
      <c r="AH13849" s="179" t="s">
        <v>19869</v>
      </c>
      <c r="AI13849" s="180" t="s">
        <v>1452</v>
      </c>
      <c r="AJ13849" s="180" t="s">
        <v>1452</v>
      </c>
    </row>
    <row r="13850" spans="1:36" x14ac:dyDescent="0.2">
      <c r="A13850" s="132" t="s">
        <v>50806</v>
      </c>
      <c r="B13850" s="132">
        <v>19</v>
      </c>
      <c r="C13850" s="132">
        <v>19</v>
      </c>
      <c r="I13850" s="6" t="s">
        <v>797</v>
      </c>
      <c r="J13850" s="8" t="s">
        <v>152</v>
      </c>
      <c r="K13850" s="153">
        <v>2018</v>
      </c>
      <c r="L13850" s="158">
        <v>7</v>
      </c>
      <c r="Q13850" s="6" t="s">
        <v>767</v>
      </c>
      <c r="R13850" s="8" t="s">
        <v>28647</v>
      </c>
      <c r="S13850" s="6" t="s">
        <v>760</v>
      </c>
      <c r="T13850" s="8" t="s">
        <v>28646</v>
      </c>
      <c r="U13850" s="6" t="s">
        <v>765</v>
      </c>
      <c r="V13850" s="9" t="s">
        <v>13843</v>
      </c>
      <c r="W13850" s="42" t="s">
        <v>742</v>
      </c>
      <c r="Z13850" s="2" t="s">
        <v>153</v>
      </c>
      <c r="AE13850" s="83">
        <v>0.114</v>
      </c>
      <c r="AF13850" s="10" t="s">
        <v>594</v>
      </c>
      <c r="AG13850" s="181" t="s">
        <v>85</v>
      </c>
      <c r="AH13850" s="179" t="s">
        <v>19869</v>
      </c>
      <c r="AI13850" s="182" t="s">
        <v>1452</v>
      </c>
      <c r="AJ13850" s="182" t="s">
        <v>1452</v>
      </c>
    </row>
    <row r="13851" spans="1:36" x14ac:dyDescent="0.2">
      <c r="A13851" s="132" t="s">
        <v>50806</v>
      </c>
      <c r="B13851" s="132">
        <v>19</v>
      </c>
      <c r="C13851" s="132">
        <v>19</v>
      </c>
      <c r="I13851" s="6" t="s">
        <v>797</v>
      </c>
      <c r="J13851" s="8" t="s">
        <v>152</v>
      </c>
      <c r="K13851" s="153">
        <v>2018</v>
      </c>
      <c r="L13851" s="158">
        <v>7</v>
      </c>
      <c r="Q13851" s="6" t="s">
        <v>767</v>
      </c>
      <c r="R13851" s="8" t="s">
        <v>28647</v>
      </c>
      <c r="S13851" s="6" t="s">
        <v>760</v>
      </c>
      <c r="T13851" s="8" t="s">
        <v>28646</v>
      </c>
      <c r="U13851" s="6" t="s">
        <v>765</v>
      </c>
      <c r="V13851" s="9" t="s">
        <v>13844</v>
      </c>
      <c r="W13851" s="42" t="s">
        <v>742</v>
      </c>
      <c r="Z13851" s="2" t="s">
        <v>153</v>
      </c>
      <c r="AE13851" s="83">
        <v>0.1</v>
      </c>
      <c r="AF13851" s="10" t="s">
        <v>594</v>
      </c>
      <c r="AG13851" s="181" t="s">
        <v>85</v>
      </c>
      <c r="AH13851" s="179" t="s">
        <v>19869</v>
      </c>
      <c r="AI13851" s="180" t="s">
        <v>1452</v>
      </c>
      <c r="AJ13851" s="180" t="s">
        <v>1452</v>
      </c>
    </row>
    <row r="13852" spans="1:36" x14ac:dyDescent="0.2">
      <c r="A13852" s="132" t="s">
        <v>50806</v>
      </c>
      <c r="B13852" s="132">
        <v>19</v>
      </c>
      <c r="C13852" s="132">
        <v>19</v>
      </c>
      <c r="I13852" s="6" t="s">
        <v>797</v>
      </c>
      <c r="J13852" s="8" t="s">
        <v>152</v>
      </c>
      <c r="K13852" s="153">
        <v>2018</v>
      </c>
      <c r="L13852" s="158">
        <v>7</v>
      </c>
      <c r="Q13852" s="6" t="s">
        <v>767</v>
      </c>
      <c r="R13852" s="8" t="s">
        <v>28647</v>
      </c>
      <c r="S13852" s="6" t="s">
        <v>760</v>
      </c>
      <c r="T13852" s="8" t="s">
        <v>28646</v>
      </c>
      <c r="U13852" s="6" t="s">
        <v>765</v>
      </c>
      <c r="V13852" s="9" t="s">
        <v>13845</v>
      </c>
      <c r="W13852" s="42" t="s">
        <v>742</v>
      </c>
      <c r="Z13852" s="2" t="s">
        <v>153</v>
      </c>
      <c r="AE13852" s="83">
        <v>0.112</v>
      </c>
      <c r="AF13852" s="10" t="s">
        <v>594</v>
      </c>
      <c r="AG13852" s="181" t="s">
        <v>85</v>
      </c>
      <c r="AH13852" s="179" t="s">
        <v>19869</v>
      </c>
      <c r="AI13852" s="182" t="s">
        <v>1452</v>
      </c>
      <c r="AJ13852" s="182" t="s">
        <v>1452</v>
      </c>
    </row>
    <row r="13853" spans="1:36" x14ac:dyDescent="0.2">
      <c r="A13853" s="132" t="s">
        <v>50806</v>
      </c>
      <c r="B13853" s="132">
        <v>19</v>
      </c>
      <c r="C13853" s="132">
        <v>19</v>
      </c>
      <c r="I13853" s="6" t="s">
        <v>797</v>
      </c>
      <c r="J13853" s="8" t="s">
        <v>152</v>
      </c>
      <c r="K13853" s="153">
        <v>2018</v>
      </c>
      <c r="L13853" s="158">
        <v>7</v>
      </c>
      <c r="Q13853" s="6" t="s">
        <v>767</v>
      </c>
      <c r="R13853" s="8" t="s">
        <v>28647</v>
      </c>
      <c r="S13853" s="6" t="s">
        <v>760</v>
      </c>
      <c r="T13853" s="8" t="s">
        <v>28646</v>
      </c>
      <c r="U13853" s="6" t="s">
        <v>765</v>
      </c>
      <c r="V13853" s="9" t="s">
        <v>13846</v>
      </c>
      <c r="W13853" s="42" t="s">
        <v>742</v>
      </c>
      <c r="Z13853" s="2" t="s">
        <v>153</v>
      </c>
      <c r="AE13853" s="83">
        <v>0.108</v>
      </c>
      <c r="AF13853" s="10" t="s">
        <v>594</v>
      </c>
      <c r="AG13853" s="181" t="s">
        <v>85</v>
      </c>
      <c r="AH13853" s="179" t="s">
        <v>19869</v>
      </c>
      <c r="AI13853" s="180" t="s">
        <v>1452</v>
      </c>
      <c r="AJ13853" s="180" t="s">
        <v>1452</v>
      </c>
    </row>
    <row r="13854" spans="1:36" x14ac:dyDescent="0.2">
      <c r="A13854" s="132" t="s">
        <v>50806</v>
      </c>
      <c r="B13854" s="132">
        <v>19</v>
      </c>
      <c r="C13854" s="132">
        <v>19</v>
      </c>
      <c r="I13854" s="6" t="s">
        <v>797</v>
      </c>
      <c r="J13854" s="8" t="s">
        <v>152</v>
      </c>
      <c r="K13854" s="153">
        <v>2018</v>
      </c>
      <c r="L13854" s="158">
        <v>7</v>
      </c>
      <c r="Q13854" s="6" t="s">
        <v>767</v>
      </c>
      <c r="R13854" s="8" t="s">
        <v>28647</v>
      </c>
      <c r="S13854" s="6" t="s">
        <v>760</v>
      </c>
      <c r="T13854" s="8" t="s">
        <v>28646</v>
      </c>
      <c r="U13854" s="6" t="s">
        <v>765</v>
      </c>
      <c r="V13854" s="9" t="s">
        <v>13847</v>
      </c>
      <c r="W13854" s="42" t="s">
        <v>742</v>
      </c>
      <c r="Z13854" s="2" t="s">
        <v>153</v>
      </c>
      <c r="AE13854" s="83">
        <v>0.128</v>
      </c>
      <c r="AF13854" s="10" t="s">
        <v>594</v>
      </c>
      <c r="AG13854" s="181" t="s">
        <v>85</v>
      </c>
      <c r="AH13854" s="179" t="s">
        <v>19869</v>
      </c>
      <c r="AI13854" s="182" t="s">
        <v>1452</v>
      </c>
      <c r="AJ13854" s="182" t="s">
        <v>1452</v>
      </c>
    </row>
    <row r="13855" spans="1:36" x14ac:dyDescent="0.2">
      <c r="A13855" s="132" t="s">
        <v>50806</v>
      </c>
      <c r="B13855" s="132">
        <v>19</v>
      </c>
      <c r="C13855" s="132">
        <v>19</v>
      </c>
      <c r="I13855" s="6" t="s">
        <v>797</v>
      </c>
      <c r="J13855" s="8" t="s">
        <v>152</v>
      </c>
      <c r="K13855" s="153">
        <v>2018</v>
      </c>
      <c r="L13855" s="158">
        <v>7</v>
      </c>
      <c r="Q13855" s="6" t="s">
        <v>767</v>
      </c>
      <c r="R13855" s="8" t="s">
        <v>28647</v>
      </c>
      <c r="S13855" s="6" t="s">
        <v>760</v>
      </c>
      <c r="T13855" s="8" t="s">
        <v>28646</v>
      </c>
      <c r="U13855" s="6" t="s">
        <v>765</v>
      </c>
      <c r="V13855" s="9" t="s">
        <v>13848</v>
      </c>
      <c r="W13855" s="42" t="s">
        <v>742</v>
      </c>
      <c r="Z13855" s="2" t="s">
        <v>153</v>
      </c>
      <c r="AE13855" s="83">
        <v>9.9000000000000005E-2</v>
      </c>
      <c r="AF13855" s="10" t="s">
        <v>594</v>
      </c>
      <c r="AG13855" s="181" t="s">
        <v>85</v>
      </c>
      <c r="AH13855" s="179" t="s">
        <v>19869</v>
      </c>
      <c r="AI13855" s="180" t="s">
        <v>1452</v>
      </c>
      <c r="AJ13855" s="180" t="s">
        <v>1452</v>
      </c>
    </row>
    <row r="13856" spans="1:36" x14ac:dyDescent="0.2">
      <c r="A13856" s="132" t="s">
        <v>50806</v>
      </c>
      <c r="B13856" s="132">
        <v>19</v>
      </c>
      <c r="C13856" s="132">
        <v>19</v>
      </c>
      <c r="I13856" s="6" t="s">
        <v>797</v>
      </c>
      <c r="J13856" s="8" t="s">
        <v>152</v>
      </c>
      <c r="K13856" s="153">
        <v>2018</v>
      </c>
      <c r="L13856" s="158">
        <v>7</v>
      </c>
      <c r="Q13856" s="6" t="s">
        <v>767</v>
      </c>
      <c r="R13856" s="8" t="s">
        <v>28647</v>
      </c>
      <c r="S13856" s="6" t="s">
        <v>760</v>
      </c>
      <c r="T13856" s="8" t="s">
        <v>28646</v>
      </c>
      <c r="U13856" s="6" t="s">
        <v>765</v>
      </c>
      <c r="V13856" s="9" t="s">
        <v>13849</v>
      </c>
      <c r="W13856" s="42" t="s">
        <v>742</v>
      </c>
      <c r="Z13856" s="2" t="s">
        <v>153</v>
      </c>
      <c r="AE13856" s="83">
        <v>0.11</v>
      </c>
      <c r="AF13856" s="10" t="s">
        <v>594</v>
      </c>
      <c r="AG13856" s="181" t="s">
        <v>85</v>
      </c>
      <c r="AH13856" s="179" t="s">
        <v>19869</v>
      </c>
      <c r="AI13856" s="182" t="s">
        <v>1452</v>
      </c>
      <c r="AJ13856" s="182" t="s">
        <v>1452</v>
      </c>
    </row>
    <row r="13857" spans="1:36" x14ac:dyDescent="0.2">
      <c r="A13857" s="132" t="s">
        <v>50806</v>
      </c>
      <c r="B13857" s="132">
        <v>19</v>
      </c>
      <c r="C13857" s="132">
        <v>19</v>
      </c>
      <c r="I13857" s="6" t="s">
        <v>797</v>
      </c>
      <c r="J13857" s="8" t="s">
        <v>152</v>
      </c>
      <c r="K13857" s="153">
        <v>2018</v>
      </c>
      <c r="L13857" s="158">
        <v>7</v>
      </c>
      <c r="Q13857" s="6" t="s">
        <v>767</v>
      </c>
      <c r="R13857" s="8" t="s">
        <v>28647</v>
      </c>
      <c r="S13857" s="6" t="s">
        <v>760</v>
      </c>
      <c r="T13857" s="8" t="s">
        <v>28646</v>
      </c>
      <c r="U13857" s="6" t="s">
        <v>765</v>
      </c>
      <c r="V13857" s="9" t="s">
        <v>13850</v>
      </c>
      <c r="W13857" s="42" t="s">
        <v>742</v>
      </c>
      <c r="Z13857" s="2" t="s">
        <v>153</v>
      </c>
      <c r="AE13857" s="83">
        <v>0.122</v>
      </c>
      <c r="AF13857" s="10" t="s">
        <v>594</v>
      </c>
      <c r="AG13857" s="181" t="s">
        <v>85</v>
      </c>
      <c r="AH13857" s="179" t="s">
        <v>19869</v>
      </c>
      <c r="AI13857" s="180" t="s">
        <v>1452</v>
      </c>
      <c r="AJ13857" s="180" t="s">
        <v>1452</v>
      </c>
    </row>
    <row r="13858" spans="1:36" x14ac:dyDescent="0.2">
      <c r="A13858" s="132" t="s">
        <v>50806</v>
      </c>
      <c r="B13858" s="132">
        <v>19</v>
      </c>
      <c r="C13858" s="132">
        <v>19</v>
      </c>
      <c r="I13858" s="6" t="s">
        <v>797</v>
      </c>
      <c r="J13858" s="8" t="s">
        <v>152</v>
      </c>
      <c r="K13858" s="153">
        <v>2018</v>
      </c>
      <c r="L13858" s="158">
        <v>7</v>
      </c>
      <c r="Q13858" s="6" t="s">
        <v>767</v>
      </c>
      <c r="R13858" s="8" t="s">
        <v>28647</v>
      </c>
      <c r="S13858" s="6" t="s">
        <v>760</v>
      </c>
      <c r="T13858" s="8" t="s">
        <v>28646</v>
      </c>
      <c r="U13858" s="6" t="s">
        <v>765</v>
      </c>
      <c r="V13858" s="9" t="s">
        <v>13851</v>
      </c>
      <c r="W13858" s="42" t="s">
        <v>742</v>
      </c>
      <c r="Z13858" s="2" t="s">
        <v>153</v>
      </c>
      <c r="AE13858" s="83">
        <v>0.109</v>
      </c>
      <c r="AF13858" s="10" t="s">
        <v>594</v>
      </c>
      <c r="AG13858" s="181" t="s">
        <v>85</v>
      </c>
      <c r="AH13858" s="179" t="s">
        <v>19869</v>
      </c>
      <c r="AI13858" s="182" t="s">
        <v>1452</v>
      </c>
      <c r="AJ13858" s="182" t="s">
        <v>1452</v>
      </c>
    </row>
    <row r="13859" spans="1:36" x14ac:dyDescent="0.2">
      <c r="A13859" s="132" t="s">
        <v>50806</v>
      </c>
      <c r="B13859" s="132">
        <v>19</v>
      </c>
      <c r="C13859" s="132">
        <v>19</v>
      </c>
      <c r="I13859" s="6" t="s">
        <v>797</v>
      </c>
      <c r="J13859" s="8" t="s">
        <v>152</v>
      </c>
      <c r="K13859" s="153">
        <v>2018</v>
      </c>
      <c r="L13859" s="158">
        <v>7</v>
      </c>
      <c r="Q13859" s="6" t="s">
        <v>767</v>
      </c>
      <c r="R13859" s="8" t="s">
        <v>28647</v>
      </c>
      <c r="S13859" s="6" t="s">
        <v>760</v>
      </c>
      <c r="T13859" s="8" t="s">
        <v>28646</v>
      </c>
      <c r="U13859" s="6" t="s">
        <v>765</v>
      </c>
      <c r="V13859" s="9" t="s">
        <v>13852</v>
      </c>
      <c r="W13859" s="42" t="s">
        <v>742</v>
      </c>
      <c r="Z13859" s="2" t="s">
        <v>153</v>
      </c>
      <c r="AE13859" s="83">
        <v>8.8999999999999996E-2</v>
      </c>
      <c r="AF13859" s="10" t="s">
        <v>594</v>
      </c>
      <c r="AG13859" s="181" t="s">
        <v>85</v>
      </c>
      <c r="AH13859" s="179" t="s">
        <v>19869</v>
      </c>
      <c r="AI13859" s="180" t="s">
        <v>1452</v>
      </c>
      <c r="AJ13859" s="180" t="s">
        <v>1452</v>
      </c>
    </row>
    <row r="13860" spans="1:36" x14ac:dyDescent="0.2">
      <c r="A13860" s="132" t="s">
        <v>50806</v>
      </c>
      <c r="B13860" s="132">
        <v>19</v>
      </c>
      <c r="C13860" s="132">
        <v>19</v>
      </c>
      <c r="I13860" s="6" t="s">
        <v>797</v>
      </c>
      <c r="J13860" s="8" t="s">
        <v>152</v>
      </c>
      <c r="K13860" s="153">
        <v>2018</v>
      </c>
      <c r="L13860" s="158">
        <v>7</v>
      </c>
      <c r="Q13860" s="6" t="s">
        <v>767</v>
      </c>
      <c r="R13860" s="8" t="s">
        <v>28647</v>
      </c>
      <c r="S13860" s="6" t="s">
        <v>760</v>
      </c>
      <c r="T13860" s="8" t="s">
        <v>28646</v>
      </c>
      <c r="U13860" s="6" t="s">
        <v>765</v>
      </c>
      <c r="V13860" s="9" t="s">
        <v>13853</v>
      </c>
      <c r="W13860" s="42" t="s">
        <v>742</v>
      </c>
      <c r="Z13860" s="2" t="s">
        <v>153</v>
      </c>
      <c r="AE13860" s="83">
        <v>0.1</v>
      </c>
      <c r="AF13860" s="10" t="s">
        <v>594</v>
      </c>
      <c r="AG13860" s="181" t="s">
        <v>85</v>
      </c>
      <c r="AH13860" s="179" t="s">
        <v>19869</v>
      </c>
      <c r="AI13860" s="182" t="s">
        <v>1452</v>
      </c>
      <c r="AJ13860" s="182" t="s">
        <v>1452</v>
      </c>
    </row>
    <row r="13861" spans="1:36" x14ac:dyDescent="0.2">
      <c r="A13861" s="132" t="s">
        <v>50806</v>
      </c>
      <c r="B13861" s="132">
        <v>19</v>
      </c>
      <c r="C13861" s="132">
        <v>19</v>
      </c>
      <c r="I13861" s="6" t="s">
        <v>797</v>
      </c>
      <c r="J13861" s="8" t="s">
        <v>152</v>
      </c>
      <c r="K13861" s="153">
        <v>2018</v>
      </c>
      <c r="L13861" s="158">
        <v>7</v>
      </c>
      <c r="Q13861" s="6" t="s">
        <v>767</v>
      </c>
      <c r="R13861" s="8" t="s">
        <v>28647</v>
      </c>
      <c r="S13861" s="6" t="s">
        <v>760</v>
      </c>
      <c r="T13861" s="8" t="s">
        <v>28646</v>
      </c>
      <c r="U13861" s="6" t="s">
        <v>765</v>
      </c>
      <c r="V13861" s="9" t="s">
        <v>13854</v>
      </c>
      <c r="W13861" s="42" t="s">
        <v>742</v>
      </c>
      <c r="Z13861" s="2" t="s">
        <v>153</v>
      </c>
      <c r="AE13861" s="83">
        <v>0.112</v>
      </c>
      <c r="AF13861" s="10" t="s">
        <v>594</v>
      </c>
      <c r="AG13861" s="181" t="s">
        <v>85</v>
      </c>
      <c r="AH13861" s="179" t="s">
        <v>19869</v>
      </c>
      <c r="AI13861" s="180" t="s">
        <v>1452</v>
      </c>
      <c r="AJ13861" s="180" t="s">
        <v>1452</v>
      </c>
    </row>
    <row r="13862" spans="1:36" x14ac:dyDescent="0.2">
      <c r="A13862" s="132" t="s">
        <v>50806</v>
      </c>
      <c r="B13862" s="132">
        <v>19</v>
      </c>
      <c r="C13862" s="132">
        <v>19</v>
      </c>
      <c r="I13862" s="6" t="s">
        <v>797</v>
      </c>
      <c r="J13862" s="8" t="s">
        <v>152</v>
      </c>
      <c r="K13862" s="153">
        <v>2018</v>
      </c>
      <c r="L13862" s="158">
        <v>7</v>
      </c>
      <c r="Q13862" s="6" t="s">
        <v>767</v>
      </c>
      <c r="R13862" s="8" t="s">
        <v>28647</v>
      </c>
      <c r="S13862" s="6" t="s">
        <v>760</v>
      </c>
      <c r="T13862" s="8" t="s">
        <v>28646</v>
      </c>
      <c r="U13862" s="6" t="s">
        <v>765</v>
      </c>
      <c r="V13862" s="9" t="s">
        <v>13855</v>
      </c>
      <c r="W13862" s="42" t="s">
        <v>742</v>
      </c>
      <c r="Z13862" s="2" t="s">
        <v>153</v>
      </c>
      <c r="AE13862" s="83">
        <v>0.11</v>
      </c>
      <c r="AF13862" s="10" t="s">
        <v>594</v>
      </c>
      <c r="AG13862" s="181" t="s">
        <v>85</v>
      </c>
      <c r="AH13862" s="179" t="s">
        <v>19869</v>
      </c>
      <c r="AI13862" s="182" t="s">
        <v>1452</v>
      </c>
      <c r="AJ13862" s="182" t="s">
        <v>1452</v>
      </c>
    </row>
    <row r="13863" spans="1:36" x14ac:dyDescent="0.2">
      <c r="A13863" s="132" t="s">
        <v>50806</v>
      </c>
      <c r="B13863" s="132">
        <v>19</v>
      </c>
      <c r="C13863" s="132">
        <v>19</v>
      </c>
      <c r="I13863" s="6" t="s">
        <v>797</v>
      </c>
      <c r="J13863" s="8" t="s">
        <v>152</v>
      </c>
      <c r="K13863" s="153">
        <v>2018</v>
      </c>
      <c r="L13863" s="158">
        <v>7</v>
      </c>
      <c r="Q13863" s="6" t="s">
        <v>767</v>
      </c>
      <c r="R13863" s="8" t="s">
        <v>28647</v>
      </c>
      <c r="S13863" s="6" t="s">
        <v>760</v>
      </c>
      <c r="T13863" s="8" t="s">
        <v>28646</v>
      </c>
      <c r="U13863" s="6" t="s">
        <v>765</v>
      </c>
      <c r="V13863" s="9" t="s">
        <v>13856</v>
      </c>
      <c r="W13863" s="42" t="s">
        <v>742</v>
      </c>
      <c r="Z13863" s="2" t="s">
        <v>153</v>
      </c>
      <c r="AE13863" s="83">
        <v>0.111</v>
      </c>
      <c r="AF13863" s="10" t="s">
        <v>594</v>
      </c>
      <c r="AG13863" s="181" t="s">
        <v>85</v>
      </c>
      <c r="AH13863" s="179" t="s">
        <v>19869</v>
      </c>
      <c r="AI13863" s="180" t="s">
        <v>1452</v>
      </c>
      <c r="AJ13863" s="180" t="s">
        <v>1452</v>
      </c>
    </row>
    <row r="13864" spans="1:36" x14ac:dyDescent="0.2">
      <c r="A13864" s="132" t="s">
        <v>50806</v>
      </c>
      <c r="B13864" s="132">
        <v>19</v>
      </c>
      <c r="C13864" s="132">
        <v>19</v>
      </c>
      <c r="I13864" s="6" t="s">
        <v>797</v>
      </c>
      <c r="J13864" s="8" t="s">
        <v>152</v>
      </c>
      <c r="K13864" s="153">
        <v>2018</v>
      </c>
      <c r="L13864" s="158">
        <v>7</v>
      </c>
      <c r="Q13864" s="6" t="s">
        <v>767</v>
      </c>
      <c r="R13864" s="8" t="s">
        <v>28647</v>
      </c>
      <c r="S13864" s="6" t="s">
        <v>760</v>
      </c>
      <c r="T13864" s="8" t="s">
        <v>28646</v>
      </c>
      <c r="U13864" s="6" t="s">
        <v>765</v>
      </c>
      <c r="V13864" s="9" t="s">
        <v>13857</v>
      </c>
      <c r="W13864" s="42" t="s">
        <v>742</v>
      </c>
      <c r="Z13864" s="2" t="s">
        <v>153</v>
      </c>
      <c r="AE13864" s="83">
        <v>0.108</v>
      </c>
      <c r="AF13864" s="10" t="s">
        <v>594</v>
      </c>
      <c r="AG13864" s="181" t="s">
        <v>85</v>
      </c>
      <c r="AH13864" s="179" t="s">
        <v>19869</v>
      </c>
      <c r="AI13864" s="182" t="s">
        <v>1452</v>
      </c>
      <c r="AJ13864" s="182" t="s">
        <v>1452</v>
      </c>
    </row>
    <row r="13865" spans="1:36" x14ac:dyDescent="0.2">
      <c r="A13865" s="132" t="s">
        <v>50806</v>
      </c>
      <c r="B13865" s="132">
        <v>19</v>
      </c>
      <c r="C13865" s="132">
        <v>19</v>
      </c>
      <c r="I13865" s="6" t="s">
        <v>797</v>
      </c>
      <c r="J13865" s="8" t="s">
        <v>152</v>
      </c>
      <c r="K13865" s="153">
        <v>2018</v>
      </c>
      <c r="L13865" s="158">
        <v>7</v>
      </c>
      <c r="Q13865" s="6" t="s">
        <v>767</v>
      </c>
      <c r="R13865" s="8" t="s">
        <v>28647</v>
      </c>
      <c r="S13865" s="6" t="s">
        <v>760</v>
      </c>
      <c r="T13865" s="8" t="s">
        <v>28646</v>
      </c>
      <c r="U13865" s="6" t="s">
        <v>765</v>
      </c>
      <c r="V13865" s="9" t="s">
        <v>13858</v>
      </c>
      <c r="W13865" s="42" t="s">
        <v>742</v>
      </c>
      <c r="Z13865" s="2" t="s">
        <v>153</v>
      </c>
      <c r="AE13865" s="83">
        <v>0.121</v>
      </c>
      <c r="AF13865" s="10" t="s">
        <v>594</v>
      </c>
      <c r="AG13865" s="181" t="s">
        <v>85</v>
      </c>
      <c r="AH13865" s="179" t="s">
        <v>19869</v>
      </c>
      <c r="AI13865" s="180" t="s">
        <v>1452</v>
      </c>
      <c r="AJ13865" s="180" t="s">
        <v>1452</v>
      </c>
    </row>
    <row r="13866" spans="1:36" x14ac:dyDescent="0.2">
      <c r="A13866" s="132" t="s">
        <v>50806</v>
      </c>
      <c r="B13866" s="132">
        <v>19</v>
      </c>
      <c r="C13866" s="132">
        <v>19</v>
      </c>
      <c r="I13866" s="6" t="s">
        <v>797</v>
      </c>
      <c r="J13866" s="8" t="s">
        <v>152</v>
      </c>
      <c r="K13866" s="153">
        <v>2018</v>
      </c>
      <c r="L13866" s="158">
        <v>7</v>
      </c>
      <c r="Q13866" s="6" t="s">
        <v>767</v>
      </c>
      <c r="R13866" s="8" t="s">
        <v>28647</v>
      </c>
      <c r="S13866" s="6" t="s">
        <v>760</v>
      </c>
      <c r="T13866" s="8" t="s">
        <v>28646</v>
      </c>
      <c r="U13866" s="6" t="s">
        <v>765</v>
      </c>
      <c r="V13866" s="9" t="s">
        <v>13859</v>
      </c>
      <c r="W13866" s="42" t="s">
        <v>742</v>
      </c>
      <c r="Z13866" s="2" t="s">
        <v>153</v>
      </c>
      <c r="AE13866" s="83">
        <v>0.107</v>
      </c>
      <c r="AF13866" s="10" t="s">
        <v>594</v>
      </c>
      <c r="AG13866" s="181" t="s">
        <v>85</v>
      </c>
      <c r="AH13866" s="179" t="s">
        <v>19869</v>
      </c>
      <c r="AI13866" s="182" t="s">
        <v>1452</v>
      </c>
      <c r="AJ13866" s="182" t="s">
        <v>1452</v>
      </c>
    </row>
    <row r="13867" spans="1:36" x14ac:dyDescent="0.2">
      <c r="A13867" s="132" t="s">
        <v>50806</v>
      </c>
      <c r="B13867" s="132">
        <v>19</v>
      </c>
      <c r="C13867" s="132">
        <v>19</v>
      </c>
      <c r="I13867" s="6" t="s">
        <v>797</v>
      </c>
      <c r="J13867" s="8" t="s">
        <v>152</v>
      </c>
      <c r="K13867" s="153">
        <v>2018</v>
      </c>
      <c r="L13867" s="158">
        <v>7</v>
      </c>
      <c r="Q13867" s="6" t="s">
        <v>767</v>
      </c>
      <c r="R13867" s="8" t="s">
        <v>28647</v>
      </c>
      <c r="S13867" s="6" t="s">
        <v>760</v>
      </c>
      <c r="T13867" s="8" t="s">
        <v>28646</v>
      </c>
      <c r="U13867" s="6" t="s">
        <v>765</v>
      </c>
      <c r="V13867" s="9" t="s">
        <v>13860</v>
      </c>
      <c r="W13867" s="42" t="s">
        <v>742</v>
      </c>
      <c r="Z13867" s="2" t="s">
        <v>153</v>
      </c>
      <c r="AE13867" s="83">
        <v>0.108</v>
      </c>
      <c r="AF13867" s="10" t="s">
        <v>594</v>
      </c>
      <c r="AG13867" s="181" t="s">
        <v>85</v>
      </c>
      <c r="AH13867" s="179" t="s">
        <v>19869</v>
      </c>
      <c r="AI13867" s="180" t="s">
        <v>1452</v>
      </c>
      <c r="AJ13867" s="180" t="s">
        <v>1452</v>
      </c>
    </row>
    <row r="13868" spans="1:36" x14ac:dyDescent="0.2">
      <c r="A13868" s="132" t="s">
        <v>50806</v>
      </c>
      <c r="B13868" s="132">
        <v>19</v>
      </c>
      <c r="C13868" s="132">
        <v>19</v>
      </c>
      <c r="I13868" s="6" t="s">
        <v>797</v>
      </c>
      <c r="J13868" s="8" t="s">
        <v>152</v>
      </c>
      <c r="K13868" s="153">
        <v>2018</v>
      </c>
      <c r="L13868" s="158">
        <v>7</v>
      </c>
      <c r="Q13868" s="6" t="s">
        <v>767</v>
      </c>
      <c r="R13868" s="8" t="s">
        <v>28647</v>
      </c>
      <c r="S13868" s="6" t="s">
        <v>760</v>
      </c>
      <c r="T13868" s="8" t="s">
        <v>28646</v>
      </c>
      <c r="U13868" s="6" t="s">
        <v>765</v>
      </c>
      <c r="V13868" s="9" t="s">
        <v>13861</v>
      </c>
      <c r="W13868" s="42" t="s">
        <v>742</v>
      </c>
      <c r="Z13868" s="2" t="s">
        <v>153</v>
      </c>
      <c r="AE13868" s="83">
        <v>9.6000000000000002E-2</v>
      </c>
      <c r="AF13868" s="10" t="s">
        <v>594</v>
      </c>
      <c r="AG13868" s="181" t="s">
        <v>85</v>
      </c>
      <c r="AH13868" s="179" t="s">
        <v>19869</v>
      </c>
      <c r="AI13868" s="182" t="s">
        <v>1452</v>
      </c>
      <c r="AJ13868" s="182" t="s">
        <v>1452</v>
      </c>
    </row>
    <row r="13869" spans="1:36" x14ac:dyDescent="0.2">
      <c r="A13869" s="132" t="s">
        <v>50806</v>
      </c>
      <c r="B13869" s="132">
        <v>19</v>
      </c>
      <c r="C13869" s="132">
        <v>19</v>
      </c>
      <c r="I13869" s="6" t="s">
        <v>797</v>
      </c>
      <c r="J13869" s="8" t="s">
        <v>152</v>
      </c>
      <c r="K13869" s="153">
        <v>2018</v>
      </c>
      <c r="L13869" s="158">
        <v>7</v>
      </c>
      <c r="Q13869" s="6" t="s">
        <v>767</v>
      </c>
      <c r="R13869" s="8" t="s">
        <v>28647</v>
      </c>
      <c r="S13869" s="6" t="s">
        <v>760</v>
      </c>
      <c r="T13869" s="8" t="s">
        <v>28646</v>
      </c>
      <c r="U13869" s="6" t="s">
        <v>765</v>
      </c>
      <c r="V13869" s="9" t="s">
        <v>13862</v>
      </c>
      <c r="W13869" s="42" t="s">
        <v>742</v>
      </c>
      <c r="Z13869" s="2" t="s">
        <v>153</v>
      </c>
      <c r="AE13869" s="83">
        <v>9.9000000000000005E-2</v>
      </c>
      <c r="AF13869" s="10" t="s">
        <v>594</v>
      </c>
      <c r="AG13869" s="181" t="s">
        <v>85</v>
      </c>
      <c r="AH13869" s="179" t="s">
        <v>19869</v>
      </c>
      <c r="AI13869" s="180" t="s">
        <v>1452</v>
      </c>
      <c r="AJ13869" s="180" t="s">
        <v>1452</v>
      </c>
    </row>
    <row r="13870" spans="1:36" x14ac:dyDescent="0.2">
      <c r="A13870" s="132" t="s">
        <v>50806</v>
      </c>
      <c r="B13870" s="132">
        <v>19</v>
      </c>
      <c r="C13870" s="132">
        <v>19</v>
      </c>
      <c r="I13870" s="6" t="s">
        <v>797</v>
      </c>
      <c r="J13870" s="8" t="s">
        <v>152</v>
      </c>
      <c r="K13870" s="153">
        <v>2018</v>
      </c>
      <c r="L13870" s="158">
        <v>7</v>
      </c>
      <c r="Q13870" s="6" t="s">
        <v>767</v>
      </c>
      <c r="R13870" s="8" t="s">
        <v>28647</v>
      </c>
      <c r="S13870" s="6" t="s">
        <v>760</v>
      </c>
      <c r="T13870" s="8" t="s">
        <v>28646</v>
      </c>
      <c r="U13870" s="6" t="s">
        <v>765</v>
      </c>
      <c r="V13870" s="9" t="s">
        <v>13863</v>
      </c>
      <c r="W13870" s="42" t="s">
        <v>742</v>
      </c>
      <c r="Z13870" s="2" t="s">
        <v>153</v>
      </c>
      <c r="AE13870" s="83">
        <v>8.8999999999999996E-2</v>
      </c>
      <c r="AF13870" s="10" t="s">
        <v>594</v>
      </c>
      <c r="AG13870" s="181" t="s">
        <v>85</v>
      </c>
      <c r="AH13870" s="179" t="s">
        <v>19869</v>
      </c>
      <c r="AI13870" s="182" t="s">
        <v>1452</v>
      </c>
      <c r="AJ13870" s="182" t="s">
        <v>1452</v>
      </c>
    </row>
    <row r="13871" spans="1:36" x14ac:dyDescent="0.2">
      <c r="A13871" s="132" t="s">
        <v>50806</v>
      </c>
      <c r="B13871" s="132">
        <v>19</v>
      </c>
      <c r="C13871" s="132">
        <v>19</v>
      </c>
      <c r="I13871" s="6" t="s">
        <v>797</v>
      </c>
      <c r="J13871" s="8" t="s">
        <v>152</v>
      </c>
      <c r="K13871" s="153">
        <v>2018</v>
      </c>
      <c r="L13871" s="158">
        <v>7</v>
      </c>
      <c r="Q13871" s="6" t="s">
        <v>767</v>
      </c>
      <c r="R13871" s="8" t="s">
        <v>28647</v>
      </c>
      <c r="S13871" s="6" t="s">
        <v>760</v>
      </c>
      <c r="T13871" s="8" t="s">
        <v>28646</v>
      </c>
      <c r="U13871" s="6" t="s">
        <v>765</v>
      </c>
      <c r="V13871" s="9" t="s">
        <v>13864</v>
      </c>
      <c r="W13871" s="42" t="s">
        <v>742</v>
      </c>
      <c r="Z13871" s="2" t="s">
        <v>153</v>
      </c>
      <c r="AE13871" s="83">
        <v>0.106</v>
      </c>
      <c r="AF13871" s="10" t="s">
        <v>594</v>
      </c>
      <c r="AG13871" s="181" t="s">
        <v>85</v>
      </c>
      <c r="AH13871" s="179" t="s">
        <v>19869</v>
      </c>
      <c r="AI13871" s="180" t="s">
        <v>1452</v>
      </c>
      <c r="AJ13871" s="180" t="s">
        <v>1452</v>
      </c>
    </row>
    <row r="13872" spans="1:36" x14ac:dyDescent="0.2">
      <c r="A13872" s="132" t="s">
        <v>50806</v>
      </c>
      <c r="B13872" s="132">
        <v>19</v>
      </c>
      <c r="C13872" s="132">
        <v>19</v>
      </c>
      <c r="I13872" s="6" t="s">
        <v>797</v>
      </c>
      <c r="J13872" s="8" t="s">
        <v>152</v>
      </c>
      <c r="K13872" s="153">
        <v>2018</v>
      </c>
      <c r="L13872" s="158">
        <v>7</v>
      </c>
      <c r="Q13872" s="6" t="s">
        <v>767</v>
      </c>
      <c r="R13872" s="8" t="s">
        <v>28647</v>
      </c>
      <c r="S13872" s="6" t="s">
        <v>760</v>
      </c>
      <c r="T13872" s="8" t="s">
        <v>28646</v>
      </c>
      <c r="U13872" s="6" t="s">
        <v>765</v>
      </c>
      <c r="V13872" s="9" t="s">
        <v>13865</v>
      </c>
      <c r="W13872" s="42" t="s">
        <v>742</v>
      </c>
      <c r="Z13872" s="2" t="s">
        <v>153</v>
      </c>
      <c r="AE13872" s="83">
        <v>8.5999999999999993E-2</v>
      </c>
      <c r="AF13872" s="10" t="s">
        <v>594</v>
      </c>
      <c r="AG13872" s="181" t="s">
        <v>85</v>
      </c>
      <c r="AH13872" s="179" t="s">
        <v>19869</v>
      </c>
      <c r="AI13872" s="182" t="s">
        <v>1452</v>
      </c>
      <c r="AJ13872" s="182" t="s">
        <v>1452</v>
      </c>
    </row>
    <row r="13873" spans="1:36" x14ac:dyDescent="0.2">
      <c r="A13873" s="132" t="s">
        <v>50806</v>
      </c>
      <c r="B13873" s="132">
        <v>19</v>
      </c>
      <c r="C13873" s="132">
        <v>19</v>
      </c>
      <c r="I13873" s="6" t="s">
        <v>797</v>
      </c>
      <c r="J13873" s="8" t="s">
        <v>152</v>
      </c>
      <c r="K13873" s="153">
        <v>2018</v>
      </c>
      <c r="L13873" s="158">
        <v>7</v>
      </c>
      <c r="Q13873" s="6" t="s">
        <v>767</v>
      </c>
      <c r="R13873" s="8" t="s">
        <v>28647</v>
      </c>
      <c r="S13873" s="6" t="s">
        <v>760</v>
      </c>
      <c r="T13873" s="8" t="s">
        <v>28646</v>
      </c>
      <c r="U13873" s="6" t="s">
        <v>765</v>
      </c>
      <c r="V13873" s="9" t="s">
        <v>13866</v>
      </c>
      <c r="W13873" s="42" t="s">
        <v>742</v>
      </c>
      <c r="Z13873" s="2" t="s">
        <v>153</v>
      </c>
      <c r="AE13873" s="83">
        <v>9.4E-2</v>
      </c>
      <c r="AF13873" s="10" t="s">
        <v>594</v>
      </c>
      <c r="AG13873" s="181" t="s">
        <v>85</v>
      </c>
      <c r="AH13873" s="179" t="s">
        <v>19869</v>
      </c>
      <c r="AI13873" s="180" t="s">
        <v>1452</v>
      </c>
      <c r="AJ13873" s="180" t="s">
        <v>1452</v>
      </c>
    </row>
    <row r="13874" spans="1:36" x14ac:dyDescent="0.2">
      <c r="A13874" s="132" t="s">
        <v>50806</v>
      </c>
      <c r="B13874" s="132">
        <v>19</v>
      </c>
      <c r="C13874" s="132">
        <v>19</v>
      </c>
      <c r="I13874" s="6" t="s">
        <v>797</v>
      </c>
      <c r="J13874" s="8" t="s">
        <v>152</v>
      </c>
      <c r="K13874" s="153">
        <v>2018</v>
      </c>
      <c r="L13874" s="158">
        <v>7</v>
      </c>
      <c r="Q13874" s="6" t="s">
        <v>767</v>
      </c>
      <c r="R13874" s="8" t="s">
        <v>28647</v>
      </c>
      <c r="S13874" s="6" t="s">
        <v>760</v>
      </c>
      <c r="T13874" s="8" t="s">
        <v>28646</v>
      </c>
      <c r="U13874" s="6" t="s">
        <v>765</v>
      </c>
      <c r="V13874" s="9" t="s">
        <v>13867</v>
      </c>
      <c r="W13874" s="42" t="s">
        <v>742</v>
      </c>
      <c r="Z13874" s="2" t="s">
        <v>153</v>
      </c>
      <c r="AE13874" s="83">
        <v>0.109</v>
      </c>
      <c r="AF13874" s="10" t="s">
        <v>594</v>
      </c>
      <c r="AG13874" s="181" t="s">
        <v>85</v>
      </c>
      <c r="AH13874" s="179" t="s">
        <v>19869</v>
      </c>
      <c r="AI13874" s="182" t="s">
        <v>1452</v>
      </c>
      <c r="AJ13874" s="182" t="s">
        <v>1452</v>
      </c>
    </row>
    <row r="13875" spans="1:36" x14ac:dyDescent="0.2">
      <c r="A13875" s="132" t="s">
        <v>50806</v>
      </c>
      <c r="B13875" s="132">
        <v>19</v>
      </c>
      <c r="C13875" s="132">
        <v>19</v>
      </c>
      <c r="I13875" s="6" t="s">
        <v>797</v>
      </c>
      <c r="J13875" s="8" t="s">
        <v>152</v>
      </c>
      <c r="K13875" s="153">
        <v>2018</v>
      </c>
      <c r="L13875" s="158">
        <v>7</v>
      </c>
      <c r="Q13875" s="6" t="s">
        <v>767</v>
      </c>
      <c r="R13875" s="8" t="s">
        <v>28647</v>
      </c>
      <c r="S13875" s="6" t="s">
        <v>760</v>
      </c>
      <c r="T13875" s="8" t="s">
        <v>28646</v>
      </c>
      <c r="U13875" s="6" t="s">
        <v>765</v>
      </c>
      <c r="V13875" s="9" t="s">
        <v>13868</v>
      </c>
      <c r="W13875" s="42" t="s">
        <v>743</v>
      </c>
      <c r="Z13875" s="2" t="s">
        <v>153</v>
      </c>
      <c r="AE13875" s="83">
        <v>0.255</v>
      </c>
      <c r="AF13875" s="10" t="s">
        <v>594</v>
      </c>
      <c r="AG13875" s="181" t="s">
        <v>85</v>
      </c>
      <c r="AH13875" s="179" t="s">
        <v>19869</v>
      </c>
      <c r="AI13875" s="180" t="s">
        <v>1452</v>
      </c>
      <c r="AJ13875" s="180" t="s">
        <v>1452</v>
      </c>
    </row>
    <row r="13876" spans="1:36" x14ac:dyDescent="0.2">
      <c r="A13876" s="132" t="s">
        <v>50806</v>
      </c>
      <c r="B13876" s="132">
        <v>19</v>
      </c>
      <c r="C13876" s="132">
        <v>19</v>
      </c>
      <c r="I13876" s="6" t="s">
        <v>797</v>
      </c>
      <c r="J13876" s="8" t="s">
        <v>152</v>
      </c>
      <c r="K13876" s="153">
        <v>2018</v>
      </c>
      <c r="L13876" s="158">
        <v>7</v>
      </c>
      <c r="Q13876" s="6" t="s">
        <v>767</v>
      </c>
      <c r="R13876" s="8" t="s">
        <v>28647</v>
      </c>
      <c r="S13876" s="6" t="s">
        <v>760</v>
      </c>
      <c r="T13876" s="8" t="s">
        <v>28646</v>
      </c>
      <c r="U13876" s="6" t="s">
        <v>765</v>
      </c>
      <c r="V13876" s="9" t="s">
        <v>13869</v>
      </c>
      <c r="W13876" s="42" t="s">
        <v>743</v>
      </c>
      <c r="Z13876" s="2" t="s">
        <v>153</v>
      </c>
      <c r="AE13876" s="83">
        <v>0.19600000000000001</v>
      </c>
      <c r="AF13876" s="10" t="s">
        <v>594</v>
      </c>
      <c r="AG13876" s="181" t="s">
        <v>85</v>
      </c>
      <c r="AH13876" s="179" t="s">
        <v>19869</v>
      </c>
      <c r="AI13876" s="182" t="s">
        <v>1452</v>
      </c>
      <c r="AJ13876" s="182" t="s">
        <v>1452</v>
      </c>
    </row>
    <row r="13877" spans="1:36" x14ac:dyDescent="0.2">
      <c r="A13877" s="132" t="s">
        <v>50806</v>
      </c>
      <c r="B13877" s="132">
        <v>19</v>
      </c>
      <c r="C13877" s="132">
        <v>19</v>
      </c>
      <c r="I13877" s="6" t="s">
        <v>797</v>
      </c>
      <c r="J13877" s="8" t="s">
        <v>152</v>
      </c>
      <c r="K13877" s="153">
        <v>2018</v>
      </c>
      <c r="L13877" s="158">
        <v>7</v>
      </c>
      <c r="Q13877" s="6" t="s">
        <v>767</v>
      </c>
      <c r="R13877" s="8" t="s">
        <v>28647</v>
      </c>
      <c r="S13877" s="6" t="s">
        <v>760</v>
      </c>
      <c r="T13877" s="8" t="s">
        <v>28646</v>
      </c>
      <c r="U13877" s="6" t="s">
        <v>765</v>
      </c>
      <c r="V13877" s="9" t="s">
        <v>13870</v>
      </c>
      <c r="W13877" s="42" t="s">
        <v>743</v>
      </c>
      <c r="Z13877" s="2" t="s">
        <v>153</v>
      </c>
      <c r="AE13877" s="83">
        <v>0.24</v>
      </c>
      <c r="AF13877" s="10" t="s">
        <v>594</v>
      </c>
      <c r="AG13877" s="181" t="s">
        <v>85</v>
      </c>
      <c r="AH13877" s="179" t="s">
        <v>19869</v>
      </c>
      <c r="AI13877" s="180" t="s">
        <v>1452</v>
      </c>
      <c r="AJ13877" s="180" t="s">
        <v>1452</v>
      </c>
    </row>
    <row r="13878" spans="1:36" x14ac:dyDescent="0.2">
      <c r="A13878" s="132" t="s">
        <v>50806</v>
      </c>
      <c r="B13878" s="132">
        <v>19</v>
      </c>
      <c r="C13878" s="132">
        <v>19</v>
      </c>
      <c r="I13878" s="6" t="s">
        <v>797</v>
      </c>
      <c r="J13878" s="8" t="s">
        <v>152</v>
      </c>
      <c r="K13878" s="153">
        <v>2018</v>
      </c>
      <c r="L13878" s="158">
        <v>7</v>
      </c>
      <c r="Q13878" s="6" t="s">
        <v>767</v>
      </c>
      <c r="R13878" s="8" t="s">
        <v>28647</v>
      </c>
      <c r="S13878" s="6" t="s">
        <v>760</v>
      </c>
      <c r="T13878" s="8" t="s">
        <v>28646</v>
      </c>
      <c r="U13878" s="6" t="s">
        <v>765</v>
      </c>
      <c r="V13878" s="9" t="s">
        <v>13871</v>
      </c>
      <c r="W13878" s="42" t="s">
        <v>743</v>
      </c>
      <c r="Z13878" s="2" t="s">
        <v>153</v>
      </c>
      <c r="AE13878" s="83">
        <v>0.14899999999999999</v>
      </c>
      <c r="AF13878" s="10" t="s">
        <v>594</v>
      </c>
      <c r="AG13878" s="181" t="s">
        <v>85</v>
      </c>
      <c r="AH13878" s="179" t="s">
        <v>19869</v>
      </c>
      <c r="AI13878" s="182" t="s">
        <v>1452</v>
      </c>
      <c r="AJ13878" s="182" t="s">
        <v>1452</v>
      </c>
    </row>
    <row r="13879" spans="1:36" x14ac:dyDescent="0.2">
      <c r="A13879" s="132" t="s">
        <v>50806</v>
      </c>
      <c r="B13879" s="132">
        <v>19</v>
      </c>
      <c r="C13879" s="132">
        <v>19</v>
      </c>
      <c r="I13879" s="6" t="s">
        <v>797</v>
      </c>
      <c r="J13879" s="8" t="s">
        <v>152</v>
      </c>
      <c r="K13879" s="153">
        <v>2018</v>
      </c>
      <c r="L13879" s="158">
        <v>7</v>
      </c>
      <c r="Q13879" s="6" t="s">
        <v>767</v>
      </c>
      <c r="R13879" s="8" t="s">
        <v>28647</v>
      </c>
      <c r="S13879" s="6" t="s">
        <v>760</v>
      </c>
      <c r="T13879" s="8" t="s">
        <v>28646</v>
      </c>
      <c r="U13879" s="6" t="s">
        <v>765</v>
      </c>
      <c r="V13879" s="9" t="s">
        <v>13872</v>
      </c>
      <c r="W13879" s="42" t="s">
        <v>743</v>
      </c>
      <c r="Z13879" s="2" t="s">
        <v>153</v>
      </c>
      <c r="AE13879" s="83">
        <v>0.23300000000000001</v>
      </c>
      <c r="AF13879" s="10" t="s">
        <v>594</v>
      </c>
      <c r="AG13879" s="181" t="s">
        <v>85</v>
      </c>
      <c r="AH13879" s="179" t="s">
        <v>19869</v>
      </c>
      <c r="AI13879" s="180" t="s">
        <v>1452</v>
      </c>
      <c r="AJ13879" s="180" t="s">
        <v>1452</v>
      </c>
    </row>
    <row r="13880" spans="1:36" x14ac:dyDescent="0.2">
      <c r="A13880" s="132" t="s">
        <v>50806</v>
      </c>
      <c r="B13880" s="132">
        <v>19</v>
      </c>
      <c r="C13880" s="132">
        <v>19</v>
      </c>
      <c r="I13880" s="6" t="s">
        <v>797</v>
      </c>
      <c r="J13880" s="8" t="s">
        <v>152</v>
      </c>
      <c r="K13880" s="153">
        <v>2018</v>
      </c>
      <c r="L13880" s="158">
        <v>7</v>
      </c>
      <c r="Q13880" s="6" t="s">
        <v>767</v>
      </c>
      <c r="R13880" s="8" t="s">
        <v>28647</v>
      </c>
      <c r="S13880" s="6" t="s">
        <v>760</v>
      </c>
      <c r="T13880" s="8" t="s">
        <v>28646</v>
      </c>
      <c r="U13880" s="6" t="s">
        <v>765</v>
      </c>
      <c r="V13880" s="9" t="s">
        <v>13873</v>
      </c>
      <c r="W13880" s="42" t="s">
        <v>743</v>
      </c>
      <c r="Z13880" s="2" t="s">
        <v>153</v>
      </c>
      <c r="AE13880" s="83">
        <v>0.23400000000000001</v>
      </c>
      <c r="AF13880" s="10" t="s">
        <v>594</v>
      </c>
      <c r="AG13880" s="181" t="s">
        <v>85</v>
      </c>
      <c r="AH13880" s="179" t="s">
        <v>19869</v>
      </c>
      <c r="AI13880" s="182" t="s">
        <v>1452</v>
      </c>
      <c r="AJ13880" s="182" t="s">
        <v>1452</v>
      </c>
    </row>
    <row r="13881" spans="1:36" x14ac:dyDescent="0.2">
      <c r="A13881" s="132" t="s">
        <v>50806</v>
      </c>
      <c r="B13881" s="132">
        <v>19</v>
      </c>
      <c r="C13881" s="132">
        <v>19</v>
      </c>
      <c r="I13881" s="6" t="s">
        <v>797</v>
      </c>
      <c r="J13881" s="8" t="s">
        <v>152</v>
      </c>
      <c r="K13881" s="153">
        <v>2018</v>
      </c>
      <c r="L13881" s="158">
        <v>7</v>
      </c>
      <c r="Q13881" s="6" t="s">
        <v>767</v>
      </c>
      <c r="R13881" s="8" t="s">
        <v>28647</v>
      </c>
      <c r="S13881" s="6" t="s">
        <v>760</v>
      </c>
      <c r="T13881" s="8" t="s">
        <v>28646</v>
      </c>
      <c r="U13881" s="6" t="s">
        <v>765</v>
      </c>
      <c r="V13881" s="9" t="s">
        <v>13874</v>
      </c>
      <c r="W13881" s="42" t="s">
        <v>743</v>
      </c>
      <c r="Z13881" s="2" t="s">
        <v>153</v>
      </c>
      <c r="AE13881" s="83">
        <v>0.19500000000000001</v>
      </c>
      <c r="AF13881" s="10" t="s">
        <v>594</v>
      </c>
      <c r="AG13881" s="181" t="s">
        <v>85</v>
      </c>
      <c r="AH13881" s="179" t="s">
        <v>19869</v>
      </c>
      <c r="AI13881" s="180" t="s">
        <v>1452</v>
      </c>
      <c r="AJ13881" s="180" t="s">
        <v>1452</v>
      </c>
    </row>
    <row r="13882" spans="1:36" x14ac:dyDescent="0.2">
      <c r="A13882" s="132" t="s">
        <v>50806</v>
      </c>
      <c r="B13882" s="132">
        <v>19</v>
      </c>
      <c r="C13882" s="132">
        <v>19</v>
      </c>
      <c r="I13882" s="6" t="s">
        <v>797</v>
      </c>
      <c r="J13882" s="8" t="s">
        <v>152</v>
      </c>
      <c r="K13882" s="153">
        <v>2018</v>
      </c>
      <c r="L13882" s="158">
        <v>7</v>
      </c>
      <c r="Q13882" s="6" t="s">
        <v>767</v>
      </c>
      <c r="R13882" s="8" t="s">
        <v>28647</v>
      </c>
      <c r="S13882" s="6" t="s">
        <v>760</v>
      </c>
      <c r="T13882" s="8" t="s">
        <v>28646</v>
      </c>
      <c r="U13882" s="6" t="s">
        <v>765</v>
      </c>
      <c r="V13882" s="9" t="s">
        <v>13875</v>
      </c>
      <c r="W13882" s="42" t="s">
        <v>743</v>
      </c>
      <c r="Z13882" s="2" t="s">
        <v>153</v>
      </c>
      <c r="AE13882" s="83">
        <v>0.23100000000000001</v>
      </c>
      <c r="AF13882" s="10" t="s">
        <v>594</v>
      </c>
      <c r="AG13882" s="181" t="s">
        <v>85</v>
      </c>
      <c r="AH13882" s="179" t="s">
        <v>19869</v>
      </c>
      <c r="AI13882" s="182" t="s">
        <v>1452</v>
      </c>
      <c r="AJ13882" s="182" t="s">
        <v>1452</v>
      </c>
    </row>
    <row r="13883" spans="1:36" x14ac:dyDescent="0.2">
      <c r="A13883" s="132" t="s">
        <v>50806</v>
      </c>
      <c r="B13883" s="132">
        <v>19</v>
      </c>
      <c r="C13883" s="132">
        <v>19</v>
      </c>
      <c r="I13883" s="6" t="s">
        <v>797</v>
      </c>
      <c r="J13883" s="8" t="s">
        <v>152</v>
      </c>
      <c r="K13883" s="153">
        <v>2018</v>
      </c>
      <c r="L13883" s="158">
        <v>7</v>
      </c>
      <c r="Q13883" s="6" t="s">
        <v>767</v>
      </c>
      <c r="R13883" s="8" t="s">
        <v>28647</v>
      </c>
      <c r="S13883" s="6" t="s">
        <v>760</v>
      </c>
      <c r="T13883" s="8" t="s">
        <v>28646</v>
      </c>
      <c r="U13883" s="6" t="s">
        <v>765</v>
      </c>
      <c r="V13883" s="9" t="s">
        <v>13876</v>
      </c>
      <c r="W13883" s="42" t="s">
        <v>743</v>
      </c>
      <c r="Z13883" s="2" t="s">
        <v>153</v>
      </c>
      <c r="AE13883" s="83">
        <v>0.3</v>
      </c>
      <c r="AF13883" s="10" t="s">
        <v>594</v>
      </c>
      <c r="AG13883" s="181" t="s">
        <v>85</v>
      </c>
      <c r="AH13883" s="179" t="s">
        <v>19869</v>
      </c>
      <c r="AI13883" s="180" t="s">
        <v>1452</v>
      </c>
      <c r="AJ13883" s="180" t="s">
        <v>1452</v>
      </c>
    </row>
    <row r="13884" spans="1:36" x14ac:dyDescent="0.2">
      <c r="A13884" s="132" t="s">
        <v>50806</v>
      </c>
      <c r="B13884" s="132">
        <v>19</v>
      </c>
      <c r="C13884" s="132">
        <v>19</v>
      </c>
      <c r="I13884" s="6" t="s">
        <v>797</v>
      </c>
      <c r="J13884" s="8" t="s">
        <v>152</v>
      </c>
      <c r="K13884" s="153">
        <v>2018</v>
      </c>
      <c r="L13884" s="158">
        <v>7</v>
      </c>
      <c r="Q13884" s="6" t="s">
        <v>767</v>
      </c>
      <c r="R13884" s="8" t="s">
        <v>28647</v>
      </c>
      <c r="S13884" s="6" t="s">
        <v>760</v>
      </c>
      <c r="T13884" s="8" t="s">
        <v>28646</v>
      </c>
      <c r="U13884" s="6" t="s">
        <v>765</v>
      </c>
      <c r="V13884" s="9" t="s">
        <v>13877</v>
      </c>
      <c r="W13884" s="42" t="s">
        <v>743</v>
      </c>
      <c r="Z13884" s="2" t="s">
        <v>153</v>
      </c>
      <c r="AE13884" s="83">
        <v>0.161</v>
      </c>
      <c r="AF13884" s="10" t="s">
        <v>594</v>
      </c>
      <c r="AG13884" s="181" t="s">
        <v>85</v>
      </c>
      <c r="AH13884" s="179" t="s">
        <v>19869</v>
      </c>
      <c r="AI13884" s="182" t="s">
        <v>1452</v>
      </c>
      <c r="AJ13884" s="182" t="s">
        <v>1452</v>
      </c>
    </row>
    <row r="13885" spans="1:36" x14ac:dyDescent="0.2">
      <c r="A13885" s="132" t="s">
        <v>50806</v>
      </c>
      <c r="B13885" s="132">
        <v>19</v>
      </c>
      <c r="C13885" s="132">
        <v>19</v>
      </c>
      <c r="I13885" s="6" t="s">
        <v>797</v>
      </c>
      <c r="J13885" s="8" t="s">
        <v>152</v>
      </c>
      <c r="K13885" s="153">
        <v>2018</v>
      </c>
      <c r="L13885" s="158">
        <v>7</v>
      </c>
      <c r="Q13885" s="6" t="s">
        <v>767</v>
      </c>
      <c r="R13885" s="8" t="s">
        <v>28647</v>
      </c>
      <c r="S13885" s="6" t="s">
        <v>760</v>
      </c>
      <c r="T13885" s="8" t="s">
        <v>28646</v>
      </c>
      <c r="U13885" s="6" t="s">
        <v>765</v>
      </c>
      <c r="V13885" s="9" t="s">
        <v>13878</v>
      </c>
      <c r="W13885" s="42" t="s">
        <v>743</v>
      </c>
      <c r="Z13885" s="2" t="s">
        <v>153</v>
      </c>
      <c r="AE13885" s="83">
        <v>0.21299999999999999</v>
      </c>
      <c r="AF13885" s="10" t="s">
        <v>594</v>
      </c>
      <c r="AG13885" s="181" t="s">
        <v>85</v>
      </c>
      <c r="AH13885" s="179" t="s">
        <v>19869</v>
      </c>
      <c r="AI13885" s="180" t="s">
        <v>1452</v>
      </c>
      <c r="AJ13885" s="180" t="s">
        <v>1452</v>
      </c>
    </row>
    <row r="13886" spans="1:36" x14ac:dyDescent="0.2">
      <c r="A13886" s="132" t="s">
        <v>50806</v>
      </c>
      <c r="B13886" s="132">
        <v>19</v>
      </c>
      <c r="C13886" s="132">
        <v>19</v>
      </c>
      <c r="I13886" s="6" t="s">
        <v>797</v>
      </c>
      <c r="J13886" s="8" t="s">
        <v>152</v>
      </c>
      <c r="K13886" s="153">
        <v>2018</v>
      </c>
      <c r="L13886" s="158">
        <v>7</v>
      </c>
      <c r="Q13886" s="6" t="s">
        <v>767</v>
      </c>
      <c r="R13886" s="8" t="s">
        <v>28647</v>
      </c>
      <c r="S13886" s="6" t="s">
        <v>760</v>
      </c>
      <c r="T13886" s="8" t="s">
        <v>28646</v>
      </c>
      <c r="U13886" s="6" t="s">
        <v>765</v>
      </c>
      <c r="V13886" s="9" t="s">
        <v>13879</v>
      </c>
      <c r="W13886" s="42" t="s">
        <v>743</v>
      </c>
      <c r="Z13886" s="2" t="s">
        <v>153</v>
      </c>
      <c r="AE13886" s="83">
        <v>0.115</v>
      </c>
      <c r="AF13886" s="10" t="s">
        <v>594</v>
      </c>
      <c r="AG13886" s="181" t="s">
        <v>85</v>
      </c>
      <c r="AH13886" s="179" t="s">
        <v>19869</v>
      </c>
      <c r="AI13886" s="182" t="s">
        <v>1452</v>
      </c>
      <c r="AJ13886" s="182" t="s">
        <v>1452</v>
      </c>
    </row>
    <row r="13887" spans="1:36" x14ac:dyDescent="0.2">
      <c r="A13887" s="132" t="s">
        <v>50806</v>
      </c>
      <c r="B13887" s="132">
        <v>19</v>
      </c>
      <c r="C13887" s="132">
        <v>19</v>
      </c>
      <c r="I13887" s="6" t="s">
        <v>797</v>
      </c>
      <c r="J13887" s="8" t="s">
        <v>152</v>
      </c>
      <c r="K13887" s="153">
        <v>2018</v>
      </c>
      <c r="L13887" s="158">
        <v>7</v>
      </c>
      <c r="Q13887" s="6" t="s">
        <v>767</v>
      </c>
      <c r="R13887" s="8" t="s">
        <v>28647</v>
      </c>
      <c r="S13887" s="6" t="s">
        <v>760</v>
      </c>
      <c r="T13887" s="8" t="s">
        <v>28646</v>
      </c>
      <c r="U13887" s="6" t="s">
        <v>765</v>
      </c>
      <c r="V13887" s="9" t="s">
        <v>13880</v>
      </c>
      <c r="W13887" s="42" t="s">
        <v>743</v>
      </c>
      <c r="Z13887" s="2" t="s">
        <v>153</v>
      </c>
      <c r="AE13887" s="83">
        <v>0.14899999999999999</v>
      </c>
      <c r="AF13887" s="10" t="s">
        <v>594</v>
      </c>
      <c r="AG13887" s="181" t="s">
        <v>85</v>
      </c>
      <c r="AH13887" s="179" t="s">
        <v>19869</v>
      </c>
      <c r="AI13887" s="180" t="s">
        <v>1452</v>
      </c>
      <c r="AJ13887" s="180" t="s">
        <v>1452</v>
      </c>
    </row>
    <row r="13888" spans="1:36" x14ac:dyDescent="0.2">
      <c r="A13888" s="132" t="s">
        <v>50806</v>
      </c>
      <c r="B13888" s="132">
        <v>19</v>
      </c>
      <c r="C13888" s="132">
        <v>19</v>
      </c>
      <c r="I13888" s="6" t="s">
        <v>797</v>
      </c>
      <c r="J13888" s="8" t="s">
        <v>152</v>
      </c>
      <c r="K13888" s="153">
        <v>2018</v>
      </c>
      <c r="L13888" s="158">
        <v>7</v>
      </c>
      <c r="Q13888" s="6" t="s">
        <v>767</v>
      </c>
      <c r="R13888" s="8" t="s">
        <v>28647</v>
      </c>
      <c r="S13888" s="6" t="s">
        <v>760</v>
      </c>
      <c r="T13888" s="8" t="s">
        <v>28646</v>
      </c>
      <c r="U13888" s="6" t="s">
        <v>765</v>
      </c>
      <c r="V13888" s="9" t="s">
        <v>13881</v>
      </c>
      <c r="W13888" s="42" t="s">
        <v>743</v>
      </c>
      <c r="Z13888" s="2" t="s">
        <v>153</v>
      </c>
      <c r="AE13888" s="83">
        <v>0.10199999999999999</v>
      </c>
      <c r="AF13888" s="10" t="s">
        <v>594</v>
      </c>
      <c r="AG13888" s="181" t="s">
        <v>85</v>
      </c>
      <c r="AH13888" s="179" t="s">
        <v>19869</v>
      </c>
      <c r="AI13888" s="182" t="s">
        <v>1452</v>
      </c>
      <c r="AJ13888" s="182" t="s">
        <v>1452</v>
      </c>
    </row>
    <row r="13889" spans="1:36" x14ac:dyDescent="0.2">
      <c r="A13889" s="132" t="s">
        <v>50806</v>
      </c>
      <c r="B13889" s="132">
        <v>19</v>
      </c>
      <c r="C13889" s="132">
        <v>19</v>
      </c>
      <c r="I13889" s="6" t="s">
        <v>797</v>
      </c>
      <c r="J13889" s="8" t="s">
        <v>152</v>
      </c>
      <c r="K13889" s="153">
        <v>2018</v>
      </c>
      <c r="L13889" s="158">
        <v>7</v>
      </c>
      <c r="Q13889" s="6" t="s">
        <v>767</v>
      </c>
      <c r="R13889" s="8" t="s">
        <v>28647</v>
      </c>
      <c r="S13889" s="6" t="s">
        <v>760</v>
      </c>
      <c r="T13889" s="8" t="s">
        <v>28646</v>
      </c>
      <c r="U13889" s="6" t="s">
        <v>765</v>
      </c>
      <c r="V13889" s="9" t="s">
        <v>13882</v>
      </c>
      <c r="W13889" s="42" t="s">
        <v>743</v>
      </c>
      <c r="Z13889" s="2" t="s">
        <v>153</v>
      </c>
      <c r="AE13889" s="83">
        <v>0.20599999999999999</v>
      </c>
      <c r="AF13889" s="10" t="s">
        <v>594</v>
      </c>
      <c r="AG13889" s="181" t="s">
        <v>85</v>
      </c>
      <c r="AH13889" s="179" t="s">
        <v>19869</v>
      </c>
      <c r="AI13889" s="180" t="s">
        <v>1452</v>
      </c>
      <c r="AJ13889" s="180" t="s">
        <v>1452</v>
      </c>
    </row>
    <row r="13890" spans="1:36" x14ac:dyDescent="0.2">
      <c r="A13890" s="132" t="s">
        <v>50806</v>
      </c>
      <c r="B13890" s="132">
        <v>19</v>
      </c>
      <c r="C13890" s="132">
        <v>19</v>
      </c>
      <c r="I13890" s="6" t="s">
        <v>797</v>
      </c>
      <c r="J13890" s="8" t="s">
        <v>152</v>
      </c>
      <c r="K13890" s="153">
        <v>2018</v>
      </c>
      <c r="L13890" s="158">
        <v>7</v>
      </c>
      <c r="Q13890" s="6" t="s">
        <v>767</v>
      </c>
      <c r="R13890" s="8" t="s">
        <v>28647</v>
      </c>
      <c r="S13890" s="6" t="s">
        <v>760</v>
      </c>
      <c r="T13890" s="8" t="s">
        <v>28646</v>
      </c>
      <c r="U13890" s="6" t="s">
        <v>765</v>
      </c>
      <c r="V13890" s="9" t="s">
        <v>13883</v>
      </c>
      <c r="W13890" s="42" t="s">
        <v>743</v>
      </c>
      <c r="Z13890" s="2" t="s">
        <v>153</v>
      </c>
      <c r="AE13890" s="83">
        <v>0.193</v>
      </c>
      <c r="AF13890" s="10" t="s">
        <v>594</v>
      </c>
      <c r="AG13890" s="181" t="s">
        <v>85</v>
      </c>
      <c r="AH13890" s="179" t="s">
        <v>19869</v>
      </c>
      <c r="AI13890" s="182" t="s">
        <v>1452</v>
      </c>
      <c r="AJ13890" s="182" t="s">
        <v>1452</v>
      </c>
    </row>
    <row r="13891" spans="1:36" x14ac:dyDescent="0.2">
      <c r="A13891" s="132" t="s">
        <v>50806</v>
      </c>
      <c r="B13891" s="132">
        <v>19</v>
      </c>
      <c r="C13891" s="132">
        <v>19</v>
      </c>
      <c r="I13891" s="6" t="s">
        <v>797</v>
      </c>
      <c r="J13891" s="8" t="s">
        <v>152</v>
      </c>
      <c r="K13891" s="153">
        <v>2018</v>
      </c>
      <c r="L13891" s="158">
        <v>7</v>
      </c>
      <c r="Q13891" s="6" t="s">
        <v>767</v>
      </c>
      <c r="R13891" s="8" t="s">
        <v>28647</v>
      </c>
      <c r="S13891" s="6" t="s">
        <v>760</v>
      </c>
      <c r="T13891" s="8" t="s">
        <v>28646</v>
      </c>
      <c r="U13891" s="6" t="s">
        <v>765</v>
      </c>
      <c r="V13891" s="9" t="s">
        <v>13884</v>
      </c>
      <c r="W13891" s="42" t="s">
        <v>743</v>
      </c>
      <c r="Z13891" s="2" t="s">
        <v>153</v>
      </c>
      <c r="AE13891" s="83">
        <v>0.20599999999999999</v>
      </c>
      <c r="AF13891" s="10" t="s">
        <v>594</v>
      </c>
      <c r="AG13891" s="181" t="s">
        <v>85</v>
      </c>
      <c r="AH13891" s="179" t="s">
        <v>19869</v>
      </c>
      <c r="AI13891" s="180" t="s">
        <v>1452</v>
      </c>
      <c r="AJ13891" s="180" t="s">
        <v>1452</v>
      </c>
    </row>
    <row r="13892" spans="1:36" x14ac:dyDescent="0.2">
      <c r="A13892" s="132" t="s">
        <v>50806</v>
      </c>
      <c r="B13892" s="132">
        <v>19</v>
      </c>
      <c r="C13892" s="132">
        <v>19</v>
      </c>
      <c r="I13892" s="6" t="s">
        <v>797</v>
      </c>
      <c r="J13892" s="8" t="s">
        <v>152</v>
      </c>
      <c r="K13892" s="153">
        <v>2018</v>
      </c>
      <c r="L13892" s="158">
        <v>7</v>
      </c>
      <c r="Q13892" s="6" t="s">
        <v>767</v>
      </c>
      <c r="R13892" s="8" t="s">
        <v>28647</v>
      </c>
      <c r="S13892" s="6" t="s">
        <v>760</v>
      </c>
      <c r="T13892" s="8" t="s">
        <v>28646</v>
      </c>
      <c r="U13892" s="6" t="s">
        <v>765</v>
      </c>
      <c r="V13892" s="9" t="s">
        <v>13885</v>
      </c>
      <c r="W13892" s="42" t="s">
        <v>743</v>
      </c>
      <c r="Z13892" s="2" t="s">
        <v>153</v>
      </c>
      <c r="AE13892" s="83">
        <v>0.22600000000000001</v>
      </c>
      <c r="AF13892" s="10" t="s">
        <v>594</v>
      </c>
      <c r="AG13892" s="181" t="s">
        <v>85</v>
      </c>
      <c r="AH13892" s="179" t="s">
        <v>19869</v>
      </c>
      <c r="AI13892" s="182" t="s">
        <v>1452</v>
      </c>
      <c r="AJ13892" s="182" t="s">
        <v>1452</v>
      </c>
    </row>
    <row r="13893" spans="1:36" x14ac:dyDescent="0.2">
      <c r="A13893" s="132" t="s">
        <v>50806</v>
      </c>
      <c r="B13893" s="132">
        <v>19</v>
      </c>
      <c r="C13893" s="132">
        <v>19</v>
      </c>
      <c r="I13893" s="6" t="s">
        <v>797</v>
      </c>
      <c r="J13893" s="8" t="s">
        <v>152</v>
      </c>
      <c r="K13893" s="153">
        <v>2018</v>
      </c>
      <c r="L13893" s="158">
        <v>7</v>
      </c>
      <c r="Q13893" s="6" t="s">
        <v>767</v>
      </c>
      <c r="R13893" s="8" t="s">
        <v>28647</v>
      </c>
      <c r="S13893" s="6" t="s">
        <v>760</v>
      </c>
      <c r="T13893" s="8" t="s">
        <v>28646</v>
      </c>
      <c r="U13893" s="6" t="s">
        <v>765</v>
      </c>
      <c r="V13893" s="9" t="s">
        <v>13886</v>
      </c>
      <c r="W13893" s="42" t="s">
        <v>743</v>
      </c>
      <c r="Z13893" s="2" t="s">
        <v>153</v>
      </c>
      <c r="AE13893" s="83">
        <v>0.20200000000000001</v>
      </c>
      <c r="AF13893" s="10" t="s">
        <v>594</v>
      </c>
      <c r="AG13893" s="181" t="s">
        <v>85</v>
      </c>
      <c r="AH13893" s="179" t="s">
        <v>19869</v>
      </c>
      <c r="AI13893" s="180" t="s">
        <v>1452</v>
      </c>
      <c r="AJ13893" s="180" t="s">
        <v>1452</v>
      </c>
    </row>
    <row r="13894" spans="1:36" x14ac:dyDescent="0.2">
      <c r="A13894" s="132" t="s">
        <v>50806</v>
      </c>
      <c r="B13894" s="132">
        <v>19</v>
      </c>
      <c r="C13894" s="132">
        <v>19</v>
      </c>
      <c r="I13894" s="6" t="s">
        <v>797</v>
      </c>
      <c r="J13894" s="8" t="s">
        <v>152</v>
      </c>
      <c r="K13894" s="153">
        <v>2018</v>
      </c>
      <c r="L13894" s="158">
        <v>7</v>
      </c>
      <c r="Q13894" s="6" t="s">
        <v>767</v>
      </c>
      <c r="R13894" s="8" t="s">
        <v>28647</v>
      </c>
      <c r="S13894" s="6" t="s">
        <v>760</v>
      </c>
      <c r="T13894" s="8" t="s">
        <v>28646</v>
      </c>
      <c r="U13894" s="6" t="s">
        <v>765</v>
      </c>
      <c r="V13894" s="9" t="s">
        <v>13887</v>
      </c>
      <c r="W13894" s="42" t="s">
        <v>743</v>
      </c>
      <c r="Z13894" s="2" t="s">
        <v>153</v>
      </c>
      <c r="AE13894" s="83">
        <v>0.21199999999999999</v>
      </c>
      <c r="AF13894" s="10" t="s">
        <v>594</v>
      </c>
      <c r="AG13894" s="181" t="s">
        <v>85</v>
      </c>
      <c r="AH13894" s="179" t="s">
        <v>19869</v>
      </c>
      <c r="AI13894" s="182" t="s">
        <v>1452</v>
      </c>
      <c r="AJ13894" s="182" t="s">
        <v>1452</v>
      </c>
    </row>
    <row r="13895" spans="1:36" x14ac:dyDescent="0.2">
      <c r="A13895" s="132" t="s">
        <v>50806</v>
      </c>
      <c r="B13895" s="132">
        <v>19</v>
      </c>
      <c r="C13895" s="132">
        <v>19</v>
      </c>
      <c r="I13895" s="6" t="s">
        <v>797</v>
      </c>
      <c r="J13895" s="8" t="s">
        <v>152</v>
      </c>
      <c r="K13895" s="153">
        <v>2018</v>
      </c>
      <c r="L13895" s="158">
        <v>7</v>
      </c>
      <c r="Q13895" s="6" t="s">
        <v>767</v>
      </c>
      <c r="R13895" s="8" t="s">
        <v>28647</v>
      </c>
      <c r="S13895" s="6" t="s">
        <v>760</v>
      </c>
      <c r="T13895" s="8" t="s">
        <v>28646</v>
      </c>
      <c r="U13895" s="6" t="s">
        <v>765</v>
      </c>
      <c r="V13895" s="9" t="s">
        <v>13888</v>
      </c>
      <c r="W13895" s="42" t="s">
        <v>743</v>
      </c>
      <c r="Z13895" s="2" t="s">
        <v>153</v>
      </c>
      <c r="AE13895" s="83">
        <v>0.15</v>
      </c>
      <c r="AF13895" s="10" t="s">
        <v>594</v>
      </c>
      <c r="AG13895" s="181" t="s">
        <v>85</v>
      </c>
      <c r="AH13895" s="179" t="s">
        <v>19869</v>
      </c>
      <c r="AI13895" s="180" t="s">
        <v>1452</v>
      </c>
      <c r="AJ13895" s="180" t="s">
        <v>1452</v>
      </c>
    </row>
    <row r="13896" spans="1:36" x14ac:dyDescent="0.2">
      <c r="A13896" s="132" t="s">
        <v>50806</v>
      </c>
      <c r="B13896" s="132">
        <v>19</v>
      </c>
      <c r="C13896" s="132">
        <v>19</v>
      </c>
      <c r="I13896" s="6" t="s">
        <v>797</v>
      </c>
      <c r="J13896" s="8" t="s">
        <v>152</v>
      </c>
      <c r="K13896" s="153">
        <v>2018</v>
      </c>
      <c r="L13896" s="158">
        <v>7</v>
      </c>
      <c r="Q13896" s="6" t="s">
        <v>767</v>
      </c>
      <c r="R13896" s="8" t="s">
        <v>28647</v>
      </c>
      <c r="S13896" s="6" t="s">
        <v>760</v>
      </c>
      <c r="T13896" s="8" t="s">
        <v>28646</v>
      </c>
      <c r="U13896" s="6" t="s">
        <v>765</v>
      </c>
      <c r="V13896" s="9" t="s">
        <v>13889</v>
      </c>
      <c r="W13896" s="42" t="s">
        <v>743</v>
      </c>
      <c r="Z13896" s="2" t="s">
        <v>153</v>
      </c>
      <c r="AE13896" s="83">
        <v>0.113</v>
      </c>
      <c r="AF13896" s="10" t="s">
        <v>594</v>
      </c>
      <c r="AG13896" s="181" t="s">
        <v>85</v>
      </c>
      <c r="AH13896" s="179" t="s">
        <v>19869</v>
      </c>
      <c r="AI13896" s="182" t="s">
        <v>1452</v>
      </c>
      <c r="AJ13896" s="182" t="s">
        <v>1452</v>
      </c>
    </row>
    <row r="13897" spans="1:36" x14ac:dyDescent="0.2">
      <c r="A13897" s="132" t="s">
        <v>50806</v>
      </c>
      <c r="B13897" s="132">
        <v>19</v>
      </c>
      <c r="C13897" s="132">
        <v>19</v>
      </c>
      <c r="I13897" s="6" t="s">
        <v>797</v>
      </c>
      <c r="J13897" s="8" t="s">
        <v>152</v>
      </c>
      <c r="K13897" s="153">
        <v>2018</v>
      </c>
      <c r="L13897" s="158">
        <v>8</v>
      </c>
      <c r="Q13897" s="6" t="s">
        <v>767</v>
      </c>
      <c r="R13897" s="8" t="s">
        <v>28647</v>
      </c>
      <c r="S13897" s="6" t="s">
        <v>761</v>
      </c>
      <c r="T13897" s="8" t="s">
        <v>28646</v>
      </c>
      <c r="U13897" s="6" t="s">
        <v>766</v>
      </c>
      <c r="V13897" s="9" t="s">
        <v>13890</v>
      </c>
      <c r="W13897" s="42" t="s">
        <v>749</v>
      </c>
      <c r="Z13897" s="2" t="s">
        <v>153</v>
      </c>
      <c r="AE13897" s="83">
        <v>0.61399999999999999</v>
      </c>
      <c r="AF13897" s="10" t="s">
        <v>594</v>
      </c>
      <c r="AG13897" s="181" t="s">
        <v>85</v>
      </c>
      <c r="AH13897" s="179" t="s">
        <v>19869</v>
      </c>
      <c r="AI13897" s="180" t="s">
        <v>1452</v>
      </c>
      <c r="AJ13897" s="180" t="s">
        <v>1452</v>
      </c>
    </row>
    <row r="13898" spans="1:36" x14ac:dyDescent="0.2">
      <c r="A13898" s="132" t="s">
        <v>50806</v>
      </c>
      <c r="B13898" s="132">
        <v>19</v>
      </c>
      <c r="C13898" s="132">
        <v>19</v>
      </c>
      <c r="I13898" s="6" t="s">
        <v>797</v>
      </c>
      <c r="J13898" s="8" t="s">
        <v>152</v>
      </c>
      <c r="K13898" s="153">
        <v>2018</v>
      </c>
      <c r="L13898" s="158">
        <v>8</v>
      </c>
      <c r="Q13898" s="6" t="s">
        <v>767</v>
      </c>
      <c r="R13898" s="8" t="s">
        <v>28647</v>
      </c>
      <c r="S13898" s="6" t="s">
        <v>761</v>
      </c>
      <c r="T13898" s="8" t="s">
        <v>28646</v>
      </c>
      <c r="U13898" s="6" t="s">
        <v>766</v>
      </c>
      <c r="V13898" s="9" t="s">
        <v>13891</v>
      </c>
      <c r="W13898" s="42" t="s">
        <v>749</v>
      </c>
      <c r="Z13898" s="2" t="s">
        <v>153</v>
      </c>
      <c r="AE13898" s="83">
        <v>0.68500000000000005</v>
      </c>
      <c r="AF13898" s="10" t="s">
        <v>594</v>
      </c>
      <c r="AG13898" s="181" t="s">
        <v>85</v>
      </c>
      <c r="AH13898" s="179" t="s">
        <v>19869</v>
      </c>
      <c r="AI13898" s="182" t="s">
        <v>1452</v>
      </c>
      <c r="AJ13898" s="182" t="s">
        <v>1452</v>
      </c>
    </row>
    <row r="13899" spans="1:36" x14ac:dyDescent="0.2">
      <c r="A13899" s="132" t="s">
        <v>50806</v>
      </c>
      <c r="B13899" s="132">
        <v>19</v>
      </c>
      <c r="C13899" s="132">
        <v>19</v>
      </c>
      <c r="I13899" s="6" t="s">
        <v>797</v>
      </c>
      <c r="J13899" s="8" t="s">
        <v>152</v>
      </c>
      <c r="K13899" s="153">
        <v>2018</v>
      </c>
      <c r="L13899" s="158">
        <v>8</v>
      </c>
      <c r="Q13899" s="6" t="s">
        <v>767</v>
      </c>
      <c r="R13899" s="8" t="s">
        <v>28647</v>
      </c>
      <c r="S13899" s="6" t="s">
        <v>761</v>
      </c>
      <c r="T13899" s="8" t="s">
        <v>28646</v>
      </c>
      <c r="U13899" s="6" t="s">
        <v>766</v>
      </c>
      <c r="V13899" s="9" t="s">
        <v>13892</v>
      </c>
      <c r="W13899" s="42" t="s">
        <v>749</v>
      </c>
      <c r="Z13899" s="2" t="s">
        <v>153</v>
      </c>
      <c r="AE13899" s="83">
        <v>0.441</v>
      </c>
      <c r="AF13899" s="10" t="s">
        <v>594</v>
      </c>
      <c r="AG13899" s="181" t="s">
        <v>85</v>
      </c>
      <c r="AH13899" s="179" t="s">
        <v>19869</v>
      </c>
      <c r="AI13899" s="180" t="s">
        <v>1452</v>
      </c>
      <c r="AJ13899" s="180" t="s">
        <v>1452</v>
      </c>
    </row>
    <row r="13900" spans="1:36" x14ac:dyDescent="0.2">
      <c r="A13900" s="132" t="s">
        <v>50806</v>
      </c>
      <c r="B13900" s="132">
        <v>19</v>
      </c>
      <c r="C13900" s="132">
        <v>19</v>
      </c>
      <c r="I13900" s="6" t="s">
        <v>797</v>
      </c>
      <c r="J13900" s="8" t="s">
        <v>152</v>
      </c>
      <c r="K13900" s="153">
        <v>2018</v>
      </c>
      <c r="L13900" s="158">
        <v>8</v>
      </c>
      <c r="Q13900" s="6" t="s">
        <v>767</v>
      </c>
      <c r="R13900" s="8" t="s">
        <v>28647</v>
      </c>
      <c r="S13900" s="6" t="s">
        <v>761</v>
      </c>
      <c r="T13900" s="8" t="s">
        <v>28646</v>
      </c>
      <c r="U13900" s="6" t="s">
        <v>766</v>
      </c>
      <c r="V13900" s="9" t="s">
        <v>13893</v>
      </c>
      <c r="W13900" s="42" t="s">
        <v>749</v>
      </c>
      <c r="Z13900" s="2" t="s">
        <v>153</v>
      </c>
      <c r="AE13900" s="83">
        <v>1.0860000000000001</v>
      </c>
      <c r="AF13900" s="10" t="s">
        <v>594</v>
      </c>
      <c r="AG13900" s="181" t="s">
        <v>85</v>
      </c>
      <c r="AH13900" s="179" t="s">
        <v>19869</v>
      </c>
      <c r="AI13900" s="182" t="s">
        <v>1452</v>
      </c>
      <c r="AJ13900" s="182" t="s">
        <v>1452</v>
      </c>
    </row>
    <row r="13901" spans="1:36" x14ac:dyDescent="0.2">
      <c r="A13901" s="132" t="s">
        <v>50806</v>
      </c>
      <c r="B13901" s="132">
        <v>19</v>
      </c>
      <c r="C13901" s="132">
        <v>19</v>
      </c>
      <c r="I13901" s="6" t="s">
        <v>797</v>
      </c>
      <c r="J13901" s="8" t="s">
        <v>152</v>
      </c>
      <c r="K13901" s="153">
        <v>2018</v>
      </c>
      <c r="L13901" s="158">
        <v>8</v>
      </c>
      <c r="Q13901" s="6" t="s">
        <v>767</v>
      </c>
      <c r="R13901" s="8" t="s">
        <v>28647</v>
      </c>
      <c r="S13901" s="6" t="s">
        <v>761</v>
      </c>
      <c r="T13901" s="8" t="s">
        <v>28646</v>
      </c>
      <c r="U13901" s="6" t="s">
        <v>766</v>
      </c>
      <c r="V13901" s="9" t="s">
        <v>13894</v>
      </c>
      <c r="W13901" s="42" t="s">
        <v>749</v>
      </c>
      <c r="Z13901" s="2" t="s">
        <v>153</v>
      </c>
      <c r="AE13901" s="83">
        <v>1.6319999999999999</v>
      </c>
      <c r="AF13901" s="10" t="s">
        <v>594</v>
      </c>
      <c r="AG13901" s="181" t="s">
        <v>85</v>
      </c>
      <c r="AH13901" s="179" t="s">
        <v>19869</v>
      </c>
      <c r="AI13901" s="180" t="s">
        <v>1452</v>
      </c>
      <c r="AJ13901" s="180" t="s">
        <v>1452</v>
      </c>
    </row>
    <row r="13902" spans="1:36" x14ac:dyDescent="0.2">
      <c r="A13902" s="132" t="s">
        <v>50806</v>
      </c>
      <c r="B13902" s="132">
        <v>19</v>
      </c>
      <c r="C13902" s="132">
        <v>19</v>
      </c>
      <c r="I13902" s="6" t="s">
        <v>797</v>
      </c>
      <c r="J13902" s="8" t="s">
        <v>152</v>
      </c>
      <c r="K13902" s="153">
        <v>2018</v>
      </c>
      <c r="L13902" s="158">
        <v>8</v>
      </c>
      <c r="Q13902" s="6" t="s">
        <v>767</v>
      </c>
      <c r="R13902" s="8" t="s">
        <v>28647</v>
      </c>
      <c r="S13902" s="6" t="s">
        <v>761</v>
      </c>
      <c r="T13902" s="8" t="s">
        <v>28646</v>
      </c>
      <c r="U13902" s="6" t="s">
        <v>766</v>
      </c>
      <c r="V13902" s="9" t="s">
        <v>13895</v>
      </c>
      <c r="W13902" s="42" t="s">
        <v>749</v>
      </c>
      <c r="Z13902" s="2" t="s">
        <v>153</v>
      </c>
      <c r="AE13902" s="83">
        <v>1.9930000000000001</v>
      </c>
      <c r="AF13902" s="10" t="s">
        <v>594</v>
      </c>
      <c r="AG13902" s="181" t="s">
        <v>85</v>
      </c>
      <c r="AH13902" s="179" t="s">
        <v>19869</v>
      </c>
      <c r="AI13902" s="182" t="s">
        <v>1452</v>
      </c>
      <c r="AJ13902" s="182" t="s">
        <v>1452</v>
      </c>
    </row>
    <row r="13903" spans="1:36" x14ac:dyDescent="0.2">
      <c r="A13903" s="132" t="s">
        <v>50806</v>
      </c>
      <c r="B13903" s="132">
        <v>19</v>
      </c>
      <c r="C13903" s="132">
        <v>19</v>
      </c>
      <c r="I13903" s="6" t="s">
        <v>797</v>
      </c>
      <c r="J13903" s="8" t="s">
        <v>152</v>
      </c>
      <c r="K13903" s="153">
        <v>2018</v>
      </c>
      <c r="L13903" s="158">
        <v>8</v>
      </c>
      <c r="Q13903" s="6" t="s">
        <v>767</v>
      </c>
      <c r="R13903" s="8" t="s">
        <v>28647</v>
      </c>
      <c r="S13903" s="6" t="s">
        <v>761</v>
      </c>
      <c r="T13903" s="8" t="s">
        <v>28646</v>
      </c>
      <c r="U13903" s="6" t="s">
        <v>766</v>
      </c>
      <c r="V13903" s="9" t="s">
        <v>13896</v>
      </c>
      <c r="W13903" s="42" t="s">
        <v>749</v>
      </c>
      <c r="Z13903" s="2" t="s">
        <v>153</v>
      </c>
      <c r="AE13903" s="83">
        <v>0.79500000000000004</v>
      </c>
      <c r="AF13903" s="10" t="s">
        <v>594</v>
      </c>
      <c r="AG13903" s="181" t="s">
        <v>85</v>
      </c>
      <c r="AH13903" s="179" t="s">
        <v>19869</v>
      </c>
      <c r="AI13903" s="180" t="s">
        <v>1452</v>
      </c>
      <c r="AJ13903" s="180" t="s">
        <v>1452</v>
      </c>
    </row>
    <row r="13904" spans="1:36" x14ac:dyDescent="0.2">
      <c r="A13904" s="132" t="s">
        <v>50806</v>
      </c>
      <c r="B13904" s="132">
        <v>19</v>
      </c>
      <c r="C13904" s="132">
        <v>19</v>
      </c>
      <c r="I13904" s="6" t="s">
        <v>797</v>
      </c>
      <c r="J13904" s="8" t="s">
        <v>152</v>
      </c>
      <c r="K13904" s="153">
        <v>2018</v>
      </c>
      <c r="L13904" s="158">
        <v>8</v>
      </c>
      <c r="Q13904" s="6" t="s">
        <v>767</v>
      </c>
      <c r="R13904" s="8" t="s">
        <v>28647</v>
      </c>
      <c r="S13904" s="6" t="s">
        <v>761</v>
      </c>
      <c r="T13904" s="8" t="s">
        <v>28646</v>
      </c>
      <c r="U13904" s="6" t="s">
        <v>766</v>
      </c>
      <c r="V13904" s="9" t="s">
        <v>13897</v>
      </c>
      <c r="W13904" s="42" t="s">
        <v>749</v>
      </c>
      <c r="Z13904" s="2" t="s">
        <v>153</v>
      </c>
      <c r="AE13904" s="83">
        <v>0.63400000000000001</v>
      </c>
      <c r="AF13904" s="10" t="s">
        <v>594</v>
      </c>
      <c r="AG13904" s="181" t="s">
        <v>85</v>
      </c>
      <c r="AH13904" s="179" t="s">
        <v>19869</v>
      </c>
      <c r="AI13904" s="182" t="s">
        <v>1452</v>
      </c>
      <c r="AJ13904" s="182" t="s">
        <v>1452</v>
      </c>
    </row>
    <row r="13905" spans="1:36" x14ac:dyDescent="0.2">
      <c r="A13905" s="132" t="s">
        <v>50806</v>
      </c>
      <c r="B13905" s="132">
        <v>19</v>
      </c>
      <c r="C13905" s="132">
        <v>19</v>
      </c>
      <c r="I13905" s="6" t="s">
        <v>797</v>
      </c>
      <c r="J13905" s="8" t="s">
        <v>152</v>
      </c>
      <c r="K13905" s="153">
        <v>2018</v>
      </c>
      <c r="L13905" s="158">
        <v>8</v>
      </c>
      <c r="Q13905" s="6" t="s">
        <v>767</v>
      </c>
      <c r="R13905" s="8" t="s">
        <v>28647</v>
      </c>
      <c r="S13905" s="6" t="s">
        <v>761</v>
      </c>
      <c r="T13905" s="8" t="s">
        <v>28646</v>
      </c>
      <c r="U13905" s="6" t="s">
        <v>766</v>
      </c>
      <c r="V13905" s="9" t="s">
        <v>13898</v>
      </c>
      <c r="W13905" s="42" t="s">
        <v>749</v>
      </c>
      <c r="Z13905" s="2" t="s">
        <v>153</v>
      </c>
      <c r="AE13905" s="83">
        <v>0.82099999999999995</v>
      </c>
      <c r="AF13905" s="10" t="s">
        <v>594</v>
      </c>
      <c r="AG13905" s="181" t="s">
        <v>85</v>
      </c>
      <c r="AH13905" s="179" t="s">
        <v>19869</v>
      </c>
      <c r="AI13905" s="180" t="s">
        <v>1452</v>
      </c>
      <c r="AJ13905" s="180" t="s">
        <v>1452</v>
      </c>
    </row>
    <row r="13906" spans="1:36" x14ac:dyDescent="0.2">
      <c r="A13906" s="132" t="s">
        <v>50806</v>
      </c>
      <c r="B13906" s="132">
        <v>19</v>
      </c>
      <c r="C13906" s="132">
        <v>19</v>
      </c>
      <c r="I13906" s="6" t="s">
        <v>797</v>
      </c>
      <c r="J13906" s="8" t="s">
        <v>152</v>
      </c>
      <c r="K13906" s="153">
        <v>2018</v>
      </c>
      <c r="L13906" s="158">
        <v>8</v>
      </c>
      <c r="Q13906" s="6" t="s">
        <v>767</v>
      </c>
      <c r="R13906" s="8" t="s">
        <v>28647</v>
      </c>
      <c r="S13906" s="6" t="s">
        <v>761</v>
      </c>
      <c r="T13906" s="8" t="s">
        <v>28646</v>
      </c>
      <c r="U13906" s="6" t="s">
        <v>766</v>
      </c>
      <c r="V13906" s="9" t="s">
        <v>13899</v>
      </c>
      <c r="W13906" s="42" t="s">
        <v>749</v>
      </c>
      <c r="Z13906" s="2" t="s">
        <v>153</v>
      </c>
      <c r="AE13906" s="83">
        <v>0.69199999999999995</v>
      </c>
      <c r="AF13906" s="10" t="s">
        <v>594</v>
      </c>
      <c r="AG13906" s="181" t="s">
        <v>85</v>
      </c>
      <c r="AH13906" s="179" t="s">
        <v>19869</v>
      </c>
      <c r="AI13906" s="182" t="s">
        <v>1452</v>
      </c>
      <c r="AJ13906" s="182" t="s">
        <v>1452</v>
      </c>
    </row>
    <row r="13907" spans="1:36" x14ac:dyDescent="0.2">
      <c r="A13907" s="132" t="s">
        <v>50806</v>
      </c>
      <c r="B13907" s="132">
        <v>19</v>
      </c>
      <c r="C13907" s="132">
        <v>19</v>
      </c>
      <c r="I13907" s="6" t="s">
        <v>797</v>
      </c>
      <c r="J13907" s="8" t="s">
        <v>152</v>
      </c>
      <c r="K13907" s="153">
        <v>2018</v>
      </c>
      <c r="L13907" s="158">
        <v>8</v>
      </c>
      <c r="Q13907" s="6" t="s">
        <v>767</v>
      </c>
      <c r="R13907" s="8" t="s">
        <v>28647</v>
      </c>
      <c r="S13907" s="6" t="s">
        <v>761</v>
      </c>
      <c r="T13907" s="8" t="s">
        <v>28646</v>
      </c>
      <c r="U13907" s="6" t="s">
        <v>766</v>
      </c>
      <c r="V13907" s="9" t="s">
        <v>13900</v>
      </c>
      <c r="W13907" s="42" t="s">
        <v>749</v>
      </c>
      <c r="Z13907" s="2" t="s">
        <v>153</v>
      </c>
      <c r="AE13907" s="83">
        <v>1.3979999999999999</v>
      </c>
      <c r="AF13907" s="10" t="s">
        <v>594</v>
      </c>
      <c r="AG13907" s="181" t="s">
        <v>85</v>
      </c>
      <c r="AH13907" s="179" t="s">
        <v>19869</v>
      </c>
      <c r="AI13907" s="180" t="s">
        <v>1452</v>
      </c>
      <c r="AJ13907" s="180" t="s">
        <v>1452</v>
      </c>
    </row>
    <row r="13908" spans="1:36" x14ac:dyDescent="0.2">
      <c r="A13908" s="132" t="s">
        <v>50806</v>
      </c>
      <c r="B13908" s="132">
        <v>19</v>
      </c>
      <c r="C13908" s="132">
        <v>19</v>
      </c>
      <c r="I13908" s="6" t="s">
        <v>797</v>
      </c>
      <c r="J13908" s="8" t="s">
        <v>152</v>
      </c>
      <c r="K13908" s="153">
        <v>2018</v>
      </c>
      <c r="L13908" s="158">
        <v>8</v>
      </c>
      <c r="Q13908" s="6" t="s">
        <v>767</v>
      </c>
      <c r="R13908" s="8" t="s">
        <v>28647</v>
      </c>
      <c r="S13908" s="6" t="s">
        <v>761</v>
      </c>
      <c r="T13908" s="8" t="s">
        <v>28646</v>
      </c>
      <c r="U13908" s="6" t="s">
        <v>766</v>
      </c>
      <c r="V13908" s="9" t="s">
        <v>13901</v>
      </c>
      <c r="W13908" s="42" t="s">
        <v>739</v>
      </c>
      <c r="Z13908" s="2" t="s">
        <v>153</v>
      </c>
      <c r="AE13908" s="83">
        <v>0.95399999999999996</v>
      </c>
      <c r="AF13908" s="10" t="s">
        <v>594</v>
      </c>
      <c r="AG13908" s="181" t="s">
        <v>85</v>
      </c>
      <c r="AH13908" s="179" t="s">
        <v>19869</v>
      </c>
      <c r="AI13908" s="182" t="s">
        <v>1452</v>
      </c>
      <c r="AJ13908" s="182" t="s">
        <v>1452</v>
      </c>
    </row>
    <row r="13909" spans="1:36" x14ac:dyDescent="0.2">
      <c r="A13909" s="132" t="s">
        <v>50806</v>
      </c>
      <c r="B13909" s="132">
        <v>19</v>
      </c>
      <c r="C13909" s="132">
        <v>19</v>
      </c>
      <c r="I13909" s="6" t="s">
        <v>797</v>
      </c>
      <c r="J13909" s="8" t="s">
        <v>152</v>
      </c>
      <c r="K13909" s="153">
        <v>2018</v>
      </c>
      <c r="L13909" s="158">
        <v>8</v>
      </c>
      <c r="Q13909" s="6" t="s">
        <v>767</v>
      </c>
      <c r="R13909" s="8" t="s">
        <v>28647</v>
      </c>
      <c r="S13909" s="6" t="s">
        <v>761</v>
      </c>
      <c r="T13909" s="8" t="s">
        <v>28646</v>
      </c>
      <c r="U13909" s="6" t="s">
        <v>766</v>
      </c>
      <c r="V13909" s="9" t="s">
        <v>13902</v>
      </c>
      <c r="W13909" s="42" t="s">
        <v>739</v>
      </c>
      <c r="Z13909" s="2" t="s">
        <v>153</v>
      </c>
      <c r="AE13909" s="83">
        <v>0.66300000000000003</v>
      </c>
      <c r="AF13909" s="10" t="s">
        <v>594</v>
      </c>
      <c r="AG13909" s="181" t="s">
        <v>85</v>
      </c>
      <c r="AH13909" s="179" t="s">
        <v>19869</v>
      </c>
      <c r="AI13909" s="180" t="s">
        <v>1452</v>
      </c>
      <c r="AJ13909" s="180" t="s">
        <v>1452</v>
      </c>
    </row>
    <row r="13910" spans="1:36" x14ac:dyDescent="0.2">
      <c r="A13910" s="132" t="s">
        <v>50806</v>
      </c>
      <c r="B13910" s="132">
        <v>19</v>
      </c>
      <c r="C13910" s="132">
        <v>19</v>
      </c>
      <c r="I13910" s="6" t="s">
        <v>797</v>
      </c>
      <c r="J13910" s="8" t="s">
        <v>152</v>
      </c>
      <c r="K13910" s="153">
        <v>2018</v>
      </c>
      <c r="L13910" s="158">
        <v>8</v>
      </c>
      <c r="Q13910" s="6" t="s">
        <v>767</v>
      </c>
      <c r="R13910" s="8" t="s">
        <v>28647</v>
      </c>
      <c r="S13910" s="6" t="s">
        <v>761</v>
      </c>
      <c r="T13910" s="8" t="s">
        <v>28646</v>
      </c>
      <c r="U13910" s="6" t="s">
        <v>766</v>
      </c>
      <c r="V13910" s="9" t="s">
        <v>13903</v>
      </c>
      <c r="W13910" s="42" t="s">
        <v>739</v>
      </c>
      <c r="Z13910" s="2" t="s">
        <v>153</v>
      </c>
      <c r="AE13910" s="83">
        <v>0.58899999999999997</v>
      </c>
      <c r="AF13910" s="10" t="s">
        <v>594</v>
      </c>
      <c r="AG13910" s="181" t="s">
        <v>85</v>
      </c>
      <c r="AH13910" s="179" t="s">
        <v>19869</v>
      </c>
      <c r="AI13910" s="182" t="s">
        <v>1452</v>
      </c>
      <c r="AJ13910" s="182" t="s">
        <v>1452</v>
      </c>
    </row>
    <row r="13911" spans="1:36" x14ac:dyDescent="0.2">
      <c r="A13911" s="132" t="s">
        <v>50806</v>
      </c>
      <c r="B13911" s="132">
        <v>19</v>
      </c>
      <c r="C13911" s="132">
        <v>19</v>
      </c>
      <c r="I13911" s="6" t="s">
        <v>797</v>
      </c>
      <c r="J13911" s="8" t="s">
        <v>152</v>
      </c>
      <c r="K13911" s="153">
        <v>2018</v>
      </c>
      <c r="L13911" s="158">
        <v>8</v>
      </c>
      <c r="Q13911" s="6" t="s">
        <v>767</v>
      </c>
      <c r="R13911" s="8" t="s">
        <v>28647</v>
      </c>
      <c r="S13911" s="6" t="s">
        <v>761</v>
      </c>
      <c r="T13911" s="8" t="s">
        <v>28646</v>
      </c>
      <c r="U13911" s="6" t="s">
        <v>766</v>
      </c>
      <c r="V13911" s="9" t="s">
        <v>13904</v>
      </c>
      <c r="W13911" s="42" t="s">
        <v>739</v>
      </c>
      <c r="Z13911" s="2" t="s">
        <v>153</v>
      </c>
      <c r="AE13911" s="83">
        <v>1.34</v>
      </c>
      <c r="AF13911" s="10" t="s">
        <v>594</v>
      </c>
      <c r="AG13911" s="181" t="s">
        <v>85</v>
      </c>
      <c r="AH13911" s="179" t="s">
        <v>19869</v>
      </c>
      <c r="AI13911" s="180" t="s">
        <v>1452</v>
      </c>
      <c r="AJ13911" s="180" t="s">
        <v>1452</v>
      </c>
    </row>
    <row r="13912" spans="1:36" x14ac:dyDescent="0.2">
      <c r="A13912" s="132" t="s">
        <v>50806</v>
      </c>
      <c r="B13912" s="132">
        <v>19</v>
      </c>
      <c r="C13912" s="132">
        <v>19</v>
      </c>
      <c r="I13912" s="6" t="s">
        <v>797</v>
      </c>
      <c r="J13912" s="8" t="s">
        <v>152</v>
      </c>
      <c r="K13912" s="153">
        <v>2018</v>
      </c>
      <c r="L13912" s="158">
        <v>8</v>
      </c>
      <c r="Q13912" s="6" t="s">
        <v>767</v>
      </c>
      <c r="R13912" s="8" t="s">
        <v>28647</v>
      </c>
      <c r="S13912" s="6" t="s">
        <v>761</v>
      </c>
      <c r="T13912" s="8" t="s">
        <v>28646</v>
      </c>
      <c r="U13912" s="6" t="s">
        <v>766</v>
      </c>
      <c r="V13912" s="9" t="s">
        <v>13905</v>
      </c>
      <c r="W13912" s="42" t="s">
        <v>753</v>
      </c>
      <c r="Z13912" s="2" t="s">
        <v>153</v>
      </c>
      <c r="AE13912" s="83">
        <v>0.44400000000000001</v>
      </c>
      <c r="AF13912" s="10" t="s">
        <v>594</v>
      </c>
      <c r="AG13912" s="181" t="s">
        <v>85</v>
      </c>
      <c r="AH13912" s="179" t="s">
        <v>19869</v>
      </c>
      <c r="AI13912" s="182" t="s">
        <v>1452</v>
      </c>
      <c r="AJ13912" s="182" t="s">
        <v>1452</v>
      </c>
    </row>
    <row r="13913" spans="1:36" x14ac:dyDescent="0.2">
      <c r="A13913" s="132" t="s">
        <v>50806</v>
      </c>
      <c r="B13913" s="132">
        <v>19</v>
      </c>
      <c r="C13913" s="132">
        <v>19</v>
      </c>
      <c r="I13913" s="6" t="s">
        <v>797</v>
      </c>
      <c r="J13913" s="8" t="s">
        <v>152</v>
      </c>
      <c r="K13913" s="153">
        <v>2018</v>
      </c>
      <c r="L13913" s="158">
        <v>8</v>
      </c>
      <c r="Q13913" s="6" t="s">
        <v>767</v>
      </c>
      <c r="R13913" s="8" t="s">
        <v>28647</v>
      </c>
      <c r="S13913" s="6" t="s">
        <v>761</v>
      </c>
      <c r="T13913" s="8" t="s">
        <v>28646</v>
      </c>
      <c r="U13913" s="6" t="s">
        <v>766</v>
      </c>
      <c r="V13913" s="9" t="s">
        <v>13906</v>
      </c>
      <c r="W13913" s="42" t="s">
        <v>753</v>
      </c>
      <c r="Z13913" s="2" t="s">
        <v>153</v>
      </c>
      <c r="AE13913" s="83">
        <v>0.39700000000000002</v>
      </c>
      <c r="AF13913" s="10" t="s">
        <v>594</v>
      </c>
      <c r="AG13913" s="181" t="s">
        <v>85</v>
      </c>
      <c r="AH13913" s="179" t="s">
        <v>19869</v>
      </c>
      <c r="AI13913" s="180" t="s">
        <v>1452</v>
      </c>
      <c r="AJ13913" s="180" t="s">
        <v>1452</v>
      </c>
    </row>
    <row r="13914" spans="1:36" x14ac:dyDescent="0.2">
      <c r="A13914" s="132" t="s">
        <v>50806</v>
      </c>
      <c r="B13914" s="132">
        <v>19</v>
      </c>
      <c r="C13914" s="132">
        <v>19</v>
      </c>
      <c r="I13914" s="6" t="s">
        <v>797</v>
      </c>
      <c r="J13914" s="8" t="s">
        <v>152</v>
      </c>
      <c r="K13914" s="153">
        <v>2018</v>
      </c>
      <c r="L13914" s="158">
        <v>8</v>
      </c>
      <c r="Q13914" s="6" t="s">
        <v>767</v>
      </c>
      <c r="R13914" s="8" t="s">
        <v>28647</v>
      </c>
      <c r="S13914" s="6" t="s">
        <v>761</v>
      </c>
      <c r="T13914" s="8" t="s">
        <v>28646</v>
      </c>
      <c r="U13914" s="6" t="s">
        <v>766</v>
      </c>
      <c r="V13914" s="9" t="s">
        <v>13907</v>
      </c>
      <c r="W13914" s="42" t="s">
        <v>753</v>
      </c>
      <c r="Z13914" s="2" t="s">
        <v>153</v>
      </c>
      <c r="AE13914" s="83">
        <v>0.34100000000000003</v>
      </c>
      <c r="AF13914" s="10" t="s">
        <v>594</v>
      </c>
      <c r="AG13914" s="181" t="s">
        <v>85</v>
      </c>
      <c r="AH13914" s="179" t="s">
        <v>19869</v>
      </c>
      <c r="AI13914" s="182" t="s">
        <v>1452</v>
      </c>
      <c r="AJ13914" s="182" t="s">
        <v>1452</v>
      </c>
    </row>
    <row r="13915" spans="1:36" x14ac:dyDescent="0.2">
      <c r="A13915" s="132" t="s">
        <v>50806</v>
      </c>
      <c r="B13915" s="132">
        <v>19</v>
      </c>
      <c r="C13915" s="132">
        <v>19</v>
      </c>
      <c r="I13915" s="6" t="s">
        <v>797</v>
      </c>
      <c r="J13915" s="8" t="s">
        <v>152</v>
      </c>
      <c r="K13915" s="153">
        <v>2018</v>
      </c>
      <c r="L13915" s="158">
        <v>8</v>
      </c>
      <c r="Q13915" s="6" t="s">
        <v>767</v>
      </c>
      <c r="R13915" s="8" t="s">
        <v>28647</v>
      </c>
      <c r="S13915" s="6" t="s">
        <v>761</v>
      </c>
      <c r="T13915" s="8" t="s">
        <v>28646</v>
      </c>
      <c r="U13915" s="6" t="s">
        <v>766</v>
      </c>
      <c r="V13915" s="9" t="s">
        <v>13908</v>
      </c>
      <c r="W13915" s="42" t="s">
        <v>753</v>
      </c>
      <c r="Z13915" s="2" t="s">
        <v>153</v>
      </c>
      <c r="AE13915" s="83">
        <v>0.32200000000000001</v>
      </c>
      <c r="AF13915" s="10" t="s">
        <v>594</v>
      </c>
      <c r="AG13915" s="181" t="s">
        <v>85</v>
      </c>
      <c r="AH13915" s="179" t="s">
        <v>19869</v>
      </c>
      <c r="AI13915" s="180" t="s">
        <v>1452</v>
      </c>
      <c r="AJ13915" s="180" t="s">
        <v>1452</v>
      </c>
    </row>
    <row r="13916" spans="1:36" x14ac:dyDescent="0.2">
      <c r="A13916" s="132" t="s">
        <v>50806</v>
      </c>
      <c r="B13916" s="132">
        <v>19</v>
      </c>
      <c r="C13916" s="132">
        <v>19</v>
      </c>
      <c r="I13916" s="6" t="s">
        <v>797</v>
      </c>
      <c r="J13916" s="8" t="s">
        <v>152</v>
      </c>
      <c r="K13916" s="153">
        <v>2018</v>
      </c>
      <c r="L13916" s="158">
        <v>8</v>
      </c>
      <c r="Q13916" s="6" t="s">
        <v>767</v>
      </c>
      <c r="R13916" s="8" t="s">
        <v>28647</v>
      </c>
      <c r="S13916" s="6" t="s">
        <v>761</v>
      </c>
      <c r="T13916" s="8" t="s">
        <v>28646</v>
      </c>
      <c r="U13916" s="6" t="s">
        <v>766</v>
      </c>
      <c r="V13916" s="9" t="s">
        <v>13909</v>
      </c>
      <c r="W13916" s="42" t="s">
        <v>753</v>
      </c>
      <c r="Z13916" s="2" t="s">
        <v>153</v>
      </c>
      <c r="AE13916" s="83">
        <v>0.39900000000000002</v>
      </c>
      <c r="AF13916" s="10" t="s">
        <v>594</v>
      </c>
      <c r="AG13916" s="181" t="s">
        <v>85</v>
      </c>
      <c r="AH13916" s="179" t="s">
        <v>19869</v>
      </c>
      <c r="AI13916" s="182" t="s">
        <v>1452</v>
      </c>
      <c r="AJ13916" s="182" t="s">
        <v>1452</v>
      </c>
    </row>
    <row r="13917" spans="1:36" x14ac:dyDescent="0.2">
      <c r="A13917" s="132" t="s">
        <v>50806</v>
      </c>
      <c r="B13917" s="132">
        <v>19</v>
      </c>
      <c r="C13917" s="132">
        <v>19</v>
      </c>
      <c r="I13917" s="6" t="s">
        <v>797</v>
      </c>
      <c r="J13917" s="8" t="s">
        <v>152</v>
      </c>
      <c r="K13917" s="153">
        <v>2018</v>
      </c>
      <c r="L13917" s="158">
        <v>8</v>
      </c>
      <c r="Q13917" s="6" t="s">
        <v>767</v>
      </c>
      <c r="R13917" s="8" t="s">
        <v>28647</v>
      </c>
      <c r="S13917" s="6" t="s">
        <v>761</v>
      </c>
      <c r="T13917" s="8" t="s">
        <v>28646</v>
      </c>
      <c r="U13917" s="6" t="s">
        <v>766</v>
      </c>
      <c r="V13917" s="9" t="s">
        <v>13910</v>
      </c>
      <c r="W13917" s="42" t="s">
        <v>753</v>
      </c>
      <c r="Z13917" s="2" t="s">
        <v>153</v>
      </c>
      <c r="AE13917" s="83">
        <v>0.43</v>
      </c>
      <c r="AF13917" s="10" t="s">
        <v>594</v>
      </c>
      <c r="AG13917" s="181" t="s">
        <v>85</v>
      </c>
      <c r="AH13917" s="179" t="s">
        <v>19869</v>
      </c>
      <c r="AI13917" s="180" t="s">
        <v>1452</v>
      </c>
      <c r="AJ13917" s="180" t="s">
        <v>1452</v>
      </c>
    </row>
    <row r="13918" spans="1:36" x14ac:dyDescent="0.2">
      <c r="A13918" s="132" t="s">
        <v>50806</v>
      </c>
      <c r="B13918" s="132">
        <v>19</v>
      </c>
      <c r="C13918" s="132">
        <v>19</v>
      </c>
      <c r="I13918" s="6" t="s">
        <v>797</v>
      </c>
      <c r="J13918" s="8" t="s">
        <v>152</v>
      </c>
      <c r="K13918" s="153">
        <v>2018</v>
      </c>
      <c r="L13918" s="158">
        <v>8</v>
      </c>
      <c r="Q13918" s="6" t="s">
        <v>767</v>
      </c>
      <c r="R13918" s="8" t="s">
        <v>28647</v>
      </c>
      <c r="S13918" s="6" t="s">
        <v>761</v>
      </c>
      <c r="T13918" s="8" t="s">
        <v>28646</v>
      </c>
      <c r="U13918" s="6" t="s">
        <v>766</v>
      </c>
      <c r="V13918" s="9" t="s">
        <v>13911</v>
      </c>
      <c r="W13918" s="42" t="s">
        <v>753</v>
      </c>
      <c r="Z13918" s="2" t="s">
        <v>153</v>
      </c>
      <c r="AE13918" s="83">
        <v>0.50700000000000001</v>
      </c>
      <c r="AF13918" s="10" t="s">
        <v>594</v>
      </c>
      <c r="AG13918" s="181" t="s">
        <v>85</v>
      </c>
      <c r="AH13918" s="179" t="s">
        <v>19869</v>
      </c>
      <c r="AI13918" s="182" t="s">
        <v>1452</v>
      </c>
      <c r="AJ13918" s="182" t="s">
        <v>1452</v>
      </c>
    </row>
    <row r="13919" spans="1:36" x14ac:dyDescent="0.2">
      <c r="A13919" s="132" t="s">
        <v>50806</v>
      </c>
      <c r="B13919" s="132">
        <v>19</v>
      </c>
      <c r="C13919" s="132">
        <v>19</v>
      </c>
      <c r="I13919" s="6" t="s">
        <v>797</v>
      </c>
      <c r="J13919" s="8" t="s">
        <v>152</v>
      </c>
      <c r="K13919" s="153">
        <v>2018</v>
      </c>
      <c r="L13919" s="158">
        <v>7</v>
      </c>
      <c r="Q13919" s="6" t="s">
        <v>767</v>
      </c>
      <c r="R13919" s="8" t="s">
        <v>28647</v>
      </c>
      <c r="S13919" s="6" t="s">
        <v>762</v>
      </c>
      <c r="T13919" s="8" t="s">
        <v>28646</v>
      </c>
      <c r="U13919" s="6" t="s">
        <v>766</v>
      </c>
      <c r="V13919" s="9" t="s">
        <v>13912</v>
      </c>
      <c r="W13919" s="42" t="s">
        <v>735</v>
      </c>
      <c r="Z13919" s="2" t="s">
        <v>153</v>
      </c>
      <c r="AE13919" s="83">
        <v>0.45800000000000002</v>
      </c>
      <c r="AF13919" s="10" t="s">
        <v>594</v>
      </c>
      <c r="AG13919" s="181" t="s">
        <v>85</v>
      </c>
      <c r="AH13919" s="179" t="s">
        <v>19869</v>
      </c>
      <c r="AI13919" s="180" t="s">
        <v>1452</v>
      </c>
      <c r="AJ13919" s="180" t="s">
        <v>1452</v>
      </c>
    </row>
    <row r="13920" spans="1:36" x14ac:dyDescent="0.2">
      <c r="A13920" s="132" t="s">
        <v>50806</v>
      </c>
      <c r="B13920" s="132">
        <v>19</v>
      </c>
      <c r="C13920" s="132">
        <v>19</v>
      </c>
      <c r="I13920" s="6" t="s">
        <v>797</v>
      </c>
      <c r="J13920" s="8" t="s">
        <v>152</v>
      </c>
      <c r="K13920" s="153">
        <v>2018</v>
      </c>
      <c r="L13920" s="158">
        <v>7</v>
      </c>
      <c r="Q13920" s="6" t="s">
        <v>767</v>
      </c>
      <c r="R13920" s="8" t="s">
        <v>28647</v>
      </c>
      <c r="S13920" s="6" t="s">
        <v>762</v>
      </c>
      <c r="T13920" s="8" t="s">
        <v>28646</v>
      </c>
      <c r="U13920" s="6" t="s">
        <v>766</v>
      </c>
      <c r="V13920" s="9" t="s">
        <v>13913</v>
      </c>
      <c r="W13920" s="42" t="s">
        <v>749</v>
      </c>
      <c r="Z13920" s="2" t="s">
        <v>153</v>
      </c>
      <c r="AE13920" s="83">
        <v>1.2529999999999999</v>
      </c>
      <c r="AF13920" s="10" t="s">
        <v>594</v>
      </c>
      <c r="AG13920" s="181" t="s">
        <v>85</v>
      </c>
      <c r="AH13920" s="179" t="s">
        <v>19869</v>
      </c>
      <c r="AI13920" s="182" t="s">
        <v>1452</v>
      </c>
      <c r="AJ13920" s="182" t="s">
        <v>1452</v>
      </c>
    </row>
    <row r="13921" spans="1:36" x14ac:dyDescent="0.2">
      <c r="A13921" s="132" t="s">
        <v>50806</v>
      </c>
      <c r="B13921" s="132">
        <v>19</v>
      </c>
      <c r="C13921" s="132">
        <v>19</v>
      </c>
      <c r="I13921" s="6" t="s">
        <v>797</v>
      </c>
      <c r="J13921" s="8" t="s">
        <v>152</v>
      </c>
      <c r="K13921" s="153">
        <v>2018</v>
      </c>
      <c r="L13921" s="158">
        <v>7</v>
      </c>
      <c r="Q13921" s="6" t="s">
        <v>767</v>
      </c>
      <c r="R13921" s="8" t="s">
        <v>28647</v>
      </c>
      <c r="S13921" s="6" t="s">
        <v>762</v>
      </c>
      <c r="T13921" s="8" t="s">
        <v>28646</v>
      </c>
      <c r="U13921" s="6" t="s">
        <v>766</v>
      </c>
      <c r="V13921" s="9" t="s">
        <v>13914</v>
      </c>
      <c r="W13921" s="42" t="s">
        <v>749</v>
      </c>
      <c r="Z13921" s="2" t="s">
        <v>153</v>
      </c>
      <c r="AE13921" s="83">
        <v>1.0209999999999999</v>
      </c>
      <c r="AF13921" s="10" t="s">
        <v>594</v>
      </c>
      <c r="AG13921" s="181" t="s">
        <v>85</v>
      </c>
      <c r="AH13921" s="179" t="s">
        <v>19869</v>
      </c>
      <c r="AI13921" s="180" t="s">
        <v>1452</v>
      </c>
      <c r="AJ13921" s="180" t="s">
        <v>1452</v>
      </c>
    </row>
    <row r="13922" spans="1:36" x14ac:dyDescent="0.2">
      <c r="A13922" s="132" t="s">
        <v>50806</v>
      </c>
      <c r="B13922" s="132">
        <v>19</v>
      </c>
      <c r="C13922" s="132">
        <v>19</v>
      </c>
      <c r="I13922" s="6" t="s">
        <v>797</v>
      </c>
      <c r="J13922" s="8" t="s">
        <v>152</v>
      </c>
      <c r="K13922" s="153">
        <v>2018</v>
      </c>
      <c r="L13922" s="158">
        <v>7</v>
      </c>
      <c r="Q13922" s="6" t="s">
        <v>767</v>
      </c>
      <c r="R13922" s="8" t="s">
        <v>28647</v>
      </c>
      <c r="S13922" s="6" t="s">
        <v>762</v>
      </c>
      <c r="T13922" s="8" t="s">
        <v>28646</v>
      </c>
      <c r="U13922" s="6" t="s">
        <v>766</v>
      </c>
      <c r="V13922" s="9" t="s">
        <v>13915</v>
      </c>
      <c r="W13922" s="42" t="s">
        <v>749</v>
      </c>
      <c r="Z13922" s="2" t="s">
        <v>153</v>
      </c>
      <c r="AE13922" s="83">
        <v>2.1840000000000002</v>
      </c>
      <c r="AF13922" s="10" t="s">
        <v>594</v>
      </c>
      <c r="AG13922" s="181" t="s">
        <v>85</v>
      </c>
      <c r="AH13922" s="179" t="s">
        <v>19869</v>
      </c>
      <c r="AI13922" s="182" t="s">
        <v>1452</v>
      </c>
      <c r="AJ13922" s="182" t="s">
        <v>1452</v>
      </c>
    </row>
    <row r="13923" spans="1:36" x14ac:dyDescent="0.2">
      <c r="A13923" s="132" t="s">
        <v>50806</v>
      </c>
      <c r="B13923" s="132">
        <v>19</v>
      </c>
      <c r="C13923" s="132">
        <v>19</v>
      </c>
      <c r="I13923" s="6" t="s">
        <v>797</v>
      </c>
      <c r="J13923" s="8" t="s">
        <v>152</v>
      </c>
      <c r="K13923" s="153">
        <v>2018</v>
      </c>
      <c r="L13923" s="158">
        <v>7</v>
      </c>
      <c r="Q13923" s="6" t="s">
        <v>767</v>
      </c>
      <c r="R13923" s="8" t="s">
        <v>28647</v>
      </c>
      <c r="S13923" s="6" t="s">
        <v>762</v>
      </c>
      <c r="T13923" s="8" t="s">
        <v>28646</v>
      </c>
      <c r="U13923" s="6" t="s">
        <v>766</v>
      </c>
      <c r="V13923" s="9" t="s">
        <v>13916</v>
      </c>
      <c r="W13923" s="42" t="s">
        <v>749</v>
      </c>
      <c r="Z13923" s="2" t="s">
        <v>153</v>
      </c>
      <c r="AE13923" s="83">
        <v>1.3169999999999999</v>
      </c>
      <c r="AF13923" s="10" t="s">
        <v>594</v>
      </c>
      <c r="AG13923" s="181" t="s">
        <v>85</v>
      </c>
      <c r="AH13923" s="179" t="s">
        <v>19869</v>
      </c>
      <c r="AI13923" s="180" t="s">
        <v>1452</v>
      </c>
      <c r="AJ13923" s="180" t="s">
        <v>1452</v>
      </c>
    </row>
    <row r="13924" spans="1:36" x14ac:dyDescent="0.2">
      <c r="A13924" s="132" t="s">
        <v>50806</v>
      </c>
      <c r="B13924" s="132">
        <v>19</v>
      </c>
      <c r="C13924" s="132">
        <v>19</v>
      </c>
      <c r="I13924" s="6" t="s">
        <v>797</v>
      </c>
      <c r="J13924" s="8" t="s">
        <v>152</v>
      </c>
      <c r="K13924" s="153">
        <v>2018</v>
      </c>
      <c r="L13924" s="158">
        <v>7</v>
      </c>
      <c r="Q13924" s="6" t="s">
        <v>767</v>
      </c>
      <c r="R13924" s="8" t="s">
        <v>28647</v>
      </c>
      <c r="S13924" s="6" t="s">
        <v>762</v>
      </c>
      <c r="T13924" s="8" t="s">
        <v>28646</v>
      </c>
      <c r="U13924" s="6" t="s">
        <v>766</v>
      </c>
      <c r="V13924" s="9" t="s">
        <v>13917</v>
      </c>
      <c r="W13924" s="42" t="s">
        <v>749</v>
      </c>
      <c r="Z13924" s="2" t="s">
        <v>153</v>
      </c>
      <c r="AE13924" s="83">
        <v>0.43099999999999999</v>
      </c>
      <c r="AF13924" s="10" t="s">
        <v>594</v>
      </c>
      <c r="AG13924" s="181" t="s">
        <v>85</v>
      </c>
      <c r="AH13924" s="179" t="s">
        <v>19869</v>
      </c>
      <c r="AI13924" s="182" t="s">
        <v>1452</v>
      </c>
      <c r="AJ13924" s="182" t="s">
        <v>1452</v>
      </c>
    </row>
    <row r="13925" spans="1:36" x14ac:dyDescent="0.2">
      <c r="A13925" s="132" t="s">
        <v>50806</v>
      </c>
      <c r="B13925" s="132">
        <v>19</v>
      </c>
      <c r="C13925" s="132">
        <v>19</v>
      </c>
      <c r="I13925" s="6" t="s">
        <v>797</v>
      </c>
      <c r="J13925" s="8" t="s">
        <v>152</v>
      </c>
      <c r="K13925" s="153">
        <v>2018</v>
      </c>
      <c r="L13925" s="158">
        <v>7</v>
      </c>
      <c r="Q13925" s="6" t="s">
        <v>767</v>
      </c>
      <c r="R13925" s="8" t="s">
        <v>28647</v>
      </c>
      <c r="S13925" s="6" t="s">
        <v>762</v>
      </c>
      <c r="T13925" s="8" t="s">
        <v>28646</v>
      </c>
      <c r="U13925" s="6" t="s">
        <v>766</v>
      </c>
      <c r="V13925" s="9" t="s">
        <v>13918</v>
      </c>
      <c r="W13925" s="42" t="s">
        <v>749</v>
      </c>
      <c r="Z13925" s="2" t="s">
        <v>153</v>
      </c>
      <c r="AE13925" s="83">
        <v>1.4630000000000001</v>
      </c>
      <c r="AF13925" s="10" t="s">
        <v>594</v>
      </c>
      <c r="AG13925" s="181" t="s">
        <v>85</v>
      </c>
      <c r="AH13925" s="179" t="s">
        <v>19869</v>
      </c>
      <c r="AI13925" s="180" t="s">
        <v>1452</v>
      </c>
      <c r="AJ13925" s="180" t="s">
        <v>1452</v>
      </c>
    </row>
    <row r="13926" spans="1:36" x14ac:dyDescent="0.2">
      <c r="A13926" s="132" t="s">
        <v>50806</v>
      </c>
      <c r="B13926" s="132">
        <v>19</v>
      </c>
      <c r="C13926" s="132">
        <v>19</v>
      </c>
      <c r="I13926" s="6" t="s">
        <v>797</v>
      </c>
      <c r="J13926" s="8" t="s">
        <v>152</v>
      </c>
      <c r="K13926" s="153">
        <v>2018</v>
      </c>
      <c r="L13926" s="158">
        <v>7</v>
      </c>
      <c r="Q13926" s="6" t="s">
        <v>767</v>
      </c>
      <c r="R13926" s="8" t="s">
        <v>28647</v>
      </c>
      <c r="S13926" s="6" t="s">
        <v>762</v>
      </c>
      <c r="T13926" s="8" t="s">
        <v>28646</v>
      </c>
      <c r="U13926" s="6" t="s">
        <v>766</v>
      </c>
      <c r="V13926" s="9" t="s">
        <v>13919</v>
      </c>
      <c r="W13926" s="42" t="s">
        <v>749</v>
      </c>
      <c r="Z13926" s="2" t="s">
        <v>153</v>
      </c>
      <c r="AE13926" s="83">
        <v>1.544</v>
      </c>
      <c r="AF13926" s="10" t="s">
        <v>594</v>
      </c>
      <c r="AG13926" s="181" t="s">
        <v>85</v>
      </c>
      <c r="AH13926" s="179" t="s">
        <v>19869</v>
      </c>
      <c r="AI13926" s="182" t="s">
        <v>1452</v>
      </c>
      <c r="AJ13926" s="182" t="s">
        <v>1452</v>
      </c>
    </row>
    <row r="13927" spans="1:36" x14ac:dyDescent="0.2">
      <c r="A13927" s="132" t="s">
        <v>50806</v>
      </c>
      <c r="B13927" s="132">
        <v>19</v>
      </c>
      <c r="C13927" s="132">
        <v>19</v>
      </c>
      <c r="I13927" s="6" t="s">
        <v>797</v>
      </c>
      <c r="J13927" s="8" t="s">
        <v>152</v>
      </c>
      <c r="K13927" s="153">
        <v>2018</v>
      </c>
      <c r="L13927" s="158">
        <v>7</v>
      </c>
      <c r="Q13927" s="6" t="s">
        <v>767</v>
      </c>
      <c r="R13927" s="8" t="s">
        <v>28647</v>
      </c>
      <c r="S13927" s="6" t="s">
        <v>762</v>
      </c>
      <c r="T13927" s="8" t="s">
        <v>28646</v>
      </c>
      <c r="U13927" s="6" t="s">
        <v>766</v>
      </c>
      <c r="V13927" s="9" t="s">
        <v>13920</v>
      </c>
      <c r="W13927" s="42" t="s">
        <v>749</v>
      </c>
      <c r="Z13927" s="2" t="s">
        <v>153</v>
      </c>
      <c r="AE13927" s="83">
        <v>0.33800000000000002</v>
      </c>
      <c r="AF13927" s="10" t="s">
        <v>594</v>
      </c>
      <c r="AG13927" s="181" t="s">
        <v>85</v>
      </c>
      <c r="AH13927" s="179" t="s">
        <v>19869</v>
      </c>
      <c r="AI13927" s="180" t="s">
        <v>1452</v>
      </c>
      <c r="AJ13927" s="180" t="s">
        <v>1452</v>
      </c>
    </row>
    <row r="13928" spans="1:36" x14ac:dyDescent="0.2">
      <c r="A13928" s="132" t="s">
        <v>50806</v>
      </c>
      <c r="B13928" s="132">
        <v>19</v>
      </c>
      <c r="C13928" s="132">
        <v>19</v>
      </c>
      <c r="I13928" s="6" t="s">
        <v>797</v>
      </c>
      <c r="J13928" s="8" t="s">
        <v>152</v>
      </c>
      <c r="K13928" s="153">
        <v>2018</v>
      </c>
      <c r="L13928" s="158">
        <v>7</v>
      </c>
      <c r="Q13928" s="6" t="s">
        <v>767</v>
      </c>
      <c r="R13928" s="8" t="s">
        <v>28647</v>
      </c>
      <c r="S13928" s="6" t="s">
        <v>762</v>
      </c>
      <c r="T13928" s="8" t="s">
        <v>28646</v>
      </c>
      <c r="U13928" s="6" t="s">
        <v>766</v>
      </c>
      <c r="V13928" s="9" t="s">
        <v>13921</v>
      </c>
      <c r="W13928" s="42" t="s">
        <v>749</v>
      </c>
      <c r="Z13928" s="2" t="s">
        <v>153</v>
      </c>
      <c r="AE13928" s="83">
        <v>0.85599999999999998</v>
      </c>
      <c r="AF13928" s="10" t="s">
        <v>594</v>
      </c>
      <c r="AG13928" s="181" t="s">
        <v>85</v>
      </c>
      <c r="AH13928" s="179" t="s">
        <v>19869</v>
      </c>
      <c r="AI13928" s="182" t="s">
        <v>1452</v>
      </c>
      <c r="AJ13928" s="182" t="s">
        <v>1452</v>
      </c>
    </row>
    <row r="13929" spans="1:36" x14ac:dyDescent="0.2">
      <c r="A13929" s="132" t="s">
        <v>50806</v>
      </c>
      <c r="B13929" s="132">
        <v>19</v>
      </c>
      <c r="C13929" s="132">
        <v>19</v>
      </c>
      <c r="I13929" s="6" t="s">
        <v>797</v>
      </c>
      <c r="J13929" s="8" t="s">
        <v>152</v>
      </c>
      <c r="K13929" s="153">
        <v>2018</v>
      </c>
      <c r="L13929" s="158">
        <v>7</v>
      </c>
      <c r="Q13929" s="6" t="s">
        <v>767</v>
      </c>
      <c r="R13929" s="8" t="s">
        <v>28647</v>
      </c>
      <c r="S13929" s="6" t="s">
        <v>762</v>
      </c>
      <c r="T13929" s="8" t="s">
        <v>28646</v>
      </c>
      <c r="U13929" s="6" t="s">
        <v>766</v>
      </c>
      <c r="V13929" s="9" t="s">
        <v>13922</v>
      </c>
      <c r="W13929" s="42" t="s">
        <v>749</v>
      </c>
      <c r="Z13929" s="2" t="s">
        <v>153</v>
      </c>
      <c r="AE13929" s="83">
        <v>2.56</v>
      </c>
      <c r="AF13929" s="10" t="s">
        <v>594</v>
      </c>
      <c r="AG13929" s="181" t="s">
        <v>85</v>
      </c>
      <c r="AH13929" s="179" t="s">
        <v>19869</v>
      </c>
      <c r="AI13929" s="180" t="s">
        <v>1452</v>
      </c>
      <c r="AJ13929" s="180" t="s">
        <v>1452</v>
      </c>
    </row>
    <row r="13930" spans="1:36" x14ac:dyDescent="0.2">
      <c r="A13930" s="132" t="s">
        <v>50806</v>
      </c>
      <c r="B13930" s="132">
        <v>19</v>
      </c>
      <c r="C13930" s="132">
        <v>19</v>
      </c>
      <c r="I13930" s="6" t="s">
        <v>797</v>
      </c>
      <c r="J13930" s="8" t="s">
        <v>152</v>
      </c>
      <c r="K13930" s="153">
        <v>2018</v>
      </c>
      <c r="L13930" s="158">
        <v>7</v>
      </c>
      <c r="Q13930" s="6" t="s">
        <v>767</v>
      </c>
      <c r="R13930" s="8" t="s">
        <v>28647</v>
      </c>
      <c r="S13930" s="6" t="s">
        <v>762</v>
      </c>
      <c r="T13930" s="8" t="s">
        <v>28646</v>
      </c>
      <c r="U13930" s="6" t="s">
        <v>766</v>
      </c>
      <c r="V13930" s="9" t="s">
        <v>13923</v>
      </c>
      <c r="W13930" s="42" t="s">
        <v>749</v>
      </c>
      <c r="Z13930" s="2" t="s">
        <v>153</v>
      </c>
      <c r="AE13930" s="83">
        <v>1.6279999999999999</v>
      </c>
      <c r="AF13930" s="10" t="s">
        <v>594</v>
      </c>
      <c r="AG13930" s="181" t="s">
        <v>85</v>
      </c>
      <c r="AH13930" s="179" t="s">
        <v>19869</v>
      </c>
      <c r="AI13930" s="182" t="s">
        <v>1452</v>
      </c>
      <c r="AJ13930" s="182" t="s">
        <v>1452</v>
      </c>
    </row>
    <row r="13931" spans="1:36" x14ac:dyDescent="0.2">
      <c r="A13931" s="132" t="s">
        <v>50806</v>
      </c>
      <c r="B13931" s="132">
        <v>19</v>
      </c>
      <c r="C13931" s="132">
        <v>19</v>
      </c>
      <c r="I13931" s="6" t="s">
        <v>797</v>
      </c>
      <c r="J13931" s="8" t="s">
        <v>152</v>
      </c>
      <c r="K13931" s="153">
        <v>2018</v>
      </c>
      <c r="L13931" s="158">
        <v>7</v>
      </c>
      <c r="Q13931" s="6" t="s">
        <v>767</v>
      </c>
      <c r="R13931" s="8" t="s">
        <v>28647</v>
      </c>
      <c r="S13931" s="6" t="s">
        <v>762</v>
      </c>
      <c r="T13931" s="8" t="s">
        <v>28646</v>
      </c>
      <c r="U13931" s="6" t="s">
        <v>766</v>
      </c>
      <c r="V13931" s="9" t="s">
        <v>13924</v>
      </c>
      <c r="W13931" s="42" t="s">
        <v>749</v>
      </c>
      <c r="Z13931" s="2" t="s">
        <v>153</v>
      </c>
      <c r="AE13931" s="83">
        <v>1.5189999999999999</v>
      </c>
      <c r="AF13931" s="10" t="s">
        <v>594</v>
      </c>
      <c r="AG13931" s="181" t="s">
        <v>85</v>
      </c>
      <c r="AH13931" s="179" t="s">
        <v>19869</v>
      </c>
      <c r="AI13931" s="180" t="s">
        <v>1452</v>
      </c>
      <c r="AJ13931" s="180" t="s">
        <v>1452</v>
      </c>
    </row>
    <row r="13932" spans="1:36" x14ac:dyDescent="0.2">
      <c r="A13932" s="132" t="s">
        <v>50806</v>
      </c>
      <c r="B13932" s="132">
        <v>19</v>
      </c>
      <c r="C13932" s="132">
        <v>19</v>
      </c>
      <c r="I13932" s="6" t="s">
        <v>797</v>
      </c>
      <c r="J13932" s="8" t="s">
        <v>152</v>
      </c>
      <c r="K13932" s="153">
        <v>2018</v>
      </c>
      <c r="L13932" s="158">
        <v>7</v>
      </c>
      <c r="Q13932" s="6" t="s">
        <v>767</v>
      </c>
      <c r="R13932" s="8" t="s">
        <v>28647</v>
      </c>
      <c r="S13932" s="6" t="s">
        <v>762</v>
      </c>
      <c r="T13932" s="8" t="s">
        <v>28646</v>
      </c>
      <c r="U13932" s="6" t="s">
        <v>766</v>
      </c>
      <c r="V13932" s="9" t="s">
        <v>13925</v>
      </c>
      <c r="W13932" s="42" t="s">
        <v>749</v>
      </c>
      <c r="Z13932" s="2" t="s">
        <v>153</v>
      </c>
      <c r="AE13932" s="83">
        <v>0.97399999999999998</v>
      </c>
      <c r="AF13932" s="10" t="s">
        <v>594</v>
      </c>
      <c r="AG13932" s="181" t="s">
        <v>85</v>
      </c>
      <c r="AH13932" s="179" t="s">
        <v>19869</v>
      </c>
      <c r="AI13932" s="182" t="s">
        <v>1452</v>
      </c>
      <c r="AJ13932" s="182" t="s">
        <v>1452</v>
      </c>
    </row>
    <row r="13933" spans="1:36" x14ac:dyDescent="0.2">
      <c r="A13933" s="132" t="s">
        <v>50806</v>
      </c>
      <c r="B13933" s="132">
        <v>19</v>
      </c>
      <c r="C13933" s="132">
        <v>19</v>
      </c>
      <c r="I13933" s="6" t="s">
        <v>797</v>
      </c>
      <c r="J13933" s="8" t="s">
        <v>152</v>
      </c>
      <c r="K13933" s="153">
        <v>2018</v>
      </c>
      <c r="L13933" s="158">
        <v>7</v>
      </c>
      <c r="Q13933" s="6" t="s">
        <v>767</v>
      </c>
      <c r="R13933" s="8" t="s">
        <v>28647</v>
      </c>
      <c r="S13933" s="6" t="s">
        <v>762</v>
      </c>
      <c r="T13933" s="8" t="s">
        <v>28646</v>
      </c>
      <c r="U13933" s="6" t="s">
        <v>766</v>
      </c>
      <c r="V13933" s="9" t="s">
        <v>13926</v>
      </c>
      <c r="W13933" s="42" t="s">
        <v>749</v>
      </c>
      <c r="Z13933" s="2" t="s">
        <v>153</v>
      </c>
      <c r="AE13933" s="83">
        <v>1.762</v>
      </c>
      <c r="AF13933" s="10" t="s">
        <v>594</v>
      </c>
      <c r="AG13933" s="181" t="s">
        <v>85</v>
      </c>
      <c r="AH13933" s="179" t="s">
        <v>19869</v>
      </c>
      <c r="AI13933" s="180" t="s">
        <v>1452</v>
      </c>
      <c r="AJ13933" s="180" t="s">
        <v>1452</v>
      </c>
    </row>
    <row r="13934" spans="1:36" x14ac:dyDescent="0.2">
      <c r="A13934" s="132" t="s">
        <v>50806</v>
      </c>
      <c r="B13934" s="132">
        <v>19</v>
      </c>
      <c r="C13934" s="132">
        <v>19</v>
      </c>
      <c r="I13934" s="6" t="s">
        <v>797</v>
      </c>
      <c r="J13934" s="8" t="s">
        <v>152</v>
      </c>
      <c r="K13934" s="153">
        <v>2018</v>
      </c>
      <c r="L13934" s="158">
        <v>7</v>
      </c>
      <c r="Q13934" s="6" t="s">
        <v>767</v>
      </c>
      <c r="R13934" s="8" t="s">
        <v>28647</v>
      </c>
      <c r="S13934" s="6" t="s">
        <v>762</v>
      </c>
      <c r="T13934" s="8" t="s">
        <v>28646</v>
      </c>
      <c r="U13934" s="6" t="s">
        <v>766</v>
      </c>
      <c r="V13934" s="9" t="s">
        <v>13927</v>
      </c>
      <c r="W13934" s="42" t="s">
        <v>749</v>
      </c>
      <c r="Z13934" s="2" t="s">
        <v>153</v>
      </c>
      <c r="AE13934" s="83">
        <v>1.117</v>
      </c>
      <c r="AF13934" s="10" t="s">
        <v>594</v>
      </c>
      <c r="AG13934" s="181" t="s">
        <v>85</v>
      </c>
      <c r="AH13934" s="179" t="s">
        <v>19869</v>
      </c>
      <c r="AI13934" s="182" t="s">
        <v>1452</v>
      </c>
      <c r="AJ13934" s="182" t="s">
        <v>1452</v>
      </c>
    </row>
    <row r="13935" spans="1:36" x14ac:dyDescent="0.2">
      <c r="A13935" s="132" t="s">
        <v>50806</v>
      </c>
      <c r="B13935" s="132">
        <v>19</v>
      </c>
      <c r="C13935" s="132">
        <v>19</v>
      </c>
      <c r="I13935" s="6" t="s">
        <v>797</v>
      </c>
      <c r="J13935" s="8" t="s">
        <v>152</v>
      </c>
      <c r="K13935" s="153">
        <v>2018</v>
      </c>
      <c r="L13935" s="158">
        <v>7</v>
      </c>
      <c r="Q13935" s="6" t="s">
        <v>767</v>
      </c>
      <c r="R13935" s="8" t="s">
        <v>28647</v>
      </c>
      <c r="S13935" s="6" t="s">
        <v>762</v>
      </c>
      <c r="T13935" s="8" t="s">
        <v>28646</v>
      </c>
      <c r="U13935" s="6" t="s">
        <v>766</v>
      </c>
      <c r="V13935" s="9" t="s">
        <v>13928</v>
      </c>
      <c r="W13935" s="42" t="s">
        <v>749</v>
      </c>
      <c r="Z13935" s="2" t="s">
        <v>153</v>
      </c>
      <c r="AE13935" s="83">
        <v>0.65</v>
      </c>
      <c r="AF13935" s="10" t="s">
        <v>594</v>
      </c>
      <c r="AG13935" s="181" t="s">
        <v>85</v>
      </c>
      <c r="AH13935" s="179" t="s">
        <v>19869</v>
      </c>
      <c r="AI13935" s="180" t="s">
        <v>1452</v>
      </c>
      <c r="AJ13935" s="180" t="s">
        <v>1452</v>
      </c>
    </row>
    <row r="13936" spans="1:36" x14ac:dyDescent="0.2">
      <c r="A13936" s="132" t="s">
        <v>50806</v>
      </c>
      <c r="B13936" s="132">
        <v>19</v>
      </c>
      <c r="C13936" s="132">
        <v>19</v>
      </c>
      <c r="I13936" s="6" t="s">
        <v>797</v>
      </c>
      <c r="J13936" s="8" t="s">
        <v>152</v>
      </c>
      <c r="K13936" s="153">
        <v>2018</v>
      </c>
      <c r="L13936" s="158">
        <v>7</v>
      </c>
      <c r="Q13936" s="6" t="s">
        <v>767</v>
      </c>
      <c r="R13936" s="8" t="s">
        <v>28647</v>
      </c>
      <c r="S13936" s="6" t="s">
        <v>762</v>
      </c>
      <c r="T13936" s="8" t="s">
        <v>28646</v>
      </c>
      <c r="U13936" s="6" t="s">
        <v>766</v>
      </c>
      <c r="V13936" s="9" t="s">
        <v>13929</v>
      </c>
      <c r="W13936" s="42" t="s">
        <v>739</v>
      </c>
      <c r="Z13936" s="2" t="s">
        <v>153</v>
      </c>
      <c r="AE13936" s="83">
        <v>1.1739999999999999</v>
      </c>
      <c r="AF13936" s="10" t="s">
        <v>594</v>
      </c>
      <c r="AG13936" s="181" t="s">
        <v>85</v>
      </c>
      <c r="AH13936" s="179" t="s">
        <v>19869</v>
      </c>
      <c r="AI13936" s="182" t="s">
        <v>1452</v>
      </c>
      <c r="AJ13936" s="182" t="s">
        <v>1452</v>
      </c>
    </row>
    <row r="13937" spans="1:36" x14ac:dyDescent="0.2">
      <c r="A13937" s="132" t="s">
        <v>50806</v>
      </c>
      <c r="B13937" s="132">
        <v>19</v>
      </c>
      <c r="C13937" s="132">
        <v>19</v>
      </c>
      <c r="I13937" s="6" t="s">
        <v>797</v>
      </c>
      <c r="J13937" s="8" t="s">
        <v>152</v>
      </c>
      <c r="K13937" s="153">
        <v>2018</v>
      </c>
      <c r="L13937" s="158">
        <v>7</v>
      </c>
      <c r="Q13937" s="6" t="s">
        <v>767</v>
      </c>
      <c r="R13937" s="8" t="s">
        <v>28647</v>
      </c>
      <c r="S13937" s="6" t="s">
        <v>762</v>
      </c>
      <c r="T13937" s="8" t="s">
        <v>28646</v>
      </c>
      <c r="U13937" s="6" t="s">
        <v>766</v>
      </c>
      <c r="V13937" s="9" t="s">
        <v>13930</v>
      </c>
      <c r="W13937" s="42" t="s">
        <v>739</v>
      </c>
      <c r="Z13937" s="2" t="s">
        <v>153</v>
      </c>
      <c r="AE13937" s="83">
        <v>1.1859999999999999</v>
      </c>
      <c r="AF13937" s="10" t="s">
        <v>594</v>
      </c>
      <c r="AG13937" s="181" t="s">
        <v>85</v>
      </c>
      <c r="AH13937" s="179" t="s">
        <v>19869</v>
      </c>
      <c r="AI13937" s="180" t="s">
        <v>1452</v>
      </c>
      <c r="AJ13937" s="180" t="s">
        <v>1452</v>
      </c>
    </row>
    <row r="13938" spans="1:36" x14ac:dyDescent="0.2">
      <c r="A13938" s="132" t="s">
        <v>50806</v>
      </c>
      <c r="B13938" s="132">
        <v>19</v>
      </c>
      <c r="C13938" s="132">
        <v>19</v>
      </c>
      <c r="I13938" s="6" t="s">
        <v>797</v>
      </c>
      <c r="J13938" s="8" t="s">
        <v>152</v>
      </c>
      <c r="K13938" s="153">
        <v>2018</v>
      </c>
      <c r="L13938" s="158">
        <v>7</v>
      </c>
      <c r="Q13938" s="6" t="s">
        <v>767</v>
      </c>
      <c r="R13938" s="8" t="s">
        <v>28647</v>
      </c>
      <c r="S13938" s="6" t="s">
        <v>762</v>
      </c>
      <c r="T13938" s="8" t="s">
        <v>28646</v>
      </c>
      <c r="U13938" s="6" t="s">
        <v>766</v>
      </c>
      <c r="V13938" s="9" t="s">
        <v>13931</v>
      </c>
      <c r="W13938" s="42" t="s">
        <v>739</v>
      </c>
      <c r="Z13938" s="2" t="s">
        <v>153</v>
      </c>
      <c r="AE13938" s="83">
        <v>0.76300000000000001</v>
      </c>
      <c r="AF13938" s="10" t="s">
        <v>594</v>
      </c>
      <c r="AG13938" s="181" t="s">
        <v>85</v>
      </c>
      <c r="AH13938" s="179" t="s">
        <v>19869</v>
      </c>
      <c r="AI13938" s="182" t="s">
        <v>1452</v>
      </c>
      <c r="AJ13938" s="182" t="s">
        <v>1452</v>
      </c>
    </row>
    <row r="13939" spans="1:36" x14ac:dyDescent="0.2">
      <c r="A13939" s="132" t="s">
        <v>50806</v>
      </c>
      <c r="B13939" s="132">
        <v>19</v>
      </c>
      <c r="C13939" s="132">
        <v>19</v>
      </c>
      <c r="I13939" s="6" t="s">
        <v>797</v>
      </c>
      <c r="J13939" s="8" t="s">
        <v>152</v>
      </c>
      <c r="K13939" s="153">
        <v>2018</v>
      </c>
      <c r="L13939" s="158">
        <v>7</v>
      </c>
      <c r="Q13939" s="6" t="s">
        <v>767</v>
      </c>
      <c r="R13939" s="8" t="s">
        <v>28647</v>
      </c>
      <c r="S13939" s="6" t="s">
        <v>762</v>
      </c>
      <c r="T13939" s="8" t="s">
        <v>28646</v>
      </c>
      <c r="U13939" s="6" t="s">
        <v>766</v>
      </c>
      <c r="V13939" s="9" t="s">
        <v>13932</v>
      </c>
      <c r="W13939" s="42" t="s">
        <v>739</v>
      </c>
      <c r="Z13939" s="2" t="s">
        <v>153</v>
      </c>
      <c r="AE13939" s="83">
        <v>1.1859999999999999</v>
      </c>
      <c r="AF13939" s="10" t="s">
        <v>594</v>
      </c>
      <c r="AG13939" s="181" t="s">
        <v>85</v>
      </c>
      <c r="AH13939" s="179" t="s">
        <v>19869</v>
      </c>
      <c r="AI13939" s="180" t="s">
        <v>1452</v>
      </c>
      <c r="AJ13939" s="180" t="s">
        <v>1452</v>
      </c>
    </row>
    <row r="13940" spans="1:36" x14ac:dyDescent="0.2">
      <c r="A13940" s="132" t="s">
        <v>50806</v>
      </c>
      <c r="B13940" s="132">
        <v>19</v>
      </c>
      <c r="C13940" s="132">
        <v>19</v>
      </c>
      <c r="I13940" s="6" t="s">
        <v>797</v>
      </c>
      <c r="J13940" s="8" t="s">
        <v>152</v>
      </c>
      <c r="K13940" s="153">
        <v>2018</v>
      </c>
      <c r="L13940" s="158">
        <v>7</v>
      </c>
      <c r="Q13940" s="6" t="s">
        <v>767</v>
      </c>
      <c r="R13940" s="8" t="s">
        <v>28647</v>
      </c>
      <c r="S13940" s="6" t="s">
        <v>762</v>
      </c>
      <c r="T13940" s="8" t="s">
        <v>28646</v>
      </c>
      <c r="U13940" s="6" t="s">
        <v>766</v>
      </c>
      <c r="V13940" s="9" t="s">
        <v>13933</v>
      </c>
      <c r="W13940" s="42" t="s">
        <v>739</v>
      </c>
      <c r="Z13940" s="2" t="s">
        <v>153</v>
      </c>
      <c r="AE13940" s="83">
        <v>0.63300000000000001</v>
      </c>
      <c r="AF13940" s="10" t="s">
        <v>594</v>
      </c>
      <c r="AG13940" s="181" t="s">
        <v>85</v>
      </c>
      <c r="AH13940" s="179" t="s">
        <v>19869</v>
      </c>
      <c r="AI13940" s="182" t="s">
        <v>1452</v>
      </c>
      <c r="AJ13940" s="182" t="s">
        <v>1452</v>
      </c>
    </row>
    <row r="13941" spans="1:36" x14ac:dyDescent="0.2">
      <c r="A13941" s="132" t="s">
        <v>50806</v>
      </c>
      <c r="B13941" s="132">
        <v>19</v>
      </c>
      <c r="C13941" s="132">
        <v>19</v>
      </c>
      <c r="I13941" s="6" t="s">
        <v>797</v>
      </c>
      <c r="J13941" s="8" t="s">
        <v>152</v>
      </c>
      <c r="K13941" s="153">
        <v>2018</v>
      </c>
      <c r="L13941" s="158">
        <v>7</v>
      </c>
      <c r="Q13941" s="6" t="s">
        <v>767</v>
      </c>
      <c r="R13941" s="8" t="s">
        <v>28647</v>
      </c>
      <c r="S13941" s="6" t="s">
        <v>762</v>
      </c>
      <c r="T13941" s="8" t="s">
        <v>28646</v>
      </c>
      <c r="U13941" s="6" t="s">
        <v>766</v>
      </c>
      <c r="V13941" s="9" t="s">
        <v>13934</v>
      </c>
      <c r="W13941" s="42" t="s">
        <v>739</v>
      </c>
      <c r="Z13941" s="2" t="s">
        <v>153</v>
      </c>
      <c r="AE13941" s="83">
        <v>0.35399999999999998</v>
      </c>
      <c r="AF13941" s="10" t="s">
        <v>594</v>
      </c>
      <c r="AG13941" s="181" t="s">
        <v>85</v>
      </c>
      <c r="AH13941" s="179" t="s">
        <v>19869</v>
      </c>
      <c r="AI13941" s="180" t="s">
        <v>1452</v>
      </c>
      <c r="AJ13941" s="180" t="s">
        <v>1452</v>
      </c>
    </row>
    <row r="13942" spans="1:36" x14ac:dyDescent="0.2">
      <c r="A13942" s="132" t="s">
        <v>50806</v>
      </c>
      <c r="B13942" s="132">
        <v>19</v>
      </c>
      <c r="C13942" s="132">
        <v>19</v>
      </c>
      <c r="I13942" s="6" t="s">
        <v>797</v>
      </c>
      <c r="J13942" s="8" t="s">
        <v>152</v>
      </c>
      <c r="K13942" s="153">
        <v>2018</v>
      </c>
      <c r="L13942" s="158">
        <v>7</v>
      </c>
      <c r="Q13942" s="6" t="s">
        <v>767</v>
      </c>
      <c r="R13942" s="8" t="s">
        <v>28647</v>
      </c>
      <c r="S13942" s="6" t="s">
        <v>762</v>
      </c>
      <c r="T13942" s="8" t="s">
        <v>28646</v>
      </c>
      <c r="U13942" s="6" t="s">
        <v>766</v>
      </c>
      <c r="V13942" s="9" t="s">
        <v>13935</v>
      </c>
      <c r="W13942" s="42" t="s">
        <v>739</v>
      </c>
      <c r="Z13942" s="2" t="s">
        <v>153</v>
      </c>
      <c r="AE13942" s="83">
        <v>0.76100000000000001</v>
      </c>
      <c r="AF13942" s="10" t="s">
        <v>594</v>
      </c>
      <c r="AG13942" s="181" t="s">
        <v>85</v>
      </c>
      <c r="AH13942" s="179" t="s">
        <v>19869</v>
      </c>
      <c r="AI13942" s="182" t="s">
        <v>1452</v>
      </c>
      <c r="AJ13942" s="182" t="s">
        <v>1452</v>
      </c>
    </row>
    <row r="13943" spans="1:36" x14ac:dyDescent="0.2">
      <c r="A13943" s="132" t="s">
        <v>50806</v>
      </c>
      <c r="B13943" s="132">
        <v>19</v>
      </c>
      <c r="C13943" s="132">
        <v>19</v>
      </c>
      <c r="I13943" s="6" t="s">
        <v>797</v>
      </c>
      <c r="J13943" s="8" t="s">
        <v>152</v>
      </c>
      <c r="K13943" s="153">
        <v>2018</v>
      </c>
      <c r="L13943" s="158">
        <v>8</v>
      </c>
      <c r="Q13943" s="6" t="s">
        <v>767</v>
      </c>
      <c r="R13943" s="8" t="s">
        <v>28647</v>
      </c>
      <c r="S13943" s="6" t="s">
        <v>761</v>
      </c>
      <c r="T13943" s="8" t="s">
        <v>28646</v>
      </c>
      <c r="U13943" s="6" t="s">
        <v>765</v>
      </c>
      <c r="V13943" s="9" t="s">
        <v>13936</v>
      </c>
      <c r="W13943" s="42" t="s">
        <v>749</v>
      </c>
      <c r="Z13943" s="2" t="s">
        <v>153</v>
      </c>
      <c r="AE13943" s="83">
        <v>2.7189999999999999</v>
      </c>
      <c r="AF13943" s="10" t="s">
        <v>594</v>
      </c>
      <c r="AG13943" s="181" t="s">
        <v>85</v>
      </c>
      <c r="AH13943" s="179" t="s">
        <v>19869</v>
      </c>
      <c r="AI13943" s="180" t="s">
        <v>1452</v>
      </c>
      <c r="AJ13943" s="180" t="s">
        <v>1452</v>
      </c>
    </row>
    <row r="13944" spans="1:36" x14ac:dyDescent="0.2">
      <c r="A13944" s="132" t="s">
        <v>50806</v>
      </c>
      <c r="B13944" s="132">
        <v>19</v>
      </c>
      <c r="C13944" s="132">
        <v>19</v>
      </c>
      <c r="I13944" s="6" t="s">
        <v>797</v>
      </c>
      <c r="J13944" s="8" t="s">
        <v>152</v>
      </c>
      <c r="K13944" s="153">
        <v>2018</v>
      </c>
      <c r="L13944" s="158">
        <v>8</v>
      </c>
      <c r="Q13944" s="6" t="s">
        <v>767</v>
      </c>
      <c r="R13944" s="8" t="s">
        <v>28647</v>
      </c>
      <c r="S13944" s="6" t="s">
        <v>761</v>
      </c>
      <c r="T13944" s="8" t="s">
        <v>28646</v>
      </c>
      <c r="U13944" s="6" t="s">
        <v>765</v>
      </c>
      <c r="V13944" s="9" t="s">
        <v>13937</v>
      </c>
      <c r="W13944" s="42" t="s">
        <v>749</v>
      </c>
      <c r="Z13944" s="2" t="s">
        <v>153</v>
      </c>
      <c r="AE13944" s="83">
        <v>1.835</v>
      </c>
      <c r="AF13944" s="10" t="s">
        <v>594</v>
      </c>
      <c r="AG13944" s="181" t="s">
        <v>85</v>
      </c>
      <c r="AH13944" s="179" t="s">
        <v>19869</v>
      </c>
      <c r="AI13944" s="182" t="s">
        <v>1452</v>
      </c>
      <c r="AJ13944" s="182" t="s">
        <v>1452</v>
      </c>
    </row>
    <row r="13945" spans="1:36" x14ac:dyDescent="0.2">
      <c r="A13945" s="132" t="s">
        <v>50806</v>
      </c>
      <c r="B13945" s="132">
        <v>19</v>
      </c>
      <c r="C13945" s="132">
        <v>19</v>
      </c>
      <c r="I13945" s="6" t="s">
        <v>797</v>
      </c>
      <c r="J13945" s="8" t="s">
        <v>152</v>
      </c>
      <c r="K13945" s="153">
        <v>2018</v>
      </c>
      <c r="L13945" s="158">
        <v>8</v>
      </c>
      <c r="Q13945" s="6" t="s">
        <v>767</v>
      </c>
      <c r="R13945" s="8" t="s">
        <v>28647</v>
      </c>
      <c r="S13945" s="6" t="s">
        <v>761</v>
      </c>
      <c r="T13945" s="8" t="s">
        <v>28646</v>
      </c>
      <c r="U13945" s="6" t="s">
        <v>765</v>
      </c>
      <c r="V13945" s="9" t="s">
        <v>13938</v>
      </c>
      <c r="W13945" s="42" t="s">
        <v>749</v>
      </c>
      <c r="Z13945" s="2" t="s">
        <v>153</v>
      </c>
      <c r="AE13945" s="83">
        <v>1.093</v>
      </c>
      <c r="AF13945" s="10" t="s">
        <v>594</v>
      </c>
      <c r="AG13945" s="181" t="s">
        <v>85</v>
      </c>
      <c r="AH13945" s="179" t="s">
        <v>19869</v>
      </c>
      <c r="AI13945" s="180" t="s">
        <v>1452</v>
      </c>
      <c r="AJ13945" s="180" t="s">
        <v>1452</v>
      </c>
    </row>
    <row r="13946" spans="1:36" x14ac:dyDescent="0.2">
      <c r="A13946" s="132" t="s">
        <v>50806</v>
      </c>
      <c r="B13946" s="132">
        <v>19</v>
      </c>
      <c r="C13946" s="132">
        <v>19</v>
      </c>
      <c r="I13946" s="6" t="s">
        <v>797</v>
      </c>
      <c r="J13946" s="8" t="s">
        <v>152</v>
      </c>
      <c r="K13946" s="153">
        <v>2018</v>
      </c>
      <c r="L13946" s="158">
        <v>8</v>
      </c>
      <c r="Q13946" s="6" t="s">
        <v>767</v>
      </c>
      <c r="R13946" s="8" t="s">
        <v>28647</v>
      </c>
      <c r="S13946" s="6" t="s">
        <v>761</v>
      </c>
      <c r="T13946" s="8" t="s">
        <v>28646</v>
      </c>
      <c r="U13946" s="6" t="s">
        <v>765</v>
      </c>
      <c r="V13946" s="9" t="s">
        <v>13939</v>
      </c>
      <c r="W13946" s="42" t="s">
        <v>749</v>
      </c>
      <c r="Z13946" s="2" t="s">
        <v>153</v>
      </c>
      <c r="AE13946" s="83">
        <v>1.4750000000000001</v>
      </c>
      <c r="AF13946" s="10" t="s">
        <v>594</v>
      </c>
      <c r="AG13946" s="181" t="s">
        <v>85</v>
      </c>
      <c r="AH13946" s="179" t="s">
        <v>19869</v>
      </c>
      <c r="AI13946" s="182" t="s">
        <v>1452</v>
      </c>
      <c r="AJ13946" s="182" t="s">
        <v>1452</v>
      </c>
    </row>
    <row r="13947" spans="1:36" x14ac:dyDescent="0.2">
      <c r="A13947" s="132" t="s">
        <v>50806</v>
      </c>
      <c r="B13947" s="132">
        <v>19</v>
      </c>
      <c r="C13947" s="132">
        <v>19</v>
      </c>
      <c r="I13947" s="6" t="s">
        <v>797</v>
      </c>
      <c r="J13947" s="8" t="s">
        <v>152</v>
      </c>
      <c r="K13947" s="153">
        <v>2018</v>
      </c>
      <c r="L13947" s="158">
        <v>8</v>
      </c>
      <c r="Q13947" s="6" t="s">
        <v>767</v>
      </c>
      <c r="R13947" s="8" t="s">
        <v>28647</v>
      </c>
      <c r="S13947" s="6" t="s">
        <v>761</v>
      </c>
      <c r="T13947" s="8" t="s">
        <v>28646</v>
      </c>
      <c r="U13947" s="6" t="s">
        <v>765</v>
      </c>
      <c r="V13947" s="9" t="s">
        <v>13940</v>
      </c>
      <c r="W13947" s="42" t="s">
        <v>749</v>
      </c>
      <c r="Z13947" s="2" t="s">
        <v>153</v>
      </c>
      <c r="AE13947" s="83">
        <v>1.829</v>
      </c>
      <c r="AF13947" s="10" t="s">
        <v>594</v>
      </c>
      <c r="AG13947" s="181" t="s">
        <v>85</v>
      </c>
      <c r="AH13947" s="179" t="s">
        <v>19869</v>
      </c>
      <c r="AI13947" s="180" t="s">
        <v>1452</v>
      </c>
      <c r="AJ13947" s="180" t="s">
        <v>1452</v>
      </c>
    </row>
    <row r="13948" spans="1:36" x14ac:dyDescent="0.2">
      <c r="A13948" s="132" t="s">
        <v>50806</v>
      </c>
      <c r="B13948" s="132">
        <v>19</v>
      </c>
      <c r="C13948" s="132">
        <v>19</v>
      </c>
      <c r="I13948" s="6" t="s">
        <v>797</v>
      </c>
      <c r="J13948" s="8" t="s">
        <v>152</v>
      </c>
      <c r="K13948" s="153">
        <v>2018</v>
      </c>
      <c r="L13948" s="158">
        <v>8</v>
      </c>
      <c r="Q13948" s="6" t="s">
        <v>767</v>
      </c>
      <c r="R13948" s="8" t="s">
        <v>28647</v>
      </c>
      <c r="S13948" s="6" t="s">
        <v>761</v>
      </c>
      <c r="T13948" s="8" t="s">
        <v>28646</v>
      </c>
      <c r="U13948" s="6" t="s">
        <v>765</v>
      </c>
      <c r="V13948" s="9" t="s">
        <v>13941</v>
      </c>
      <c r="W13948" s="42" t="s">
        <v>739</v>
      </c>
      <c r="Z13948" s="2" t="s">
        <v>153</v>
      </c>
      <c r="AE13948" s="83">
        <v>0.57499999999999996</v>
      </c>
      <c r="AF13948" s="10" t="s">
        <v>594</v>
      </c>
      <c r="AG13948" s="181" t="s">
        <v>85</v>
      </c>
      <c r="AH13948" s="179" t="s">
        <v>19869</v>
      </c>
      <c r="AI13948" s="182" t="s">
        <v>1452</v>
      </c>
      <c r="AJ13948" s="182" t="s">
        <v>1452</v>
      </c>
    </row>
    <row r="13949" spans="1:36" x14ac:dyDescent="0.2">
      <c r="A13949" s="132" t="s">
        <v>50806</v>
      </c>
      <c r="B13949" s="132">
        <v>19</v>
      </c>
      <c r="C13949" s="132">
        <v>19</v>
      </c>
      <c r="I13949" s="6" t="s">
        <v>797</v>
      </c>
      <c r="J13949" s="8" t="s">
        <v>152</v>
      </c>
      <c r="K13949" s="153">
        <v>2018</v>
      </c>
      <c r="L13949" s="158">
        <v>8</v>
      </c>
      <c r="Q13949" s="6" t="s">
        <v>767</v>
      </c>
      <c r="R13949" s="8" t="s">
        <v>28647</v>
      </c>
      <c r="S13949" s="6" t="s">
        <v>761</v>
      </c>
      <c r="T13949" s="8" t="s">
        <v>28646</v>
      </c>
      <c r="U13949" s="6" t="s">
        <v>765</v>
      </c>
      <c r="V13949" s="9" t="s">
        <v>13942</v>
      </c>
      <c r="W13949" s="42" t="s">
        <v>739</v>
      </c>
      <c r="Z13949" s="2" t="s">
        <v>153</v>
      </c>
      <c r="AE13949" s="83">
        <v>1.075</v>
      </c>
      <c r="AF13949" s="10" t="s">
        <v>594</v>
      </c>
      <c r="AG13949" s="181" t="s">
        <v>85</v>
      </c>
      <c r="AH13949" s="179" t="s">
        <v>19869</v>
      </c>
      <c r="AI13949" s="180" t="s">
        <v>1452</v>
      </c>
      <c r="AJ13949" s="180" t="s">
        <v>1452</v>
      </c>
    </row>
    <row r="13950" spans="1:36" x14ac:dyDescent="0.2">
      <c r="A13950" s="132" t="s">
        <v>50806</v>
      </c>
      <c r="B13950" s="132">
        <v>19</v>
      </c>
      <c r="C13950" s="132">
        <v>19</v>
      </c>
      <c r="I13950" s="6" t="s">
        <v>797</v>
      </c>
      <c r="J13950" s="8" t="s">
        <v>152</v>
      </c>
      <c r="K13950" s="153">
        <v>2018</v>
      </c>
      <c r="L13950" s="158">
        <v>8</v>
      </c>
      <c r="Q13950" s="6" t="s">
        <v>767</v>
      </c>
      <c r="R13950" s="8" t="s">
        <v>28647</v>
      </c>
      <c r="S13950" s="6" t="s">
        <v>761</v>
      </c>
      <c r="T13950" s="8" t="s">
        <v>28646</v>
      </c>
      <c r="U13950" s="6" t="s">
        <v>765</v>
      </c>
      <c r="V13950" s="9" t="s">
        <v>13943</v>
      </c>
      <c r="W13950" s="42" t="s">
        <v>739</v>
      </c>
      <c r="Z13950" s="2" t="s">
        <v>153</v>
      </c>
      <c r="AE13950" s="83">
        <v>1.6539999999999999</v>
      </c>
      <c r="AF13950" s="10" t="s">
        <v>594</v>
      </c>
      <c r="AG13950" s="181" t="s">
        <v>85</v>
      </c>
      <c r="AH13950" s="179" t="s">
        <v>19869</v>
      </c>
      <c r="AI13950" s="182" t="s">
        <v>1452</v>
      </c>
      <c r="AJ13950" s="182" t="s">
        <v>1452</v>
      </c>
    </row>
    <row r="13951" spans="1:36" x14ac:dyDescent="0.2">
      <c r="A13951" s="132" t="s">
        <v>50806</v>
      </c>
      <c r="B13951" s="132">
        <v>19</v>
      </c>
      <c r="C13951" s="132">
        <v>19</v>
      </c>
      <c r="I13951" s="6" t="s">
        <v>797</v>
      </c>
      <c r="J13951" s="8" t="s">
        <v>152</v>
      </c>
      <c r="K13951" s="153">
        <v>2018</v>
      </c>
      <c r="L13951" s="158">
        <v>8</v>
      </c>
      <c r="Q13951" s="6" t="s">
        <v>767</v>
      </c>
      <c r="R13951" s="8" t="s">
        <v>28647</v>
      </c>
      <c r="S13951" s="6" t="s">
        <v>761</v>
      </c>
      <c r="T13951" s="8" t="s">
        <v>28646</v>
      </c>
      <c r="U13951" s="6" t="s">
        <v>765</v>
      </c>
      <c r="V13951" s="9" t="s">
        <v>13944</v>
      </c>
      <c r="W13951" s="42" t="s">
        <v>739</v>
      </c>
      <c r="Z13951" s="2" t="s">
        <v>153</v>
      </c>
      <c r="AE13951" s="83">
        <v>1.1910000000000001</v>
      </c>
      <c r="AF13951" s="10" t="s">
        <v>594</v>
      </c>
      <c r="AG13951" s="181" t="s">
        <v>85</v>
      </c>
      <c r="AH13951" s="179" t="s">
        <v>19869</v>
      </c>
      <c r="AI13951" s="180" t="s">
        <v>1452</v>
      </c>
      <c r="AJ13951" s="180" t="s">
        <v>1452</v>
      </c>
    </row>
    <row r="13952" spans="1:36" x14ac:dyDescent="0.2">
      <c r="A13952" s="132" t="s">
        <v>50806</v>
      </c>
      <c r="B13952" s="132">
        <v>19</v>
      </c>
      <c r="C13952" s="132">
        <v>19</v>
      </c>
      <c r="I13952" s="6" t="s">
        <v>797</v>
      </c>
      <c r="J13952" s="8" t="s">
        <v>152</v>
      </c>
      <c r="K13952" s="153">
        <v>2018</v>
      </c>
      <c r="L13952" s="158">
        <v>8</v>
      </c>
      <c r="Q13952" s="6" t="s">
        <v>767</v>
      </c>
      <c r="R13952" s="8" t="s">
        <v>28647</v>
      </c>
      <c r="S13952" s="6" t="s">
        <v>761</v>
      </c>
      <c r="T13952" s="8" t="s">
        <v>28646</v>
      </c>
      <c r="U13952" s="6" t="s">
        <v>765</v>
      </c>
      <c r="V13952" s="9" t="s">
        <v>13945</v>
      </c>
      <c r="W13952" s="42" t="s">
        <v>749</v>
      </c>
      <c r="Z13952" s="2" t="s">
        <v>153</v>
      </c>
      <c r="AE13952" s="83">
        <v>1.2210000000000001</v>
      </c>
      <c r="AF13952" s="10" t="s">
        <v>594</v>
      </c>
      <c r="AG13952" s="181" t="s">
        <v>85</v>
      </c>
      <c r="AH13952" s="179" t="s">
        <v>19869</v>
      </c>
      <c r="AI13952" s="182" t="s">
        <v>1452</v>
      </c>
      <c r="AJ13952" s="182" t="s">
        <v>1452</v>
      </c>
    </row>
    <row r="13953" spans="1:36" x14ac:dyDescent="0.2">
      <c r="A13953" s="132" t="s">
        <v>50806</v>
      </c>
      <c r="B13953" s="132">
        <v>19</v>
      </c>
      <c r="C13953" s="132">
        <v>19</v>
      </c>
      <c r="I13953" s="6" t="s">
        <v>797</v>
      </c>
      <c r="J13953" s="8" t="s">
        <v>152</v>
      </c>
      <c r="K13953" s="153">
        <v>2018</v>
      </c>
      <c r="L13953" s="158">
        <v>8</v>
      </c>
      <c r="Q13953" s="6" t="s">
        <v>767</v>
      </c>
      <c r="R13953" s="8" t="s">
        <v>28647</v>
      </c>
      <c r="S13953" s="6" t="s">
        <v>761</v>
      </c>
      <c r="T13953" s="8" t="s">
        <v>28646</v>
      </c>
      <c r="U13953" s="6" t="s">
        <v>765</v>
      </c>
      <c r="V13953" s="9" t="s">
        <v>13946</v>
      </c>
      <c r="W13953" s="42" t="s">
        <v>749</v>
      </c>
      <c r="Z13953" s="2" t="s">
        <v>153</v>
      </c>
      <c r="AE13953" s="83">
        <v>1.444</v>
      </c>
      <c r="AF13953" s="10" t="s">
        <v>594</v>
      </c>
      <c r="AG13953" s="181" t="s">
        <v>85</v>
      </c>
      <c r="AH13953" s="179" t="s">
        <v>19869</v>
      </c>
      <c r="AI13953" s="180" t="s">
        <v>1452</v>
      </c>
      <c r="AJ13953" s="180" t="s">
        <v>1452</v>
      </c>
    </row>
    <row r="13954" spans="1:36" x14ac:dyDescent="0.2">
      <c r="A13954" s="132" t="s">
        <v>50806</v>
      </c>
      <c r="B13954" s="132">
        <v>19</v>
      </c>
      <c r="C13954" s="132">
        <v>19</v>
      </c>
      <c r="I13954" s="6" t="s">
        <v>797</v>
      </c>
      <c r="J13954" s="8" t="s">
        <v>152</v>
      </c>
      <c r="K13954" s="153">
        <v>2018</v>
      </c>
      <c r="L13954" s="158">
        <v>8</v>
      </c>
      <c r="Q13954" s="6" t="s">
        <v>767</v>
      </c>
      <c r="R13954" s="8" t="s">
        <v>28647</v>
      </c>
      <c r="S13954" s="6" t="s">
        <v>761</v>
      </c>
      <c r="T13954" s="8" t="s">
        <v>28646</v>
      </c>
      <c r="U13954" s="6" t="s">
        <v>765</v>
      </c>
      <c r="V13954" s="9" t="s">
        <v>13947</v>
      </c>
      <c r="W13954" s="42" t="s">
        <v>749</v>
      </c>
      <c r="Z13954" s="2" t="s">
        <v>153</v>
      </c>
      <c r="AE13954" s="83">
        <v>1.3129999999999999</v>
      </c>
      <c r="AF13954" s="10" t="s">
        <v>594</v>
      </c>
      <c r="AG13954" s="181" t="s">
        <v>85</v>
      </c>
      <c r="AH13954" s="179" t="s">
        <v>19869</v>
      </c>
      <c r="AI13954" s="182" t="s">
        <v>1452</v>
      </c>
      <c r="AJ13954" s="182" t="s">
        <v>1452</v>
      </c>
    </row>
    <row r="13955" spans="1:36" x14ac:dyDescent="0.2">
      <c r="A13955" s="132" t="s">
        <v>50806</v>
      </c>
      <c r="B13955" s="132">
        <v>19</v>
      </c>
      <c r="C13955" s="132">
        <v>19</v>
      </c>
      <c r="I13955" s="6" t="s">
        <v>797</v>
      </c>
      <c r="J13955" s="8" t="s">
        <v>152</v>
      </c>
      <c r="K13955" s="153">
        <v>2018</v>
      </c>
      <c r="L13955" s="158">
        <v>8</v>
      </c>
      <c r="Q13955" s="6" t="s">
        <v>767</v>
      </c>
      <c r="R13955" s="8" t="s">
        <v>28647</v>
      </c>
      <c r="S13955" s="6" t="s">
        <v>761</v>
      </c>
      <c r="T13955" s="8" t="s">
        <v>28646</v>
      </c>
      <c r="U13955" s="6" t="s">
        <v>765</v>
      </c>
      <c r="V13955" s="9" t="s">
        <v>13948</v>
      </c>
      <c r="W13955" s="42" t="s">
        <v>749</v>
      </c>
      <c r="Z13955" s="2" t="s">
        <v>153</v>
      </c>
      <c r="AE13955" s="83">
        <v>1.5169999999999999</v>
      </c>
      <c r="AF13955" s="10" t="s">
        <v>594</v>
      </c>
      <c r="AG13955" s="181" t="s">
        <v>85</v>
      </c>
      <c r="AH13955" s="179" t="s">
        <v>19869</v>
      </c>
      <c r="AI13955" s="180" t="s">
        <v>1452</v>
      </c>
      <c r="AJ13955" s="180" t="s">
        <v>1452</v>
      </c>
    </row>
    <row r="13956" spans="1:36" x14ac:dyDescent="0.2">
      <c r="A13956" s="132" t="s">
        <v>50806</v>
      </c>
      <c r="B13956" s="132">
        <v>19</v>
      </c>
      <c r="C13956" s="132">
        <v>19</v>
      </c>
      <c r="I13956" s="6" t="s">
        <v>797</v>
      </c>
      <c r="J13956" s="8" t="s">
        <v>152</v>
      </c>
      <c r="K13956" s="153">
        <v>2018</v>
      </c>
      <c r="L13956" s="158">
        <v>8</v>
      </c>
      <c r="Q13956" s="6" t="s">
        <v>767</v>
      </c>
      <c r="R13956" s="8" t="s">
        <v>28647</v>
      </c>
      <c r="S13956" s="6" t="s">
        <v>761</v>
      </c>
      <c r="T13956" s="8" t="s">
        <v>28646</v>
      </c>
      <c r="U13956" s="6" t="s">
        <v>765</v>
      </c>
      <c r="V13956" s="9" t="s">
        <v>13949</v>
      </c>
      <c r="W13956" s="42" t="s">
        <v>749</v>
      </c>
      <c r="Z13956" s="2" t="s">
        <v>153</v>
      </c>
      <c r="AE13956" s="83">
        <v>1.387</v>
      </c>
      <c r="AF13956" s="10" t="s">
        <v>594</v>
      </c>
      <c r="AG13956" s="181" t="s">
        <v>85</v>
      </c>
      <c r="AH13956" s="179" t="s">
        <v>19869</v>
      </c>
      <c r="AI13956" s="182" t="s">
        <v>1452</v>
      </c>
      <c r="AJ13956" s="182" t="s">
        <v>1452</v>
      </c>
    </row>
    <row r="13957" spans="1:36" x14ac:dyDescent="0.2">
      <c r="A13957" s="132" t="s">
        <v>50806</v>
      </c>
      <c r="B13957" s="132">
        <v>19</v>
      </c>
      <c r="C13957" s="132">
        <v>19</v>
      </c>
      <c r="I13957" s="6" t="s">
        <v>797</v>
      </c>
      <c r="J13957" s="8" t="s">
        <v>152</v>
      </c>
      <c r="K13957" s="153">
        <v>2018</v>
      </c>
      <c r="L13957" s="158">
        <v>8</v>
      </c>
      <c r="Q13957" s="6" t="s">
        <v>767</v>
      </c>
      <c r="R13957" s="8" t="s">
        <v>28647</v>
      </c>
      <c r="S13957" s="6" t="s">
        <v>761</v>
      </c>
      <c r="T13957" s="8" t="s">
        <v>28646</v>
      </c>
      <c r="U13957" s="6" t="s">
        <v>765</v>
      </c>
      <c r="V13957" s="9" t="s">
        <v>13950</v>
      </c>
      <c r="W13957" s="42" t="s">
        <v>749</v>
      </c>
      <c r="Z13957" s="2" t="s">
        <v>153</v>
      </c>
      <c r="AE13957" s="83">
        <v>1.589</v>
      </c>
      <c r="AF13957" s="10" t="s">
        <v>594</v>
      </c>
      <c r="AG13957" s="181" t="s">
        <v>85</v>
      </c>
      <c r="AH13957" s="179" t="s">
        <v>19869</v>
      </c>
      <c r="AI13957" s="180" t="s">
        <v>1452</v>
      </c>
      <c r="AJ13957" s="180" t="s">
        <v>1452</v>
      </c>
    </row>
    <row r="13958" spans="1:36" x14ac:dyDescent="0.2">
      <c r="A13958" s="132" t="s">
        <v>50806</v>
      </c>
      <c r="B13958" s="132">
        <v>19</v>
      </c>
      <c r="C13958" s="132">
        <v>19</v>
      </c>
      <c r="I13958" s="6" t="s">
        <v>797</v>
      </c>
      <c r="J13958" s="8" t="s">
        <v>152</v>
      </c>
      <c r="K13958" s="153">
        <v>2018</v>
      </c>
      <c r="L13958" s="158">
        <v>8</v>
      </c>
      <c r="Q13958" s="6" t="s">
        <v>767</v>
      </c>
      <c r="R13958" s="8" t="s">
        <v>28647</v>
      </c>
      <c r="S13958" s="6" t="s">
        <v>761</v>
      </c>
      <c r="T13958" s="8" t="s">
        <v>28646</v>
      </c>
      <c r="U13958" s="6" t="s">
        <v>765</v>
      </c>
      <c r="V13958" s="9" t="s">
        <v>13951</v>
      </c>
      <c r="W13958" s="42" t="s">
        <v>749</v>
      </c>
      <c r="Z13958" s="2" t="s">
        <v>153</v>
      </c>
      <c r="AE13958" s="83">
        <v>1.645</v>
      </c>
      <c r="AF13958" s="10" t="s">
        <v>594</v>
      </c>
      <c r="AG13958" s="181" t="s">
        <v>85</v>
      </c>
      <c r="AH13958" s="179" t="s">
        <v>19869</v>
      </c>
      <c r="AI13958" s="182" t="s">
        <v>1452</v>
      </c>
      <c r="AJ13958" s="182" t="s">
        <v>1452</v>
      </c>
    </row>
    <row r="13959" spans="1:36" x14ac:dyDescent="0.2">
      <c r="A13959" s="132" t="s">
        <v>50806</v>
      </c>
      <c r="B13959" s="132">
        <v>19</v>
      </c>
      <c r="C13959" s="132">
        <v>19</v>
      </c>
      <c r="I13959" s="6" t="s">
        <v>797</v>
      </c>
      <c r="J13959" s="8" t="s">
        <v>152</v>
      </c>
      <c r="K13959" s="153">
        <v>2018</v>
      </c>
      <c r="L13959" s="158">
        <v>8</v>
      </c>
      <c r="Q13959" s="6" t="s">
        <v>767</v>
      </c>
      <c r="R13959" s="8" t="s">
        <v>28647</v>
      </c>
      <c r="S13959" s="6" t="s">
        <v>761</v>
      </c>
      <c r="T13959" s="8" t="s">
        <v>28646</v>
      </c>
      <c r="U13959" s="6" t="s">
        <v>765</v>
      </c>
      <c r="V13959" s="9" t="s">
        <v>13952</v>
      </c>
      <c r="W13959" s="42" t="s">
        <v>749</v>
      </c>
      <c r="Z13959" s="2" t="s">
        <v>153</v>
      </c>
      <c r="AE13959" s="83">
        <v>1.8879999999999999</v>
      </c>
      <c r="AF13959" s="10" t="s">
        <v>594</v>
      </c>
      <c r="AG13959" s="181" t="s">
        <v>85</v>
      </c>
      <c r="AH13959" s="179" t="s">
        <v>19869</v>
      </c>
      <c r="AI13959" s="180" t="s">
        <v>1452</v>
      </c>
      <c r="AJ13959" s="180" t="s">
        <v>1452</v>
      </c>
    </row>
    <row r="13960" spans="1:36" x14ac:dyDescent="0.2">
      <c r="A13960" s="132" t="s">
        <v>50806</v>
      </c>
      <c r="B13960" s="132">
        <v>19</v>
      </c>
      <c r="C13960" s="132">
        <v>19</v>
      </c>
      <c r="I13960" s="6" t="s">
        <v>797</v>
      </c>
      <c r="J13960" s="8" t="s">
        <v>152</v>
      </c>
      <c r="K13960" s="153">
        <v>2018</v>
      </c>
      <c r="L13960" s="158">
        <v>8</v>
      </c>
      <c r="Q13960" s="6" t="s">
        <v>767</v>
      </c>
      <c r="R13960" s="8" t="s">
        <v>28647</v>
      </c>
      <c r="S13960" s="6" t="s">
        <v>761</v>
      </c>
      <c r="T13960" s="8" t="s">
        <v>28646</v>
      </c>
      <c r="U13960" s="6" t="s">
        <v>765</v>
      </c>
      <c r="V13960" s="9" t="s">
        <v>13953</v>
      </c>
      <c r="W13960" s="42" t="s">
        <v>749</v>
      </c>
      <c r="Z13960" s="2" t="s">
        <v>153</v>
      </c>
      <c r="AE13960" s="83">
        <v>0.84799999999999998</v>
      </c>
      <c r="AF13960" s="10" t="s">
        <v>594</v>
      </c>
      <c r="AG13960" s="181" t="s">
        <v>85</v>
      </c>
      <c r="AH13960" s="179" t="s">
        <v>19869</v>
      </c>
      <c r="AI13960" s="182" t="s">
        <v>1452</v>
      </c>
      <c r="AJ13960" s="182" t="s">
        <v>1452</v>
      </c>
    </row>
    <row r="13961" spans="1:36" x14ac:dyDescent="0.2">
      <c r="A13961" s="132" t="s">
        <v>50806</v>
      </c>
      <c r="B13961" s="132">
        <v>19</v>
      </c>
      <c r="C13961" s="132">
        <v>19</v>
      </c>
      <c r="I13961" s="6" t="s">
        <v>797</v>
      </c>
      <c r="J13961" s="8" t="s">
        <v>152</v>
      </c>
      <c r="K13961" s="153">
        <v>2018</v>
      </c>
      <c r="L13961" s="158">
        <v>8</v>
      </c>
      <c r="Q13961" s="6" t="s">
        <v>767</v>
      </c>
      <c r="R13961" s="8" t="s">
        <v>28647</v>
      </c>
      <c r="S13961" s="6" t="s">
        <v>761</v>
      </c>
      <c r="T13961" s="8" t="s">
        <v>28646</v>
      </c>
      <c r="U13961" s="6" t="s">
        <v>765</v>
      </c>
      <c r="V13961" s="9" t="s">
        <v>13954</v>
      </c>
      <c r="W13961" s="42" t="s">
        <v>749</v>
      </c>
      <c r="Z13961" s="2" t="s">
        <v>153</v>
      </c>
      <c r="AE13961" s="83">
        <v>2.145</v>
      </c>
      <c r="AF13961" s="10" t="s">
        <v>594</v>
      </c>
      <c r="AG13961" s="181" t="s">
        <v>85</v>
      </c>
      <c r="AH13961" s="179" t="s">
        <v>19869</v>
      </c>
      <c r="AI13961" s="180" t="s">
        <v>1452</v>
      </c>
      <c r="AJ13961" s="180" t="s">
        <v>1452</v>
      </c>
    </row>
    <row r="13962" spans="1:36" x14ac:dyDescent="0.2">
      <c r="A13962" s="132" t="s">
        <v>50806</v>
      </c>
      <c r="B13962" s="132">
        <v>19</v>
      </c>
      <c r="C13962" s="132">
        <v>19</v>
      </c>
      <c r="I13962" s="6" t="s">
        <v>797</v>
      </c>
      <c r="J13962" s="8" t="s">
        <v>152</v>
      </c>
      <c r="K13962" s="153">
        <v>2018</v>
      </c>
      <c r="L13962" s="158">
        <v>8</v>
      </c>
      <c r="Q13962" s="6" t="s">
        <v>767</v>
      </c>
      <c r="R13962" s="8" t="s">
        <v>28647</v>
      </c>
      <c r="S13962" s="6" t="s">
        <v>761</v>
      </c>
      <c r="T13962" s="8" t="s">
        <v>28646</v>
      </c>
      <c r="U13962" s="6" t="s">
        <v>765</v>
      </c>
      <c r="V13962" s="9" t="s">
        <v>13955</v>
      </c>
      <c r="W13962" s="42" t="s">
        <v>749</v>
      </c>
      <c r="Z13962" s="2" t="s">
        <v>153</v>
      </c>
      <c r="AE13962" s="83">
        <v>2.2389999999999999</v>
      </c>
      <c r="AF13962" s="10" t="s">
        <v>594</v>
      </c>
      <c r="AG13962" s="181" t="s">
        <v>85</v>
      </c>
      <c r="AH13962" s="179" t="s">
        <v>19869</v>
      </c>
      <c r="AI13962" s="182" t="s">
        <v>1452</v>
      </c>
      <c r="AJ13962" s="182" t="s">
        <v>1452</v>
      </c>
    </row>
    <row r="13963" spans="1:36" x14ac:dyDescent="0.2">
      <c r="A13963" s="132" t="s">
        <v>50806</v>
      </c>
      <c r="B13963" s="132">
        <v>19</v>
      </c>
      <c r="C13963" s="132">
        <v>19</v>
      </c>
      <c r="I13963" s="6" t="s">
        <v>797</v>
      </c>
      <c r="J13963" s="8" t="s">
        <v>152</v>
      </c>
      <c r="K13963" s="153">
        <v>2018</v>
      </c>
      <c r="L13963" s="158">
        <v>8</v>
      </c>
      <c r="Q13963" s="6" t="s">
        <v>767</v>
      </c>
      <c r="R13963" s="8" t="s">
        <v>28647</v>
      </c>
      <c r="S13963" s="6" t="s">
        <v>761</v>
      </c>
      <c r="T13963" s="8" t="s">
        <v>28646</v>
      </c>
      <c r="U13963" s="6" t="s">
        <v>765</v>
      </c>
      <c r="V13963" s="9" t="s">
        <v>13956</v>
      </c>
      <c r="W13963" s="42" t="s">
        <v>749</v>
      </c>
      <c r="Z13963" s="2" t="s">
        <v>153</v>
      </c>
      <c r="AE13963" s="83">
        <v>2.355</v>
      </c>
      <c r="AF13963" s="10" t="s">
        <v>594</v>
      </c>
      <c r="AG13963" s="181" t="s">
        <v>85</v>
      </c>
      <c r="AH13963" s="179" t="s">
        <v>19869</v>
      </c>
      <c r="AI13963" s="180" t="s">
        <v>1452</v>
      </c>
      <c r="AJ13963" s="180" t="s">
        <v>1452</v>
      </c>
    </row>
    <row r="13964" spans="1:36" x14ac:dyDescent="0.2">
      <c r="A13964" s="132" t="s">
        <v>50806</v>
      </c>
      <c r="B13964" s="132">
        <v>19</v>
      </c>
      <c r="C13964" s="132">
        <v>19</v>
      </c>
      <c r="I13964" s="6" t="s">
        <v>797</v>
      </c>
      <c r="J13964" s="8" t="s">
        <v>152</v>
      </c>
      <c r="K13964" s="153">
        <v>2018</v>
      </c>
      <c r="L13964" s="158">
        <v>8</v>
      </c>
      <c r="Q13964" s="6" t="s">
        <v>767</v>
      </c>
      <c r="R13964" s="8" t="s">
        <v>28647</v>
      </c>
      <c r="S13964" s="6" t="s">
        <v>761</v>
      </c>
      <c r="T13964" s="8" t="s">
        <v>28646</v>
      </c>
      <c r="U13964" s="6" t="s">
        <v>765</v>
      </c>
      <c r="V13964" s="9" t="s">
        <v>13957</v>
      </c>
      <c r="W13964" s="42" t="s">
        <v>749</v>
      </c>
      <c r="Z13964" s="2" t="s">
        <v>153</v>
      </c>
      <c r="AE13964" s="83">
        <v>1.8120000000000001</v>
      </c>
      <c r="AF13964" s="10" t="s">
        <v>594</v>
      </c>
      <c r="AG13964" s="181" t="s">
        <v>85</v>
      </c>
      <c r="AH13964" s="179" t="s">
        <v>19869</v>
      </c>
      <c r="AI13964" s="182" t="s">
        <v>1452</v>
      </c>
      <c r="AJ13964" s="182" t="s">
        <v>1452</v>
      </c>
    </row>
    <row r="13965" spans="1:36" x14ac:dyDescent="0.2">
      <c r="A13965" s="132" t="s">
        <v>50806</v>
      </c>
      <c r="B13965" s="132">
        <v>19</v>
      </c>
      <c r="C13965" s="132">
        <v>19</v>
      </c>
      <c r="I13965" s="6" t="s">
        <v>797</v>
      </c>
      <c r="J13965" s="8" t="s">
        <v>152</v>
      </c>
      <c r="K13965" s="153">
        <v>2018</v>
      </c>
      <c r="L13965" s="158">
        <v>8</v>
      </c>
      <c r="Q13965" s="6" t="s">
        <v>767</v>
      </c>
      <c r="R13965" s="8" t="s">
        <v>28647</v>
      </c>
      <c r="S13965" s="6" t="s">
        <v>761</v>
      </c>
      <c r="T13965" s="8" t="s">
        <v>28646</v>
      </c>
      <c r="U13965" s="6" t="s">
        <v>765</v>
      </c>
      <c r="V13965" s="9" t="s">
        <v>13958</v>
      </c>
      <c r="W13965" s="42" t="s">
        <v>739</v>
      </c>
      <c r="Z13965" s="2" t="s">
        <v>153</v>
      </c>
      <c r="AE13965" s="83">
        <v>0.57999999999999996</v>
      </c>
      <c r="AF13965" s="10" t="s">
        <v>594</v>
      </c>
      <c r="AG13965" s="181" t="s">
        <v>85</v>
      </c>
      <c r="AH13965" s="179" t="s">
        <v>19869</v>
      </c>
      <c r="AI13965" s="180" t="s">
        <v>1452</v>
      </c>
      <c r="AJ13965" s="180" t="s">
        <v>1452</v>
      </c>
    </row>
    <row r="13966" spans="1:36" x14ac:dyDescent="0.2">
      <c r="A13966" s="132" t="s">
        <v>50806</v>
      </c>
      <c r="B13966" s="132">
        <v>19</v>
      </c>
      <c r="C13966" s="132">
        <v>19</v>
      </c>
      <c r="I13966" s="6" t="s">
        <v>797</v>
      </c>
      <c r="J13966" s="8" t="s">
        <v>152</v>
      </c>
      <c r="K13966" s="153">
        <v>2018</v>
      </c>
      <c r="L13966" s="158">
        <v>8</v>
      </c>
      <c r="Q13966" s="6" t="s">
        <v>767</v>
      </c>
      <c r="R13966" s="8" t="s">
        <v>28647</v>
      </c>
      <c r="S13966" s="6" t="s">
        <v>761</v>
      </c>
      <c r="T13966" s="8" t="s">
        <v>28646</v>
      </c>
      <c r="U13966" s="6" t="s">
        <v>765</v>
      </c>
      <c r="V13966" s="9" t="s">
        <v>13959</v>
      </c>
      <c r="W13966" s="42" t="s">
        <v>739</v>
      </c>
      <c r="Z13966" s="2" t="s">
        <v>153</v>
      </c>
      <c r="AE13966" s="83">
        <v>0.77300000000000002</v>
      </c>
      <c r="AF13966" s="10" t="s">
        <v>594</v>
      </c>
      <c r="AG13966" s="181" t="s">
        <v>85</v>
      </c>
      <c r="AH13966" s="179" t="s">
        <v>19869</v>
      </c>
      <c r="AI13966" s="182" t="s">
        <v>1452</v>
      </c>
      <c r="AJ13966" s="182" t="s">
        <v>1452</v>
      </c>
    </row>
    <row r="13967" spans="1:36" x14ac:dyDescent="0.2">
      <c r="A13967" s="132" t="s">
        <v>50806</v>
      </c>
      <c r="B13967" s="132">
        <v>19</v>
      </c>
      <c r="C13967" s="132">
        <v>19</v>
      </c>
      <c r="I13967" s="6" t="s">
        <v>797</v>
      </c>
      <c r="J13967" s="8" t="s">
        <v>152</v>
      </c>
      <c r="K13967" s="153">
        <v>2018</v>
      </c>
      <c r="L13967" s="158">
        <v>8</v>
      </c>
      <c r="Q13967" s="6" t="s">
        <v>767</v>
      </c>
      <c r="R13967" s="8" t="s">
        <v>28647</v>
      </c>
      <c r="S13967" s="6" t="s">
        <v>761</v>
      </c>
      <c r="T13967" s="8" t="s">
        <v>28646</v>
      </c>
      <c r="U13967" s="6" t="s">
        <v>765</v>
      </c>
      <c r="V13967" s="9" t="s">
        <v>13960</v>
      </c>
      <c r="W13967" s="42" t="s">
        <v>739</v>
      </c>
      <c r="Z13967" s="2" t="s">
        <v>153</v>
      </c>
      <c r="AE13967" s="83">
        <v>0.57399999999999995</v>
      </c>
      <c r="AF13967" s="10" t="s">
        <v>594</v>
      </c>
      <c r="AG13967" s="181" t="s">
        <v>85</v>
      </c>
      <c r="AH13967" s="179" t="s">
        <v>19869</v>
      </c>
      <c r="AI13967" s="180" t="s">
        <v>1452</v>
      </c>
      <c r="AJ13967" s="180" t="s">
        <v>1452</v>
      </c>
    </row>
    <row r="13968" spans="1:36" x14ac:dyDescent="0.2">
      <c r="A13968" s="132" t="s">
        <v>50806</v>
      </c>
      <c r="B13968" s="132">
        <v>19</v>
      </c>
      <c r="C13968" s="132">
        <v>19</v>
      </c>
      <c r="I13968" s="6" t="s">
        <v>797</v>
      </c>
      <c r="J13968" s="8" t="s">
        <v>152</v>
      </c>
      <c r="K13968" s="153">
        <v>2018</v>
      </c>
      <c r="L13968" s="158">
        <v>8</v>
      </c>
      <c r="Q13968" s="6" t="s">
        <v>767</v>
      </c>
      <c r="R13968" s="8" t="s">
        <v>28647</v>
      </c>
      <c r="S13968" s="6" t="s">
        <v>761</v>
      </c>
      <c r="T13968" s="8" t="s">
        <v>28646</v>
      </c>
      <c r="U13968" s="6" t="s">
        <v>765</v>
      </c>
      <c r="V13968" s="9" t="s">
        <v>13961</v>
      </c>
      <c r="W13968" s="42" t="s">
        <v>739</v>
      </c>
      <c r="Z13968" s="2" t="s">
        <v>153</v>
      </c>
      <c r="AE13968" s="83">
        <v>0.55800000000000005</v>
      </c>
      <c r="AF13968" s="10" t="s">
        <v>594</v>
      </c>
      <c r="AG13968" s="181" t="s">
        <v>85</v>
      </c>
      <c r="AH13968" s="179" t="s">
        <v>19869</v>
      </c>
      <c r="AI13968" s="182" t="s">
        <v>1452</v>
      </c>
      <c r="AJ13968" s="182" t="s">
        <v>1452</v>
      </c>
    </row>
    <row r="13969" spans="1:36" x14ac:dyDescent="0.2">
      <c r="A13969" s="132" t="s">
        <v>50806</v>
      </c>
      <c r="B13969" s="132">
        <v>19</v>
      </c>
      <c r="C13969" s="132">
        <v>19</v>
      </c>
      <c r="I13969" s="6" t="s">
        <v>797</v>
      </c>
      <c r="J13969" s="8" t="s">
        <v>152</v>
      </c>
      <c r="K13969" s="153">
        <v>2018</v>
      </c>
      <c r="L13969" s="158">
        <v>8</v>
      </c>
      <c r="Q13969" s="6" t="s">
        <v>767</v>
      </c>
      <c r="R13969" s="8" t="s">
        <v>28647</v>
      </c>
      <c r="S13969" s="6" t="s">
        <v>761</v>
      </c>
      <c r="T13969" s="8" t="s">
        <v>28646</v>
      </c>
      <c r="U13969" s="6" t="s">
        <v>765</v>
      </c>
      <c r="V13969" s="9" t="s">
        <v>13962</v>
      </c>
      <c r="W13969" s="42" t="s">
        <v>739</v>
      </c>
      <c r="Z13969" s="2" t="s">
        <v>153</v>
      </c>
      <c r="AE13969" s="83">
        <v>1.06</v>
      </c>
      <c r="AF13969" s="10" t="s">
        <v>594</v>
      </c>
      <c r="AG13969" s="181" t="s">
        <v>85</v>
      </c>
      <c r="AH13969" s="179" t="s">
        <v>19869</v>
      </c>
      <c r="AI13969" s="180" t="s">
        <v>1452</v>
      </c>
      <c r="AJ13969" s="180" t="s">
        <v>1452</v>
      </c>
    </row>
    <row r="13970" spans="1:36" x14ac:dyDescent="0.2">
      <c r="A13970" s="132" t="s">
        <v>50806</v>
      </c>
      <c r="B13970" s="132">
        <v>19</v>
      </c>
      <c r="C13970" s="132">
        <v>19</v>
      </c>
      <c r="I13970" s="6" t="s">
        <v>797</v>
      </c>
      <c r="J13970" s="8" t="s">
        <v>152</v>
      </c>
      <c r="K13970" s="153">
        <v>2018</v>
      </c>
      <c r="L13970" s="158">
        <v>8</v>
      </c>
      <c r="Q13970" s="6" t="s">
        <v>767</v>
      </c>
      <c r="R13970" s="8" t="s">
        <v>28647</v>
      </c>
      <c r="S13970" s="6" t="s">
        <v>761</v>
      </c>
      <c r="T13970" s="8" t="s">
        <v>28646</v>
      </c>
      <c r="U13970" s="6" t="s">
        <v>765</v>
      </c>
      <c r="V13970" s="9" t="s">
        <v>13963</v>
      </c>
      <c r="W13970" s="42" t="s">
        <v>739</v>
      </c>
      <c r="Z13970" s="2" t="s">
        <v>153</v>
      </c>
      <c r="AE13970" s="83">
        <v>0.88100000000000001</v>
      </c>
      <c r="AF13970" s="10" t="s">
        <v>594</v>
      </c>
      <c r="AG13970" s="181" t="s">
        <v>85</v>
      </c>
      <c r="AH13970" s="179" t="s">
        <v>19869</v>
      </c>
      <c r="AI13970" s="182" t="s">
        <v>1452</v>
      </c>
      <c r="AJ13970" s="182" t="s">
        <v>1452</v>
      </c>
    </row>
    <row r="13971" spans="1:36" x14ac:dyDescent="0.2">
      <c r="A13971" s="132" t="s">
        <v>50806</v>
      </c>
      <c r="B13971" s="132">
        <v>19</v>
      </c>
      <c r="C13971" s="132">
        <v>19</v>
      </c>
      <c r="I13971" s="6" t="s">
        <v>797</v>
      </c>
      <c r="J13971" s="8" t="s">
        <v>152</v>
      </c>
      <c r="K13971" s="153">
        <v>2018</v>
      </c>
      <c r="L13971" s="158">
        <v>8</v>
      </c>
      <c r="Q13971" s="6" t="s">
        <v>767</v>
      </c>
      <c r="R13971" s="8" t="s">
        <v>28647</v>
      </c>
      <c r="S13971" s="6" t="s">
        <v>761</v>
      </c>
      <c r="T13971" s="8" t="s">
        <v>28646</v>
      </c>
      <c r="U13971" s="6" t="s">
        <v>765</v>
      </c>
      <c r="V13971" s="9" t="s">
        <v>13964</v>
      </c>
      <c r="W13971" s="42" t="s">
        <v>742</v>
      </c>
      <c r="Z13971" s="2" t="s">
        <v>153</v>
      </c>
      <c r="AE13971" s="83">
        <v>0.109</v>
      </c>
      <c r="AF13971" s="10" t="s">
        <v>594</v>
      </c>
      <c r="AG13971" s="181" t="s">
        <v>85</v>
      </c>
      <c r="AH13971" s="179" t="s">
        <v>19869</v>
      </c>
      <c r="AI13971" s="180" t="s">
        <v>1452</v>
      </c>
      <c r="AJ13971" s="180" t="s">
        <v>1452</v>
      </c>
    </row>
    <row r="13972" spans="1:36" x14ac:dyDescent="0.2">
      <c r="A13972" s="132" t="s">
        <v>50806</v>
      </c>
      <c r="B13972" s="132">
        <v>19</v>
      </c>
      <c r="C13972" s="132">
        <v>19</v>
      </c>
      <c r="I13972" s="6" t="s">
        <v>797</v>
      </c>
      <c r="J13972" s="8" t="s">
        <v>152</v>
      </c>
      <c r="K13972" s="153">
        <v>2018</v>
      </c>
      <c r="L13972" s="158">
        <v>8</v>
      </c>
      <c r="Q13972" s="6" t="s">
        <v>767</v>
      </c>
      <c r="R13972" s="8" t="s">
        <v>28647</v>
      </c>
      <c r="S13972" s="6" t="s">
        <v>761</v>
      </c>
      <c r="T13972" s="8" t="s">
        <v>28646</v>
      </c>
      <c r="U13972" s="6" t="s">
        <v>765</v>
      </c>
      <c r="V13972" s="9" t="s">
        <v>13965</v>
      </c>
      <c r="W13972" s="42" t="s">
        <v>742</v>
      </c>
      <c r="Z13972" s="2" t="s">
        <v>153</v>
      </c>
      <c r="AE13972" s="83">
        <v>0.107</v>
      </c>
      <c r="AF13972" s="10" t="s">
        <v>594</v>
      </c>
      <c r="AG13972" s="181" t="s">
        <v>85</v>
      </c>
      <c r="AH13972" s="179" t="s">
        <v>19869</v>
      </c>
      <c r="AI13972" s="182" t="s">
        <v>1452</v>
      </c>
      <c r="AJ13972" s="182" t="s">
        <v>1452</v>
      </c>
    </row>
    <row r="13973" spans="1:36" x14ac:dyDescent="0.2">
      <c r="A13973" s="132" t="s">
        <v>50806</v>
      </c>
      <c r="B13973" s="132">
        <v>19</v>
      </c>
      <c r="C13973" s="132">
        <v>19</v>
      </c>
      <c r="I13973" s="6" t="s">
        <v>797</v>
      </c>
      <c r="J13973" s="8" t="s">
        <v>152</v>
      </c>
      <c r="K13973" s="153">
        <v>2018</v>
      </c>
      <c r="L13973" s="158">
        <v>8</v>
      </c>
      <c r="Q13973" s="6" t="s">
        <v>767</v>
      </c>
      <c r="R13973" s="8" t="s">
        <v>28647</v>
      </c>
      <c r="S13973" s="6" t="s">
        <v>761</v>
      </c>
      <c r="T13973" s="8" t="s">
        <v>28646</v>
      </c>
      <c r="U13973" s="6" t="s">
        <v>765</v>
      </c>
      <c r="V13973" s="9" t="s">
        <v>13966</v>
      </c>
      <c r="W13973" s="42" t="s">
        <v>742</v>
      </c>
      <c r="Z13973" s="2" t="s">
        <v>153</v>
      </c>
      <c r="AE13973" s="83">
        <v>0.107</v>
      </c>
      <c r="AF13973" s="10" t="s">
        <v>594</v>
      </c>
      <c r="AG13973" s="181" t="s">
        <v>85</v>
      </c>
      <c r="AH13973" s="179" t="s">
        <v>19869</v>
      </c>
      <c r="AI13973" s="180" t="s">
        <v>1452</v>
      </c>
      <c r="AJ13973" s="180" t="s">
        <v>1452</v>
      </c>
    </row>
    <row r="13974" spans="1:36" x14ac:dyDescent="0.2">
      <c r="A13974" s="132" t="s">
        <v>50806</v>
      </c>
      <c r="B13974" s="132">
        <v>19</v>
      </c>
      <c r="C13974" s="132">
        <v>19</v>
      </c>
      <c r="I13974" s="6" t="s">
        <v>797</v>
      </c>
      <c r="J13974" s="8" t="s">
        <v>152</v>
      </c>
      <c r="K13974" s="153">
        <v>2018</v>
      </c>
      <c r="L13974" s="158">
        <v>8</v>
      </c>
      <c r="Q13974" s="6" t="s">
        <v>767</v>
      </c>
      <c r="R13974" s="8" t="s">
        <v>28647</v>
      </c>
      <c r="S13974" s="6" t="s">
        <v>761</v>
      </c>
      <c r="T13974" s="8" t="s">
        <v>28646</v>
      </c>
      <c r="U13974" s="6" t="s">
        <v>765</v>
      </c>
      <c r="V13974" s="9" t="s">
        <v>13967</v>
      </c>
      <c r="W13974" s="42" t="s">
        <v>742</v>
      </c>
      <c r="Z13974" s="2" t="s">
        <v>153</v>
      </c>
      <c r="AE13974" s="83">
        <v>0.107</v>
      </c>
      <c r="AF13974" s="10" t="s">
        <v>594</v>
      </c>
      <c r="AG13974" s="181" t="s">
        <v>85</v>
      </c>
      <c r="AH13974" s="179" t="s">
        <v>19869</v>
      </c>
      <c r="AI13974" s="182" t="s">
        <v>1452</v>
      </c>
      <c r="AJ13974" s="182" t="s">
        <v>1452</v>
      </c>
    </row>
    <row r="13975" spans="1:36" x14ac:dyDescent="0.2">
      <c r="A13975" s="132" t="s">
        <v>50806</v>
      </c>
      <c r="B13975" s="132">
        <v>19</v>
      </c>
      <c r="C13975" s="132">
        <v>19</v>
      </c>
      <c r="I13975" s="6" t="s">
        <v>797</v>
      </c>
      <c r="J13975" s="8" t="s">
        <v>152</v>
      </c>
      <c r="K13975" s="153">
        <v>2018</v>
      </c>
      <c r="L13975" s="158">
        <v>8</v>
      </c>
      <c r="Q13975" s="6" t="s">
        <v>767</v>
      </c>
      <c r="R13975" s="8" t="s">
        <v>28647</v>
      </c>
      <c r="S13975" s="6" t="s">
        <v>761</v>
      </c>
      <c r="T13975" s="8" t="s">
        <v>28646</v>
      </c>
      <c r="U13975" s="6" t="s">
        <v>765</v>
      </c>
      <c r="V13975" s="9" t="s">
        <v>13968</v>
      </c>
      <c r="W13975" s="42" t="s">
        <v>742</v>
      </c>
      <c r="Z13975" s="2" t="s">
        <v>153</v>
      </c>
      <c r="AE13975" s="83">
        <v>0.11700000000000001</v>
      </c>
      <c r="AF13975" s="10" t="s">
        <v>594</v>
      </c>
      <c r="AG13975" s="181" t="s">
        <v>85</v>
      </c>
      <c r="AH13975" s="179" t="s">
        <v>19869</v>
      </c>
      <c r="AI13975" s="180" t="s">
        <v>1452</v>
      </c>
      <c r="AJ13975" s="180" t="s">
        <v>1452</v>
      </c>
    </row>
    <row r="13976" spans="1:36" x14ac:dyDescent="0.2">
      <c r="A13976" s="132" t="s">
        <v>50806</v>
      </c>
      <c r="B13976" s="132">
        <v>19</v>
      </c>
      <c r="C13976" s="132">
        <v>19</v>
      </c>
      <c r="I13976" s="6" t="s">
        <v>797</v>
      </c>
      <c r="J13976" s="8" t="s">
        <v>152</v>
      </c>
      <c r="K13976" s="153">
        <v>2018</v>
      </c>
      <c r="L13976" s="158">
        <v>8</v>
      </c>
      <c r="Q13976" s="6" t="s">
        <v>767</v>
      </c>
      <c r="R13976" s="8" t="s">
        <v>28647</v>
      </c>
      <c r="S13976" s="6" t="s">
        <v>761</v>
      </c>
      <c r="T13976" s="8" t="s">
        <v>28646</v>
      </c>
      <c r="U13976" s="6" t="s">
        <v>765</v>
      </c>
      <c r="V13976" s="9" t="s">
        <v>13969</v>
      </c>
      <c r="W13976" s="42" t="s">
        <v>742</v>
      </c>
      <c r="Z13976" s="2" t="s">
        <v>153</v>
      </c>
      <c r="AE13976" s="83">
        <v>0.115</v>
      </c>
      <c r="AF13976" s="10" t="s">
        <v>594</v>
      </c>
      <c r="AG13976" s="181" t="s">
        <v>85</v>
      </c>
      <c r="AH13976" s="179" t="s">
        <v>19869</v>
      </c>
      <c r="AI13976" s="182" t="s">
        <v>1452</v>
      </c>
      <c r="AJ13976" s="182" t="s">
        <v>1452</v>
      </c>
    </row>
    <row r="13977" spans="1:36" x14ac:dyDescent="0.2">
      <c r="A13977" s="132" t="s">
        <v>50806</v>
      </c>
      <c r="B13977" s="132">
        <v>19</v>
      </c>
      <c r="C13977" s="132">
        <v>19</v>
      </c>
      <c r="I13977" s="6" t="s">
        <v>797</v>
      </c>
      <c r="J13977" s="8" t="s">
        <v>152</v>
      </c>
      <c r="K13977" s="153">
        <v>2018</v>
      </c>
      <c r="L13977" s="158">
        <v>8</v>
      </c>
      <c r="Q13977" s="6" t="s">
        <v>767</v>
      </c>
      <c r="R13977" s="8" t="s">
        <v>28647</v>
      </c>
      <c r="S13977" s="6" t="s">
        <v>761</v>
      </c>
      <c r="T13977" s="8" t="s">
        <v>28646</v>
      </c>
      <c r="U13977" s="6" t="s">
        <v>765</v>
      </c>
      <c r="V13977" s="9" t="s">
        <v>13970</v>
      </c>
      <c r="W13977" s="42" t="s">
        <v>742</v>
      </c>
      <c r="Z13977" s="2" t="s">
        <v>153</v>
      </c>
      <c r="AE13977" s="83">
        <v>0.108</v>
      </c>
      <c r="AF13977" s="10" t="s">
        <v>594</v>
      </c>
      <c r="AG13977" s="181" t="s">
        <v>85</v>
      </c>
      <c r="AH13977" s="179" t="s">
        <v>19869</v>
      </c>
      <c r="AI13977" s="180" t="s">
        <v>1452</v>
      </c>
      <c r="AJ13977" s="180" t="s">
        <v>1452</v>
      </c>
    </row>
    <row r="13978" spans="1:36" x14ac:dyDescent="0.2">
      <c r="A13978" s="132" t="s">
        <v>50806</v>
      </c>
      <c r="B13978" s="132">
        <v>19</v>
      </c>
      <c r="C13978" s="132">
        <v>19</v>
      </c>
      <c r="I13978" s="6" t="s">
        <v>797</v>
      </c>
      <c r="J13978" s="8" t="s">
        <v>152</v>
      </c>
      <c r="K13978" s="153">
        <v>2018</v>
      </c>
      <c r="L13978" s="158">
        <v>8</v>
      </c>
      <c r="Q13978" s="6" t="s">
        <v>767</v>
      </c>
      <c r="R13978" s="8" t="s">
        <v>28647</v>
      </c>
      <c r="S13978" s="6" t="s">
        <v>761</v>
      </c>
      <c r="T13978" s="8" t="s">
        <v>28646</v>
      </c>
      <c r="U13978" s="6" t="s">
        <v>765</v>
      </c>
      <c r="V13978" s="9" t="s">
        <v>13971</v>
      </c>
      <c r="W13978" s="42" t="s">
        <v>742</v>
      </c>
      <c r="Z13978" s="2" t="s">
        <v>153</v>
      </c>
      <c r="AE13978" s="83">
        <v>0.10299999999999999</v>
      </c>
      <c r="AF13978" s="10" t="s">
        <v>594</v>
      </c>
      <c r="AG13978" s="181" t="s">
        <v>85</v>
      </c>
      <c r="AH13978" s="179" t="s">
        <v>19869</v>
      </c>
      <c r="AI13978" s="182" t="s">
        <v>1452</v>
      </c>
      <c r="AJ13978" s="182" t="s">
        <v>1452</v>
      </c>
    </row>
    <row r="13979" spans="1:36" x14ac:dyDescent="0.2">
      <c r="A13979" s="132" t="s">
        <v>50806</v>
      </c>
      <c r="B13979" s="132">
        <v>19</v>
      </c>
      <c r="C13979" s="132">
        <v>19</v>
      </c>
      <c r="I13979" s="6" t="s">
        <v>797</v>
      </c>
      <c r="J13979" s="8" t="s">
        <v>152</v>
      </c>
      <c r="K13979" s="153">
        <v>2018</v>
      </c>
      <c r="L13979" s="158">
        <v>8</v>
      </c>
      <c r="Q13979" s="6" t="s">
        <v>767</v>
      </c>
      <c r="R13979" s="8" t="s">
        <v>28647</v>
      </c>
      <c r="S13979" s="6" t="s">
        <v>761</v>
      </c>
      <c r="T13979" s="8" t="s">
        <v>28646</v>
      </c>
      <c r="U13979" s="6" t="s">
        <v>765</v>
      </c>
      <c r="V13979" s="9" t="s">
        <v>13972</v>
      </c>
      <c r="W13979" s="42" t="s">
        <v>742</v>
      </c>
      <c r="Z13979" s="2" t="s">
        <v>153</v>
      </c>
      <c r="AE13979" s="83">
        <v>9.6000000000000002E-2</v>
      </c>
      <c r="AF13979" s="10" t="s">
        <v>594</v>
      </c>
      <c r="AG13979" s="181" t="s">
        <v>85</v>
      </c>
      <c r="AH13979" s="179" t="s">
        <v>19869</v>
      </c>
      <c r="AI13979" s="180" t="s">
        <v>1452</v>
      </c>
      <c r="AJ13979" s="180" t="s">
        <v>1452</v>
      </c>
    </row>
    <row r="13980" spans="1:36" x14ac:dyDescent="0.2">
      <c r="A13980" s="132" t="s">
        <v>50806</v>
      </c>
      <c r="B13980" s="132">
        <v>19</v>
      </c>
      <c r="C13980" s="132">
        <v>19</v>
      </c>
      <c r="I13980" s="6" t="s">
        <v>797</v>
      </c>
      <c r="J13980" s="8" t="s">
        <v>152</v>
      </c>
      <c r="K13980" s="153">
        <v>2018</v>
      </c>
      <c r="L13980" s="158">
        <v>8</v>
      </c>
      <c r="Q13980" s="6" t="s">
        <v>767</v>
      </c>
      <c r="R13980" s="8" t="s">
        <v>28647</v>
      </c>
      <c r="S13980" s="6" t="s">
        <v>761</v>
      </c>
      <c r="T13980" s="8" t="s">
        <v>28646</v>
      </c>
      <c r="U13980" s="6" t="s">
        <v>765</v>
      </c>
      <c r="V13980" s="9" t="s">
        <v>13973</v>
      </c>
      <c r="W13980" s="42" t="s">
        <v>742</v>
      </c>
      <c r="Z13980" s="2" t="s">
        <v>153</v>
      </c>
      <c r="AE13980" s="83">
        <v>0.107</v>
      </c>
      <c r="AF13980" s="10" t="s">
        <v>594</v>
      </c>
      <c r="AG13980" s="181" t="s">
        <v>85</v>
      </c>
      <c r="AH13980" s="179" t="s">
        <v>19869</v>
      </c>
      <c r="AI13980" s="182" t="s">
        <v>1452</v>
      </c>
      <c r="AJ13980" s="182" t="s">
        <v>1452</v>
      </c>
    </row>
    <row r="13981" spans="1:36" x14ac:dyDescent="0.2">
      <c r="A13981" s="132" t="s">
        <v>50806</v>
      </c>
      <c r="B13981" s="132">
        <v>19</v>
      </c>
      <c r="C13981" s="132">
        <v>19</v>
      </c>
      <c r="I13981" s="6" t="s">
        <v>797</v>
      </c>
      <c r="J13981" s="8" t="s">
        <v>152</v>
      </c>
      <c r="K13981" s="153">
        <v>2018</v>
      </c>
      <c r="L13981" s="158">
        <v>8</v>
      </c>
      <c r="Q13981" s="6" t="s">
        <v>767</v>
      </c>
      <c r="R13981" s="8" t="s">
        <v>28647</v>
      </c>
      <c r="S13981" s="6" t="s">
        <v>761</v>
      </c>
      <c r="T13981" s="8" t="s">
        <v>28646</v>
      </c>
      <c r="U13981" s="6" t="s">
        <v>765</v>
      </c>
      <c r="V13981" s="9" t="s">
        <v>13974</v>
      </c>
      <c r="W13981" s="42" t="s">
        <v>742</v>
      </c>
      <c r="Z13981" s="2" t="s">
        <v>153</v>
      </c>
      <c r="AE13981" s="83">
        <v>0.11600000000000001</v>
      </c>
      <c r="AF13981" s="10" t="s">
        <v>594</v>
      </c>
      <c r="AG13981" s="181" t="s">
        <v>85</v>
      </c>
      <c r="AH13981" s="179" t="s">
        <v>19869</v>
      </c>
      <c r="AI13981" s="180" t="s">
        <v>1452</v>
      </c>
      <c r="AJ13981" s="180" t="s">
        <v>1452</v>
      </c>
    </row>
    <row r="13982" spans="1:36" x14ac:dyDescent="0.2">
      <c r="A13982" s="132" t="s">
        <v>50806</v>
      </c>
      <c r="B13982" s="132">
        <v>19</v>
      </c>
      <c r="C13982" s="132">
        <v>19</v>
      </c>
      <c r="I13982" s="6" t="s">
        <v>797</v>
      </c>
      <c r="J13982" s="8" t="s">
        <v>152</v>
      </c>
      <c r="K13982" s="153">
        <v>2018</v>
      </c>
      <c r="L13982" s="158">
        <v>8</v>
      </c>
      <c r="Q13982" s="6" t="s">
        <v>767</v>
      </c>
      <c r="R13982" s="8" t="s">
        <v>28647</v>
      </c>
      <c r="S13982" s="6" t="s">
        <v>761</v>
      </c>
      <c r="T13982" s="8" t="s">
        <v>28646</v>
      </c>
      <c r="U13982" s="6" t="s">
        <v>765</v>
      </c>
      <c r="V13982" s="9" t="s">
        <v>13975</v>
      </c>
      <c r="W13982" s="42" t="s">
        <v>742</v>
      </c>
      <c r="Z13982" s="2" t="s">
        <v>153</v>
      </c>
      <c r="AE13982" s="83">
        <v>0.11</v>
      </c>
      <c r="AF13982" s="10" t="s">
        <v>594</v>
      </c>
      <c r="AG13982" s="181" t="s">
        <v>85</v>
      </c>
      <c r="AH13982" s="179" t="s">
        <v>19869</v>
      </c>
      <c r="AI13982" s="182" t="s">
        <v>1452</v>
      </c>
      <c r="AJ13982" s="182" t="s">
        <v>1452</v>
      </c>
    </row>
    <row r="13983" spans="1:36" x14ac:dyDescent="0.2">
      <c r="A13983" s="132" t="s">
        <v>50806</v>
      </c>
      <c r="B13983" s="132">
        <v>19</v>
      </c>
      <c r="C13983" s="132">
        <v>19</v>
      </c>
      <c r="I13983" s="6" t="s">
        <v>797</v>
      </c>
      <c r="J13983" s="8" t="s">
        <v>152</v>
      </c>
      <c r="K13983" s="153">
        <v>2018</v>
      </c>
      <c r="L13983" s="158">
        <v>8</v>
      </c>
      <c r="Q13983" s="6" t="s">
        <v>767</v>
      </c>
      <c r="R13983" s="8" t="s">
        <v>28647</v>
      </c>
      <c r="S13983" s="6" t="s">
        <v>761</v>
      </c>
      <c r="T13983" s="8" t="s">
        <v>28646</v>
      </c>
      <c r="U13983" s="6" t="s">
        <v>765</v>
      </c>
      <c r="V13983" s="9" t="s">
        <v>13976</v>
      </c>
      <c r="W13983" s="42" t="s">
        <v>742</v>
      </c>
      <c r="Z13983" s="2" t="s">
        <v>153</v>
      </c>
      <c r="AE13983" s="83">
        <v>0.121</v>
      </c>
      <c r="AF13983" s="10" t="s">
        <v>594</v>
      </c>
      <c r="AG13983" s="181" t="s">
        <v>85</v>
      </c>
      <c r="AH13983" s="179" t="s">
        <v>19869</v>
      </c>
      <c r="AI13983" s="180" t="s">
        <v>1452</v>
      </c>
      <c r="AJ13983" s="180" t="s">
        <v>1452</v>
      </c>
    </row>
    <row r="13984" spans="1:36" x14ac:dyDescent="0.2">
      <c r="A13984" s="132" t="s">
        <v>50806</v>
      </c>
      <c r="B13984" s="132">
        <v>19</v>
      </c>
      <c r="C13984" s="132">
        <v>19</v>
      </c>
      <c r="I13984" s="6" t="s">
        <v>797</v>
      </c>
      <c r="J13984" s="8" t="s">
        <v>152</v>
      </c>
      <c r="K13984" s="153">
        <v>2018</v>
      </c>
      <c r="L13984" s="158">
        <v>8</v>
      </c>
      <c r="Q13984" s="6" t="s">
        <v>767</v>
      </c>
      <c r="R13984" s="8" t="s">
        <v>28647</v>
      </c>
      <c r="S13984" s="6" t="s">
        <v>761</v>
      </c>
      <c r="T13984" s="8" t="s">
        <v>28646</v>
      </c>
      <c r="U13984" s="6" t="s">
        <v>765</v>
      </c>
      <c r="V13984" s="9" t="s">
        <v>13977</v>
      </c>
      <c r="W13984" s="42" t="s">
        <v>742</v>
      </c>
      <c r="Z13984" s="2" t="s">
        <v>153</v>
      </c>
      <c r="AE13984" s="83">
        <v>0.129</v>
      </c>
      <c r="AF13984" s="10" t="s">
        <v>594</v>
      </c>
      <c r="AG13984" s="181" t="s">
        <v>85</v>
      </c>
      <c r="AH13984" s="179" t="s">
        <v>19869</v>
      </c>
      <c r="AI13984" s="182" t="s">
        <v>1452</v>
      </c>
      <c r="AJ13984" s="182" t="s">
        <v>1452</v>
      </c>
    </row>
    <row r="13985" spans="1:36" x14ac:dyDescent="0.2">
      <c r="A13985" s="132" t="s">
        <v>50806</v>
      </c>
      <c r="B13985" s="132">
        <v>19</v>
      </c>
      <c r="C13985" s="132">
        <v>19</v>
      </c>
      <c r="I13985" s="6" t="s">
        <v>797</v>
      </c>
      <c r="J13985" s="8" t="s">
        <v>152</v>
      </c>
      <c r="K13985" s="153">
        <v>2018</v>
      </c>
      <c r="L13985" s="158">
        <v>8</v>
      </c>
      <c r="Q13985" s="6" t="s">
        <v>767</v>
      </c>
      <c r="R13985" s="8" t="s">
        <v>28647</v>
      </c>
      <c r="S13985" s="6" t="s">
        <v>761</v>
      </c>
      <c r="T13985" s="8" t="s">
        <v>28646</v>
      </c>
      <c r="U13985" s="6" t="s">
        <v>765</v>
      </c>
      <c r="V13985" s="9" t="s">
        <v>13978</v>
      </c>
      <c r="W13985" s="42" t="s">
        <v>742</v>
      </c>
      <c r="Z13985" s="2" t="s">
        <v>153</v>
      </c>
      <c r="AE13985" s="83">
        <v>0.107</v>
      </c>
      <c r="AF13985" s="10" t="s">
        <v>594</v>
      </c>
      <c r="AG13985" s="181" t="s">
        <v>85</v>
      </c>
      <c r="AH13985" s="179" t="s">
        <v>19869</v>
      </c>
      <c r="AI13985" s="180" t="s">
        <v>1452</v>
      </c>
      <c r="AJ13985" s="180" t="s">
        <v>1452</v>
      </c>
    </row>
    <row r="13986" spans="1:36" x14ac:dyDescent="0.2">
      <c r="A13986" s="132" t="s">
        <v>50806</v>
      </c>
      <c r="B13986" s="132">
        <v>19</v>
      </c>
      <c r="C13986" s="132">
        <v>19</v>
      </c>
      <c r="I13986" s="6" t="s">
        <v>797</v>
      </c>
      <c r="J13986" s="8" t="s">
        <v>152</v>
      </c>
      <c r="K13986" s="153">
        <v>2018</v>
      </c>
      <c r="L13986" s="158">
        <v>8</v>
      </c>
      <c r="Q13986" s="6" t="s">
        <v>767</v>
      </c>
      <c r="R13986" s="8" t="s">
        <v>28647</v>
      </c>
      <c r="S13986" s="6" t="s">
        <v>761</v>
      </c>
      <c r="T13986" s="8" t="s">
        <v>28646</v>
      </c>
      <c r="U13986" s="6" t="s">
        <v>765</v>
      </c>
      <c r="V13986" s="9" t="s">
        <v>13979</v>
      </c>
      <c r="W13986" s="42" t="s">
        <v>742</v>
      </c>
      <c r="Z13986" s="2" t="s">
        <v>153</v>
      </c>
      <c r="AE13986" s="83">
        <v>0.108</v>
      </c>
      <c r="AF13986" s="10" t="s">
        <v>594</v>
      </c>
      <c r="AG13986" s="181" t="s">
        <v>85</v>
      </c>
      <c r="AH13986" s="179" t="s">
        <v>19869</v>
      </c>
      <c r="AI13986" s="182" t="s">
        <v>1452</v>
      </c>
      <c r="AJ13986" s="182" t="s">
        <v>1452</v>
      </c>
    </row>
    <row r="13987" spans="1:36" x14ac:dyDescent="0.2">
      <c r="A13987" s="132" t="s">
        <v>50806</v>
      </c>
      <c r="B13987" s="132">
        <v>19</v>
      </c>
      <c r="C13987" s="132">
        <v>19</v>
      </c>
      <c r="I13987" s="6" t="s">
        <v>797</v>
      </c>
      <c r="J13987" s="8" t="s">
        <v>152</v>
      </c>
      <c r="K13987" s="153">
        <v>2018</v>
      </c>
      <c r="L13987" s="158">
        <v>8</v>
      </c>
      <c r="Q13987" s="6" t="s">
        <v>767</v>
      </c>
      <c r="R13987" s="8" t="s">
        <v>28647</v>
      </c>
      <c r="S13987" s="6" t="s">
        <v>761</v>
      </c>
      <c r="T13987" s="8" t="s">
        <v>28646</v>
      </c>
      <c r="U13987" s="6" t="s">
        <v>765</v>
      </c>
      <c r="V13987" s="9" t="s">
        <v>13980</v>
      </c>
      <c r="W13987" s="42" t="s">
        <v>742</v>
      </c>
      <c r="Z13987" s="2" t="s">
        <v>153</v>
      </c>
      <c r="AE13987" s="83">
        <v>0.113</v>
      </c>
      <c r="AF13987" s="10" t="s">
        <v>594</v>
      </c>
      <c r="AG13987" s="181" t="s">
        <v>85</v>
      </c>
      <c r="AH13987" s="179" t="s">
        <v>19869</v>
      </c>
      <c r="AI13987" s="180" t="s">
        <v>1452</v>
      </c>
      <c r="AJ13987" s="180" t="s">
        <v>1452</v>
      </c>
    </row>
    <row r="13988" spans="1:36" x14ac:dyDescent="0.2">
      <c r="A13988" s="132" t="s">
        <v>50806</v>
      </c>
      <c r="B13988" s="132">
        <v>19</v>
      </c>
      <c r="C13988" s="132">
        <v>19</v>
      </c>
      <c r="I13988" s="6" t="s">
        <v>797</v>
      </c>
      <c r="J13988" s="8" t="s">
        <v>152</v>
      </c>
      <c r="K13988" s="153">
        <v>2018</v>
      </c>
      <c r="L13988" s="158">
        <v>8</v>
      </c>
      <c r="Q13988" s="6" t="s">
        <v>767</v>
      </c>
      <c r="R13988" s="8" t="s">
        <v>28647</v>
      </c>
      <c r="S13988" s="6" t="s">
        <v>761</v>
      </c>
      <c r="T13988" s="8" t="s">
        <v>28646</v>
      </c>
      <c r="U13988" s="6" t="s">
        <v>765</v>
      </c>
      <c r="V13988" s="9" t="s">
        <v>13981</v>
      </c>
      <c r="W13988" s="42" t="s">
        <v>742</v>
      </c>
      <c r="Z13988" s="2" t="s">
        <v>153</v>
      </c>
      <c r="AE13988" s="83">
        <v>0.112</v>
      </c>
      <c r="AF13988" s="10" t="s">
        <v>594</v>
      </c>
      <c r="AG13988" s="181" t="s">
        <v>85</v>
      </c>
      <c r="AH13988" s="179" t="s">
        <v>19869</v>
      </c>
      <c r="AI13988" s="182" t="s">
        <v>1452</v>
      </c>
      <c r="AJ13988" s="182" t="s">
        <v>1452</v>
      </c>
    </row>
    <row r="13989" spans="1:36" x14ac:dyDescent="0.2">
      <c r="A13989" s="132" t="s">
        <v>50806</v>
      </c>
      <c r="B13989" s="132">
        <v>19</v>
      </c>
      <c r="C13989" s="132">
        <v>19</v>
      </c>
      <c r="I13989" s="6" t="s">
        <v>797</v>
      </c>
      <c r="J13989" s="8" t="s">
        <v>152</v>
      </c>
      <c r="K13989" s="153">
        <v>2018</v>
      </c>
      <c r="L13989" s="158">
        <v>8</v>
      </c>
      <c r="Q13989" s="6" t="s">
        <v>767</v>
      </c>
      <c r="R13989" s="8" t="s">
        <v>28647</v>
      </c>
      <c r="S13989" s="6" t="s">
        <v>761</v>
      </c>
      <c r="T13989" s="8" t="s">
        <v>28646</v>
      </c>
      <c r="U13989" s="6" t="s">
        <v>765</v>
      </c>
      <c r="V13989" s="9" t="s">
        <v>13982</v>
      </c>
      <c r="W13989" s="42" t="s">
        <v>742</v>
      </c>
      <c r="Z13989" s="2" t="s">
        <v>153</v>
      </c>
      <c r="AE13989" s="83">
        <v>0.115</v>
      </c>
      <c r="AF13989" s="10" t="s">
        <v>594</v>
      </c>
      <c r="AG13989" s="181" t="s">
        <v>85</v>
      </c>
      <c r="AH13989" s="179" t="s">
        <v>19869</v>
      </c>
      <c r="AI13989" s="180" t="s">
        <v>1452</v>
      </c>
      <c r="AJ13989" s="180" t="s">
        <v>1452</v>
      </c>
    </row>
    <row r="13990" spans="1:36" x14ac:dyDescent="0.2">
      <c r="A13990" s="132" t="s">
        <v>50806</v>
      </c>
      <c r="B13990" s="132">
        <v>19</v>
      </c>
      <c r="C13990" s="132">
        <v>19</v>
      </c>
      <c r="I13990" s="6" t="s">
        <v>797</v>
      </c>
      <c r="J13990" s="8" t="s">
        <v>152</v>
      </c>
      <c r="K13990" s="153">
        <v>2018</v>
      </c>
      <c r="L13990" s="158">
        <v>8</v>
      </c>
      <c r="Q13990" s="6" t="s">
        <v>767</v>
      </c>
      <c r="R13990" s="8" t="s">
        <v>28647</v>
      </c>
      <c r="S13990" s="6" t="s">
        <v>761</v>
      </c>
      <c r="T13990" s="8" t="s">
        <v>28646</v>
      </c>
      <c r="U13990" s="6" t="s">
        <v>765</v>
      </c>
      <c r="V13990" s="9" t="s">
        <v>13983</v>
      </c>
      <c r="W13990" s="42" t="s">
        <v>742</v>
      </c>
      <c r="Z13990" s="2" t="s">
        <v>153</v>
      </c>
      <c r="AE13990" s="83">
        <v>0.122</v>
      </c>
      <c r="AF13990" s="10" t="s">
        <v>594</v>
      </c>
      <c r="AG13990" s="181" t="s">
        <v>85</v>
      </c>
      <c r="AH13990" s="179" t="s">
        <v>19869</v>
      </c>
      <c r="AI13990" s="182" t="s">
        <v>1452</v>
      </c>
      <c r="AJ13990" s="182" t="s">
        <v>1452</v>
      </c>
    </row>
    <row r="13991" spans="1:36" x14ac:dyDescent="0.2">
      <c r="A13991" s="132" t="s">
        <v>50806</v>
      </c>
      <c r="B13991" s="132">
        <v>19</v>
      </c>
      <c r="C13991" s="132">
        <v>19</v>
      </c>
      <c r="I13991" s="6" t="s">
        <v>797</v>
      </c>
      <c r="J13991" s="8" t="s">
        <v>152</v>
      </c>
      <c r="K13991" s="153">
        <v>2018</v>
      </c>
      <c r="L13991" s="158">
        <v>8</v>
      </c>
      <c r="Q13991" s="6" t="s">
        <v>767</v>
      </c>
      <c r="R13991" s="8" t="s">
        <v>28647</v>
      </c>
      <c r="S13991" s="6" t="s">
        <v>761</v>
      </c>
      <c r="T13991" s="8" t="s">
        <v>28646</v>
      </c>
      <c r="U13991" s="6" t="s">
        <v>765</v>
      </c>
      <c r="V13991" s="9" t="s">
        <v>13984</v>
      </c>
      <c r="W13991" s="42" t="s">
        <v>742</v>
      </c>
      <c r="Z13991" s="2" t="s">
        <v>153</v>
      </c>
      <c r="AE13991" s="83">
        <v>8.7999999999999995E-2</v>
      </c>
      <c r="AF13991" s="10" t="s">
        <v>594</v>
      </c>
      <c r="AG13991" s="181" t="s">
        <v>85</v>
      </c>
      <c r="AH13991" s="179" t="s">
        <v>19869</v>
      </c>
      <c r="AI13991" s="180" t="s">
        <v>1452</v>
      </c>
      <c r="AJ13991" s="180" t="s">
        <v>1452</v>
      </c>
    </row>
    <row r="13992" spans="1:36" x14ac:dyDescent="0.2">
      <c r="A13992" s="132" t="s">
        <v>50806</v>
      </c>
      <c r="B13992" s="132">
        <v>19</v>
      </c>
      <c r="C13992" s="132">
        <v>19</v>
      </c>
      <c r="I13992" s="6" t="s">
        <v>797</v>
      </c>
      <c r="J13992" s="8" t="s">
        <v>152</v>
      </c>
      <c r="K13992" s="153">
        <v>2018</v>
      </c>
      <c r="L13992" s="158">
        <v>8</v>
      </c>
      <c r="Q13992" s="6" t="s">
        <v>767</v>
      </c>
      <c r="R13992" s="8" t="s">
        <v>28647</v>
      </c>
      <c r="S13992" s="6" t="s">
        <v>761</v>
      </c>
      <c r="T13992" s="8" t="s">
        <v>28646</v>
      </c>
      <c r="U13992" s="6" t="s">
        <v>765</v>
      </c>
      <c r="V13992" s="9" t="s">
        <v>13985</v>
      </c>
      <c r="W13992" s="42" t="s">
        <v>742</v>
      </c>
      <c r="Z13992" s="2" t="s">
        <v>153</v>
      </c>
      <c r="AE13992" s="83">
        <v>0.10199999999999999</v>
      </c>
      <c r="AF13992" s="10" t="s">
        <v>594</v>
      </c>
      <c r="AG13992" s="181" t="s">
        <v>85</v>
      </c>
      <c r="AH13992" s="179" t="s">
        <v>19869</v>
      </c>
      <c r="AI13992" s="182" t="s">
        <v>1452</v>
      </c>
      <c r="AJ13992" s="182" t="s">
        <v>1452</v>
      </c>
    </row>
    <row r="13993" spans="1:36" x14ac:dyDescent="0.2">
      <c r="A13993" s="132" t="s">
        <v>50806</v>
      </c>
      <c r="B13993" s="132">
        <v>19</v>
      </c>
      <c r="C13993" s="132">
        <v>19</v>
      </c>
      <c r="I13993" s="6" t="s">
        <v>797</v>
      </c>
      <c r="J13993" s="8" t="s">
        <v>152</v>
      </c>
      <c r="K13993" s="153">
        <v>2018</v>
      </c>
      <c r="L13993" s="158">
        <v>8</v>
      </c>
      <c r="Q13993" s="6" t="s">
        <v>767</v>
      </c>
      <c r="R13993" s="8" t="s">
        <v>28647</v>
      </c>
      <c r="S13993" s="6" t="s">
        <v>761</v>
      </c>
      <c r="T13993" s="8" t="s">
        <v>28646</v>
      </c>
      <c r="U13993" s="6" t="s">
        <v>765</v>
      </c>
      <c r="V13993" s="9" t="s">
        <v>13986</v>
      </c>
      <c r="W13993" s="42" t="s">
        <v>742</v>
      </c>
      <c r="Z13993" s="2" t="s">
        <v>153</v>
      </c>
      <c r="AE13993" s="83">
        <v>0.11700000000000001</v>
      </c>
      <c r="AF13993" s="10" t="s">
        <v>594</v>
      </c>
      <c r="AG13993" s="181" t="s">
        <v>85</v>
      </c>
      <c r="AH13993" s="179" t="s">
        <v>19869</v>
      </c>
      <c r="AI13993" s="180" t="s">
        <v>1452</v>
      </c>
      <c r="AJ13993" s="180" t="s">
        <v>1452</v>
      </c>
    </row>
    <row r="13994" spans="1:36" x14ac:dyDescent="0.2">
      <c r="A13994" s="132" t="s">
        <v>50806</v>
      </c>
      <c r="B13994" s="132">
        <v>19</v>
      </c>
      <c r="C13994" s="132">
        <v>19</v>
      </c>
      <c r="I13994" s="6" t="s">
        <v>797</v>
      </c>
      <c r="J13994" s="8" t="s">
        <v>152</v>
      </c>
      <c r="K13994" s="153">
        <v>2018</v>
      </c>
      <c r="L13994" s="158">
        <v>8</v>
      </c>
      <c r="Q13994" s="6" t="s">
        <v>767</v>
      </c>
      <c r="R13994" s="8" t="s">
        <v>28647</v>
      </c>
      <c r="S13994" s="6" t="s">
        <v>761</v>
      </c>
      <c r="T13994" s="8" t="s">
        <v>28646</v>
      </c>
      <c r="U13994" s="6" t="s">
        <v>765</v>
      </c>
      <c r="V13994" s="9" t="s">
        <v>13987</v>
      </c>
      <c r="W13994" s="42" t="s">
        <v>742</v>
      </c>
      <c r="Z13994" s="2" t="s">
        <v>153</v>
      </c>
      <c r="AE13994" s="83">
        <v>0.11</v>
      </c>
      <c r="AF13994" s="10" t="s">
        <v>594</v>
      </c>
      <c r="AG13994" s="181" t="s">
        <v>85</v>
      </c>
      <c r="AH13994" s="179" t="s">
        <v>19869</v>
      </c>
      <c r="AI13994" s="182" t="s">
        <v>1452</v>
      </c>
      <c r="AJ13994" s="182" t="s">
        <v>1452</v>
      </c>
    </row>
    <row r="13995" spans="1:36" x14ac:dyDescent="0.2">
      <c r="A13995" s="132" t="s">
        <v>50806</v>
      </c>
      <c r="B13995" s="132">
        <v>19</v>
      </c>
      <c r="C13995" s="132">
        <v>19</v>
      </c>
      <c r="I13995" s="6" t="s">
        <v>797</v>
      </c>
      <c r="J13995" s="8" t="s">
        <v>152</v>
      </c>
      <c r="K13995" s="153">
        <v>2018</v>
      </c>
      <c r="L13995" s="158">
        <v>8</v>
      </c>
      <c r="Q13995" s="6" t="s">
        <v>767</v>
      </c>
      <c r="R13995" s="8" t="s">
        <v>28647</v>
      </c>
      <c r="S13995" s="6" t="s">
        <v>761</v>
      </c>
      <c r="T13995" s="8" t="s">
        <v>28646</v>
      </c>
      <c r="U13995" s="6" t="s">
        <v>765</v>
      </c>
      <c r="V13995" s="9" t="s">
        <v>13988</v>
      </c>
      <c r="W13995" s="42" t="s">
        <v>742</v>
      </c>
      <c r="Z13995" s="2" t="s">
        <v>153</v>
      </c>
      <c r="AE13995" s="83">
        <v>0.111</v>
      </c>
      <c r="AF13995" s="10" t="s">
        <v>594</v>
      </c>
      <c r="AG13995" s="181" t="s">
        <v>85</v>
      </c>
      <c r="AH13995" s="179" t="s">
        <v>19869</v>
      </c>
      <c r="AI13995" s="180" t="s">
        <v>1452</v>
      </c>
      <c r="AJ13995" s="180" t="s">
        <v>1452</v>
      </c>
    </row>
    <row r="13996" spans="1:36" x14ac:dyDescent="0.2">
      <c r="A13996" s="132" t="s">
        <v>50806</v>
      </c>
      <c r="B13996" s="132">
        <v>19</v>
      </c>
      <c r="C13996" s="132">
        <v>19</v>
      </c>
      <c r="I13996" s="6" t="s">
        <v>797</v>
      </c>
      <c r="J13996" s="8" t="s">
        <v>152</v>
      </c>
      <c r="K13996" s="153">
        <v>2018</v>
      </c>
      <c r="L13996" s="158">
        <v>8</v>
      </c>
      <c r="Q13996" s="6" t="s">
        <v>767</v>
      </c>
      <c r="R13996" s="8" t="s">
        <v>28647</v>
      </c>
      <c r="S13996" s="6" t="s">
        <v>761</v>
      </c>
      <c r="T13996" s="8" t="s">
        <v>28646</v>
      </c>
      <c r="U13996" s="6" t="s">
        <v>765</v>
      </c>
      <c r="V13996" s="9" t="s">
        <v>13989</v>
      </c>
      <c r="W13996" s="42" t="s">
        <v>742</v>
      </c>
      <c r="Z13996" s="2" t="s">
        <v>153</v>
      </c>
      <c r="AE13996" s="83">
        <v>0.11899999999999999</v>
      </c>
      <c r="AF13996" s="10" t="s">
        <v>594</v>
      </c>
      <c r="AG13996" s="181" t="s">
        <v>85</v>
      </c>
      <c r="AH13996" s="179" t="s">
        <v>19869</v>
      </c>
      <c r="AI13996" s="182" t="s">
        <v>1452</v>
      </c>
      <c r="AJ13996" s="182" t="s">
        <v>1452</v>
      </c>
    </row>
    <row r="13997" spans="1:36" x14ac:dyDescent="0.2">
      <c r="A13997" s="132" t="s">
        <v>50806</v>
      </c>
      <c r="B13997" s="132">
        <v>19</v>
      </c>
      <c r="C13997" s="132">
        <v>19</v>
      </c>
      <c r="I13997" s="6" t="s">
        <v>797</v>
      </c>
      <c r="J13997" s="8" t="s">
        <v>152</v>
      </c>
      <c r="K13997" s="153">
        <v>2018</v>
      </c>
      <c r="L13997" s="158">
        <v>8</v>
      </c>
      <c r="Q13997" s="6" t="s">
        <v>767</v>
      </c>
      <c r="R13997" s="8" t="s">
        <v>28647</v>
      </c>
      <c r="S13997" s="6" t="s">
        <v>761</v>
      </c>
      <c r="T13997" s="8" t="s">
        <v>28646</v>
      </c>
      <c r="U13997" s="6" t="s">
        <v>765</v>
      </c>
      <c r="V13997" s="9" t="s">
        <v>13990</v>
      </c>
      <c r="W13997" s="42" t="s">
        <v>742</v>
      </c>
      <c r="Z13997" s="2" t="s">
        <v>153</v>
      </c>
      <c r="AE13997" s="83">
        <v>0.126</v>
      </c>
      <c r="AF13997" s="10" t="s">
        <v>594</v>
      </c>
      <c r="AG13997" s="181" t="s">
        <v>85</v>
      </c>
      <c r="AH13997" s="179" t="s">
        <v>19869</v>
      </c>
      <c r="AI13997" s="180" t="s">
        <v>1452</v>
      </c>
      <c r="AJ13997" s="180" t="s">
        <v>1452</v>
      </c>
    </row>
    <row r="13998" spans="1:36" x14ac:dyDescent="0.2">
      <c r="A13998" s="132" t="s">
        <v>50806</v>
      </c>
      <c r="B13998" s="132">
        <v>19</v>
      </c>
      <c r="C13998" s="132">
        <v>19</v>
      </c>
      <c r="I13998" s="6" t="s">
        <v>797</v>
      </c>
      <c r="J13998" s="8" t="s">
        <v>152</v>
      </c>
      <c r="K13998" s="153">
        <v>2018</v>
      </c>
      <c r="L13998" s="158">
        <v>8</v>
      </c>
      <c r="Q13998" s="6" t="s">
        <v>767</v>
      </c>
      <c r="R13998" s="8" t="s">
        <v>28647</v>
      </c>
      <c r="S13998" s="6" t="s">
        <v>761</v>
      </c>
      <c r="T13998" s="8" t="s">
        <v>28646</v>
      </c>
      <c r="U13998" s="6" t="s">
        <v>765</v>
      </c>
      <c r="V13998" s="9" t="s">
        <v>13991</v>
      </c>
      <c r="W13998" s="42" t="s">
        <v>743</v>
      </c>
      <c r="Z13998" s="2" t="s">
        <v>153</v>
      </c>
      <c r="AE13998" s="83">
        <v>0.111</v>
      </c>
      <c r="AF13998" s="10" t="s">
        <v>594</v>
      </c>
      <c r="AG13998" s="181" t="s">
        <v>85</v>
      </c>
      <c r="AH13998" s="179" t="s">
        <v>19869</v>
      </c>
      <c r="AI13998" s="182" t="s">
        <v>1452</v>
      </c>
      <c r="AJ13998" s="182" t="s">
        <v>1452</v>
      </c>
    </row>
    <row r="13999" spans="1:36" x14ac:dyDescent="0.2">
      <c r="A13999" s="132" t="s">
        <v>50806</v>
      </c>
      <c r="B13999" s="132">
        <v>19</v>
      </c>
      <c r="C13999" s="132">
        <v>19</v>
      </c>
      <c r="I13999" s="6" t="s">
        <v>797</v>
      </c>
      <c r="J13999" s="8" t="s">
        <v>152</v>
      </c>
      <c r="K13999" s="153">
        <v>2018</v>
      </c>
      <c r="L13999" s="158">
        <v>8</v>
      </c>
      <c r="Q13999" s="6" t="s">
        <v>767</v>
      </c>
      <c r="R13999" s="8" t="s">
        <v>28647</v>
      </c>
      <c r="S13999" s="6" t="s">
        <v>761</v>
      </c>
      <c r="T13999" s="8" t="s">
        <v>28646</v>
      </c>
      <c r="U13999" s="6" t="s">
        <v>765</v>
      </c>
      <c r="V13999" s="9" t="s">
        <v>13992</v>
      </c>
      <c r="W13999" s="42" t="s">
        <v>743</v>
      </c>
      <c r="Z13999" s="2" t="s">
        <v>153</v>
      </c>
      <c r="AE13999" s="83">
        <v>0.13800000000000001</v>
      </c>
      <c r="AF13999" s="10" t="s">
        <v>594</v>
      </c>
      <c r="AG13999" s="181" t="s">
        <v>85</v>
      </c>
      <c r="AH13999" s="179" t="s">
        <v>19869</v>
      </c>
      <c r="AI13999" s="180" t="s">
        <v>1452</v>
      </c>
      <c r="AJ13999" s="180" t="s">
        <v>1452</v>
      </c>
    </row>
    <row r="14000" spans="1:36" x14ac:dyDescent="0.2">
      <c r="A14000" s="132" t="s">
        <v>50806</v>
      </c>
      <c r="B14000" s="132">
        <v>19</v>
      </c>
      <c r="C14000" s="132">
        <v>19</v>
      </c>
      <c r="I14000" s="6" t="s">
        <v>797</v>
      </c>
      <c r="J14000" s="8" t="s">
        <v>152</v>
      </c>
      <c r="K14000" s="153">
        <v>2018</v>
      </c>
      <c r="L14000" s="158">
        <v>8</v>
      </c>
      <c r="Q14000" s="6" t="s">
        <v>767</v>
      </c>
      <c r="R14000" s="8" t="s">
        <v>28647</v>
      </c>
      <c r="S14000" s="6" t="s">
        <v>761</v>
      </c>
      <c r="T14000" s="8" t="s">
        <v>28646</v>
      </c>
      <c r="U14000" s="6" t="s">
        <v>765</v>
      </c>
      <c r="V14000" s="9" t="s">
        <v>13993</v>
      </c>
      <c r="W14000" s="42" t="s">
        <v>743</v>
      </c>
      <c r="Z14000" s="2" t="s">
        <v>153</v>
      </c>
      <c r="AE14000" s="83">
        <v>0.17399999999999999</v>
      </c>
      <c r="AF14000" s="10" t="s">
        <v>594</v>
      </c>
      <c r="AG14000" s="181" t="s">
        <v>85</v>
      </c>
      <c r="AH14000" s="179" t="s">
        <v>19869</v>
      </c>
      <c r="AI14000" s="182" t="s">
        <v>1452</v>
      </c>
      <c r="AJ14000" s="182" t="s">
        <v>1452</v>
      </c>
    </row>
    <row r="14001" spans="1:36" x14ac:dyDescent="0.2">
      <c r="A14001" s="132" t="s">
        <v>50806</v>
      </c>
      <c r="B14001" s="132">
        <v>19</v>
      </c>
      <c r="C14001" s="132">
        <v>19</v>
      </c>
      <c r="I14001" s="6" t="s">
        <v>797</v>
      </c>
      <c r="J14001" s="8" t="s">
        <v>152</v>
      </c>
      <c r="K14001" s="153">
        <v>2018</v>
      </c>
      <c r="L14001" s="158">
        <v>8</v>
      </c>
      <c r="Q14001" s="6" t="s">
        <v>767</v>
      </c>
      <c r="R14001" s="8" t="s">
        <v>28647</v>
      </c>
      <c r="S14001" s="6" t="s">
        <v>761</v>
      </c>
      <c r="T14001" s="8" t="s">
        <v>28646</v>
      </c>
      <c r="U14001" s="6" t="s">
        <v>765</v>
      </c>
      <c r="V14001" s="9" t="s">
        <v>13994</v>
      </c>
      <c r="W14001" s="42" t="s">
        <v>743</v>
      </c>
      <c r="Z14001" s="2" t="s">
        <v>153</v>
      </c>
      <c r="AE14001" s="83">
        <v>0.156</v>
      </c>
      <c r="AF14001" s="10" t="s">
        <v>594</v>
      </c>
      <c r="AG14001" s="181" t="s">
        <v>85</v>
      </c>
      <c r="AH14001" s="179" t="s">
        <v>19869</v>
      </c>
      <c r="AI14001" s="180" t="s">
        <v>1452</v>
      </c>
      <c r="AJ14001" s="180" t="s">
        <v>1452</v>
      </c>
    </row>
    <row r="14002" spans="1:36" x14ac:dyDescent="0.2">
      <c r="A14002" s="132" t="s">
        <v>50806</v>
      </c>
      <c r="B14002" s="132">
        <v>19</v>
      </c>
      <c r="C14002" s="132">
        <v>19</v>
      </c>
      <c r="I14002" s="6" t="s">
        <v>797</v>
      </c>
      <c r="J14002" s="8" t="s">
        <v>152</v>
      </c>
      <c r="K14002" s="153">
        <v>2018</v>
      </c>
      <c r="L14002" s="158">
        <v>8</v>
      </c>
      <c r="Q14002" s="6" t="s">
        <v>767</v>
      </c>
      <c r="R14002" s="8" t="s">
        <v>28647</v>
      </c>
      <c r="S14002" s="6" t="s">
        <v>761</v>
      </c>
      <c r="T14002" s="8" t="s">
        <v>28646</v>
      </c>
      <c r="U14002" s="6" t="s">
        <v>765</v>
      </c>
      <c r="V14002" s="9" t="s">
        <v>13995</v>
      </c>
      <c r="W14002" s="42" t="s">
        <v>743</v>
      </c>
      <c r="Z14002" s="2" t="s">
        <v>153</v>
      </c>
      <c r="AE14002" s="83">
        <v>0.11899999999999999</v>
      </c>
      <c r="AF14002" s="10" t="s">
        <v>594</v>
      </c>
      <c r="AG14002" s="181" t="s">
        <v>85</v>
      </c>
      <c r="AH14002" s="179" t="s">
        <v>19869</v>
      </c>
      <c r="AI14002" s="182" t="s">
        <v>1452</v>
      </c>
      <c r="AJ14002" s="182" t="s">
        <v>1452</v>
      </c>
    </row>
    <row r="14003" spans="1:36" x14ac:dyDescent="0.2">
      <c r="A14003" s="132" t="s">
        <v>50806</v>
      </c>
      <c r="B14003" s="132">
        <v>19</v>
      </c>
      <c r="C14003" s="132">
        <v>19</v>
      </c>
      <c r="I14003" s="6" t="s">
        <v>797</v>
      </c>
      <c r="J14003" s="8" t="s">
        <v>152</v>
      </c>
      <c r="K14003" s="153">
        <v>2018</v>
      </c>
      <c r="L14003" s="158">
        <v>8</v>
      </c>
      <c r="Q14003" s="6" t="s">
        <v>767</v>
      </c>
      <c r="R14003" s="8" t="s">
        <v>28647</v>
      </c>
      <c r="S14003" s="6" t="s">
        <v>761</v>
      </c>
      <c r="T14003" s="8" t="s">
        <v>28646</v>
      </c>
      <c r="U14003" s="6" t="s">
        <v>765</v>
      </c>
      <c r="V14003" s="9" t="s">
        <v>13996</v>
      </c>
      <c r="W14003" s="42" t="s">
        <v>743</v>
      </c>
      <c r="Z14003" s="2" t="s">
        <v>153</v>
      </c>
      <c r="AE14003" s="83">
        <v>0.122</v>
      </c>
      <c r="AF14003" s="10" t="s">
        <v>594</v>
      </c>
      <c r="AG14003" s="181" t="s">
        <v>85</v>
      </c>
      <c r="AH14003" s="179" t="s">
        <v>19869</v>
      </c>
      <c r="AI14003" s="180" t="s">
        <v>1452</v>
      </c>
      <c r="AJ14003" s="180" t="s">
        <v>1452</v>
      </c>
    </row>
    <row r="14004" spans="1:36" x14ac:dyDescent="0.2">
      <c r="A14004" s="132" t="s">
        <v>50806</v>
      </c>
      <c r="B14004" s="132">
        <v>19</v>
      </c>
      <c r="C14004" s="132">
        <v>19</v>
      </c>
      <c r="I14004" s="6" t="s">
        <v>797</v>
      </c>
      <c r="J14004" s="8" t="s">
        <v>152</v>
      </c>
      <c r="K14004" s="153">
        <v>2018</v>
      </c>
      <c r="L14004" s="158">
        <v>8</v>
      </c>
      <c r="Q14004" s="6" t="s">
        <v>767</v>
      </c>
      <c r="R14004" s="8" t="s">
        <v>28647</v>
      </c>
      <c r="S14004" s="6" t="s">
        <v>761</v>
      </c>
      <c r="T14004" s="8" t="s">
        <v>28646</v>
      </c>
      <c r="U14004" s="6" t="s">
        <v>765</v>
      </c>
      <c r="V14004" s="9" t="s">
        <v>13997</v>
      </c>
      <c r="W14004" s="42" t="s">
        <v>743</v>
      </c>
      <c r="Z14004" s="2" t="s">
        <v>153</v>
      </c>
      <c r="AE14004" s="83">
        <v>0.14000000000000001</v>
      </c>
      <c r="AF14004" s="10" t="s">
        <v>594</v>
      </c>
      <c r="AG14004" s="181" t="s">
        <v>85</v>
      </c>
      <c r="AH14004" s="179" t="s">
        <v>19869</v>
      </c>
      <c r="AI14004" s="182" t="s">
        <v>1452</v>
      </c>
      <c r="AJ14004" s="182" t="s">
        <v>1452</v>
      </c>
    </row>
    <row r="14005" spans="1:36" x14ac:dyDescent="0.2">
      <c r="A14005" s="132" t="s">
        <v>50806</v>
      </c>
      <c r="B14005" s="132">
        <v>19</v>
      </c>
      <c r="C14005" s="132">
        <v>19</v>
      </c>
      <c r="I14005" s="6" t="s">
        <v>797</v>
      </c>
      <c r="J14005" s="8" t="s">
        <v>152</v>
      </c>
      <c r="K14005" s="153">
        <v>2018</v>
      </c>
      <c r="L14005" s="158">
        <v>8</v>
      </c>
      <c r="Q14005" s="6" t="s">
        <v>767</v>
      </c>
      <c r="R14005" s="8" t="s">
        <v>28647</v>
      </c>
      <c r="S14005" s="6" t="s">
        <v>761</v>
      </c>
      <c r="T14005" s="8" t="s">
        <v>28646</v>
      </c>
      <c r="U14005" s="6" t="s">
        <v>765</v>
      </c>
      <c r="V14005" s="9" t="s">
        <v>13998</v>
      </c>
      <c r="W14005" s="42" t="s">
        <v>743</v>
      </c>
      <c r="Z14005" s="2" t="s">
        <v>153</v>
      </c>
      <c r="AE14005" s="83">
        <v>0.13900000000000001</v>
      </c>
      <c r="AF14005" s="10" t="s">
        <v>594</v>
      </c>
      <c r="AG14005" s="181" t="s">
        <v>85</v>
      </c>
      <c r="AH14005" s="179" t="s">
        <v>19869</v>
      </c>
      <c r="AI14005" s="180" t="s">
        <v>1452</v>
      </c>
      <c r="AJ14005" s="180" t="s">
        <v>1452</v>
      </c>
    </row>
    <row r="14006" spans="1:36" x14ac:dyDescent="0.2">
      <c r="A14006" s="132" t="s">
        <v>50806</v>
      </c>
      <c r="B14006" s="132">
        <v>19</v>
      </c>
      <c r="C14006" s="132">
        <v>19</v>
      </c>
      <c r="I14006" s="6" t="s">
        <v>797</v>
      </c>
      <c r="J14006" s="8" t="s">
        <v>152</v>
      </c>
      <c r="K14006" s="153">
        <v>2018</v>
      </c>
      <c r="L14006" s="158">
        <v>8</v>
      </c>
      <c r="Q14006" s="6" t="s">
        <v>767</v>
      </c>
      <c r="R14006" s="8" t="s">
        <v>28647</v>
      </c>
      <c r="S14006" s="6" t="s">
        <v>761</v>
      </c>
      <c r="T14006" s="8" t="s">
        <v>28646</v>
      </c>
      <c r="U14006" s="6" t="s">
        <v>765</v>
      </c>
      <c r="V14006" s="9" t="s">
        <v>13999</v>
      </c>
      <c r="W14006" s="42" t="s">
        <v>743</v>
      </c>
      <c r="Z14006" s="2" t="s">
        <v>153</v>
      </c>
      <c r="AE14006" s="83">
        <v>0.17299999999999999</v>
      </c>
      <c r="AF14006" s="10" t="s">
        <v>594</v>
      </c>
      <c r="AG14006" s="181" t="s">
        <v>85</v>
      </c>
      <c r="AH14006" s="179" t="s">
        <v>19869</v>
      </c>
      <c r="AI14006" s="182" t="s">
        <v>1452</v>
      </c>
      <c r="AJ14006" s="182" t="s">
        <v>1452</v>
      </c>
    </row>
    <row r="14007" spans="1:36" x14ac:dyDescent="0.2">
      <c r="A14007" s="132" t="s">
        <v>50806</v>
      </c>
      <c r="B14007" s="132">
        <v>19</v>
      </c>
      <c r="C14007" s="132">
        <v>19</v>
      </c>
      <c r="I14007" s="6" t="s">
        <v>797</v>
      </c>
      <c r="J14007" s="8" t="s">
        <v>152</v>
      </c>
      <c r="K14007" s="153">
        <v>2018</v>
      </c>
      <c r="L14007" s="158">
        <v>8</v>
      </c>
      <c r="Q14007" s="6" t="s">
        <v>767</v>
      </c>
      <c r="R14007" s="8" t="s">
        <v>28647</v>
      </c>
      <c r="S14007" s="6" t="s">
        <v>761</v>
      </c>
      <c r="T14007" s="8" t="s">
        <v>28646</v>
      </c>
      <c r="U14007" s="6" t="s">
        <v>765</v>
      </c>
      <c r="V14007" s="9" t="s">
        <v>14000</v>
      </c>
      <c r="W14007" s="42" t="s">
        <v>743</v>
      </c>
      <c r="Z14007" s="2" t="s">
        <v>153</v>
      </c>
      <c r="AE14007" s="83">
        <v>0.28599999999999998</v>
      </c>
      <c r="AF14007" s="10" t="s">
        <v>594</v>
      </c>
      <c r="AG14007" s="181" t="s">
        <v>85</v>
      </c>
      <c r="AH14007" s="179" t="s">
        <v>19869</v>
      </c>
      <c r="AI14007" s="180" t="s">
        <v>1452</v>
      </c>
      <c r="AJ14007" s="180" t="s">
        <v>1452</v>
      </c>
    </row>
    <row r="14008" spans="1:36" x14ac:dyDescent="0.2">
      <c r="A14008" s="132" t="s">
        <v>50806</v>
      </c>
      <c r="B14008" s="132">
        <v>19</v>
      </c>
      <c r="C14008" s="132">
        <v>19</v>
      </c>
      <c r="I14008" s="6" t="s">
        <v>797</v>
      </c>
      <c r="J14008" s="8" t="s">
        <v>152</v>
      </c>
      <c r="K14008" s="153">
        <v>2018</v>
      </c>
      <c r="L14008" s="158">
        <v>8</v>
      </c>
      <c r="Q14008" s="6" t="s">
        <v>767</v>
      </c>
      <c r="R14008" s="8" t="s">
        <v>28647</v>
      </c>
      <c r="S14008" s="6" t="s">
        <v>761</v>
      </c>
      <c r="T14008" s="8" t="s">
        <v>28646</v>
      </c>
      <c r="U14008" s="6" t="s">
        <v>765</v>
      </c>
      <c r="V14008" s="9" t="s">
        <v>14001</v>
      </c>
      <c r="W14008" s="42" t="s">
        <v>743</v>
      </c>
      <c r="Z14008" s="2" t="s">
        <v>153</v>
      </c>
      <c r="AE14008" s="83">
        <v>0.122</v>
      </c>
      <c r="AF14008" s="10" t="s">
        <v>594</v>
      </c>
      <c r="AG14008" s="181" t="s">
        <v>85</v>
      </c>
      <c r="AH14008" s="179" t="s">
        <v>19869</v>
      </c>
      <c r="AI14008" s="182" t="s">
        <v>1452</v>
      </c>
      <c r="AJ14008" s="182" t="s">
        <v>1452</v>
      </c>
    </row>
    <row r="14009" spans="1:36" x14ac:dyDescent="0.2">
      <c r="A14009" s="132" t="s">
        <v>50806</v>
      </c>
      <c r="B14009" s="132">
        <v>19</v>
      </c>
      <c r="C14009" s="132">
        <v>19</v>
      </c>
      <c r="I14009" s="6" t="s">
        <v>797</v>
      </c>
      <c r="J14009" s="8" t="s">
        <v>152</v>
      </c>
      <c r="K14009" s="153">
        <v>2018</v>
      </c>
      <c r="L14009" s="158">
        <v>8</v>
      </c>
      <c r="Q14009" s="6" t="s">
        <v>767</v>
      </c>
      <c r="R14009" s="8" t="s">
        <v>28647</v>
      </c>
      <c r="S14009" s="6" t="s">
        <v>761</v>
      </c>
      <c r="T14009" s="8" t="s">
        <v>28646</v>
      </c>
      <c r="U14009" s="6" t="s">
        <v>765</v>
      </c>
      <c r="V14009" s="9" t="s">
        <v>14002</v>
      </c>
      <c r="W14009" s="42" t="s">
        <v>743</v>
      </c>
      <c r="Z14009" s="2" t="s">
        <v>153</v>
      </c>
      <c r="AE14009" s="83">
        <v>0.14699999999999999</v>
      </c>
      <c r="AF14009" s="10" t="s">
        <v>594</v>
      </c>
      <c r="AG14009" s="181" t="s">
        <v>85</v>
      </c>
      <c r="AH14009" s="179" t="s">
        <v>19869</v>
      </c>
      <c r="AI14009" s="180" t="s">
        <v>1452</v>
      </c>
      <c r="AJ14009" s="180" t="s">
        <v>1452</v>
      </c>
    </row>
    <row r="14010" spans="1:36" x14ac:dyDescent="0.2">
      <c r="A14010" s="132" t="s">
        <v>50806</v>
      </c>
      <c r="B14010" s="132">
        <v>19</v>
      </c>
      <c r="C14010" s="132">
        <v>19</v>
      </c>
      <c r="I14010" s="6" t="s">
        <v>797</v>
      </c>
      <c r="J14010" s="8" t="s">
        <v>152</v>
      </c>
      <c r="K14010" s="153">
        <v>2018</v>
      </c>
      <c r="L14010" s="158">
        <v>8</v>
      </c>
      <c r="Q14010" s="6" t="s">
        <v>767</v>
      </c>
      <c r="R14010" s="8" t="s">
        <v>28647</v>
      </c>
      <c r="S14010" s="6" t="s">
        <v>761</v>
      </c>
      <c r="T14010" s="8" t="s">
        <v>28646</v>
      </c>
      <c r="U14010" s="6" t="s">
        <v>765</v>
      </c>
      <c r="V14010" s="9" t="s">
        <v>14003</v>
      </c>
      <c r="W14010" s="42" t="s">
        <v>743</v>
      </c>
      <c r="Z14010" s="2" t="s">
        <v>153</v>
      </c>
      <c r="AE14010" s="83">
        <v>0.13600000000000001</v>
      </c>
      <c r="AF14010" s="10" t="s">
        <v>594</v>
      </c>
      <c r="AG14010" s="181" t="s">
        <v>85</v>
      </c>
      <c r="AH14010" s="179" t="s">
        <v>19869</v>
      </c>
      <c r="AI14010" s="182" t="s">
        <v>1452</v>
      </c>
      <c r="AJ14010" s="182" t="s">
        <v>1452</v>
      </c>
    </row>
    <row r="14011" spans="1:36" x14ac:dyDescent="0.2">
      <c r="A14011" s="132" t="s">
        <v>50806</v>
      </c>
      <c r="B14011" s="132">
        <v>19</v>
      </c>
      <c r="C14011" s="132">
        <v>19</v>
      </c>
      <c r="I14011" s="6" t="s">
        <v>797</v>
      </c>
      <c r="J14011" s="8" t="s">
        <v>152</v>
      </c>
      <c r="K14011" s="153">
        <v>2018</v>
      </c>
      <c r="L14011" s="158">
        <v>8</v>
      </c>
      <c r="Q14011" s="6" t="s">
        <v>767</v>
      </c>
      <c r="R14011" s="8" t="s">
        <v>28647</v>
      </c>
      <c r="S14011" s="6" t="s">
        <v>761</v>
      </c>
      <c r="T14011" s="8" t="s">
        <v>28646</v>
      </c>
      <c r="U14011" s="6" t="s">
        <v>765</v>
      </c>
      <c r="V14011" s="9" t="s">
        <v>14004</v>
      </c>
      <c r="W14011" s="42" t="s">
        <v>743</v>
      </c>
      <c r="Z14011" s="2" t="s">
        <v>153</v>
      </c>
      <c r="AE14011" s="83">
        <v>0.17399999999999999</v>
      </c>
      <c r="AF14011" s="10" t="s">
        <v>594</v>
      </c>
      <c r="AG14011" s="181" t="s">
        <v>85</v>
      </c>
      <c r="AH14011" s="179" t="s">
        <v>19869</v>
      </c>
      <c r="AI14011" s="180" t="s">
        <v>1452</v>
      </c>
      <c r="AJ14011" s="180" t="s">
        <v>1452</v>
      </c>
    </row>
    <row r="14012" spans="1:36" x14ac:dyDescent="0.2">
      <c r="A14012" s="132" t="s">
        <v>50806</v>
      </c>
      <c r="B14012" s="132">
        <v>19</v>
      </c>
      <c r="C14012" s="132">
        <v>19</v>
      </c>
      <c r="I14012" s="6" t="s">
        <v>797</v>
      </c>
      <c r="J14012" s="8" t="s">
        <v>152</v>
      </c>
      <c r="K14012" s="153">
        <v>2018</v>
      </c>
      <c r="L14012" s="158">
        <v>8</v>
      </c>
      <c r="Q14012" s="6" t="s">
        <v>767</v>
      </c>
      <c r="R14012" s="8" t="s">
        <v>28647</v>
      </c>
      <c r="S14012" s="6" t="s">
        <v>761</v>
      </c>
      <c r="T14012" s="8" t="s">
        <v>28646</v>
      </c>
      <c r="U14012" s="6" t="s">
        <v>765</v>
      </c>
      <c r="V14012" s="9" t="s">
        <v>14005</v>
      </c>
      <c r="W14012" s="42" t="s">
        <v>743</v>
      </c>
      <c r="Z14012" s="2" t="s">
        <v>153</v>
      </c>
      <c r="AE14012" s="83">
        <v>0.11700000000000001</v>
      </c>
      <c r="AF14012" s="10" t="s">
        <v>594</v>
      </c>
      <c r="AG14012" s="181" t="s">
        <v>85</v>
      </c>
      <c r="AH14012" s="179" t="s">
        <v>19869</v>
      </c>
      <c r="AI14012" s="182" t="s">
        <v>1452</v>
      </c>
      <c r="AJ14012" s="182" t="s">
        <v>1452</v>
      </c>
    </row>
    <row r="14013" spans="1:36" x14ac:dyDescent="0.2">
      <c r="A14013" s="132" t="s">
        <v>50806</v>
      </c>
      <c r="B14013" s="132">
        <v>19</v>
      </c>
      <c r="C14013" s="132">
        <v>19</v>
      </c>
      <c r="I14013" s="6" t="s">
        <v>797</v>
      </c>
      <c r="J14013" s="8" t="s">
        <v>152</v>
      </c>
      <c r="K14013" s="153">
        <v>2018</v>
      </c>
      <c r="L14013" s="158">
        <v>8</v>
      </c>
      <c r="Q14013" s="6" t="s">
        <v>767</v>
      </c>
      <c r="R14013" s="8" t="s">
        <v>28647</v>
      </c>
      <c r="S14013" s="6" t="s">
        <v>761</v>
      </c>
      <c r="T14013" s="8" t="s">
        <v>28646</v>
      </c>
      <c r="U14013" s="6" t="s">
        <v>765</v>
      </c>
      <c r="V14013" s="9" t="s">
        <v>14006</v>
      </c>
      <c r="W14013" s="42" t="s">
        <v>743</v>
      </c>
      <c r="Z14013" s="2" t="s">
        <v>153</v>
      </c>
      <c r="AE14013" s="83">
        <v>0.14599999999999999</v>
      </c>
      <c r="AF14013" s="10" t="s">
        <v>594</v>
      </c>
      <c r="AG14013" s="181" t="s">
        <v>85</v>
      </c>
      <c r="AH14013" s="179" t="s">
        <v>19869</v>
      </c>
      <c r="AI14013" s="180" t="s">
        <v>1452</v>
      </c>
      <c r="AJ14013" s="180" t="s">
        <v>1452</v>
      </c>
    </row>
    <row r="14014" spans="1:36" x14ac:dyDescent="0.2">
      <c r="A14014" s="132" t="s">
        <v>50806</v>
      </c>
      <c r="B14014" s="132">
        <v>19</v>
      </c>
      <c r="C14014" s="132">
        <v>19</v>
      </c>
      <c r="I14014" s="6" t="s">
        <v>797</v>
      </c>
      <c r="J14014" s="8" t="s">
        <v>152</v>
      </c>
      <c r="K14014" s="153">
        <v>2018</v>
      </c>
      <c r="L14014" s="158">
        <v>8</v>
      </c>
      <c r="Q14014" s="6" t="s">
        <v>767</v>
      </c>
      <c r="R14014" s="8" t="s">
        <v>28647</v>
      </c>
      <c r="S14014" s="6" t="s">
        <v>761</v>
      </c>
      <c r="T14014" s="8" t="s">
        <v>28646</v>
      </c>
      <c r="U14014" s="6" t="s">
        <v>765</v>
      </c>
      <c r="V14014" s="9" t="s">
        <v>14007</v>
      </c>
      <c r="W14014" s="42" t="s">
        <v>743</v>
      </c>
      <c r="Z14014" s="2" t="s">
        <v>153</v>
      </c>
      <c r="AE14014" s="83">
        <v>0.17799999999999999</v>
      </c>
      <c r="AF14014" s="10" t="s">
        <v>594</v>
      </c>
      <c r="AG14014" s="181" t="s">
        <v>85</v>
      </c>
      <c r="AH14014" s="179" t="s">
        <v>19869</v>
      </c>
      <c r="AI14014" s="182" t="s">
        <v>1452</v>
      </c>
      <c r="AJ14014" s="182" t="s">
        <v>1452</v>
      </c>
    </row>
    <row r="14015" spans="1:36" x14ac:dyDescent="0.2">
      <c r="A14015" s="132" t="s">
        <v>50806</v>
      </c>
      <c r="B14015" s="132">
        <v>19</v>
      </c>
      <c r="C14015" s="132">
        <v>19</v>
      </c>
      <c r="I14015" s="6" t="s">
        <v>797</v>
      </c>
      <c r="J14015" s="8" t="s">
        <v>152</v>
      </c>
      <c r="K14015" s="153">
        <v>2018</v>
      </c>
      <c r="L14015" s="158">
        <v>8</v>
      </c>
      <c r="Q14015" s="6" t="s">
        <v>767</v>
      </c>
      <c r="R14015" s="8" t="s">
        <v>28647</v>
      </c>
      <c r="S14015" s="6" t="s">
        <v>761</v>
      </c>
      <c r="T14015" s="8" t="s">
        <v>28646</v>
      </c>
      <c r="U14015" s="6" t="s">
        <v>765</v>
      </c>
      <c r="V14015" s="9" t="s">
        <v>14008</v>
      </c>
      <c r="W14015" s="42" t="s">
        <v>743</v>
      </c>
      <c r="Z14015" s="2" t="s">
        <v>153</v>
      </c>
      <c r="AE14015" s="83">
        <v>0.19400000000000001</v>
      </c>
      <c r="AF14015" s="10" t="s">
        <v>594</v>
      </c>
      <c r="AG14015" s="181" t="s">
        <v>85</v>
      </c>
      <c r="AH14015" s="179" t="s">
        <v>19869</v>
      </c>
      <c r="AI14015" s="180" t="s">
        <v>1452</v>
      </c>
      <c r="AJ14015" s="180" t="s">
        <v>1452</v>
      </c>
    </row>
    <row r="14016" spans="1:36" x14ac:dyDescent="0.2">
      <c r="A14016" s="132" t="s">
        <v>50806</v>
      </c>
      <c r="B14016" s="132">
        <v>19</v>
      </c>
      <c r="C14016" s="132">
        <v>19</v>
      </c>
      <c r="I14016" s="6" t="s">
        <v>797</v>
      </c>
      <c r="J14016" s="8" t="s">
        <v>152</v>
      </c>
      <c r="K14016" s="153">
        <v>2018</v>
      </c>
      <c r="L14016" s="158">
        <v>8</v>
      </c>
      <c r="Q14016" s="6" t="s">
        <v>767</v>
      </c>
      <c r="R14016" s="8" t="s">
        <v>28647</v>
      </c>
      <c r="S14016" s="6" t="s">
        <v>761</v>
      </c>
      <c r="T14016" s="8" t="s">
        <v>28646</v>
      </c>
      <c r="U14016" s="6" t="s">
        <v>765</v>
      </c>
      <c r="V14016" s="9" t="s">
        <v>14009</v>
      </c>
      <c r="W14016" s="42" t="s">
        <v>743</v>
      </c>
      <c r="Z14016" s="2" t="s">
        <v>153</v>
      </c>
      <c r="AE14016" s="83">
        <v>0.113</v>
      </c>
      <c r="AF14016" s="10" t="s">
        <v>594</v>
      </c>
      <c r="AG14016" s="181" t="s">
        <v>85</v>
      </c>
      <c r="AH14016" s="179" t="s">
        <v>19869</v>
      </c>
      <c r="AI14016" s="182" t="s">
        <v>1452</v>
      </c>
      <c r="AJ14016" s="182" t="s">
        <v>1452</v>
      </c>
    </row>
    <row r="14017" spans="1:36" x14ac:dyDescent="0.2">
      <c r="A14017" s="132" t="s">
        <v>50806</v>
      </c>
      <c r="B14017" s="132">
        <v>19</v>
      </c>
      <c r="C14017" s="132">
        <v>19</v>
      </c>
      <c r="I14017" s="6" t="s">
        <v>797</v>
      </c>
      <c r="J14017" s="8" t="s">
        <v>152</v>
      </c>
      <c r="K14017" s="153">
        <v>2018</v>
      </c>
      <c r="L14017" s="158">
        <v>8</v>
      </c>
      <c r="Q14017" s="6" t="s">
        <v>767</v>
      </c>
      <c r="R14017" s="8" t="s">
        <v>28647</v>
      </c>
      <c r="S14017" s="6" t="s">
        <v>761</v>
      </c>
      <c r="T14017" s="8" t="s">
        <v>28646</v>
      </c>
      <c r="U14017" s="6" t="s">
        <v>765</v>
      </c>
      <c r="V14017" s="9" t="s">
        <v>14010</v>
      </c>
      <c r="W14017" s="42" t="s">
        <v>743</v>
      </c>
      <c r="Z14017" s="2" t="s">
        <v>153</v>
      </c>
      <c r="AE14017" s="83">
        <v>0.13400000000000001</v>
      </c>
      <c r="AF14017" s="10" t="s">
        <v>594</v>
      </c>
      <c r="AG14017" s="181" t="s">
        <v>85</v>
      </c>
      <c r="AH14017" s="179" t="s">
        <v>19869</v>
      </c>
      <c r="AI14017" s="180" t="s">
        <v>1452</v>
      </c>
      <c r="AJ14017" s="180" t="s">
        <v>1452</v>
      </c>
    </row>
    <row r="14018" spans="1:36" x14ac:dyDescent="0.2">
      <c r="A14018" s="132" t="s">
        <v>50806</v>
      </c>
      <c r="B14018" s="132">
        <v>19</v>
      </c>
      <c r="C14018" s="132">
        <v>19</v>
      </c>
      <c r="I14018" s="6" t="s">
        <v>797</v>
      </c>
      <c r="J14018" s="8" t="s">
        <v>152</v>
      </c>
      <c r="K14018" s="153">
        <v>2018</v>
      </c>
      <c r="L14018" s="158">
        <v>8</v>
      </c>
      <c r="Q14018" s="6" t="s">
        <v>767</v>
      </c>
      <c r="R14018" s="8" t="s">
        <v>28647</v>
      </c>
      <c r="S14018" s="6" t="s">
        <v>761</v>
      </c>
      <c r="T14018" s="8" t="s">
        <v>28646</v>
      </c>
      <c r="U14018" s="6" t="s">
        <v>765</v>
      </c>
      <c r="V14018" s="9" t="s">
        <v>14011</v>
      </c>
      <c r="W14018" s="42" t="s">
        <v>743</v>
      </c>
      <c r="Z14018" s="2" t="s">
        <v>153</v>
      </c>
      <c r="AE14018" s="83">
        <v>0.15</v>
      </c>
      <c r="AF14018" s="10" t="s">
        <v>594</v>
      </c>
      <c r="AG14018" s="181" t="s">
        <v>85</v>
      </c>
      <c r="AH14018" s="179" t="s">
        <v>19869</v>
      </c>
      <c r="AI14018" s="182" t="s">
        <v>1452</v>
      </c>
      <c r="AJ14018" s="182" t="s">
        <v>1452</v>
      </c>
    </row>
    <row r="14019" spans="1:36" x14ac:dyDescent="0.2">
      <c r="A14019" s="132" t="s">
        <v>50806</v>
      </c>
      <c r="B14019" s="132">
        <v>19</v>
      </c>
      <c r="C14019" s="132">
        <v>19</v>
      </c>
      <c r="I14019" s="6" t="s">
        <v>797</v>
      </c>
      <c r="J14019" s="8" t="s">
        <v>152</v>
      </c>
      <c r="K14019" s="153">
        <v>2018</v>
      </c>
      <c r="L14019" s="158">
        <v>8</v>
      </c>
      <c r="Q14019" s="6" t="s">
        <v>767</v>
      </c>
      <c r="R14019" s="8" t="s">
        <v>28647</v>
      </c>
      <c r="S14019" s="6" t="s">
        <v>761</v>
      </c>
      <c r="T14019" s="8" t="s">
        <v>28646</v>
      </c>
      <c r="U14019" s="6" t="s">
        <v>765</v>
      </c>
      <c r="V14019" s="9" t="s">
        <v>14012</v>
      </c>
      <c r="W14019" s="42" t="s">
        <v>743</v>
      </c>
      <c r="Z14019" s="2" t="s">
        <v>153</v>
      </c>
      <c r="AE14019" s="83">
        <v>0.122</v>
      </c>
      <c r="AF14019" s="10" t="s">
        <v>594</v>
      </c>
      <c r="AG14019" s="181" t="s">
        <v>85</v>
      </c>
      <c r="AH14019" s="179" t="s">
        <v>19869</v>
      </c>
      <c r="AI14019" s="180" t="s">
        <v>1452</v>
      </c>
      <c r="AJ14019" s="180" t="s">
        <v>1452</v>
      </c>
    </row>
    <row r="14020" spans="1:36" x14ac:dyDescent="0.2">
      <c r="A14020" s="132" t="s">
        <v>50806</v>
      </c>
      <c r="B14020" s="132">
        <v>19</v>
      </c>
      <c r="C14020" s="132">
        <v>19</v>
      </c>
      <c r="I14020" s="6" t="s">
        <v>797</v>
      </c>
      <c r="J14020" s="8" t="s">
        <v>152</v>
      </c>
      <c r="K14020" s="153">
        <v>2018</v>
      </c>
      <c r="L14020" s="158">
        <v>8</v>
      </c>
      <c r="Q14020" s="6" t="s">
        <v>767</v>
      </c>
      <c r="R14020" s="8" t="s">
        <v>28647</v>
      </c>
      <c r="S14020" s="6" t="s">
        <v>761</v>
      </c>
      <c r="T14020" s="8" t="s">
        <v>28646</v>
      </c>
      <c r="U14020" s="6" t="s">
        <v>765</v>
      </c>
      <c r="V14020" s="9" t="s">
        <v>14013</v>
      </c>
      <c r="W14020" s="42" t="s">
        <v>743</v>
      </c>
      <c r="Z14020" s="2" t="s">
        <v>153</v>
      </c>
      <c r="AE14020" s="83">
        <v>0.29899999999999999</v>
      </c>
      <c r="AF14020" s="10" t="s">
        <v>594</v>
      </c>
      <c r="AG14020" s="181" t="s">
        <v>85</v>
      </c>
      <c r="AH14020" s="179" t="s">
        <v>19869</v>
      </c>
      <c r="AI14020" s="182" t="s">
        <v>1452</v>
      </c>
      <c r="AJ14020" s="182" t="s">
        <v>1452</v>
      </c>
    </row>
    <row r="14021" spans="1:36" x14ac:dyDescent="0.2">
      <c r="A14021" s="132" t="s">
        <v>50806</v>
      </c>
      <c r="B14021" s="132">
        <v>19</v>
      </c>
      <c r="C14021" s="132">
        <v>19</v>
      </c>
      <c r="I14021" s="6" t="s">
        <v>797</v>
      </c>
      <c r="J14021" s="8" t="s">
        <v>152</v>
      </c>
      <c r="K14021" s="153">
        <v>2018</v>
      </c>
      <c r="L14021" s="158">
        <v>8</v>
      </c>
      <c r="Q14021" s="6" t="s">
        <v>767</v>
      </c>
      <c r="R14021" s="8" t="s">
        <v>28647</v>
      </c>
      <c r="S14021" s="6" t="s">
        <v>761</v>
      </c>
      <c r="T14021" s="8" t="s">
        <v>28646</v>
      </c>
      <c r="U14021" s="6" t="s">
        <v>765</v>
      </c>
      <c r="V14021" s="9" t="s">
        <v>14014</v>
      </c>
      <c r="W14021" s="42" t="s">
        <v>743</v>
      </c>
      <c r="Z14021" s="2" t="s">
        <v>153</v>
      </c>
      <c r="AE14021" s="83">
        <v>0.127</v>
      </c>
      <c r="AF14021" s="10" t="s">
        <v>594</v>
      </c>
      <c r="AG14021" s="181" t="s">
        <v>85</v>
      </c>
      <c r="AH14021" s="179" t="s">
        <v>19869</v>
      </c>
      <c r="AI14021" s="180" t="s">
        <v>1452</v>
      </c>
      <c r="AJ14021" s="180" t="s">
        <v>1452</v>
      </c>
    </row>
    <row r="14022" spans="1:36" x14ac:dyDescent="0.2">
      <c r="A14022" s="132" t="s">
        <v>50806</v>
      </c>
      <c r="B14022" s="132">
        <v>19</v>
      </c>
      <c r="C14022" s="132">
        <v>19</v>
      </c>
      <c r="I14022" s="6" t="s">
        <v>797</v>
      </c>
      <c r="J14022" s="8" t="s">
        <v>152</v>
      </c>
      <c r="K14022" s="153">
        <v>2018</v>
      </c>
      <c r="L14022" s="158">
        <v>8</v>
      </c>
      <c r="Q14022" s="6" t="s">
        <v>767</v>
      </c>
      <c r="R14022" s="8" t="s">
        <v>28647</v>
      </c>
      <c r="S14022" s="6" t="s">
        <v>761</v>
      </c>
      <c r="T14022" s="8" t="s">
        <v>28646</v>
      </c>
      <c r="U14022" s="6" t="s">
        <v>765</v>
      </c>
      <c r="V14022" s="9" t="s">
        <v>14015</v>
      </c>
      <c r="W14022" s="42" t="s">
        <v>743</v>
      </c>
      <c r="Z14022" s="2" t="s">
        <v>153</v>
      </c>
      <c r="AE14022" s="83">
        <v>0.13800000000000001</v>
      </c>
      <c r="AF14022" s="10" t="s">
        <v>594</v>
      </c>
      <c r="AG14022" s="181" t="s">
        <v>85</v>
      </c>
      <c r="AH14022" s="179" t="s">
        <v>19869</v>
      </c>
      <c r="AI14022" s="182" t="s">
        <v>1452</v>
      </c>
      <c r="AJ14022" s="182" t="s">
        <v>1452</v>
      </c>
    </row>
    <row r="14023" spans="1:36" x14ac:dyDescent="0.2">
      <c r="A14023" s="132" t="s">
        <v>50806</v>
      </c>
      <c r="B14023" s="132">
        <v>19</v>
      </c>
      <c r="C14023" s="132">
        <v>19</v>
      </c>
      <c r="I14023" s="6" t="s">
        <v>797</v>
      </c>
      <c r="J14023" s="8" t="s">
        <v>152</v>
      </c>
      <c r="K14023" s="153">
        <v>2018</v>
      </c>
      <c r="L14023" s="158">
        <v>8</v>
      </c>
      <c r="Q14023" s="6" t="s">
        <v>767</v>
      </c>
      <c r="R14023" s="8" t="s">
        <v>28647</v>
      </c>
      <c r="S14023" s="6" t="s">
        <v>762</v>
      </c>
      <c r="T14023" s="8" t="s">
        <v>28646</v>
      </c>
      <c r="U14023" s="6" t="s">
        <v>766</v>
      </c>
      <c r="V14023" s="9" t="s">
        <v>14016</v>
      </c>
      <c r="W14023" s="42" t="s">
        <v>749</v>
      </c>
      <c r="Z14023" s="2" t="s">
        <v>153</v>
      </c>
      <c r="AE14023" s="83">
        <v>2.6480000000000001</v>
      </c>
      <c r="AF14023" s="10" t="s">
        <v>594</v>
      </c>
      <c r="AG14023" s="181" t="s">
        <v>85</v>
      </c>
      <c r="AH14023" s="179" t="s">
        <v>19869</v>
      </c>
      <c r="AI14023" s="180" t="s">
        <v>1452</v>
      </c>
      <c r="AJ14023" s="180" t="s">
        <v>1452</v>
      </c>
    </row>
    <row r="14024" spans="1:36" x14ac:dyDescent="0.2">
      <c r="A14024" s="132" t="s">
        <v>50806</v>
      </c>
      <c r="B14024" s="132">
        <v>19</v>
      </c>
      <c r="C14024" s="132">
        <v>19</v>
      </c>
      <c r="I14024" s="6" t="s">
        <v>797</v>
      </c>
      <c r="J14024" s="8" t="s">
        <v>152</v>
      </c>
      <c r="K14024" s="153">
        <v>2018</v>
      </c>
      <c r="L14024" s="158">
        <v>8</v>
      </c>
      <c r="Q14024" s="6" t="s">
        <v>767</v>
      </c>
      <c r="R14024" s="8" t="s">
        <v>28647</v>
      </c>
      <c r="S14024" s="6" t="s">
        <v>762</v>
      </c>
      <c r="T14024" s="8" t="s">
        <v>28646</v>
      </c>
      <c r="U14024" s="6" t="s">
        <v>766</v>
      </c>
      <c r="V14024" s="9" t="s">
        <v>14017</v>
      </c>
      <c r="W14024" s="42" t="s">
        <v>749</v>
      </c>
      <c r="Z14024" s="2" t="s">
        <v>153</v>
      </c>
      <c r="AE14024" s="83">
        <v>2.3149999999999999</v>
      </c>
      <c r="AF14024" s="10" t="s">
        <v>594</v>
      </c>
      <c r="AG14024" s="181" t="s">
        <v>85</v>
      </c>
      <c r="AH14024" s="179" t="s">
        <v>19869</v>
      </c>
      <c r="AI14024" s="182" t="s">
        <v>1452</v>
      </c>
      <c r="AJ14024" s="182" t="s">
        <v>1452</v>
      </c>
    </row>
    <row r="14025" spans="1:36" x14ac:dyDescent="0.2">
      <c r="A14025" s="132" t="s">
        <v>50806</v>
      </c>
      <c r="B14025" s="132">
        <v>19</v>
      </c>
      <c r="C14025" s="132">
        <v>19</v>
      </c>
      <c r="I14025" s="6" t="s">
        <v>797</v>
      </c>
      <c r="J14025" s="8" t="s">
        <v>152</v>
      </c>
      <c r="K14025" s="153">
        <v>2018</v>
      </c>
      <c r="L14025" s="158">
        <v>8</v>
      </c>
      <c r="Q14025" s="6" t="s">
        <v>767</v>
      </c>
      <c r="R14025" s="8" t="s">
        <v>28647</v>
      </c>
      <c r="S14025" s="6" t="s">
        <v>762</v>
      </c>
      <c r="T14025" s="8" t="s">
        <v>28646</v>
      </c>
      <c r="U14025" s="6" t="s">
        <v>766</v>
      </c>
      <c r="V14025" s="9" t="s">
        <v>14018</v>
      </c>
      <c r="W14025" s="42" t="s">
        <v>749</v>
      </c>
      <c r="Z14025" s="2" t="s">
        <v>153</v>
      </c>
      <c r="AE14025" s="83">
        <v>1.387</v>
      </c>
      <c r="AF14025" s="10" t="s">
        <v>594</v>
      </c>
      <c r="AG14025" s="181" t="s">
        <v>85</v>
      </c>
      <c r="AH14025" s="179" t="s">
        <v>19869</v>
      </c>
      <c r="AI14025" s="180" t="s">
        <v>1452</v>
      </c>
      <c r="AJ14025" s="180" t="s">
        <v>1452</v>
      </c>
    </row>
    <row r="14026" spans="1:36" x14ac:dyDescent="0.2">
      <c r="A14026" s="132" t="s">
        <v>50806</v>
      </c>
      <c r="B14026" s="132">
        <v>19</v>
      </c>
      <c r="C14026" s="132">
        <v>19</v>
      </c>
      <c r="I14026" s="6" t="s">
        <v>797</v>
      </c>
      <c r="J14026" s="8" t="s">
        <v>152</v>
      </c>
      <c r="K14026" s="153">
        <v>2018</v>
      </c>
      <c r="L14026" s="158">
        <v>8</v>
      </c>
      <c r="Q14026" s="6" t="s">
        <v>767</v>
      </c>
      <c r="R14026" s="8" t="s">
        <v>28647</v>
      </c>
      <c r="S14026" s="6" t="s">
        <v>762</v>
      </c>
      <c r="T14026" s="8" t="s">
        <v>28646</v>
      </c>
      <c r="U14026" s="6" t="s">
        <v>766</v>
      </c>
      <c r="V14026" s="9" t="s">
        <v>14019</v>
      </c>
      <c r="W14026" s="42" t="s">
        <v>749</v>
      </c>
      <c r="Z14026" s="2" t="s">
        <v>153</v>
      </c>
      <c r="AE14026" s="83">
        <v>2.2869999999999999</v>
      </c>
      <c r="AF14026" s="10" t="s">
        <v>594</v>
      </c>
      <c r="AG14026" s="181" t="s">
        <v>85</v>
      </c>
      <c r="AH14026" s="179" t="s">
        <v>19869</v>
      </c>
      <c r="AI14026" s="182" t="s">
        <v>1452</v>
      </c>
      <c r="AJ14026" s="182" t="s">
        <v>1452</v>
      </c>
    </row>
    <row r="14027" spans="1:36" x14ac:dyDescent="0.2">
      <c r="A14027" s="132" t="s">
        <v>50806</v>
      </c>
      <c r="B14027" s="132">
        <v>19</v>
      </c>
      <c r="C14027" s="132">
        <v>19</v>
      </c>
      <c r="I14027" s="6" t="s">
        <v>797</v>
      </c>
      <c r="J14027" s="8" t="s">
        <v>152</v>
      </c>
      <c r="K14027" s="153">
        <v>2018</v>
      </c>
      <c r="L14027" s="158">
        <v>8</v>
      </c>
      <c r="Q14027" s="6" t="s">
        <v>767</v>
      </c>
      <c r="R14027" s="8" t="s">
        <v>28647</v>
      </c>
      <c r="S14027" s="6" t="s">
        <v>762</v>
      </c>
      <c r="T14027" s="8" t="s">
        <v>28646</v>
      </c>
      <c r="U14027" s="6" t="s">
        <v>766</v>
      </c>
      <c r="V14027" s="9" t="s">
        <v>14020</v>
      </c>
      <c r="W14027" s="42" t="s">
        <v>749</v>
      </c>
      <c r="Z14027" s="2" t="s">
        <v>153</v>
      </c>
      <c r="AE14027" s="83">
        <v>1.5</v>
      </c>
      <c r="AF14027" s="10" t="s">
        <v>594</v>
      </c>
      <c r="AG14027" s="181" t="s">
        <v>85</v>
      </c>
      <c r="AH14027" s="179" t="s">
        <v>19869</v>
      </c>
      <c r="AI14027" s="180" t="s">
        <v>1452</v>
      </c>
      <c r="AJ14027" s="180" t="s">
        <v>1452</v>
      </c>
    </row>
    <row r="14028" spans="1:36" x14ac:dyDescent="0.2">
      <c r="A14028" s="132" t="s">
        <v>50806</v>
      </c>
      <c r="B14028" s="132">
        <v>19</v>
      </c>
      <c r="C14028" s="132">
        <v>19</v>
      </c>
      <c r="I14028" s="6" t="s">
        <v>797</v>
      </c>
      <c r="J14028" s="8" t="s">
        <v>152</v>
      </c>
      <c r="K14028" s="153">
        <v>2018</v>
      </c>
      <c r="L14028" s="158">
        <v>8</v>
      </c>
      <c r="Q14028" s="6" t="s">
        <v>767</v>
      </c>
      <c r="R14028" s="8" t="s">
        <v>28647</v>
      </c>
      <c r="S14028" s="6" t="s">
        <v>762</v>
      </c>
      <c r="T14028" s="8" t="s">
        <v>28646</v>
      </c>
      <c r="U14028" s="6" t="s">
        <v>766</v>
      </c>
      <c r="V14028" s="9" t="s">
        <v>14021</v>
      </c>
      <c r="W14028" s="42" t="s">
        <v>749</v>
      </c>
      <c r="Z14028" s="2" t="s">
        <v>153</v>
      </c>
      <c r="AE14028" s="83">
        <v>1.8169999999999999</v>
      </c>
      <c r="AF14028" s="10" t="s">
        <v>594</v>
      </c>
      <c r="AG14028" s="181" t="s">
        <v>85</v>
      </c>
      <c r="AH14028" s="179" t="s">
        <v>19869</v>
      </c>
      <c r="AI14028" s="182" t="s">
        <v>1452</v>
      </c>
      <c r="AJ14028" s="182" t="s">
        <v>1452</v>
      </c>
    </row>
    <row r="14029" spans="1:36" x14ac:dyDescent="0.2">
      <c r="A14029" s="132" t="s">
        <v>50806</v>
      </c>
      <c r="B14029" s="132">
        <v>19</v>
      </c>
      <c r="C14029" s="132">
        <v>19</v>
      </c>
      <c r="I14029" s="6" t="s">
        <v>797</v>
      </c>
      <c r="J14029" s="8" t="s">
        <v>152</v>
      </c>
      <c r="K14029" s="153">
        <v>2018</v>
      </c>
      <c r="L14029" s="158">
        <v>8</v>
      </c>
      <c r="Q14029" s="6" t="s">
        <v>767</v>
      </c>
      <c r="R14029" s="8" t="s">
        <v>28647</v>
      </c>
      <c r="S14029" s="6" t="s">
        <v>762</v>
      </c>
      <c r="T14029" s="8" t="s">
        <v>28646</v>
      </c>
      <c r="U14029" s="6" t="s">
        <v>766</v>
      </c>
      <c r="V14029" s="9" t="s">
        <v>14022</v>
      </c>
      <c r="W14029" s="42" t="s">
        <v>749</v>
      </c>
      <c r="Z14029" s="2" t="s">
        <v>153</v>
      </c>
      <c r="AE14029" s="83">
        <v>1.4730000000000001</v>
      </c>
      <c r="AF14029" s="10" t="s">
        <v>594</v>
      </c>
      <c r="AG14029" s="181" t="s">
        <v>85</v>
      </c>
      <c r="AH14029" s="179" t="s">
        <v>19869</v>
      </c>
      <c r="AI14029" s="180" t="s">
        <v>1452</v>
      </c>
      <c r="AJ14029" s="180" t="s">
        <v>1452</v>
      </c>
    </row>
    <row r="14030" spans="1:36" x14ac:dyDescent="0.2">
      <c r="A14030" s="132" t="s">
        <v>50806</v>
      </c>
      <c r="B14030" s="132">
        <v>19</v>
      </c>
      <c r="C14030" s="132">
        <v>19</v>
      </c>
      <c r="I14030" s="6" t="s">
        <v>797</v>
      </c>
      <c r="J14030" s="8" t="s">
        <v>152</v>
      </c>
      <c r="K14030" s="153">
        <v>2018</v>
      </c>
      <c r="L14030" s="158">
        <v>8</v>
      </c>
      <c r="Q14030" s="6" t="s">
        <v>767</v>
      </c>
      <c r="R14030" s="8" t="s">
        <v>28647</v>
      </c>
      <c r="S14030" s="6" t="s">
        <v>762</v>
      </c>
      <c r="T14030" s="8" t="s">
        <v>28646</v>
      </c>
      <c r="U14030" s="6" t="s">
        <v>766</v>
      </c>
      <c r="V14030" s="9" t="s">
        <v>14023</v>
      </c>
      <c r="W14030" s="42" t="s">
        <v>749</v>
      </c>
      <c r="Z14030" s="2" t="s">
        <v>153</v>
      </c>
      <c r="AE14030" s="83">
        <v>2.573</v>
      </c>
      <c r="AF14030" s="10" t="s">
        <v>594</v>
      </c>
      <c r="AG14030" s="181" t="s">
        <v>85</v>
      </c>
      <c r="AH14030" s="179" t="s">
        <v>19869</v>
      </c>
      <c r="AI14030" s="182" t="s">
        <v>1452</v>
      </c>
      <c r="AJ14030" s="182" t="s">
        <v>1452</v>
      </c>
    </row>
    <row r="14031" spans="1:36" x14ac:dyDescent="0.2">
      <c r="A14031" s="132" t="s">
        <v>50806</v>
      </c>
      <c r="B14031" s="132">
        <v>19</v>
      </c>
      <c r="C14031" s="132">
        <v>19</v>
      </c>
      <c r="I14031" s="6" t="s">
        <v>797</v>
      </c>
      <c r="J14031" s="8" t="s">
        <v>152</v>
      </c>
      <c r="K14031" s="153">
        <v>2018</v>
      </c>
      <c r="L14031" s="158">
        <v>8</v>
      </c>
      <c r="Q14031" s="6" t="s">
        <v>767</v>
      </c>
      <c r="R14031" s="8" t="s">
        <v>28647</v>
      </c>
      <c r="S14031" s="6" t="s">
        <v>762</v>
      </c>
      <c r="T14031" s="8" t="s">
        <v>28646</v>
      </c>
      <c r="U14031" s="6" t="s">
        <v>766</v>
      </c>
      <c r="V14031" s="9" t="s">
        <v>14024</v>
      </c>
      <c r="W14031" s="42" t="s">
        <v>749</v>
      </c>
      <c r="Z14031" s="2" t="s">
        <v>153</v>
      </c>
      <c r="AE14031" s="83">
        <v>2.3140000000000001</v>
      </c>
      <c r="AF14031" s="10" t="s">
        <v>594</v>
      </c>
      <c r="AG14031" s="181" t="s">
        <v>85</v>
      </c>
      <c r="AH14031" s="179" t="s">
        <v>19869</v>
      </c>
      <c r="AI14031" s="180" t="s">
        <v>1452</v>
      </c>
      <c r="AJ14031" s="180" t="s">
        <v>1452</v>
      </c>
    </row>
    <row r="14032" spans="1:36" x14ac:dyDescent="0.2">
      <c r="A14032" s="132" t="s">
        <v>50806</v>
      </c>
      <c r="B14032" s="132">
        <v>19</v>
      </c>
      <c r="C14032" s="132">
        <v>19</v>
      </c>
      <c r="I14032" s="6" t="s">
        <v>797</v>
      </c>
      <c r="J14032" s="8" t="s">
        <v>152</v>
      </c>
      <c r="K14032" s="153">
        <v>2018</v>
      </c>
      <c r="L14032" s="158">
        <v>8</v>
      </c>
      <c r="Q14032" s="6" t="s">
        <v>767</v>
      </c>
      <c r="R14032" s="8" t="s">
        <v>28647</v>
      </c>
      <c r="S14032" s="6" t="s">
        <v>762</v>
      </c>
      <c r="T14032" s="8" t="s">
        <v>28646</v>
      </c>
      <c r="U14032" s="6" t="s">
        <v>766</v>
      </c>
      <c r="V14032" s="9" t="s">
        <v>14025</v>
      </c>
      <c r="W14032" s="42" t="s">
        <v>749</v>
      </c>
      <c r="Z14032" s="2" t="s">
        <v>153</v>
      </c>
      <c r="AE14032" s="83">
        <v>1.405</v>
      </c>
      <c r="AF14032" s="10" t="s">
        <v>594</v>
      </c>
      <c r="AG14032" s="181" t="s">
        <v>85</v>
      </c>
      <c r="AH14032" s="179" t="s">
        <v>19869</v>
      </c>
      <c r="AI14032" s="182" t="s">
        <v>1452</v>
      </c>
      <c r="AJ14032" s="182" t="s">
        <v>1452</v>
      </c>
    </row>
    <row r="14033" spans="1:36" x14ac:dyDescent="0.2">
      <c r="A14033" s="132" t="s">
        <v>50806</v>
      </c>
      <c r="B14033" s="132">
        <v>19</v>
      </c>
      <c r="C14033" s="132">
        <v>19</v>
      </c>
      <c r="I14033" s="6" t="s">
        <v>797</v>
      </c>
      <c r="J14033" s="8" t="s">
        <v>152</v>
      </c>
      <c r="K14033" s="153">
        <v>2018</v>
      </c>
      <c r="L14033" s="158">
        <v>8</v>
      </c>
      <c r="Q14033" s="6" t="s">
        <v>767</v>
      </c>
      <c r="R14033" s="8" t="s">
        <v>28647</v>
      </c>
      <c r="S14033" s="6" t="s">
        <v>762</v>
      </c>
      <c r="T14033" s="8" t="s">
        <v>28646</v>
      </c>
      <c r="U14033" s="6" t="s">
        <v>766</v>
      </c>
      <c r="V14033" s="9" t="s">
        <v>14026</v>
      </c>
      <c r="W14033" s="42" t="s">
        <v>749</v>
      </c>
      <c r="Z14033" s="2" t="s">
        <v>153</v>
      </c>
      <c r="AE14033" s="83">
        <v>1.59</v>
      </c>
      <c r="AF14033" s="10" t="s">
        <v>594</v>
      </c>
      <c r="AG14033" s="181" t="s">
        <v>85</v>
      </c>
      <c r="AH14033" s="179" t="s">
        <v>19869</v>
      </c>
      <c r="AI14033" s="180" t="s">
        <v>1452</v>
      </c>
      <c r="AJ14033" s="180" t="s">
        <v>1452</v>
      </c>
    </row>
    <row r="14034" spans="1:36" x14ac:dyDescent="0.2">
      <c r="A14034" s="132" t="s">
        <v>50806</v>
      </c>
      <c r="B14034" s="132">
        <v>19</v>
      </c>
      <c r="C14034" s="132">
        <v>19</v>
      </c>
      <c r="I14034" s="6" t="s">
        <v>797</v>
      </c>
      <c r="J14034" s="8" t="s">
        <v>152</v>
      </c>
      <c r="K14034" s="153">
        <v>2018</v>
      </c>
      <c r="L14034" s="158">
        <v>8</v>
      </c>
      <c r="Q14034" s="6" t="s">
        <v>767</v>
      </c>
      <c r="R14034" s="8" t="s">
        <v>28647</v>
      </c>
      <c r="S14034" s="6" t="s">
        <v>762</v>
      </c>
      <c r="T14034" s="8" t="s">
        <v>28646</v>
      </c>
      <c r="U14034" s="6" t="s">
        <v>766</v>
      </c>
      <c r="V14034" s="9" t="s">
        <v>14027</v>
      </c>
      <c r="W14034" s="42" t="s">
        <v>739</v>
      </c>
      <c r="Z14034" s="2" t="s">
        <v>153</v>
      </c>
      <c r="AE14034" s="83">
        <v>1.0029999999999999</v>
      </c>
      <c r="AF14034" s="10" t="s">
        <v>594</v>
      </c>
      <c r="AG14034" s="181" t="s">
        <v>85</v>
      </c>
      <c r="AH14034" s="179" t="s">
        <v>19869</v>
      </c>
      <c r="AI14034" s="182" t="s">
        <v>1452</v>
      </c>
      <c r="AJ14034" s="182" t="s">
        <v>1452</v>
      </c>
    </row>
    <row r="14035" spans="1:36" x14ac:dyDescent="0.2">
      <c r="A14035" s="132" t="s">
        <v>50806</v>
      </c>
      <c r="B14035" s="132">
        <v>19</v>
      </c>
      <c r="C14035" s="132">
        <v>19</v>
      </c>
      <c r="I14035" s="6" t="s">
        <v>797</v>
      </c>
      <c r="J14035" s="8" t="s">
        <v>152</v>
      </c>
      <c r="K14035" s="153">
        <v>2018</v>
      </c>
      <c r="L14035" s="158">
        <v>8</v>
      </c>
      <c r="Q14035" s="6" t="s">
        <v>767</v>
      </c>
      <c r="R14035" s="8" t="s">
        <v>28647</v>
      </c>
      <c r="S14035" s="6" t="s">
        <v>762</v>
      </c>
      <c r="T14035" s="8" t="s">
        <v>28646</v>
      </c>
      <c r="U14035" s="6" t="s">
        <v>766</v>
      </c>
      <c r="V14035" s="9" t="s">
        <v>14028</v>
      </c>
      <c r="W14035" s="42" t="s">
        <v>739</v>
      </c>
      <c r="Z14035" s="2" t="s">
        <v>153</v>
      </c>
      <c r="AE14035" s="83">
        <v>1.0409999999999999</v>
      </c>
      <c r="AF14035" s="10" t="s">
        <v>594</v>
      </c>
      <c r="AG14035" s="181" t="s">
        <v>85</v>
      </c>
      <c r="AH14035" s="179" t="s">
        <v>19869</v>
      </c>
      <c r="AI14035" s="180" t="s">
        <v>1452</v>
      </c>
      <c r="AJ14035" s="180" t="s">
        <v>1452</v>
      </c>
    </row>
    <row r="14036" spans="1:36" x14ac:dyDescent="0.2">
      <c r="A14036" s="132" t="s">
        <v>50806</v>
      </c>
      <c r="B14036" s="132">
        <v>19</v>
      </c>
      <c r="C14036" s="132">
        <v>19</v>
      </c>
      <c r="I14036" s="6" t="s">
        <v>797</v>
      </c>
      <c r="J14036" s="8" t="s">
        <v>152</v>
      </c>
      <c r="K14036" s="153">
        <v>2018</v>
      </c>
      <c r="L14036" s="158">
        <v>8</v>
      </c>
      <c r="Q14036" s="6" t="s">
        <v>767</v>
      </c>
      <c r="R14036" s="8" t="s">
        <v>28647</v>
      </c>
      <c r="S14036" s="6" t="s">
        <v>762</v>
      </c>
      <c r="T14036" s="8" t="s">
        <v>28646</v>
      </c>
      <c r="U14036" s="6" t="s">
        <v>766</v>
      </c>
      <c r="V14036" s="9" t="s">
        <v>14029</v>
      </c>
      <c r="W14036" s="42" t="s">
        <v>739</v>
      </c>
      <c r="Z14036" s="2" t="s">
        <v>153</v>
      </c>
      <c r="AE14036" s="83">
        <v>0.81399999999999995</v>
      </c>
      <c r="AF14036" s="10" t="s">
        <v>594</v>
      </c>
      <c r="AG14036" s="181" t="s">
        <v>85</v>
      </c>
      <c r="AH14036" s="179" t="s">
        <v>19869</v>
      </c>
      <c r="AI14036" s="182" t="s">
        <v>1452</v>
      </c>
      <c r="AJ14036" s="182" t="s">
        <v>1452</v>
      </c>
    </row>
    <row r="14037" spans="1:36" x14ac:dyDescent="0.2">
      <c r="A14037" s="132" t="s">
        <v>50806</v>
      </c>
      <c r="B14037" s="132">
        <v>19</v>
      </c>
      <c r="C14037" s="132">
        <v>19</v>
      </c>
      <c r="I14037" s="6" t="s">
        <v>797</v>
      </c>
      <c r="J14037" s="8" t="s">
        <v>152</v>
      </c>
      <c r="K14037" s="153">
        <v>2018</v>
      </c>
      <c r="L14037" s="158">
        <v>8</v>
      </c>
      <c r="Q14037" s="6" t="s">
        <v>767</v>
      </c>
      <c r="R14037" s="8" t="s">
        <v>28647</v>
      </c>
      <c r="S14037" s="6" t="s">
        <v>762</v>
      </c>
      <c r="T14037" s="8" t="s">
        <v>28646</v>
      </c>
      <c r="U14037" s="6" t="s">
        <v>766</v>
      </c>
      <c r="V14037" s="9" t="s">
        <v>14030</v>
      </c>
      <c r="W14037" s="42" t="s">
        <v>739</v>
      </c>
      <c r="Z14037" s="2" t="s">
        <v>153</v>
      </c>
      <c r="AE14037" s="83">
        <v>0.74</v>
      </c>
      <c r="AF14037" s="10" t="s">
        <v>594</v>
      </c>
      <c r="AG14037" s="181" t="s">
        <v>85</v>
      </c>
      <c r="AH14037" s="179" t="s">
        <v>19869</v>
      </c>
      <c r="AI14037" s="180" t="s">
        <v>1452</v>
      </c>
      <c r="AJ14037" s="180" t="s">
        <v>1452</v>
      </c>
    </row>
    <row r="14038" spans="1:36" x14ac:dyDescent="0.2">
      <c r="A14038" s="132" t="s">
        <v>50806</v>
      </c>
      <c r="B14038" s="132">
        <v>19</v>
      </c>
      <c r="C14038" s="132">
        <v>19</v>
      </c>
      <c r="I14038" s="6" t="s">
        <v>797</v>
      </c>
      <c r="J14038" s="8" t="s">
        <v>152</v>
      </c>
      <c r="K14038" s="153">
        <v>2018</v>
      </c>
      <c r="L14038" s="158">
        <v>8</v>
      </c>
      <c r="Q14038" s="6" t="s">
        <v>767</v>
      </c>
      <c r="R14038" s="8" t="s">
        <v>28647</v>
      </c>
      <c r="S14038" s="6" t="s">
        <v>762</v>
      </c>
      <c r="T14038" s="8" t="s">
        <v>28646</v>
      </c>
      <c r="U14038" s="6" t="s">
        <v>766</v>
      </c>
      <c r="V14038" s="9" t="s">
        <v>14031</v>
      </c>
      <c r="W14038" s="42" t="s">
        <v>739</v>
      </c>
      <c r="Z14038" s="2" t="s">
        <v>153</v>
      </c>
      <c r="AE14038" s="83">
        <v>0.57299999999999995</v>
      </c>
      <c r="AF14038" s="10" t="s">
        <v>594</v>
      </c>
      <c r="AG14038" s="181" t="s">
        <v>85</v>
      </c>
      <c r="AH14038" s="179" t="s">
        <v>19869</v>
      </c>
      <c r="AI14038" s="182" t="s">
        <v>1452</v>
      </c>
      <c r="AJ14038" s="182" t="s">
        <v>1452</v>
      </c>
    </row>
    <row r="14039" spans="1:36" x14ac:dyDescent="0.2">
      <c r="A14039" s="132" t="s">
        <v>50806</v>
      </c>
      <c r="B14039" s="132">
        <v>19</v>
      </c>
      <c r="C14039" s="132">
        <v>19</v>
      </c>
      <c r="I14039" s="6" t="s">
        <v>797</v>
      </c>
      <c r="J14039" s="8" t="s">
        <v>152</v>
      </c>
      <c r="K14039" s="153">
        <v>2018</v>
      </c>
      <c r="L14039" s="158">
        <v>7</v>
      </c>
      <c r="Q14039" s="6" t="s">
        <v>767</v>
      </c>
      <c r="R14039" s="8" t="s">
        <v>28647</v>
      </c>
      <c r="S14039" s="6" t="s">
        <v>762</v>
      </c>
      <c r="T14039" s="8" t="s">
        <v>28646</v>
      </c>
      <c r="U14039" s="6" t="s">
        <v>766</v>
      </c>
      <c r="V14039" s="9" t="s">
        <v>14032</v>
      </c>
      <c r="W14039" s="42" t="s">
        <v>735</v>
      </c>
      <c r="Z14039" s="2" t="s">
        <v>153</v>
      </c>
      <c r="AE14039" s="83">
        <v>0.25600000000000001</v>
      </c>
      <c r="AF14039" s="10" t="s">
        <v>594</v>
      </c>
      <c r="AG14039" s="181" t="s">
        <v>85</v>
      </c>
      <c r="AH14039" s="179" t="s">
        <v>19869</v>
      </c>
      <c r="AI14039" s="180" t="s">
        <v>1452</v>
      </c>
      <c r="AJ14039" s="180" t="s">
        <v>1452</v>
      </c>
    </row>
    <row r="14040" spans="1:36" x14ac:dyDescent="0.2">
      <c r="A14040" s="132" t="s">
        <v>50806</v>
      </c>
      <c r="B14040" s="132">
        <v>19</v>
      </c>
      <c r="C14040" s="132">
        <v>19</v>
      </c>
      <c r="I14040" s="6" t="s">
        <v>797</v>
      </c>
      <c r="J14040" s="8" t="s">
        <v>152</v>
      </c>
      <c r="K14040" s="153">
        <v>2018</v>
      </c>
      <c r="L14040" s="158">
        <v>7</v>
      </c>
      <c r="Q14040" s="6" t="s">
        <v>767</v>
      </c>
      <c r="R14040" s="8" t="s">
        <v>28647</v>
      </c>
      <c r="S14040" s="6" t="s">
        <v>762</v>
      </c>
      <c r="T14040" s="8" t="s">
        <v>28646</v>
      </c>
      <c r="U14040" s="6" t="s">
        <v>766</v>
      </c>
      <c r="V14040" s="9" t="s">
        <v>14033</v>
      </c>
      <c r="W14040" s="42" t="s">
        <v>749</v>
      </c>
      <c r="Z14040" s="2" t="s">
        <v>153</v>
      </c>
      <c r="AE14040" s="83">
        <v>1.147</v>
      </c>
      <c r="AF14040" s="10" t="s">
        <v>594</v>
      </c>
      <c r="AG14040" s="181" t="s">
        <v>85</v>
      </c>
      <c r="AH14040" s="179" t="s">
        <v>19869</v>
      </c>
      <c r="AI14040" s="182" t="s">
        <v>1452</v>
      </c>
      <c r="AJ14040" s="182" t="s">
        <v>1452</v>
      </c>
    </row>
    <row r="14041" spans="1:36" x14ac:dyDescent="0.2">
      <c r="A14041" s="132" t="s">
        <v>50806</v>
      </c>
      <c r="B14041" s="132">
        <v>19</v>
      </c>
      <c r="C14041" s="132">
        <v>19</v>
      </c>
      <c r="I14041" s="6" t="s">
        <v>797</v>
      </c>
      <c r="J14041" s="8" t="s">
        <v>152</v>
      </c>
      <c r="K14041" s="153">
        <v>2018</v>
      </c>
      <c r="L14041" s="158">
        <v>7</v>
      </c>
      <c r="Q14041" s="6" t="s">
        <v>767</v>
      </c>
      <c r="R14041" s="8" t="s">
        <v>28647</v>
      </c>
      <c r="S14041" s="6" t="s">
        <v>762</v>
      </c>
      <c r="T14041" s="8" t="s">
        <v>28646</v>
      </c>
      <c r="U14041" s="6" t="s">
        <v>766</v>
      </c>
      <c r="V14041" s="9" t="s">
        <v>14034</v>
      </c>
      <c r="W14041" s="42" t="s">
        <v>749</v>
      </c>
      <c r="Z14041" s="2" t="s">
        <v>153</v>
      </c>
      <c r="AE14041" s="83">
        <v>0.72899999999999998</v>
      </c>
      <c r="AF14041" s="10" t="s">
        <v>594</v>
      </c>
      <c r="AG14041" s="181" t="s">
        <v>85</v>
      </c>
      <c r="AH14041" s="179" t="s">
        <v>19869</v>
      </c>
      <c r="AI14041" s="180" t="s">
        <v>1452</v>
      </c>
      <c r="AJ14041" s="180" t="s">
        <v>1452</v>
      </c>
    </row>
    <row r="14042" spans="1:36" x14ac:dyDescent="0.2">
      <c r="A14042" s="132" t="s">
        <v>50806</v>
      </c>
      <c r="B14042" s="132">
        <v>19</v>
      </c>
      <c r="C14042" s="132">
        <v>19</v>
      </c>
      <c r="I14042" s="6" t="s">
        <v>797</v>
      </c>
      <c r="J14042" s="8" t="s">
        <v>152</v>
      </c>
      <c r="K14042" s="153">
        <v>2018</v>
      </c>
      <c r="L14042" s="158">
        <v>7</v>
      </c>
      <c r="Q14042" s="6" t="s">
        <v>767</v>
      </c>
      <c r="R14042" s="8" t="s">
        <v>28647</v>
      </c>
      <c r="S14042" s="6" t="s">
        <v>762</v>
      </c>
      <c r="T14042" s="8" t="s">
        <v>28646</v>
      </c>
      <c r="U14042" s="6" t="s">
        <v>766</v>
      </c>
      <c r="V14042" s="9" t="s">
        <v>14035</v>
      </c>
      <c r="W14042" s="42" t="s">
        <v>749</v>
      </c>
      <c r="Z14042" s="2" t="s">
        <v>153</v>
      </c>
      <c r="AE14042" s="83">
        <v>0.93799999999999994</v>
      </c>
      <c r="AF14042" s="10" t="s">
        <v>594</v>
      </c>
      <c r="AG14042" s="181" t="s">
        <v>85</v>
      </c>
      <c r="AH14042" s="179" t="s">
        <v>19869</v>
      </c>
      <c r="AI14042" s="182" t="s">
        <v>1452</v>
      </c>
      <c r="AJ14042" s="182" t="s">
        <v>1452</v>
      </c>
    </row>
    <row r="14043" spans="1:36" x14ac:dyDescent="0.2">
      <c r="A14043" s="132" t="s">
        <v>50806</v>
      </c>
      <c r="B14043" s="132">
        <v>19</v>
      </c>
      <c r="C14043" s="132">
        <v>19</v>
      </c>
      <c r="I14043" s="6" t="s">
        <v>797</v>
      </c>
      <c r="J14043" s="8" t="s">
        <v>152</v>
      </c>
      <c r="K14043" s="153">
        <v>2018</v>
      </c>
      <c r="L14043" s="158">
        <v>7</v>
      </c>
      <c r="Q14043" s="6" t="s">
        <v>767</v>
      </c>
      <c r="R14043" s="8" t="s">
        <v>28647</v>
      </c>
      <c r="S14043" s="6" t="s">
        <v>762</v>
      </c>
      <c r="T14043" s="8" t="s">
        <v>28646</v>
      </c>
      <c r="U14043" s="6" t="s">
        <v>766</v>
      </c>
      <c r="V14043" s="9" t="s">
        <v>14036</v>
      </c>
      <c r="W14043" s="42" t="s">
        <v>749</v>
      </c>
      <c r="Z14043" s="2" t="s">
        <v>153</v>
      </c>
      <c r="AE14043" s="83">
        <v>0.78700000000000003</v>
      </c>
      <c r="AF14043" s="10" t="s">
        <v>594</v>
      </c>
      <c r="AG14043" s="181" t="s">
        <v>85</v>
      </c>
      <c r="AH14043" s="179" t="s">
        <v>19869</v>
      </c>
      <c r="AI14043" s="180" t="s">
        <v>1452</v>
      </c>
      <c r="AJ14043" s="180" t="s">
        <v>1452</v>
      </c>
    </row>
    <row r="14044" spans="1:36" x14ac:dyDescent="0.2">
      <c r="A14044" s="132" t="s">
        <v>50806</v>
      </c>
      <c r="B14044" s="132">
        <v>19</v>
      </c>
      <c r="C14044" s="132">
        <v>19</v>
      </c>
      <c r="I14044" s="6" t="s">
        <v>797</v>
      </c>
      <c r="J14044" s="8" t="s">
        <v>152</v>
      </c>
      <c r="K14044" s="153">
        <v>2018</v>
      </c>
      <c r="L14044" s="158">
        <v>7</v>
      </c>
      <c r="Q14044" s="6" t="s">
        <v>767</v>
      </c>
      <c r="R14044" s="8" t="s">
        <v>28647</v>
      </c>
      <c r="S14044" s="6" t="s">
        <v>762</v>
      </c>
      <c r="T14044" s="8" t="s">
        <v>28646</v>
      </c>
      <c r="U14044" s="6" t="s">
        <v>766</v>
      </c>
      <c r="V14044" s="9" t="s">
        <v>14037</v>
      </c>
      <c r="W14044" s="42" t="s">
        <v>747</v>
      </c>
      <c r="Z14044" s="2" t="s">
        <v>153</v>
      </c>
      <c r="AE14044" s="83">
        <v>0.25600000000000001</v>
      </c>
      <c r="AF14044" s="10" t="s">
        <v>594</v>
      </c>
      <c r="AG14044" s="181" t="s">
        <v>85</v>
      </c>
      <c r="AH14044" s="179" t="s">
        <v>19869</v>
      </c>
      <c r="AI14044" s="182" t="s">
        <v>1452</v>
      </c>
      <c r="AJ14044" s="182" t="s">
        <v>1452</v>
      </c>
    </row>
    <row r="14045" spans="1:36" x14ac:dyDescent="0.2">
      <c r="A14045" s="132" t="s">
        <v>50806</v>
      </c>
      <c r="B14045" s="132">
        <v>19</v>
      </c>
      <c r="C14045" s="132">
        <v>19</v>
      </c>
      <c r="I14045" s="6" t="s">
        <v>797</v>
      </c>
      <c r="J14045" s="8" t="s">
        <v>152</v>
      </c>
      <c r="K14045" s="153">
        <v>2018</v>
      </c>
      <c r="L14045" s="158">
        <v>7</v>
      </c>
      <c r="Q14045" s="6" t="s">
        <v>767</v>
      </c>
      <c r="R14045" s="8" t="s">
        <v>28647</v>
      </c>
      <c r="S14045" s="6" t="s">
        <v>762</v>
      </c>
      <c r="T14045" s="8" t="s">
        <v>28646</v>
      </c>
      <c r="U14045" s="6" t="s">
        <v>766</v>
      </c>
      <c r="V14045" s="9" t="s">
        <v>14038</v>
      </c>
      <c r="W14045" s="42" t="s">
        <v>747</v>
      </c>
      <c r="Z14045" s="2" t="s">
        <v>153</v>
      </c>
      <c r="AE14045" s="83">
        <v>0.24299999999999999</v>
      </c>
      <c r="AF14045" s="10" t="s">
        <v>594</v>
      </c>
      <c r="AG14045" s="181" t="s">
        <v>85</v>
      </c>
      <c r="AH14045" s="179" t="s">
        <v>19869</v>
      </c>
      <c r="AI14045" s="180" t="s">
        <v>1452</v>
      </c>
      <c r="AJ14045" s="180" t="s">
        <v>1452</v>
      </c>
    </row>
    <row r="14046" spans="1:36" x14ac:dyDescent="0.2">
      <c r="A14046" s="132" t="s">
        <v>50806</v>
      </c>
      <c r="B14046" s="132">
        <v>19</v>
      </c>
      <c r="C14046" s="132">
        <v>19</v>
      </c>
      <c r="I14046" s="6" t="s">
        <v>797</v>
      </c>
      <c r="J14046" s="8" t="s">
        <v>152</v>
      </c>
      <c r="K14046" s="153">
        <v>2018</v>
      </c>
      <c r="L14046" s="158">
        <v>7</v>
      </c>
      <c r="Q14046" s="6" t="s">
        <v>767</v>
      </c>
      <c r="R14046" s="8" t="s">
        <v>28647</v>
      </c>
      <c r="S14046" s="6" t="s">
        <v>762</v>
      </c>
      <c r="T14046" s="8" t="s">
        <v>28646</v>
      </c>
      <c r="U14046" s="6" t="s">
        <v>766</v>
      </c>
      <c r="V14046" s="9" t="s">
        <v>14039</v>
      </c>
      <c r="W14046" s="42" t="s">
        <v>747</v>
      </c>
      <c r="Z14046" s="2" t="s">
        <v>153</v>
      </c>
      <c r="AE14046" s="83">
        <v>0.29299999999999998</v>
      </c>
      <c r="AF14046" s="10" t="s">
        <v>594</v>
      </c>
      <c r="AG14046" s="181" t="s">
        <v>85</v>
      </c>
      <c r="AH14046" s="179" t="s">
        <v>19869</v>
      </c>
      <c r="AI14046" s="182" t="s">
        <v>1452</v>
      </c>
      <c r="AJ14046" s="182" t="s">
        <v>1452</v>
      </c>
    </row>
    <row r="14047" spans="1:36" x14ac:dyDescent="0.2">
      <c r="A14047" s="132" t="s">
        <v>50806</v>
      </c>
      <c r="B14047" s="132">
        <v>19</v>
      </c>
      <c r="C14047" s="132">
        <v>19</v>
      </c>
      <c r="I14047" s="6" t="s">
        <v>797</v>
      </c>
      <c r="J14047" s="8" t="s">
        <v>152</v>
      </c>
      <c r="K14047" s="153">
        <v>2018</v>
      </c>
      <c r="L14047" s="158">
        <v>7</v>
      </c>
      <c r="Q14047" s="6" t="s">
        <v>767</v>
      </c>
      <c r="R14047" s="8" t="s">
        <v>28647</v>
      </c>
      <c r="S14047" s="6" t="s">
        <v>762</v>
      </c>
      <c r="T14047" s="8" t="s">
        <v>28646</v>
      </c>
      <c r="U14047" s="6" t="s">
        <v>766</v>
      </c>
      <c r="V14047" s="9" t="s">
        <v>14040</v>
      </c>
      <c r="W14047" s="42" t="s">
        <v>735</v>
      </c>
      <c r="Z14047" s="2" t="s">
        <v>153</v>
      </c>
      <c r="AE14047" s="83">
        <v>0.193</v>
      </c>
      <c r="AF14047" s="10" t="s">
        <v>594</v>
      </c>
      <c r="AG14047" s="181" t="s">
        <v>85</v>
      </c>
      <c r="AH14047" s="179" t="s">
        <v>19869</v>
      </c>
      <c r="AI14047" s="180" t="s">
        <v>1452</v>
      </c>
      <c r="AJ14047" s="180" t="s">
        <v>1452</v>
      </c>
    </row>
    <row r="14048" spans="1:36" x14ac:dyDescent="0.2">
      <c r="A14048" s="132" t="s">
        <v>50806</v>
      </c>
      <c r="B14048" s="132">
        <v>19</v>
      </c>
      <c r="C14048" s="132">
        <v>19</v>
      </c>
      <c r="I14048" s="6" t="s">
        <v>797</v>
      </c>
      <c r="J14048" s="8" t="s">
        <v>152</v>
      </c>
      <c r="K14048" s="153">
        <v>2018</v>
      </c>
      <c r="L14048" s="158">
        <v>7</v>
      </c>
      <c r="Q14048" s="6" t="s">
        <v>767</v>
      </c>
      <c r="R14048" s="8" t="s">
        <v>28647</v>
      </c>
      <c r="S14048" s="6" t="s">
        <v>762</v>
      </c>
      <c r="T14048" s="8" t="s">
        <v>28646</v>
      </c>
      <c r="U14048" s="6" t="s">
        <v>766</v>
      </c>
      <c r="V14048" s="9" t="s">
        <v>14041</v>
      </c>
      <c r="W14048" s="42" t="s">
        <v>735</v>
      </c>
      <c r="Z14048" s="2" t="s">
        <v>153</v>
      </c>
      <c r="AE14048" s="83">
        <v>0.39100000000000001</v>
      </c>
      <c r="AF14048" s="10" t="s">
        <v>594</v>
      </c>
      <c r="AG14048" s="181" t="s">
        <v>85</v>
      </c>
      <c r="AH14048" s="179" t="s">
        <v>19869</v>
      </c>
      <c r="AI14048" s="182" t="s">
        <v>1452</v>
      </c>
      <c r="AJ14048" s="182" t="s">
        <v>1452</v>
      </c>
    </row>
    <row r="14049" spans="1:36" x14ac:dyDescent="0.2">
      <c r="A14049" s="132" t="s">
        <v>50806</v>
      </c>
      <c r="B14049" s="132">
        <v>19</v>
      </c>
      <c r="C14049" s="132">
        <v>19</v>
      </c>
      <c r="I14049" s="6" t="s">
        <v>797</v>
      </c>
      <c r="J14049" s="8" t="s">
        <v>152</v>
      </c>
      <c r="K14049" s="153">
        <v>2018</v>
      </c>
      <c r="L14049" s="158">
        <v>7</v>
      </c>
      <c r="Q14049" s="6" t="s">
        <v>767</v>
      </c>
      <c r="R14049" s="8" t="s">
        <v>28647</v>
      </c>
      <c r="S14049" s="6" t="s">
        <v>762</v>
      </c>
      <c r="T14049" s="8" t="s">
        <v>28646</v>
      </c>
      <c r="U14049" s="6" t="s">
        <v>766</v>
      </c>
      <c r="V14049" s="9" t="s">
        <v>14042</v>
      </c>
      <c r="W14049" s="42" t="s">
        <v>735</v>
      </c>
      <c r="Z14049" s="2" t="s">
        <v>153</v>
      </c>
      <c r="AE14049" s="83">
        <v>0.20499999999999999</v>
      </c>
      <c r="AF14049" s="10" t="s">
        <v>594</v>
      </c>
      <c r="AG14049" s="181" t="s">
        <v>85</v>
      </c>
      <c r="AH14049" s="179" t="s">
        <v>19869</v>
      </c>
      <c r="AI14049" s="180" t="s">
        <v>1452</v>
      </c>
      <c r="AJ14049" s="180" t="s">
        <v>1452</v>
      </c>
    </row>
    <row r="14050" spans="1:36" x14ac:dyDescent="0.2">
      <c r="A14050" s="132" t="s">
        <v>50806</v>
      </c>
      <c r="B14050" s="132">
        <v>19</v>
      </c>
      <c r="C14050" s="132">
        <v>19</v>
      </c>
      <c r="I14050" s="6" t="s">
        <v>797</v>
      </c>
      <c r="J14050" s="8" t="s">
        <v>152</v>
      </c>
      <c r="K14050" s="153">
        <v>2018</v>
      </c>
      <c r="L14050" s="158">
        <v>7</v>
      </c>
      <c r="Q14050" s="6" t="s">
        <v>767</v>
      </c>
      <c r="R14050" s="8" t="s">
        <v>28647</v>
      </c>
      <c r="S14050" s="6" t="s">
        <v>762</v>
      </c>
      <c r="T14050" s="8" t="s">
        <v>28646</v>
      </c>
      <c r="U14050" s="6" t="s">
        <v>766</v>
      </c>
      <c r="V14050" s="9" t="s">
        <v>14043</v>
      </c>
      <c r="W14050" s="42" t="s">
        <v>747</v>
      </c>
      <c r="Z14050" s="2" t="s">
        <v>153</v>
      </c>
      <c r="AE14050" s="83">
        <v>0.26300000000000001</v>
      </c>
      <c r="AF14050" s="10" t="s">
        <v>594</v>
      </c>
      <c r="AG14050" s="181" t="s">
        <v>85</v>
      </c>
      <c r="AH14050" s="179" t="s">
        <v>19869</v>
      </c>
      <c r="AI14050" s="182" t="s">
        <v>1452</v>
      </c>
      <c r="AJ14050" s="182" t="s">
        <v>1452</v>
      </c>
    </row>
    <row r="14051" spans="1:36" x14ac:dyDescent="0.2">
      <c r="A14051" s="132" t="s">
        <v>50806</v>
      </c>
      <c r="B14051" s="132">
        <v>19</v>
      </c>
      <c r="C14051" s="132">
        <v>19</v>
      </c>
      <c r="I14051" s="6" t="s">
        <v>797</v>
      </c>
      <c r="J14051" s="8" t="s">
        <v>152</v>
      </c>
      <c r="K14051" s="153">
        <v>2018</v>
      </c>
      <c r="L14051" s="158">
        <v>7</v>
      </c>
      <c r="Q14051" s="6" t="s">
        <v>767</v>
      </c>
      <c r="R14051" s="8" t="s">
        <v>28647</v>
      </c>
      <c r="S14051" s="6" t="s">
        <v>762</v>
      </c>
      <c r="T14051" s="8" t="s">
        <v>28646</v>
      </c>
      <c r="U14051" s="6" t="s">
        <v>766</v>
      </c>
      <c r="V14051" s="9" t="s">
        <v>14044</v>
      </c>
      <c r="W14051" s="42" t="s">
        <v>747</v>
      </c>
      <c r="Z14051" s="2" t="s">
        <v>153</v>
      </c>
      <c r="AE14051" s="83">
        <v>0.26200000000000001</v>
      </c>
      <c r="AF14051" s="10" t="s">
        <v>594</v>
      </c>
      <c r="AG14051" s="181" t="s">
        <v>85</v>
      </c>
      <c r="AH14051" s="179" t="s">
        <v>19869</v>
      </c>
      <c r="AI14051" s="180" t="s">
        <v>1452</v>
      </c>
      <c r="AJ14051" s="180" t="s">
        <v>1452</v>
      </c>
    </row>
    <row r="14052" spans="1:36" x14ac:dyDescent="0.2">
      <c r="A14052" s="132" t="s">
        <v>50806</v>
      </c>
      <c r="B14052" s="132">
        <v>19</v>
      </c>
      <c r="C14052" s="132">
        <v>19</v>
      </c>
      <c r="I14052" s="6" t="s">
        <v>797</v>
      </c>
      <c r="J14052" s="8" t="s">
        <v>152</v>
      </c>
      <c r="K14052" s="153">
        <v>2018</v>
      </c>
      <c r="L14052" s="158">
        <v>7</v>
      </c>
      <c r="Q14052" s="6" t="s">
        <v>767</v>
      </c>
      <c r="R14052" s="8" t="s">
        <v>28647</v>
      </c>
      <c r="S14052" s="6" t="s">
        <v>762</v>
      </c>
      <c r="T14052" s="8" t="s">
        <v>28646</v>
      </c>
      <c r="U14052" s="6" t="s">
        <v>766</v>
      </c>
      <c r="V14052" s="9" t="s">
        <v>14045</v>
      </c>
      <c r="W14052" s="42" t="s">
        <v>749</v>
      </c>
      <c r="Z14052" s="2" t="s">
        <v>153</v>
      </c>
      <c r="AE14052" s="83">
        <v>1.8859999999999999</v>
      </c>
      <c r="AF14052" s="10" t="s">
        <v>594</v>
      </c>
      <c r="AG14052" s="181" t="s">
        <v>85</v>
      </c>
      <c r="AH14052" s="179" t="s">
        <v>19869</v>
      </c>
      <c r="AI14052" s="182" t="s">
        <v>1452</v>
      </c>
      <c r="AJ14052" s="182" t="s">
        <v>1452</v>
      </c>
    </row>
    <row r="14053" spans="1:36" x14ac:dyDescent="0.2">
      <c r="A14053" s="132" t="s">
        <v>50806</v>
      </c>
      <c r="B14053" s="132">
        <v>19</v>
      </c>
      <c r="C14053" s="132">
        <v>19</v>
      </c>
      <c r="I14053" s="6" t="s">
        <v>797</v>
      </c>
      <c r="J14053" s="8" t="s">
        <v>152</v>
      </c>
      <c r="K14053" s="153">
        <v>2018</v>
      </c>
      <c r="L14053" s="158">
        <v>7</v>
      </c>
      <c r="Q14053" s="6" t="s">
        <v>767</v>
      </c>
      <c r="R14053" s="8" t="s">
        <v>28647</v>
      </c>
      <c r="S14053" s="6" t="s">
        <v>762</v>
      </c>
      <c r="T14053" s="8" t="s">
        <v>28646</v>
      </c>
      <c r="U14053" s="6" t="s">
        <v>766</v>
      </c>
      <c r="V14053" s="9" t="s">
        <v>14046</v>
      </c>
      <c r="W14053" s="42" t="s">
        <v>749</v>
      </c>
      <c r="Z14053" s="2" t="s">
        <v>153</v>
      </c>
      <c r="AE14053" s="83">
        <v>1.3420000000000001</v>
      </c>
      <c r="AF14053" s="10" t="s">
        <v>594</v>
      </c>
      <c r="AG14053" s="181" t="s">
        <v>85</v>
      </c>
      <c r="AH14053" s="179" t="s">
        <v>19869</v>
      </c>
      <c r="AI14053" s="180" t="s">
        <v>1452</v>
      </c>
      <c r="AJ14053" s="180" t="s">
        <v>1452</v>
      </c>
    </row>
    <row r="14054" spans="1:36" x14ac:dyDescent="0.2">
      <c r="A14054" s="132" t="s">
        <v>50806</v>
      </c>
      <c r="B14054" s="132">
        <v>19</v>
      </c>
      <c r="C14054" s="132">
        <v>19</v>
      </c>
      <c r="I14054" s="6" t="s">
        <v>797</v>
      </c>
      <c r="J14054" s="8" t="s">
        <v>152</v>
      </c>
      <c r="K14054" s="153">
        <v>2018</v>
      </c>
      <c r="L14054" s="158">
        <v>7</v>
      </c>
      <c r="Q14054" s="6" t="s">
        <v>767</v>
      </c>
      <c r="R14054" s="8" t="s">
        <v>28647</v>
      </c>
      <c r="S14054" s="6" t="s">
        <v>762</v>
      </c>
      <c r="T14054" s="8" t="s">
        <v>28646</v>
      </c>
      <c r="U14054" s="6" t="s">
        <v>766</v>
      </c>
      <c r="V14054" s="9" t="s">
        <v>14047</v>
      </c>
      <c r="W14054" s="42" t="s">
        <v>749</v>
      </c>
      <c r="Z14054" s="2" t="s">
        <v>153</v>
      </c>
      <c r="AE14054" s="83">
        <v>1.63</v>
      </c>
      <c r="AF14054" s="10" t="s">
        <v>594</v>
      </c>
      <c r="AG14054" s="181" t="s">
        <v>85</v>
      </c>
      <c r="AH14054" s="179" t="s">
        <v>19869</v>
      </c>
      <c r="AI14054" s="182" t="s">
        <v>1452</v>
      </c>
      <c r="AJ14054" s="182" t="s">
        <v>1452</v>
      </c>
    </row>
    <row r="14055" spans="1:36" x14ac:dyDescent="0.2">
      <c r="A14055" s="132" t="s">
        <v>50806</v>
      </c>
      <c r="B14055" s="132">
        <v>19</v>
      </c>
      <c r="C14055" s="132">
        <v>19</v>
      </c>
      <c r="I14055" s="6" t="s">
        <v>797</v>
      </c>
      <c r="J14055" s="8" t="s">
        <v>152</v>
      </c>
      <c r="K14055" s="153">
        <v>2018</v>
      </c>
      <c r="L14055" s="158">
        <v>7</v>
      </c>
      <c r="Q14055" s="6" t="s">
        <v>767</v>
      </c>
      <c r="R14055" s="8" t="s">
        <v>28647</v>
      </c>
      <c r="S14055" s="6" t="s">
        <v>762</v>
      </c>
      <c r="T14055" s="8" t="s">
        <v>28646</v>
      </c>
      <c r="U14055" s="6" t="s">
        <v>766</v>
      </c>
      <c r="V14055" s="9" t="s">
        <v>14048</v>
      </c>
      <c r="W14055" s="42" t="s">
        <v>749</v>
      </c>
      <c r="Z14055" s="2" t="s">
        <v>153</v>
      </c>
      <c r="AE14055" s="83">
        <v>1.8540000000000001</v>
      </c>
      <c r="AF14055" s="10" t="s">
        <v>594</v>
      </c>
      <c r="AG14055" s="181" t="s">
        <v>85</v>
      </c>
      <c r="AH14055" s="179" t="s">
        <v>19869</v>
      </c>
      <c r="AI14055" s="180" t="s">
        <v>1452</v>
      </c>
      <c r="AJ14055" s="180" t="s">
        <v>1452</v>
      </c>
    </row>
    <row r="14056" spans="1:36" x14ac:dyDescent="0.2">
      <c r="A14056" s="132" t="s">
        <v>50806</v>
      </c>
      <c r="B14056" s="132">
        <v>19</v>
      </c>
      <c r="C14056" s="132">
        <v>19</v>
      </c>
      <c r="I14056" s="6" t="s">
        <v>797</v>
      </c>
      <c r="J14056" s="8" t="s">
        <v>152</v>
      </c>
      <c r="K14056" s="153">
        <v>2018</v>
      </c>
      <c r="L14056" s="158">
        <v>7</v>
      </c>
      <c r="Q14056" s="6" t="s">
        <v>767</v>
      </c>
      <c r="R14056" s="8" t="s">
        <v>28647</v>
      </c>
      <c r="S14056" s="6" t="s">
        <v>762</v>
      </c>
      <c r="T14056" s="8" t="s">
        <v>28646</v>
      </c>
      <c r="U14056" s="6" t="s">
        <v>766</v>
      </c>
      <c r="V14056" s="9" t="s">
        <v>14049</v>
      </c>
      <c r="W14056" s="42" t="s">
        <v>749</v>
      </c>
      <c r="Z14056" s="2" t="s">
        <v>153</v>
      </c>
      <c r="AE14056" s="83">
        <v>1.2569999999999999</v>
      </c>
      <c r="AF14056" s="10" t="s">
        <v>594</v>
      </c>
      <c r="AG14056" s="181" t="s">
        <v>85</v>
      </c>
      <c r="AH14056" s="179" t="s">
        <v>19869</v>
      </c>
      <c r="AI14056" s="182" t="s">
        <v>1452</v>
      </c>
      <c r="AJ14056" s="182" t="s">
        <v>1452</v>
      </c>
    </row>
    <row r="14057" spans="1:36" x14ac:dyDescent="0.2">
      <c r="A14057" s="132" t="s">
        <v>50806</v>
      </c>
      <c r="B14057" s="132">
        <v>19</v>
      </c>
      <c r="C14057" s="132">
        <v>19</v>
      </c>
      <c r="I14057" s="6" t="s">
        <v>797</v>
      </c>
      <c r="J14057" s="8" t="s">
        <v>152</v>
      </c>
      <c r="K14057" s="153">
        <v>2018</v>
      </c>
      <c r="L14057" s="158">
        <v>7</v>
      </c>
      <c r="Q14057" s="6" t="s">
        <v>767</v>
      </c>
      <c r="R14057" s="8" t="s">
        <v>28647</v>
      </c>
      <c r="S14057" s="6" t="s">
        <v>762</v>
      </c>
      <c r="T14057" s="8" t="s">
        <v>28646</v>
      </c>
      <c r="U14057" s="6" t="s">
        <v>766</v>
      </c>
      <c r="V14057" s="9" t="s">
        <v>14050</v>
      </c>
      <c r="W14057" s="42" t="s">
        <v>735</v>
      </c>
      <c r="Z14057" s="2" t="s">
        <v>153</v>
      </c>
      <c r="AE14057" s="83">
        <v>0.27600000000000002</v>
      </c>
      <c r="AF14057" s="10" t="s">
        <v>594</v>
      </c>
      <c r="AG14057" s="181" t="s">
        <v>85</v>
      </c>
      <c r="AH14057" s="179" t="s">
        <v>19869</v>
      </c>
      <c r="AI14057" s="180" t="s">
        <v>1452</v>
      </c>
      <c r="AJ14057" s="180" t="s">
        <v>1452</v>
      </c>
    </row>
    <row r="14058" spans="1:36" x14ac:dyDescent="0.2">
      <c r="A14058" s="132" t="s">
        <v>50806</v>
      </c>
      <c r="B14058" s="132">
        <v>19</v>
      </c>
      <c r="C14058" s="132">
        <v>19</v>
      </c>
      <c r="I14058" s="6" t="s">
        <v>797</v>
      </c>
      <c r="J14058" s="8" t="s">
        <v>152</v>
      </c>
      <c r="K14058" s="153">
        <v>2018</v>
      </c>
      <c r="L14058" s="158">
        <v>7</v>
      </c>
      <c r="Q14058" s="6" t="s">
        <v>767</v>
      </c>
      <c r="R14058" s="8" t="s">
        <v>28647</v>
      </c>
      <c r="S14058" s="6" t="s">
        <v>762</v>
      </c>
      <c r="T14058" s="8" t="s">
        <v>28646</v>
      </c>
      <c r="U14058" s="6" t="s">
        <v>766</v>
      </c>
      <c r="V14058" s="9" t="s">
        <v>14051</v>
      </c>
      <c r="W14058" s="42" t="s">
        <v>735</v>
      </c>
      <c r="Z14058" s="2" t="s">
        <v>153</v>
      </c>
      <c r="AE14058" s="83">
        <v>0.33300000000000002</v>
      </c>
      <c r="AF14058" s="10" t="s">
        <v>594</v>
      </c>
      <c r="AG14058" s="181" t="s">
        <v>85</v>
      </c>
      <c r="AH14058" s="179" t="s">
        <v>19869</v>
      </c>
      <c r="AI14058" s="182" t="s">
        <v>1452</v>
      </c>
      <c r="AJ14058" s="182" t="s">
        <v>1452</v>
      </c>
    </row>
    <row r="14059" spans="1:36" x14ac:dyDescent="0.2">
      <c r="A14059" s="132" t="s">
        <v>50806</v>
      </c>
      <c r="B14059" s="132">
        <v>19</v>
      </c>
      <c r="C14059" s="132">
        <v>19</v>
      </c>
      <c r="I14059" s="6" t="s">
        <v>797</v>
      </c>
      <c r="J14059" s="8" t="s">
        <v>152</v>
      </c>
      <c r="K14059" s="153">
        <v>2018</v>
      </c>
      <c r="L14059" s="158">
        <v>7</v>
      </c>
      <c r="Q14059" s="6" t="s">
        <v>767</v>
      </c>
      <c r="R14059" s="8" t="s">
        <v>28647</v>
      </c>
      <c r="S14059" s="6" t="s">
        <v>762</v>
      </c>
      <c r="T14059" s="8" t="s">
        <v>28646</v>
      </c>
      <c r="U14059" s="6" t="s">
        <v>766</v>
      </c>
      <c r="V14059" s="9" t="s">
        <v>14052</v>
      </c>
      <c r="W14059" s="42" t="s">
        <v>735</v>
      </c>
      <c r="Z14059" s="2" t="s">
        <v>153</v>
      </c>
      <c r="AE14059" s="83">
        <v>0.26500000000000001</v>
      </c>
      <c r="AF14059" s="10" t="s">
        <v>594</v>
      </c>
      <c r="AG14059" s="181" t="s">
        <v>85</v>
      </c>
      <c r="AH14059" s="179" t="s">
        <v>19869</v>
      </c>
      <c r="AI14059" s="180" t="s">
        <v>1452</v>
      </c>
      <c r="AJ14059" s="180" t="s">
        <v>1452</v>
      </c>
    </row>
    <row r="14060" spans="1:36" x14ac:dyDescent="0.2">
      <c r="A14060" s="132" t="s">
        <v>50806</v>
      </c>
      <c r="B14060" s="132">
        <v>19</v>
      </c>
      <c r="C14060" s="132">
        <v>19</v>
      </c>
      <c r="I14060" s="6" t="s">
        <v>797</v>
      </c>
      <c r="J14060" s="8" t="s">
        <v>152</v>
      </c>
      <c r="K14060" s="153">
        <v>2018</v>
      </c>
      <c r="L14060" s="158">
        <v>7</v>
      </c>
      <c r="Q14060" s="6" t="s">
        <v>767</v>
      </c>
      <c r="R14060" s="8" t="s">
        <v>28647</v>
      </c>
      <c r="S14060" s="6" t="s">
        <v>762</v>
      </c>
      <c r="T14060" s="8" t="s">
        <v>28646</v>
      </c>
      <c r="U14060" s="6" t="s">
        <v>766</v>
      </c>
      <c r="V14060" s="9" t="s">
        <v>14053</v>
      </c>
      <c r="W14060" s="42" t="s">
        <v>735</v>
      </c>
      <c r="Z14060" s="2" t="s">
        <v>153</v>
      </c>
      <c r="AE14060" s="83">
        <v>0.19900000000000001</v>
      </c>
      <c r="AF14060" s="10" t="s">
        <v>594</v>
      </c>
      <c r="AG14060" s="181" t="s">
        <v>85</v>
      </c>
      <c r="AH14060" s="179" t="s">
        <v>19869</v>
      </c>
      <c r="AI14060" s="182" t="s">
        <v>1452</v>
      </c>
      <c r="AJ14060" s="182" t="s">
        <v>1452</v>
      </c>
    </row>
    <row r="14061" spans="1:36" x14ac:dyDescent="0.2">
      <c r="A14061" s="132" t="s">
        <v>50806</v>
      </c>
      <c r="B14061" s="132">
        <v>19</v>
      </c>
      <c r="C14061" s="132">
        <v>19</v>
      </c>
      <c r="I14061" s="6" t="s">
        <v>797</v>
      </c>
      <c r="J14061" s="8" t="s">
        <v>152</v>
      </c>
      <c r="K14061" s="153">
        <v>2018</v>
      </c>
      <c r="L14061" s="158">
        <v>7</v>
      </c>
      <c r="Q14061" s="6" t="s">
        <v>767</v>
      </c>
      <c r="R14061" s="8" t="s">
        <v>28647</v>
      </c>
      <c r="S14061" s="6" t="s">
        <v>762</v>
      </c>
      <c r="T14061" s="8" t="s">
        <v>28646</v>
      </c>
      <c r="U14061" s="6" t="s">
        <v>766</v>
      </c>
      <c r="V14061" s="9" t="s">
        <v>14054</v>
      </c>
      <c r="W14061" s="42" t="s">
        <v>749</v>
      </c>
      <c r="Z14061" s="2" t="s">
        <v>153</v>
      </c>
      <c r="AE14061" s="83">
        <v>0.86699999999999999</v>
      </c>
      <c r="AF14061" s="10" t="s">
        <v>594</v>
      </c>
      <c r="AG14061" s="181" t="s">
        <v>85</v>
      </c>
      <c r="AH14061" s="179" t="s">
        <v>19869</v>
      </c>
      <c r="AI14061" s="180" t="s">
        <v>1452</v>
      </c>
      <c r="AJ14061" s="180" t="s">
        <v>1452</v>
      </c>
    </row>
    <row r="14062" spans="1:36" x14ac:dyDescent="0.2">
      <c r="A14062" s="132" t="s">
        <v>50806</v>
      </c>
      <c r="B14062" s="132">
        <v>19</v>
      </c>
      <c r="C14062" s="132">
        <v>19</v>
      </c>
      <c r="I14062" s="6" t="s">
        <v>797</v>
      </c>
      <c r="J14062" s="8" t="s">
        <v>152</v>
      </c>
      <c r="K14062" s="153">
        <v>2018</v>
      </c>
      <c r="L14062" s="158">
        <v>7</v>
      </c>
      <c r="Q14062" s="6" t="s">
        <v>767</v>
      </c>
      <c r="R14062" s="8" t="s">
        <v>28647</v>
      </c>
      <c r="S14062" s="6" t="s">
        <v>762</v>
      </c>
      <c r="T14062" s="8" t="s">
        <v>28646</v>
      </c>
      <c r="U14062" s="6" t="s">
        <v>766</v>
      </c>
      <c r="V14062" s="9" t="s">
        <v>14055</v>
      </c>
      <c r="W14062" s="42" t="s">
        <v>749</v>
      </c>
      <c r="Z14062" s="2" t="s">
        <v>153</v>
      </c>
      <c r="AE14062" s="83">
        <v>0.98399999999999999</v>
      </c>
      <c r="AF14062" s="10" t="s">
        <v>594</v>
      </c>
      <c r="AG14062" s="181" t="s">
        <v>85</v>
      </c>
      <c r="AH14062" s="179" t="s">
        <v>19869</v>
      </c>
      <c r="AI14062" s="182" t="s">
        <v>1452</v>
      </c>
      <c r="AJ14062" s="182" t="s">
        <v>1452</v>
      </c>
    </row>
    <row r="14063" spans="1:36" x14ac:dyDescent="0.2">
      <c r="A14063" s="132" t="s">
        <v>50806</v>
      </c>
      <c r="B14063" s="132">
        <v>19</v>
      </c>
      <c r="C14063" s="132">
        <v>19</v>
      </c>
      <c r="I14063" s="6" t="s">
        <v>797</v>
      </c>
      <c r="J14063" s="8" t="s">
        <v>152</v>
      </c>
      <c r="K14063" s="153">
        <v>2018</v>
      </c>
      <c r="L14063" s="158">
        <v>7</v>
      </c>
      <c r="Q14063" s="6" t="s">
        <v>767</v>
      </c>
      <c r="R14063" s="8" t="s">
        <v>28647</v>
      </c>
      <c r="S14063" s="6" t="s">
        <v>762</v>
      </c>
      <c r="T14063" s="8" t="s">
        <v>28646</v>
      </c>
      <c r="U14063" s="6" t="s">
        <v>766</v>
      </c>
      <c r="V14063" s="9" t="s">
        <v>14056</v>
      </c>
      <c r="W14063" s="42" t="s">
        <v>749</v>
      </c>
      <c r="Z14063" s="2" t="s">
        <v>153</v>
      </c>
      <c r="AE14063" s="83">
        <v>1.95</v>
      </c>
      <c r="AF14063" s="10" t="s">
        <v>594</v>
      </c>
      <c r="AG14063" s="181" t="s">
        <v>85</v>
      </c>
      <c r="AH14063" s="179" t="s">
        <v>19869</v>
      </c>
      <c r="AI14063" s="180" t="s">
        <v>1452</v>
      </c>
      <c r="AJ14063" s="180" t="s">
        <v>1452</v>
      </c>
    </row>
    <row r="14064" spans="1:36" x14ac:dyDescent="0.2">
      <c r="A14064" s="132" t="s">
        <v>50806</v>
      </c>
      <c r="B14064" s="132">
        <v>19</v>
      </c>
      <c r="C14064" s="132">
        <v>19</v>
      </c>
      <c r="I14064" s="6" t="s">
        <v>797</v>
      </c>
      <c r="J14064" s="8" t="s">
        <v>152</v>
      </c>
      <c r="K14064" s="153">
        <v>2018</v>
      </c>
      <c r="L14064" s="158">
        <v>7</v>
      </c>
      <c r="Q14064" s="6" t="s">
        <v>767</v>
      </c>
      <c r="R14064" s="8" t="s">
        <v>28647</v>
      </c>
      <c r="S14064" s="6" t="s">
        <v>762</v>
      </c>
      <c r="T14064" s="8" t="s">
        <v>28646</v>
      </c>
      <c r="U14064" s="6" t="s">
        <v>766</v>
      </c>
      <c r="V14064" s="9" t="s">
        <v>14057</v>
      </c>
      <c r="W14064" s="42" t="s">
        <v>749</v>
      </c>
      <c r="Z14064" s="2" t="s">
        <v>153</v>
      </c>
      <c r="AE14064" s="83">
        <v>0.61</v>
      </c>
      <c r="AF14064" s="10" t="s">
        <v>594</v>
      </c>
      <c r="AG14064" s="181" t="s">
        <v>85</v>
      </c>
      <c r="AH14064" s="179" t="s">
        <v>19869</v>
      </c>
      <c r="AI14064" s="182" t="s">
        <v>1452</v>
      </c>
      <c r="AJ14064" s="182" t="s">
        <v>1452</v>
      </c>
    </row>
    <row r="14065" spans="1:36" x14ac:dyDescent="0.2">
      <c r="A14065" s="132" t="s">
        <v>50806</v>
      </c>
      <c r="B14065" s="132">
        <v>19</v>
      </c>
      <c r="C14065" s="132">
        <v>19</v>
      </c>
      <c r="I14065" s="6" t="s">
        <v>797</v>
      </c>
      <c r="J14065" s="8" t="s">
        <v>152</v>
      </c>
      <c r="K14065" s="153">
        <v>2018</v>
      </c>
      <c r="L14065" s="158">
        <v>7</v>
      </c>
      <c r="Q14065" s="6" t="s">
        <v>767</v>
      </c>
      <c r="R14065" s="8" t="s">
        <v>28647</v>
      </c>
      <c r="S14065" s="6" t="s">
        <v>762</v>
      </c>
      <c r="T14065" s="8" t="s">
        <v>28646</v>
      </c>
      <c r="U14065" s="6" t="s">
        <v>766</v>
      </c>
      <c r="V14065" s="9" t="s">
        <v>14058</v>
      </c>
      <c r="W14065" s="42" t="s">
        <v>747</v>
      </c>
      <c r="Z14065" s="2" t="s">
        <v>153</v>
      </c>
      <c r="AE14065" s="83">
        <v>0.221</v>
      </c>
      <c r="AF14065" s="10" t="s">
        <v>594</v>
      </c>
      <c r="AG14065" s="181" t="s">
        <v>85</v>
      </c>
      <c r="AH14065" s="179" t="s">
        <v>19869</v>
      </c>
      <c r="AI14065" s="180" t="s">
        <v>1452</v>
      </c>
      <c r="AJ14065" s="180" t="s">
        <v>1452</v>
      </c>
    </row>
    <row r="14066" spans="1:36" x14ac:dyDescent="0.2">
      <c r="A14066" s="132" t="s">
        <v>50806</v>
      </c>
      <c r="B14066" s="132">
        <v>19</v>
      </c>
      <c r="C14066" s="132">
        <v>19</v>
      </c>
      <c r="I14066" s="6" t="s">
        <v>797</v>
      </c>
      <c r="J14066" s="8" t="s">
        <v>152</v>
      </c>
      <c r="K14066" s="153">
        <v>2018</v>
      </c>
      <c r="L14066" s="158">
        <v>8</v>
      </c>
      <c r="Q14066" s="6" t="s">
        <v>767</v>
      </c>
      <c r="R14066" s="8" t="s">
        <v>28647</v>
      </c>
      <c r="S14066" s="6" t="s">
        <v>761</v>
      </c>
      <c r="T14066" s="8" t="s">
        <v>28646</v>
      </c>
      <c r="U14066" s="6" t="s">
        <v>766</v>
      </c>
      <c r="V14066" s="9" t="s">
        <v>14059</v>
      </c>
      <c r="W14066" s="42" t="s">
        <v>735</v>
      </c>
      <c r="Z14066" s="2" t="s">
        <v>153</v>
      </c>
      <c r="AE14066" s="83">
        <v>0.40600000000000003</v>
      </c>
      <c r="AF14066" s="10" t="s">
        <v>594</v>
      </c>
      <c r="AG14066" s="181" t="s">
        <v>85</v>
      </c>
      <c r="AH14066" s="179" t="s">
        <v>19869</v>
      </c>
      <c r="AI14066" s="182" t="s">
        <v>1452</v>
      </c>
      <c r="AJ14066" s="182" t="s">
        <v>1452</v>
      </c>
    </row>
    <row r="14067" spans="1:36" x14ac:dyDescent="0.2">
      <c r="A14067" s="132" t="s">
        <v>50806</v>
      </c>
      <c r="B14067" s="132">
        <v>19</v>
      </c>
      <c r="C14067" s="132">
        <v>19</v>
      </c>
      <c r="I14067" s="6" t="s">
        <v>797</v>
      </c>
      <c r="J14067" s="8" t="s">
        <v>152</v>
      </c>
      <c r="K14067" s="153">
        <v>2018</v>
      </c>
      <c r="L14067" s="158">
        <v>8</v>
      </c>
      <c r="Q14067" s="6" t="s">
        <v>767</v>
      </c>
      <c r="R14067" s="8" t="s">
        <v>28647</v>
      </c>
      <c r="S14067" s="6" t="s">
        <v>761</v>
      </c>
      <c r="T14067" s="8" t="s">
        <v>28646</v>
      </c>
      <c r="U14067" s="6" t="s">
        <v>766</v>
      </c>
      <c r="V14067" s="9" t="s">
        <v>14060</v>
      </c>
      <c r="W14067" s="42" t="s">
        <v>735</v>
      </c>
      <c r="Z14067" s="2" t="s">
        <v>153</v>
      </c>
      <c r="AE14067" s="83">
        <v>0.29899999999999999</v>
      </c>
      <c r="AF14067" s="10" t="s">
        <v>594</v>
      </c>
      <c r="AG14067" s="181" t="s">
        <v>85</v>
      </c>
      <c r="AH14067" s="179" t="s">
        <v>19869</v>
      </c>
      <c r="AI14067" s="180" t="s">
        <v>1452</v>
      </c>
      <c r="AJ14067" s="180" t="s">
        <v>1452</v>
      </c>
    </row>
    <row r="14068" spans="1:36" x14ac:dyDescent="0.2">
      <c r="A14068" s="132" t="s">
        <v>50806</v>
      </c>
      <c r="B14068" s="132">
        <v>19</v>
      </c>
      <c r="C14068" s="132">
        <v>19</v>
      </c>
      <c r="I14068" s="6" t="s">
        <v>797</v>
      </c>
      <c r="J14068" s="8" t="s">
        <v>152</v>
      </c>
      <c r="K14068" s="153">
        <v>2018</v>
      </c>
      <c r="L14068" s="158">
        <v>8</v>
      </c>
      <c r="Q14068" s="6" t="s">
        <v>767</v>
      </c>
      <c r="R14068" s="8" t="s">
        <v>28647</v>
      </c>
      <c r="S14068" s="6" t="s">
        <v>761</v>
      </c>
      <c r="T14068" s="8" t="s">
        <v>28646</v>
      </c>
      <c r="U14068" s="6" t="s">
        <v>766</v>
      </c>
      <c r="V14068" s="9" t="s">
        <v>14061</v>
      </c>
      <c r="W14068" s="42" t="s">
        <v>735</v>
      </c>
      <c r="Z14068" s="2" t="s">
        <v>153</v>
      </c>
      <c r="AE14068" s="83">
        <v>0.20799999999999999</v>
      </c>
      <c r="AF14068" s="10" t="s">
        <v>594</v>
      </c>
      <c r="AG14068" s="181" t="s">
        <v>85</v>
      </c>
      <c r="AH14068" s="179" t="s">
        <v>19869</v>
      </c>
      <c r="AI14068" s="182" t="s">
        <v>1452</v>
      </c>
      <c r="AJ14068" s="182" t="s">
        <v>1452</v>
      </c>
    </row>
    <row r="14069" spans="1:36" x14ac:dyDescent="0.2">
      <c r="A14069" s="132" t="s">
        <v>50806</v>
      </c>
      <c r="B14069" s="132">
        <v>19</v>
      </c>
      <c r="C14069" s="132">
        <v>19</v>
      </c>
      <c r="I14069" s="6" t="s">
        <v>797</v>
      </c>
      <c r="J14069" s="8" t="s">
        <v>152</v>
      </c>
      <c r="K14069" s="153">
        <v>2018</v>
      </c>
      <c r="L14069" s="158">
        <v>8</v>
      </c>
      <c r="Q14069" s="6" t="s">
        <v>767</v>
      </c>
      <c r="R14069" s="8" t="s">
        <v>28647</v>
      </c>
      <c r="S14069" s="6" t="s">
        <v>761</v>
      </c>
      <c r="T14069" s="8" t="s">
        <v>28646</v>
      </c>
      <c r="U14069" s="6" t="s">
        <v>766</v>
      </c>
      <c r="V14069" s="9" t="s">
        <v>14062</v>
      </c>
      <c r="W14069" s="42" t="s">
        <v>735</v>
      </c>
      <c r="Z14069" s="2" t="s">
        <v>153</v>
      </c>
      <c r="AE14069" s="83">
        <v>0.309</v>
      </c>
      <c r="AF14069" s="10" t="s">
        <v>594</v>
      </c>
      <c r="AG14069" s="181" t="s">
        <v>85</v>
      </c>
      <c r="AH14069" s="179" t="s">
        <v>19869</v>
      </c>
      <c r="AI14069" s="180" t="s">
        <v>1452</v>
      </c>
      <c r="AJ14069" s="180" t="s">
        <v>1452</v>
      </c>
    </row>
    <row r="14070" spans="1:36" x14ac:dyDescent="0.2">
      <c r="A14070" s="132" t="s">
        <v>50806</v>
      </c>
      <c r="B14070" s="132">
        <v>19</v>
      </c>
      <c r="C14070" s="132">
        <v>19</v>
      </c>
      <c r="I14070" s="6" t="s">
        <v>797</v>
      </c>
      <c r="J14070" s="8" t="s">
        <v>152</v>
      </c>
      <c r="K14070" s="153">
        <v>2018</v>
      </c>
      <c r="L14070" s="158">
        <v>8</v>
      </c>
      <c r="Q14070" s="6" t="s">
        <v>767</v>
      </c>
      <c r="R14070" s="8" t="s">
        <v>28647</v>
      </c>
      <c r="S14070" s="6" t="s">
        <v>761</v>
      </c>
      <c r="T14070" s="8" t="s">
        <v>28646</v>
      </c>
      <c r="U14070" s="6" t="s">
        <v>766</v>
      </c>
      <c r="V14070" s="9" t="s">
        <v>14063</v>
      </c>
      <c r="W14070" s="42" t="s">
        <v>735</v>
      </c>
      <c r="Z14070" s="2" t="s">
        <v>153</v>
      </c>
      <c r="AE14070" s="83">
        <v>0.28899999999999998</v>
      </c>
      <c r="AF14070" s="10" t="s">
        <v>594</v>
      </c>
      <c r="AG14070" s="181" t="s">
        <v>85</v>
      </c>
      <c r="AH14070" s="179" t="s">
        <v>19869</v>
      </c>
      <c r="AI14070" s="182" t="s">
        <v>1452</v>
      </c>
      <c r="AJ14070" s="182" t="s">
        <v>1452</v>
      </c>
    </row>
    <row r="14071" spans="1:36" x14ac:dyDescent="0.2">
      <c r="A14071" s="132" t="s">
        <v>50806</v>
      </c>
      <c r="B14071" s="132">
        <v>19</v>
      </c>
      <c r="C14071" s="132">
        <v>19</v>
      </c>
      <c r="I14071" s="6" t="s">
        <v>797</v>
      </c>
      <c r="J14071" s="8" t="s">
        <v>152</v>
      </c>
      <c r="K14071" s="153">
        <v>2018</v>
      </c>
      <c r="L14071" s="158">
        <v>8</v>
      </c>
      <c r="Q14071" s="6" t="s">
        <v>767</v>
      </c>
      <c r="R14071" s="8" t="s">
        <v>28647</v>
      </c>
      <c r="S14071" s="6" t="s">
        <v>761</v>
      </c>
      <c r="T14071" s="8" t="s">
        <v>28646</v>
      </c>
      <c r="U14071" s="6" t="s">
        <v>766</v>
      </c>
      <c r="V14071" s="9" t="s">
        <v>14064</v>
      </c>
      <c r="W14071" s="42" t="s">
        <v>735</v>
      </c>
      <c r="Z14071" s="2" t="s">
        <v>153</v>
      </c>
      <c r="AE14071" s="83">
        <v>0.41099999999999998</v>
      </c>
      <c r="AF14071" s="10" t="s">
        <v>594</v>
      </c>
      <c r="AG14071" s="181" t="s">
        <v>85</v>
      </c>
      <c r="AH14071" s="179" t="s">
        <v>19869</v>
      </c>
      <c r="AI14071" s="180" t="s">
        <v>1452</v>
      </c>
      <c r="AJ14071" s="180" t="s">
        <v>1452</v>
      </c>
    </row>
    <row r="14072" spans="1:36" x14ac:dyDescent="0.2">
      <c r="A14072" s="132" t="s">
        <v>50806</v>
      </c>
      <c r="B14072" s="132">
        <v>19</v>
      </c>
      <c r="C14072" s="132">
        <v>19</v>
      </c>
      <c r="I14072" s="6" t="s">
        <v>797</v>
      </c>
      <c r="J14072" s="8" t="s">
        <v>152</v>
      </c>
      <c r="K14072" s="153">
        <v>2018</v>
      </c>
      <c r="L14072" s="158">
        <v>8</v>
      </c>
      <c r="Q14072" s="6" t="s">
        <v>767</v>
      </c>
      <c r="R14072" s="8" t="s">
        <v>28647</v>
      </c>
      <c r="S14072" s="6" t="s">
        <v>761</v>
      </c>
      <c r="T14072" s="8" t="s">
        <v>28646</v>
      </c>
      <c r="U14072" s="6" t="s">
        <v>766</v>
      </c>
      <c r="V14072" s="9" t="s">
        <v>14065</v>
      </c>
      <c r="W14072" s="42" t="s">
        <v>735</v>
      </c>
      <c r="Z14072" s="2" t="s">
        <v>153</v>
      </c>
      <c r="AE14072" s="83">
        <v>0.222</v>
      </c>
      <c r="AF14072" s="10" t="s">
        <v>594</v>
      </c>
      <c r="AG14072" s="181" t="s">
        <v>85</v>
      </c>
      <c r="AH14072" s="179" t="s">
        <v>19869</v>
      </c>
      <c r="AI14072" s="182" t="s">
        <v>1452</v>
      </c>
      <c r="AJ14072" s="182" t="s">
        <v>1452</v>
      </c>
    </row>
    <row r="14073" spans="1:36" x14ac:dyDescent="0.2">
      <c r="A14073" s="132" t="s">
        <v>50806</v>
      </c>
      <c r="B14073" s="132">
        <v>19</v>
      </c>
      <c r="C14073" s="132">
        <v>19</v>
      </c>
      <c r="I14073" s="6" t="s">
        <v>797</v>
      </c>
      <c r="J14073" s="8" t="s">
        <v>152</v>
      </c>
      <c r="K14073" s="153">
        <v>2018</v>
      </c>
      <c r="L14073" s="158">
        <v>8</v>
      </c>
      <c r="Q14073" s="6" t="s">
        <v>767</v>
      </c>
      <c r="R14073" s="8" t="s">
        <v>28647</v>
      </c>
      <c r="S14073" s="6" t="s">
        <v>761</v>
      </c>
      <c r="T14073" s="8" t="s">
        <v>28646</v>
      </c>
      <c r="U14073" s="6" t="s">
        <v>766</v>
      </c>
      <c r="V14073" s="9" t="s">
        <v>14066</v>
      </c>
      <c r="W14073" s="42" t="s">
        <v>735</v>
      </c>
      <c r="Z14073" s="2" t="s">
        <v>153</v>
      </c>
      <c r="AE14073" s="83">
        <v>0.27400000000000002</v>
      </c>
      <c r="AF14073" s="10" t="s">
        <v>594</v>
      </c>
      <c r="AG14073" s="181" t="s">
        <v>85</v>
      </c>
      <c r="AH14073" s="179" t="s">
        <v>19869</v>
      </c>
      <c r="AI14073" s="180" t="s">
        <v>1452</v>
      </c>
      <c r="AJ14073" s="180" t="s">
        <v>1452</v>
      </c>
    </row>
    <row r="14074" spans="1:36" x14ac:dyDescent="0.2">
      <c r="A14074" s="132" t="s">
        <v>50806</v>
      </c>
      <c r="B14074" s="132">
        <v>19</v>
      </c>
      <c r="C14074" s="132">
        <v>19</v>
      </c>
      <c r="I14074" s="6" t="s">
        <v>797</v>
      </c>
      <c r="J14074" s="8" t="s">
        <v>152</v>
      </c>
      <c r="K14074" s="153">
        <v>2018</v>
      </c>
      <c r="L14074" s="158">
        <v>8</v>
      </c>
      <c r="Q14074" s="6" t="s">
        <v>767</v>
      </c>
      <c r="R14074" s="8" t="s">
        <v>28647</v>
      </c>
      <c r="S14074" s="6" t="s">
        <v>761</v>
      </c>
      <c r="T14074" s="8" t="s">
        <v>28646</v>
      </c>
      <c r="U14074" s="6" t="s">
        <v>766</v>
      </c>
      <c r="V14074" s="9" t="s">
        <v>14067</v>
      </c>
      <c r="W14074" s="42" t="s">
        <v>749</v>
      </c>
      <c r="Z14074" s="2" t="s">
        <v>153</v>
      </c>
      <c r="AE14074" s="83">
        <v>2.2839999999999998</v>
      </c>
      <c r="AF14074" s="10" t="s">
        <v>594</v>
      </c>
      <c r="AG14074" s="181" t="s">
        <v>85</v>
      </c>
      <c r="AH14074" s="179" t="s">
        <v>19869</v>
      </c>
      <c r="AI14074" s="182" t="s">
        <v>1452</v>
      </c>
      <c r="AJ14074" s="182" t="s">
        <v>1452</v>
      </c>
    </row>
    <row r="14075" spans="1:36" x14ac:dyDescent="0.2">
      <c r="A14075" s="132" t="s">
        <v>50806</v>
      </c>
      <c r="B14075" s="132">
        <v>19</v>
      </c>
      <c r="C14075" s="132">
        <v>19</v>
      </c>
      <c r="I14075" s="6" t="s">
        <v>797</v>
      </c>
      <c r="J14075" s="8" t="s">
        <v>152</v>
      </c>
      <c r="K14075" s="153">
        <v>2018</v>
      </c>
      <c r="L14075" s="158">
        <v>8</v>
      </c>
      <c r="Q14075" s="6" t="s">
        <v>767</v>
      </c>
      <c r="R14075" s="8" t="s">
        <v>28647</v>
      </c>
      <c r="S14075" s="6" t="s">
        <v>761</v>
      </c>
      <c r="T14075" s="8" t="s">
        <v>28646</v>
      </c>
      <c r="U14075" s="6" t="s">
        <v>766</v>
      </c>
      <c r="V14075" s="9" t="s">
        <v>14068</v>
      </c>
      <c r="W14075" s="42" t="s">
        <v>749</v>
      </c>
      <c r="Z14075" s="2" t="s">
        <v>153</v>
      </c>
      <c r="AE14075" s="83">
        <v>2.3170000000000002</v>
      </c>
      <c r="AF14075" s="10" t="s">
        <v>594</v>
      </c>
      <c r="AG14075" s="181" t="s">
        <v>85</v>
      </c>
      <c r="AH14075" s="179" t="s">
        <v>19869</v>
      </c>
      <c r="AI14075" s="180" t="s">
        <v>1452</v>
      </c>
      <c r="AJ14075" s="180" t="s">
        <v>1452</v>
      </c>
    </row>
    <row r="14076" spans="1:36" x14ac:dyDescent="0.2">
      <c r="A14076" s="132" t="s">
        <v>50806</v>
      </c>
      <c r="B14076" s="132">
        <v>19</v>
      </c>
      <c r="C14076" s="132">
        <v>19</v>
      </c>
      <c r="I14076" s="6" t="s">
        <v>797</v>
      </c>
      <c r="J14076" s="8" t="s">
        <v>152</v>
      </c>
      <c r="K14076" s="153">
        <v>2018</v>
      </c>
      <c r="L14076" s="158">
        <v>8</v>
      </c>
      <c r="Q14076" s="6" t="s">
        <v>767</v>
      </c>
      <c r="R14076" s="8" t="s">
        <v>28647</v>
      </c>
      <c r="S14076" s="6" t="s">
        <v>761</v>
      </c>
      <c r="T14076" s="8" t="s">
        <v>28646</v>
      </c>
      <c r="U14076" s="6" t="s">
        <v>766</v>
      </c>
      <c r="V14076" s="9" t="s">
        <v>14069</v>
      </c>
      <c r="W14076" s="42" t="s">
        <v>749</v>
      </c>
      <c r="Z14076" s="2" t="s">
        <v>153</v>
      </c>
      <c r="AE14076" s="83">
        <v>2.4260000000000002</v>
      </c>
      <c r="AF14076" s="10" t="s">
        <v>594</v>
      </c>
      <c r="AG14076" s="181" t="s">
        <v>85</v>
      </c>
      <c r="AH14076" s="179" t="s">
        <v>19869</v>
      </c>
      <c r="AI14076" s="182" t="s">
        <v>1452</v>
      </c>
      <c r="AJ14076" s="182" t="s">
        <v>1452</v>
      </c>
    </row>
    <row r="14077" spans="1:36" x14ac:dyDescent="0.2">
      <c r="A14077" s="132" t="s">
        <v>50806</v>
      </c>
      <c r="B14077" s="132">
        <v>19</v>
      </c>
      <c r="C14077" s="132">
        <v>19</v>
      </c>
      <c r="I14077" s="6" t="s">
        <v>797</v>
      </c>
      <c r="J14077" s="8" t="s">
        <v>152</v>
      </c>
      <c r="K14077" s="153">
        <v>2018</v>
      </c>
      <c r="L14077" s="158">
        <v>8</v>
      </c>
      <c r="Q14077" s="6" t="s">
        <v>767</v>
      </c>
      <c r="R14077" s="8" t="s">
        <v>28647</v>
      </c>
      <c r="S14077" s="6" t="s">
        <v>761</v>
      </c>
      <c r="T14077" s="8" t="s">
        <v>28646</v>
      </c>
      <c r="U14077" s="6" t="s">
        <v>766</v>
      </c>
      <c r="V14077" s="9" t="s">
        <v>14070</v>
      </c>
      <c r="W14077" s="42" t="s">
        <v>749</v>
      </c>
      <c r="Z14077" s="2" t="s">
        <v>153</v>
      </c>
      <c r="AE14077" s="83">
        <v>2.7450000000000001</v>
      </c>
      <c r="AF14077" s="10" t="s">
        <v>594</v>
      </c>
      <c r="AG14077" s="181" t="s">
        <v>85</v>
      </c>
      <c r="AH14077" s="179" t="s">
        <v>19869</v>
      </c>
      <c r="AI14077" s="180" t="s">
        <v>1452</v>
      </c>
      <c r="AJ14077" s="180" t="s">
        <v>1452</v>
      </c>
    </row>
    <row r="14078" spans="1:36" x14ac:dyDescent="0.2">
      <c r="A14078" s="132" t="s">
        <v>50806</v>
      </c>
      <c r="B14078" s="132">
        <v>19</v>
      </c>
      <c r="C14078" s="132">
        <v>19</v>
      </c>
      <c r="I14078" s="6" t="s">
        <v>797</v>
      </c>
      <c r="J14078" s="8" t="s">
        <v>152</v>
      </c>
      <c r="K14078" s="153">
        <v>2018</v>
      </c>
      <c r="L14078" s="158">
        <v>8</v>
      </c>
      <c r="Q14078" s="6" t="s">
        <v>767</v>
      </c>
      <c r="R14078" s="8" t="s">
        <v>28647</v>
      </c>
      <c r="S14078" s="6" t="s">
        <v>761</v>
      </c>
      <c r="T14078" s="8" t="s">
        <v>28646</v>
      </c>
      <c r="U14078" s="6" t="s">
        <v>766</v>
      </c>
      <c r="V14078" s="9" t="s">
        <v>14071</v>
      </c>
      <c r="W14078" s="42" t="s">
        <v>749</v>
      </c>
      <c r="Z14078" s="2" t="s">
        <v>153</v>
      </c>
      <c r="AE14078" s="83">
        <v>1.9630000000000001</v>
      </c>
      <c r="AF14078" s="10" t="s">
        <v>594</v>
      </c>
      <c r="AG14078" s="181" t="s">
        <v>85</v>
      </c>
      <c r="AH14078" s="179" t="s">
        <v>19869</v>
      </c>
      <c r="AI14078" s="182" t="s">
        <v>1452</v>
      </c>
      <c r="AJ14078" s="182" t="s">
        <v>1452</v>
      </c>
    </row>
    <row r="14079" spans="1:36" x14ac:dyDescent="0.2">
      <c r="A14079" s="132" t="s">
        <v>50806</v>
      </c>
      <c r="B14079" s="132">
        <v>19</v>
      </c>
      <c r="C14079" s="132">
        <v>19</v>
      </c>
      <c r="I14079" s="6" t="s">
        <v>797</v>
      </c>
      <c r="J14079" s="8" t="s">
        <v>152</v>
      </c>
      <c r="K14079" s="153">
        <v>2018</v>
      </c>
      <c r="L14079" s="158">
        <v>8</v>
      </c>
      <c r="Q14079" s="6" t="s">
        <v>767</v>
      </c>
      <c r="R14079" s="8" t="s">
        <v>28647</v>
      </c>
      <c r="S14079" s="6" t="s">
        <v>761</v>
      </c>
      <c r="T14079" s="8" t="s">
        <v>28646</v>
      </c>
      <c r="U14079" s="6" t="s">
        <v>766</v>
      </c>
      <c r="V14079" s="9" t="s">
        <v>14072</v>
      </c>
      <c r="W14079" s="42" t="s">
        <v>749</v>
      </c>
      <c r="Z14079" s="2" t="s">
        <v>153</v>
      </c>
      <c r="AE14079" s="83">
        <v>2.524</v>
      </c>
      <c r="AF14079" s="10" t="s">
        <v>594</v>
      </c>
      <c r="AG14079" s="181" t="s">
        <v>85</v>
      </c>
      <c r="AH14079" s="179" t="s">
        <v>19869</v>
      </c>
      <c r="AI14079" s="180" t="s">
        <v>1452</v>
      </c>
      <c r="AJ14079" s="180" t="s">
        <v>1452</v>
      </c>
    </row>
    <row r="14080" spans="1:36" x14ac:dyDescent="0.2">
      <c r="A14080" s="132" t="s">
        <v>50806</v>
      </c>
      <c r="B14080" s="132">
        <v>19</v>
      </c>
      <c r="C14080" s="132">
        <v>19</v>
      </c>
      <c r="I14080" s="6" t="s">
        <v>797</v>
      </c>
      <c r="J14080" s="8" t="s">
        <v>152</v>
      </c>
      <c r="K14080" s="153">
        <v>2018</v>
      </c>
      <c r="L14080" s="158">
        <v>8</v>
      </c>
      <c r="Q14080" s="6" t="s">
        <v>767</v>
      </c>
      <c r="R14080" s="8" t="s">
        <v>28647</v>
      </c>
      <c r="S14080" s="6" t="s">
        <v>761</v>
      </c>
      <c r="T14080" s="8" t="s">
        <v>28646</v>
      </c>
      <c r="U14080" s="6" t="s">
        <v>766</v>
      </c>
      <c r="V14080" s="9" t="s">
        <v>14073</v>
      </c>
      <c r="W14080" s="42" t="s">
        <v>749</v>
      </c>
      <c r="Z14080" s="2" t="s">
        <v>153</v>
      </c>
      <c r="AE14080" s="83">
        <v>2.5720000000000001</v>
      </c>
      <c r="AF14080" s="10" t="s">
        <v>594</v>
      </c>
      <c r="AG14080" s="181" t="s">
        <v>85</v>
      </c>
      <c r="AH14080" s="179" t="s">
        <v>19869</v>
      </c>
      <c r="AI14080" s="182" t="s">
        <v>1452</v>
      </c>
      <c r="AJ14080" s="182" t="s">
        <v>1452</v>
      </c>
    </row>
    <row r="14081" spans="1:36" x14ac:dyDescent="0.2">
      <c r="A14081" s="132" t="s">
        <v>50806</v>
      </c>
      <c r="B14081" s="132">
        <v>19</v>
      </c>
      <c r="C14081" s="132">
        <v>19</v>
      </c>
      <c r="I14081" s="6" t="s">
        <v>797</v>
      </c>
      <c r="J14081" s="8" t="s">
        <v>152</v>
      </c>
      <c r="K14081" s="153">
        <v>2018</v>
      </c>
      <c r="L14081" s="158">
        <v>8</v>
      </c>
      <c r="Q14081" s="6" t="s">
        <v>767</v>
      </c>
      <c r="R14081" s="8" t="s">
        <v>28647</v>
      </c>
      <c r="S14081" s="6" t="s">
        <v>761</v>
      </c>
      <c r="T14081" s="8" t="s">
        <v>28646</v>
      </c>
      <c r="U14081" s="6" t="s">
        <v>766</v>
      </c>
      <c r="V14081" s="9" t="s">
        <v>14074</v>
      </c>
      <c r="W14081" s="42" t="s">
        <v>749</v>
      </c>
      <c r="Z14081" s="2" t="s">
        <v>153</v>
      </c>
      <c r="AE14081" s="83">
        <v>2.1459999999999999</v>
      </c>
      <c r="AF14081" s="10" t="s">
        <v>594</v>
      </c>
      <c r="AG14081" s="181" t="s">
        <v>85</v>
      </c>
      <c r="AH14081" s="179" t="s">
        <v>19869</v>
      </c>
      <c r="AI14081" s="180" t="s">
        <v>1452</v>
      </c>
      <c r="AJ14081" s="180" t="s">
        <v>1452</v>
      </c>
    </row>
    <row r="14082" spans="1:36" x14ac:dyDescent="0.2">
      <c r="A14082" s="132" t="s">
        <v>50806</v>
      </c>
      <c r="B14082" s="132">
        <v>19</v>
      </c>
      <c r="C14082" s="132">
        <v>19</v>
      </c>
      <c r="I14082" s="6" t="s">
        <v>797</v>
      </c>
      <c r="J14082" s="8" t="s">
        <v>152</v>
      </c>
      <c r="K14082" s="153">
        <v>2018</v>
      </c>
      <c r="L14082" s="158">
        <v>8</v>
      </c>
      <c r="Q14082" s="6" t="s">
        <v>767</v>
      </c>
      <c r="R14082" s="8" t="s">
        <v>28647</v>
      </c>
      <c r="S14082" s="6" t="s">
        <v>761</v>
      </c>
      <c r="T14082" s="8" t="s">
        <v>28646</v>
      </c>
      <c r="U14082" s="6" t="s">
        <v>766</v>
      </c>
      <c r="V14082" s="9" t="s">
        <v>14075</v>
      </c>
      <c r="W14082" s="42" t="s">
        <v>749</v>
      </c>
      <c r="Z14082" s="2" t="s">
        <v>153</v>
      </c>
      <c r="AE14082" s="83">
        <v>2.3919999999999999</v>
      </c>
      <c r="AF14082" s="10" t="s">
        <v>594</v>
      </c>
      <c r="AG14082" s="181" t="s">
        <v>85</v>
      </c>
      <c r="AH14082" s="179" t="s">
        <v>19869</v>
      </c>
      <c r="AI14082" s="182" t="s">
        <v>1452</v>
      </c>
      <c r="AJ14082" s="182" t="s">
        <v>1452</v>
      </c>
    </row>
    <row r="14083" spans="1:36" x14ac:dyDescent="0.2">
      <c r="A14083" s="132" t="s">
        <v>50806</v>
      </c>
      <c r="B14083" s="132">
        <v>19</v>
      </c>
      <c r="C14083" s="132">
        <v>19</v>
      </c>
      <c r="I14083" s="6" t="s">
        <v>797</v>
      </c>
      <c r="J14083" s="8" t="s">
        <v>152</v>
      </c>
      <c r="K14083" s="153">
        <v>2018</v>
      </c>
      <c r="L14083" s="158">
        <v>8</v>
      </c>
      <c r="Q14083" s="6" t="s">
        <v>767</v>
      </c>
      <c r="R14083" s="8" t="s">
        <v>28647</v>
      </c>
      <c r="S14083" s="6" t="s">
        <v>761</v>
      </c>
      <c r="T14083" s="8" t="s">
        <v>28646</v>
      </c>
      <c r="U14083" s="6" t="s">
        <v>766</v>
      </c>
      <c r="V14083" s="9" t="s">
        <v>14076</v>
      </c>
      <c r="W14083" s="42" t="s">
        <v>749</v>
      </c>
      <c r="Z14083" s="2" t="s">
        <v>153</v>
      </c>
      <c r="AE14083" s="83">
        <v>2.2519999999999998</v>
      </c>
      <c r="AF14083" s="10" t="s">
        <v>594</v>
      </c>
      <c r="AG14083" s="181" t="s">
        <v>85</v>
      </c>
      <c r="AH14083" s="179" t="s">
        <v>19869</v>
      </c>
      <c r="AI14083" s="180" t="s">
        <v>1452</v>
      </c>
      <c r="AJ14083" s="180" t="s">
        <v>1452</v>
      </c>
    </row>
    <row r="14084" spans="1:36" x14ac:dyDescent="0.2">
      <c r="A14084" s="132" t="s">
        <v>50806</v>
      </c>
      <c r="B14084" s="132">
        <v>19</v>
      </c>
      <c r="C14084" s="132">
        <v>19</v>
      </c>
      <c r="I14084" s="6" t="s">
        <v>797</v>
      </c>
      <c r="J14084" s="8" t="s">
        <v>152</v>
      </c>
      <c r="K14084" s="153">
        <v>2018</v>
      </c>
      <c r="L14084" s="158">
        <v>8</v>
      </c>
      <c r="Q14084" s="6" t="s">
        <v>767</v>
      </c>
      <c r="R14084" s="8" t="s">
        <v>28647</v>
      </c>
      <c r="S14084" s="6" t="s">
        <v>761</v>
      </c>
      <c r="T14084" s="8" t="s">
        <v>28646</v>
      </c>
      <c r="U14084" s="6" t="s">
        <v>766</v>
      </c>
      <c r="V14084" s="9" t="s">
        <v>14077</v>
      </c>
      <c r="W14084" s="42" t="s">
        <v>749</v>
      </c>
      <c r="Z14084" s="2" t="s">
        <v>153</v>
      </c>
      <c r="AE14084" s="83">
        <v>1.5980000000000001</v>
      </c>
      <c r="AF14084" s="10" t="s">
        <v>594</v>
      </c>
      <c r="AG14084" s="181" t="s">
        <v>85</v>
      </c>
      <c r="AH14084" s="179" t="s">
        <v>19869</v>
      </c>
      <c r="AI14084" s="182" t="s">
        <v>1452</v>
      </c>
      <c r="AJ14084" s="182" t="s">
        <v>1452</v>
      </c>
    </row>
    <row r="14085" spans="1:36" x14ac:dyDescent="0.2">
      <c r="A14085" s="132" t="s">
        <v>50806</v>
      </c>
      <c r="B14085" s="132">
        <v>19</v>
      </c>
      <c r="C14085" s="132">
        <v>19</v>
      </c>
      <c r="I14085" s="6" t="s">
        <v>797</v>
      </c>
      <c r="J14085" s="8" t="s">
        <v>152</v>
      </c>
      <c r="K14085" s="153">
        <v>2018</v>
      </c>
      <c r="L14085" s="158">
        <v>8</v>
      </c>
      <c r="Q14085" s="6" t="s">
        <v>767</v>
      </c>
      <c r="R14085" s="8" t="s">
        <v>28647</v>
      </c>
      <c r="S14085" s="6" t="s">
        <v>761</v>
      </c>
      <c r="T14085" s="8" t="s">
        <v>28646</v>
      </c>
      <c r="U14085" s="6" t="s">
        <v>766</v>
      </c>
      <c r="V14085" s="9" t="s">
        <v>14078</v>
      </c>
      <c r="W14085" s="42" t="s">
        <v>749</v>
      </c>
      <c r="Z14085" s="2" t="s">
        <v>153</v>
      </c>
      <c r="AE14085" s="83">
        <v>2.1019999999999999</v>
      </c>
      <c r="AF14085" s="10" t="s">
        <v>594</v>
      </c>
      <c r="AG14085" s="181" t="s">
        <v>85</v>
      </c>
      <c r="AH14085" s="179" t="s">
        <v>19869</v>
      </c>
      <c r="AI14085" s="180" t="s">
        <v>1452</v>
      </c>
      <c r="AJ14085" s="180" t="s">
        <v>1452</v>
      </c>
    </row>
    <row r="14086" spans="1:36" x14ac:dyDescent="0.2">
      <c r="A14086" s="132" t="s">
        <v>50806</v>
      </c>
      <c r="B14086" s="132">
        <v>19</v>
      </c>
      <c r="C14086" s="132">
        <v>19</v>
      </c>
      <c r="I14086" s="6" t="s">
        <v>797</v>
      </c>
      <c r="J14086" s="8" t="s">
        <v>152</v>
      </c>
      <c r="K14086" s="153">
        <v>2018</v>
      </c>
      <c r="L14086" s="158">
        <v>8</v>
      </c>
      <c r="Q14086" s="6" t="s">
        <v>767</v>
      </c>
      <c r="R14086" s="8" t="s">
        <v>28647</v>
      </c>
      <c r="S14086" s="6" t="s">
        <v>761</v>
      </c>
      <c r="T14086" s="8" t="s">
        <v>28646</v>
      </c>
      <c r="U14086" s="6" t="s">
        <v>766</v>
      </c>
      <c r="V14086" s="9" t="s">
        <v>14079</v>
      </c>
      <c r="W14086" s="42" t="s">
        <v>749</v>
      </c>
      <c r="Z14086" s="2" t="s">
        <v>153</v>
      </c>
      <c r="AE14086" s="83">
        <v>1.2869999999999999</v>
      </c>
      <c r="AF14086" s="10" t="s">
        <v>594</v>
      </c>
      <c r="AG14086" s="181" t="s">
        <v>85</v>
      </c>
      <c r="AH14086" s="179" t="s">
        <v>19869</v>
      </c>
      <c r="AI14086" s="182" t="s">
        <v>1452</v>
      </c>
      <c r="AJ14086" s="182" t="s">
        <v>1452</v>
      </c>
    </row>
    <row r="14087" spans="1:36" x14ac:dyDescent="0.2">
      <c r="A14087" s="132" t="s">
        <v>50806</v>
      </c>
      <c r="B14087" s="132">
        <v>19</v>
      </c>
      <c r="C14087" s="132">
        <v>19</v>
      </c>
      <c r="I14087" s="6" t="s">
        <v>797</v>
      </c>
      <c r="J14087" s="8" t="s">
        <v>152</v>
      </c>
      <c r="K14087" s="153">
        <v>2018</v>
      </c>
      <c r="L14087" s="158">
        <v>8</v>
      </c>
      <c r="Q14087" s="6" t="s">
        <v>767</v>
      </c>
      <c r="R14087" s="8" t="s">
        <v>28647</v>
      </c>
      <c r="S14087" s="6" t="s">
        <v>761</v>
      </c>
      <c r="T14087" s="8" t="s">
        <v>28646</v>
      </c>
      <c r="U14087" s="6" t="s">
        <v>766</v>
      </c>
      <c r="V14087" s="9" t="s">
        <v>14080</v>
      </c>
      <c r="W14087" s="42" t="s">
        <v>749</v>
      </c>
      <c r="Z14087" s="2" t="s">
        <v>153</v>
      </c>
      <c r="AE14087" s="83">
        <v>1.716</v>
      </c>
      <c r="AF14087" s="10" t="s">
        <v>594</v>
      </c>
      <c r="AG14087" s="181" t="s">
        <v>85</v>
      </c>
      <c r="AH14087" s="179" t="s">
        <v>19869</v>
      </c>
      <c r="AI14087" s="180" t="s">
        <v>1452</v>
      </c>
      <c r="AJ14087" s="180" t="s">
        <v>1452</v>
      </c>
    </row>
    <row r="14088" spans="1:36" x14ac:dyDescent="0.2">
      <c r="A14088" s="132" t="s">
        <v>50806</v>
      </c>
      <c r="B14088" s="132">
        <v>19</v>
      </c>
      <c r="C14088" s="132">
        <v>19</v>
      </c>
      <c r="I14088" s="6" t="s">
        <v>797</v>
      </c>
      <c r="J14088" s="8" t="s">
        <v>152</v>
      </c>
      <c r="K14088" s="153">
        <v>2018</v>
      </c>
      <c r="L14088" s="158">
        <v>8</v>
      </c>
      <c r="Q14088" s="6" t="s">
        <v>767</v>
      </c>
      <c r="R14088" s="8" t="s">
        <v>28647</v>
      </c>
      <c r="S14088" s="6" t="s">
        <v>761</v>
      </c>
      <c r="T14088" s="8" t="s">
        <v>28646</v>
      </c>
      <c r="U14088" s="6" t="s">
        <v>766</v>
      </c>
      <c r="V14088" s="9" t="s">
        <v>14081</v>
      </c>
      <c r="W14088" s="42" t="s">
        <v>749</v>
      </c>
      <c r="Z14088" s="2" t="s">
        <v>153</v>
      </c>
      <c r="AE14088" s="83">
        <v>2.0489999999999999</v>
      </c>
      <c r="AF14088" s="10" t="s">
        <v>594</v>
      </c>
      <c r="AG14088" s="181" t="s">
        <v>85</v>
      </c>
      <c r="AH14088" s="179" t="s">
        <v>19869</v>
      </c>
      <c r="AI14088" s="182" t="s">
        <v>1452</v>
      </c>
      <c r="AJ14088" s="182" t="s">
        <v>1452</v>
      </c>
    </row>
    <row r="14089" spans="1:36" x14ac:dyDescent="0.2">
      <c r="A14089" s="132" t="s">
        <v>50806</v>
      </c>
      <c r="B14089" s="132">
        <v>19</v>
      </c>
      <c r="C14089" s="132">
        <v>19</v>
      </c>
      <c r="I14089" s="6" t="s">
        <v>797</v>
      </c>
      <c r="J14089" s="8" t="s">
        <v>152</v>
      </c>
      <c r="K14089" s="153">
        <v>2018</v>
      </c>
      <c r="L14089" s="158">
        <v>8</v>
      </c>
      <c r="Q14089" s="6" t="s">
        <v>767</v>
      </c>
      <c r="R14089" s="8" t="s">
        <v>28647</v>
      </c>
      <c r="S14089" s="6" t="s">
        <v>761</v>
      </c>
      <c r="T14089" s="8" t="s">
        <v>28646</v>
      </c>
      <c r="U14089" s="6" t="s">
        <v>766</v>
      </c>
      <c r="V14089" s="9" t="s">
        <v>14082</v>
      </c>
      <c r="W14089" s="42" t="s">
        <v>749</v>
      </c>
      <c r="Z14089" s="2" t="s">
        <v>153</v>
      </c>
      <c r="AE14089" s="83">
        <v>1.5720000000000001</v>
      </c>
      <c r="AF14089" s="10" t="s">
        <v>594</v>
      </c>
      <c r="AG14089" s="181" t="s">
        <v>85</v>
      </c>
      <c r="AH14089" s="179" t="s">
        <v>19869</v>
      </c>
      <c r="AI14089" s="180" t="s">
        <v>1452</v>
      </c>
      <c r="AJ14089" s="180" t="s">
        <v>1452</v>
      </c>
    </row>
    <row r="14090" spans="1:36" x14ac:dyDescent="0.2">
      <c r="A14090" s="132" t="s">
        <v>50806</v>
      </c>
      <c r="B14090" s="132">
        <v>19</v>
      </c>
      <c r="C14090" s="132">
        <v>19</v>
      </c>
      <c r="I14090" s="6" t="s">
        <v>797</v>
      </c>
      <c r="J14090" s="8" t="s">
        <v>152</v>
      </c>
      <c r="K14090" s="153">
        <v>2018</v>
      </c>
      <c r="L14090" s="158">
        <v>8</v>
      </c>
      <c r="Q14090" s="6" t="s">
        <v>767</v>
      </c>
      <c r="R14090" s="8" t="s">
        <v>28647</v>
      </c>
      <c r="S14090" s="6" t="s">
        <v>761</v>
      </c>
      <c r="T14090" s="8" t="s">
        <v>28646</v>
      </c>
      <c r="U14090" s="6" t="s">
        <v>766</v>
      </c>
      <c r="V14090" s="9" t="s">
        <v>14083</v>
      </c>
      <c r="W14090" s="42" t="s">
        <v>749</v>
      </c>
      <c r="Z14090" s="2" t="s">
        <v>153</v>
      </c>
      <c r="AE14090" s="83">
        <v>1.617</v>
      </c>
      <c r="AF14090" s="10" t="s">
        <v>594</v>
      </c>
      <c r="AG14090" s="181" t="s">
        <v>85</v>
      </c>
      <c r="AH14090" s="179" t="s">
        <v>19869</v>
      </c>
      <c r="AI14090" s="182" t="s">
        <v>1452</v>
      </c>
      <c r="AJ14090" s="182" t="s">
        <v>1452</v>
      </c>
    </row>
    <row r="14091" spans="1:36" x14ac:dyDescent="0.2">
      <c r="A14091" s="132" t="s">
        <v>50806</v>
      </c>
      <c r="B14091" s="132">
        <v>19</v>
      </c>
      <c r="C14091" s="132">
        <v>19</v>
      </c>
      <c r="I14091" s="6" t="s">
        <v>797</v>
      </c>
      <c r="J14091" s="8" t="s">
        <v>152</v>
      </c>
      <c r="K14091" s="153">
        <v>2018</v>
      </c>
      <c r="L14091" s="158">
        <v>8</v>
      </c>
      <c r="Q14091" s="6" t="s">
        <v>767</v>
      </c>
      <c r="R14091" s="8" t="s">
        <v>28647</v>
      </c>
      <c r="S14091" s="6" t="s">
        <v>761</v>
      </c>
      <c r="T14091" s="8" t="s">
        <v>28646</v>
      </c>
      <c r="U14091" s="6" t="s">
        <v>766</v>
      </c>
      <c r="V14091" s="9" t="s">
        <v>14084</v>
      </c>
      <c r="W14091" s="42" t="s">
        <v>749</v>
      </c>
      <c r="Z14091" s="2" t="s">
        <v>153</v>
      </c>
      <c r="AE14091" s="83">
        <v>0.751</v>
      </c>
      <c r="AF14091" s="10" t="s">
        <v>594</v>
      </c>
      <c r="AG14091" s="181" t="s">
        <v>85</v>
      </c>
      <c r="AH14091" s="179" t="s">
        <v>19869</v>
      </c>
      <c r="AI14091" s="180" t="s">
        <v>1452</v>
      </c>
      <c r="AJ14091" s="180" t="s">
        <v>1452</v>
      </c>
    </row>
    <row r="14092" spans="1:36" x14ac:dyDescent="0.2">
      <c r="A14092" s="132" t="s">
        <v>50806</v>
      </c>
      <c r="B14092" s="132">
        <v>19</v>
      </c>
      <c r="C14092" s="132">
        <v>19</v>
      </c>
      <c r="I14092" s="6" t="s">
        <v>797</v>
      </c>
      <c r="J14092" s="8" t="s">
        <v>152</v>
      </c>
      <c r="K14092" s="153">
        <v>2018</v>
      </c>
      <c r="L14092" s="158">
        <v>8</v>
      </c>
      <c r="Q14092" s="6" t="s">
        <v>767</v>
      </c>
      <c r="R14092" s="8" t="s">
        <v>28647</v>
      </c>
      <c r="S14092" s="6" t="s">
        <v>761</v>
      </c>
      <c r="T14092" s="8" t="s">
        <v>28646</v>
      </c>
      <c r="U14092" s="6" t="s">
        <v>766</v>
      </c>
      <c r="V14092" s="9" t="s">
        <v>14085</v>
      </c>
      <c r="W14092" s="42" t="s">
        <v>749</v>
      </c>
      <c r="Z14092" s="2" t="s">
        <v>153</v>
      </c>
      <c r="AE14092" s="83">
        <v>0.7</v>
      </c>
      <c r="AF14092" s="10" t="s">
        <v>594</v>
      </c>
      <c r="AG14092" s="181" t="s">
        <v>85</v>
      </c>
      <c r="AH14092" s="179" t="s">
        <v>19869</v>
      </c>
      <c r="AI14092" s="182" t="s">
        <v>1452</v>
      </c>
      <c r="AJ14092" s="182" t="s">
        <v>1452</v>
      </c>
    </row>
    <row r="14093" spans="1:36" x14ac:dyDescent="0.2">
      <c r="A14093" s="132" t="s">
        <v>50806</v>
      </c>
      <c r="B14093" s="132">
        <v>19</v>
      </c>
      <c r="C14093" s="132">
        <v>19</v>
      </c>
      <c r="I14093" s="6" t="s">
        <v>797</v>
      </c>
      <c r="J14093" s="8" t="s">
        <v>152</v>
      </c>
      <c r="K14093" s="153">
        <v>2018</v>
      </c>
      <c r="L14093" s="158">
        <v>8</v>
      </c>
      <c r="Q14093" s="6" t="s">
        <v>767</v>
      </c>
      <c r="R14093" s="8" t="s">
        <v>28647</v>
      </c>
      <c r="S14093" s="6" t="s">
        <v>761</v>
      </c>
      <c r="T14093" s="8" t="s">
        <v>28646</v>
      </c>
      <c r="U14093" s="6" t="s">
        <v>766</v>
      </c>
      <c r="V14093" s="9" t="s">
        <v>14086</v>
      </c>
      <c r="W14093" s="42" t="s">
        <v>749</v>
      </c>
      <c r="Z14093" s="2" t="s">
        <v>153</v>
      </c>
      <c r="AE14093" s="83">
        <v>1.587</v>
      </c>
      <c r="AF14093" s="10" t="s">
        <v>594</v>
      </c>
      <c r="AG14093" s="181" t="s">
        <v>85</v>
      </c>
      <c r="AH14093" s="179" t="s">
        <v>19869</v>
      </c>
      <c r="AI14093" s="180" t="s">
        <v>1452</v>
      </c>
      <c r="AJ14093" s="180" t="s">
        <v>1452</v>
      </c>
    </row>
    <row r="14094" spans="1:36" x14ac:dyDescent="0.2">
      <c r="A14094" s="132" t="s">
        <v>50806</v>
      </c>
      <c r="B14094" s="132">
        <v>19</v>
      </c>
      <c r="C14094" s="132">
        <v>19</v>
      </c>
      <c r="I14094" s="6" t="s">
        <v>797</v>
      </c>
      <c r="J14094" s="8" t="s">
        <v>152</v>
      </c>
      <c r="K14094" s="153">
        <v>2018</v>
      </c>
      <c r="L14094" s="158">
        <v>8</v>
      </c>
      <c r="Q14094" s="6" t="s">
        <v>767</v>
      </c>
      <c r="R14094" s="8" t="s">
        <v>28647</v>
      </c>
      <c r="S14094" s="6" t="s">
        <v>761</v>
      </c>
      <c r="T14094" s="8" t="s">
        <v>28646</v>
      </c>
      <c r="U14094" s="6" t="s">
        <v>766</v>
      </c>
      <c r="V14094" s="9" t="s">
        <v>14087</v>
      </c>
      <c r="W14094" s="42" t="s">
        <v>749</v>
      </c>
      <c r="Z14094" s="2" t="s">
        <v>153</v>
      </c>
      <c r="AE14094" s="83">
        <v>1.641</v>
      </c>
      <c r="AF14094" s="10" t="s">
        <v>594</v>
      </c>
      <c r="AG14094" s="181" t="s">
        <v>85</v>
      </c>
      <c r="AH14094" s="179" t="s">
        <v>19869</v>
      </c>
      <c r="AI14094" s="182" t="s">
        <v>1452</v>
      </c>
      <c r="AJ14094" s="182" t="s">
        <v>1452</v>
      </c>
    </row>
    <row r="14095" spans="1:36" x14ac:dyDescent="0.2">
      <c r="A14095" s="132" t="s">
        <v>50806</v>
      </c>
      <c r="B14095" s="132">
        <v>19</v>
      </c>
      <c r="C14095" s="132">
        <v>19</v>
      </c>
      <c r="I14095" s="6" t="s">
        <v>797</v>
      </c>
      <c r="J14095" s="8" t="s">
        <v>152</v>
      </c>
      <c r="K14095" s="153">
        <v>2018</v>
      </c>
      <c r="L14095" s="158">
        <v>8</v>
      </c>
      <c r="Q14095" s="6" t="s">
        <v>767</v>
      </c>
      <c r="R14095" s="8" t="s">
        <v>28647</v>
      </c>
      <c r="S14095" s="6" t="s">
        <v>761</v>
      </c>
      <c r="T14095" s="8" t="s">
        <v>28646</v>
      </c>
      <c r="U14095" s="6" t="s">
        <v>766</v>
      </c>
      <c r="V14095" s="9" t="s">
        <v>14088</v>
      </c>
      <c r="W14095" s="42" t="s">
        <v>749</v>
      </c>
      <c r="Z14095" s="2" t="s">
        <v>153</v>
      </c>
      <c r="AE14095" s="83">
        <v>1.7010000000000001</v>
      </c>
      <c r="AF14095" s="10" t="s">
        <v>594</v>
      </c>
      <c r="AG14095" s="181" t="s">
        <v>85</v>
      </c>
      <c r="AH14095" s="179" t="s">
        <v>19869</v>
      </c>
      <c r="AI14095" s="180" t="s">
        <v>1452</v>
      </c>
      <c r="AJ14095" s="180" t="s">
        <v>1452</v>
      </c>
    </row>
    <row r="14096" spans="1:36" x14ac:dyDescent="0.2">
      <c r="A14096" s="132" t="s">
        <v>50806</v>
      </c>
      <c r="B14096" s="132">
        <v>19</v>
      </c>
      <c r="C14096" s="132">
        <v>19</v>
      </c>
      <c r="I14096" s="6" t="s">
        <v>797</v>
      </c>
      <c r="J14096" s="8" t="s">
        <v>152</v>
      </c>
      <c r="K14096" s="153">
        <v>2018</v>
      </c>
      <c r="L14096" s="158">
        <v>8</v>
      </c>
      <c r="Q14096" s="6" t="s">
        <v>767</v>
      </c>
      <c r="R14096" s="8" t="s">
        <v>28647</v>
      </c>
      <c r="S14096" s="6" t="s">
        <v>761</v>
      </c>
      <c r="T14096" s="8" t="s">
        <v>28646</v>
      </c>
      <c r="U14096" s="6" t="s">
        <v>766</v>
      </c>
      <c r="V14096" s="9" t="s">
        <v>14089</v>
      </c>
      <c r="W14096" s="42" t="s">
        <v>749</v>
      </c>
      <c r="Z14096" s="2" t="s">
        <v>153</v>
      </c>
      <c r="AE14096" s="83">
        <v>1.506</v>
      </c>
      <c r="AF14096" s="10" t="s">
        <v>594</v>
      </c>
      <c r="AG14096" s="181" t="s">
        <v>85</v>
      </c>
      <c r="AH14096" s="179" t="s">
        <v>19869</v>
      </c>
      <c r="AI14096" s="182" t="s">
        <v>1452</v>
      </c>
      <c r="AJ14096" s="182" t="s">
        <v>1452</v>
      </c>
    </row>
    <row r="14097" spans="1:36" x14ac:dyDescent="0.2">
      <c r="A14097" s="132" t="s">
        <v>50806</v>
      </c>
      <c r="B14097" s="132">
        <v>19</v>
      </c>
      <c r="C14097" s="132">
        <v>19</v>
      </c>
      <c r="I14097" s="6" t="s">
        <v>797</v>
      </c>
      <c r="J14097" s="8" t="s">
        <v>152</v>
      </c>
      <c r="K14097" s="153">
        <v>2018</v>
      </c>
      <c r="L14097" s="158">
        <v>8</v>
      </c>
      <c r="Q14097" s="6" t="s">
        <v>767</v>
      </c>
      <c r="R14097" s="8" t="s">
        <v>28647</v>
      </c>
      <c r="S14097" s="6" t="s">
        <v>761</v>
      </c>
      <c r="T14097" s="8" t="s">
        <v>28646</v>
      </c>
      <c r="U14097" s="6" t="s">
        <v>766</v>
      </c>
      <c r="V14097" s="9" t="s">
        <v>14090</v>
      </c>
      <c r="W14097" s="42" t="s">
        <v>749</v>
      </c>
      <c r="Z14097" s="2" t="s">
        <v>153</v>
      </c>
      <c r="AE14097" s="83">
        <v>1.8740000000000001</v>
      </c>
      <c r="AF14097" s="10" t="s">
        <v>594</v>
      </c>
      <c r="AG14097" s="181" t="s">
        <v>85</v>
      </c>
      <c r="AH14097" s="179" t="s">
        <v>19869</v>
      </c>
      <c r="AI14097" s="180" t="s">
        <v>1452</v>
      </c>
      <c r="AJ14097" s="180" t="s">
        <v>1452</v>
      </c>
    </row>
    <row r="14098" spans="1:36" x14ac:dyDescent="0.2">
      <c r="A14098" s="132" t="s">
        <v>50806</v>
      </c>
      <c r="B14098" s="132">
        <v>19</v>
      </c>
      <c r="C14098" s="132">
        <v>19</v>
      </c>
      <c r="I14098" s="6" t="s">
        <v>797</v>
      </c>
      <c r="J14098" s="8" t="s">
        <v>152</v>
      </c>
      <c r="K14098" s="153">
        <v>2018</v>
      </c>
      <c r="L14098" s="158">
        <v>8</v>
      </c>
      <c r="Q14098" s="6" t="s">
        <v>767</v>
      </c>
      <c r="R14098" s="8" t="s">
        <v>28647</v>
      </c>
      <c r="S14098" s="6" t="s">
        <v>761</v>
      </c>
      <c r="T14098" s="8" t="s">
        <v>28646</v>
      </c>
      <c r="U14098" s="6" t="s">
        <v>766</v>
      </c>
      <c r="V14098" s="9" t="s">
        <v>14091</v>
      </c>
      <c r="W14098" s="42" t="s">
        <v>749</v>
      </c>
      <c r="Z14098" s="2" t="s">
        <v>153</v>
      </c>
      <c r="AE14098" s="83">
        <v>2.0830000000000002</v>
      </c>
      <c r="AF14098" s="10" t="s">
        <v>594</v>
      </c>
      <c r="AG14098" s="181" t="s">
        <v>85</v>
      </c>
      <c r="AH14098" s="179" t="s">
        <v>19869</v>
      </c>
      <c r="AI14098" s="182" t="s">
        <v>1452</v>
      </c>
      <c r="AJ14098" s="182" t="s">
        <v>1452</v>
      </c>
    </row>
    <row r="14099" spans="1:36" x14ac:dyDescent="0.2">
      <c r="A14099" s="132" t="s">
        <v>50806</v>
      </c>
      <c r="B14099" s="132">
        <v>19</v>
      </c>
      <c r="C14099" s="132">
        <v>19</v>
      </c>
      <c r="I14099" s="6" t="s">
        <v>797</v>
      </c>
      <c r="J14099" s="8" t="s">
        <v>152</v>
      </c>
      <c r="K14099" s="153">
        <v>2018</v>
      </c>
      <c r="L14099" s="158">
        <v>8</v>
      </c>
      <c r="Q14099" s="6" t="s">
        <v>767</v>
      </c>
      <c r="R14099" s="8" t="s">
        <v>28647</v>
      </c>
      <c r="S14099" s="6" t="s">
        <v>761</v>
      </c>
      <c r="T14099" s="8" t="s">
        <v>28646</v>
      </c>
      <c r="U14099" s="6" t="s">
        <v>766</v>
      </c>
      <c r="V14099" s="9" t="s">
        <v>14092</v>
      </c>
      <c r="W14099" s="42" t="s">
        <v>749</v>
      </c>
      <c r="Z14099" s="2" t="s">
        <v>153</v>
      </c>
      <c r="AE14099" s="83">
        <v>0.70899999999999996</v>
      </c>
      <c r="AF14099" s="10" t="s">
        <v>594</v>
      </c>
      <c r="AG14099" s="181" t="s">
        <v>85</v>
      </c>
      <c r="AH14099" s="179" t="s">
        <v>19869</v>
      </c>
      <c r="AI14099" s="180" t="s">
        <v>1452</v>
      </c>
      <c r="AJ14099" s="180" t="s">
        <v>1452</v>
      </c>
    </row>
    <row r="14100" spans="1:36" x14ac:dyDescent="0.2">
      <c r="A14100" s="132" t="s">
        <v>50806</v>
      </c>
      <c r="B14100" s="132">
        <v>19</v>
      </c>
      <c r="C14100" s="132">
        <v>19</v>
      </c>
      <c r="I14100" s="6" t="s">
        <v>797</v>
      </c>
      <c r="J14100" s="8" t="s">
        <v>152</v>
      </c>
      <c r="K14100" s="153">
        <v>2018</v>
      </c>
      <c r="L14100" s="158">
        <v>8</v>
      </c>
      <c r="Q14100" s="6" t="s">
        <v>767</v>
      </c>
      <c r="R14100" s="8" t="s">
        <v>28647</v>
      </c>
      <c r="S14100" s="6" t="s">
        <v>761</v>
      </c>
      <c r="T14100" s="8" t="s">
        <v>28646</v>
      </c>
      <c r="U14100" s="6" t="s">
        <v>766</v>
      </c>
      <c r="V14100" s="9" t="s">
        <v>14093</v>
      </c>
      <c r="W14100" s="42" t="s">
        <v>749</v>
      </c>
      <c r="Z14100" s="2" t="s">
        <v>153</v>
      </c>
      <c r="AE14100" s="83">
        <v>1.256</v>
      </c>
      <c r="AF14100" s="10" t="s">
        <v>594</v>
      </c>
      <c r="AG14100" s="181" t="s">
        <v>85</v>
      </c>
      <c r="AH14100" s="179" t="s">
        <v>19869</v>
      </c>
      <c r="AI14100" s="182" t="s">
        <v>1452</v>
      </c>
      <c r="AJ14100" s="182" t="s">
        <v>1452</v>
      </c>
    </row>
    <row r="14101" spans="1:36" x14ac:dyDescent="0.2">
      <c r="A14101" s="132" t="s">
        <v>50806</v>
      </c>
      <c r="B14101" s="132">
        <v>19</v>
      </c>
      <c r="C14101" s="132">
        <v>19</v>
      </c>
      <c r="I14101" s="6" t="s">
        <v>797</v>
      </c>
      <c r="J14101" s="8" t="s">
        <v>152</v>
      </c>
      <c r="K14101" s="153">
        <v>2018</v>
      </c>
      <c r="L14101" s="158">
        <v>8</v>
      </c>
      <c r="Q14101" s="6" t="s">
        <v>767</v>
      </c>
      <c r="R14101" s="8" t="s">
        <v>28647</v>
      </c>
      <c r="S14101" s="6" t="s">
        <v>761</v>
      </c>
      <c r="T14101" s="8" t="s">
        <v>28646</v>
      </c>
      <c r="U14101" s="6" t="s">
        <v>766</v>
      </c>
      <c r="V14101" s="9" t="s">
        <v>14094</v>
      </c>
      <c r="W14101" s="42" t="s">
        <v>749</v>
      </c>
      <c r="Z14101" s="2" t="s">
        <v>153</v>
      </c>
      <c r="AE14101" s="83">
        <v>0.77700000000000002</v>
      </c>
      <c r="AF14101" s="10" t="s">
        <v>594</v>
      </c>
      <c r="AG14101" s="181" t="s">
        <v>85</v>
      </c>
      <c r="AH14101" s="179" t="s">
        <v>19869</v>
      </c>
      <c r="AI14101" s="180" t="s">
        <v>1452</v>
      </c>
      <c r="AJ14101" s="180" t="s">
        <v>1452</v>
      </c>
    </row>
    <row r="14102" spans="1:36" x14ac:dyDescent="0.2">
      <c r="A14102" s="132" t="s">
        <v>50806</v>
      </c>
      <c r="B14102" s="132">
        <v>19</v>
      </c>
      <c r="C14102" s="132">
        <v>19</v>
      </c>
      <c r="I14102" s="6" t="s">
        <v>797</v>
      </c>
      <c r="J14102" s="8" t="s">
        <v>152</v>
      </c>
      <c r="K14102" s="153">
        <v>2018</v>
      </c>
      <c r="L14102" s="158">
        <v>8</v>
      </c>
      <c r="Q14102" s="6" t="s">
        <v>767</v>
      </c>
      <c r="R14102" s="8" t="s">
        <v>28647</v>
      </c>
      <c r="S14102" s="6" t="s">
        <v>761</v>
      </c>
      <c r="T14102" s="8" t="s">
        <v>28646</v>
      </c>
      <c r="U14102" s="6" t="s">
        <v>766</v>
      </c>
      <c r="V14102" s="9" t="s">
        <v>14095</v>
      </c>
      <c r="W14102" s="42" t="s">
        <v>749</v>
      </c>
      <c r="Z14102" s="2" t="s">
        <v>153</v>
      </c>
      <c r="AE14102" s="83">
        <v>1.458</v>
      </c>
      <c r="AF14102" s="10" t="s">
        <v>594</v>
      </c>
      <c r="AG14102" s="181" t="s">
        <v>85</v>
      </c>
      <c r="AH14102" s="179" t="s">
        <v>19869</v>
      </c>
      <c r="AI14102" s="182" t="s">
        <v>1452</v>
      </c>
      <c r="AJ14102" s="182" t="s">
        <v>1452</v>
      </c>
    </row>
    <row r="14103" spans="1:36" x14ac:dyDescent="0.2">
      <c r="A14103" s="132" t="s">
        <v>50806</v>
      </c>
      <c r="B14103" s="132">
        <v>19</v>
      </c>
      <c r="C14103" s="132">
        <v>19</v>
      </c>
      <c r="I14103" s="6" t="s">
        <v>797</v>
      </c>
      <c r="J14103" s="8" t="s">
        <v>152</v>
      </c>
      <c r="K14103" s="153">
        <v>2018</v>
      </c>
      <c r="L14103" s="158">
        <v>8</v>
      </c>
      <c r="Q14103" s="6" t="s">
        <v>767</v>
      </c>
      <c r="R14103" s="8" t="s">
        <v>28647</v>
      </c>
      <c r="S14103" s="6" t="s">
        <v>761</v>
      </c>
      <c r="T14103" s="8" t="s">
        <v>28646</v>
      </c>
      <c r="U14103" s="6" t="s">
        <v>766</v>
      </c>
      <c r="V14103" s="9" t="s">
        <v>14096</v>
      </c>
      <c r="W14103" s="42" t="s">
        <v>749</v>
      </c>
      <c r="Z14103" s="2" t="s">
        <v>153</v>
      </c>
      <c r="AE14103" s="83">
        <v>1.3340000000000001</v>
      </c>
      <c r="AF14103" s="10" t="s">
        <v>594</v>
      </c>
      <c r="AG14103" s="181" t="s">
        <v>85</v>
      </c>
      <c r="AH14103" s="179" t="s">
        <v>19869</v>
      </c>
      <c r="AI14103" s="180" t="s">
        <v>1452</v>
      </c>
      <c r="AJ14103" s="180" t="s">
        <v>1452</v>
      </c>
    </row>
    <row r="14104" spans="1:36" x14ac:dyDescent="0.2">
      <c r="A14104" s="132" t="s">
        <v>50806</v>
      </c>
      <c r="B14104" s="132">
        <v>19</v>
      </c>
      <c r="C14104" s="132">
        <v>19</v>
      </c>
      <c r="I14104" s="6" t="s">
        <v>797</v>
      </c>
      <c r="J14104" s="8" t="s">
        <v>152</v>
      </c>
      <c r="K14104" s="153">
        <v>2018</v>
      </c>
      <c r="L14104" s="158">
        <v>8</v>
      </c>
      <c r="Q14104" s="6" t="s">
        <v>767</v>
      </c>
      <c r="R14104" s="8" t="s">
        <v>28647</v>
      </c>
      <c r="S14104" s="6" t="s">
        <v>761</v>
      </c>
      <c r="T14104" s="8" t="s">
        <v>28646</v>
      </c>
      <c r="U14104" s="6" t="s">
        <v>766</v>
      </c>
      <c r="V14104" s="9" t="s">
        <v>14097</v>
      </c>
      <c r="W14104" s="42" t="s">
        <v>749</v>
      </c>
      <c r="Z14104" s="2" t="s">
        <v>153</v>
      </c>
      <c r="AE14104" s="83">
        <v>1.74</v>
      </c>
      <c r="AF14104" s="10" t="s">
        <v>594</v>
      </c>
      <c r="AG14104" s="181" t="s">
        <v>85</v>
      </c>
      <c r="AH14104" s="179" t="s">
        <v>19869</v>
      </c>
      <c r="AI14104" s="182" t="s">
        <v>1452</v>
      </c>
      <c r="AJ14104" s="182" t="s">
        <v>1452</v>
      </c>
    </row>
    <row r="14105" spans="1:36" x14ac:dyDescent="0.2">
      <c r="A14105" s="132" t="s">
        <v>50806</v>
      </c>
      <c r="B14105" s="132">
        <v>19</v>
      </c>
      <c r="C14105" s="132">
        <v>19</v>
      </c>
      <c r="I14105" s="6" t="s">
        <v>797</v>
      </c>
      <c r="J14105" s="8" t="s">
        <v>152</v>
      </c>
      <c r="K14105" s="153">
        <v>2018</v>
      </c>
      <c r="L14105" s="158">
        <v>8</v>
      </c>
      <c r="Q14105" s="6" t="s">
        <v>767</v>
      </c>
      <c r="R14105" s="8" t="s">
        <v>28647</v>
      </c>
      <c r="S14105" s="6" t="s">
        <v>761</v>
      </c>
      <c r="T14105" s="8" t="s">
        <v>28646</v>
      </c>
      <c r="U14105" s="6" t="s">
        <v>766</v>
      </c>
      <c r="V14105" s="9" t="s">
        <v>14098</v>
      </c>
      <c r="W14105" s="42" t="s">
        <v>749</v>
      </c>
      <c r="Z14105" s="2" t="s">
        <v>153</v>
      </c>
      <c r="AE14105" s="83">
        <v>1.256</v>
      </c>
      <c r="AF14105" s="10" t="s">
        <v>594</v>
      </c>
      <c r="AG14105" s="181" t="s">
        <v>85</v>
      </c>
      <c r="AH14105" s="179" t="s">
        <v>19869</v>
      </c>
      <c r="AI14105" s="180" t="s">
        <v>1452</v>
      </c>
      <c r="AJ14105" s="180" t="s">
        <v>1452</v>
      </c>
    </row>
    <row r="14106" spans="1:36" x14ac:dyDescent="0.2">
      <c r="A14106" s="132" t="s">
        <v>50806</v>
      </c>
      <c r="B14106" s="132">
        <v>19</v>
      </c>
      <c r="C14106" s="132">
        <v>19</v>
      </c>
      <c r="I14106" s="6" t="s">
        <v>797</v>
      </c>
      <c r="J14106" s="8" t="s">
        <v>152</v>
      </c>
      <c r="K14106" s="153">
        <v>2018</v>
      </c>
      <c r="L14106" s="158">
        <v>8</v>
      </c>
      <c r="Q14106" s="6" t="s">
        <v>767</v>
      </c>
      <c r="R14106" s="8" t="s">
        <v>28647</v>
      </c>
      <c r="S14106" s="6" t="s">
        <v>761</v>
      </c>
      <c r="T14106" s="8" t="s">
        <v>28646</v>
      </c>
      <c r="U14106" s="6" t="s">
        <v>766</v>
      </c>
      <c r="V14106" s="9" t="s">
        <v>14099</v>
      </c>
      <c r="W14106" s="42" t="s">
        <v>749</v>
      </c>
      <c r="Z14106" s="2" t="s">
        <v>153</v>
      </c>
      <c r="AE14106" s="83">
        <v>1.609</v>
      </c>
      <c r="AF14106" s="10" t="s">
        <v>594</v>
      </c>
      <c r="AG14106" s="181" t="s">
        <v>85</v>
      </c>
      <c r="AH14106" s="179" t="s">
        <v>19869</v>
      </c>
      <c r="AI14106" s="182" t="s">
        <v>1452</v>
      </c>
      <c r="AJ14106" s="182" t="s">
        <v>1452</v>
      </c>
    </row>
    <row r="14107" spans="1:36" x14ac:dyDescent="0.2">
      <c r="A14107" s="132" t="s">
        <v>50806</v>
      </c>
      <c r="B14107" s="132">
        <v>19</v>
      </c>
      <c r="C14107" s="132">
        <v>19</v>
      </c>
      <c r="I14107" s="6" t="s">
        <v>797</v>
      </c>
      <c r="J14107" s="8" t="s">
        <v>152</v>
      </c>
      <c r="K14107" s="153">
        <v>2018</v>
      </c>
      <c r="L14107" s="158">
        <v>8</v>
      </c>
      <c r="Q14107" s="6" t="s">
        <v>767</v>
      </c>
      <c r="R14107" s="8" t="s">
        <v>28647</v>
      </c>
      <c r="S14107" s="6" t="s">
        <v>761</v>
      </c>
      <c r="T14107" s="8" t="s">
        <v>28646</v>
      </c>
      <c r="U14107" s="6" t="s">
        <v>766</v>
      </c>
      <c r="V14107" s="9" t="s">
        <v>14100</v>
      </c>
      <c r="W14107" s="42" t="s">
        <v>749</v>
      </c>
      <c r="Z14107" s="2" t="s">
        <v>153</v>
      </c>
      <c r="AE14107" s="83">
        <v>2.4689999999999999</v>
      </c>
      <c r="AF14107" s="10" t="s">
        <v>594</v>
      </c>
      <c r="AG14107" s="181" t="s">
        <v>85</v>
      </c>
      <c r="AH14107" s="179" t="s">
        <v>19869</v>
      </c>
      <c r="AI14107" s="180" t="s">
        <v>1452</v>
      </c>
      <c r="AJ14107" s="180" t="s">
        <v>1452</v>
      </c>
    </row>
    <row r="14108" spans="1:36" x14ac:dyDescent="0.2">
      <c r="A14108" s="132" t="s">
        <v>50806</v>
      </c>
      <c r="B14108" s="132">
        <v>19</v>
      </c>
      <c r="C14108" s="132">
        <v>19</v>
      </c>
      <c r="I14108" s="6" t="s">
        <v>797</v>
      </c>
      <c r="J14108" s="8" t="s">
        <v>152</v>
      </c>
      <c r="K14108" s="153">
        <v>2018</v>
      </c>
      <c r="L14108" s="158">
        <v>8</v>
      </c>
      <c r="Q14108" s="6" t="s">
        <v>767</v>
      </c>
      <c r="R14108" s="8" t="s">
        <v>28647</v>
      </c>
      <c r="S14108" s="6" t="s">
        <v>761</v>
      </c>
      <c r="T14108" s="8" t="s">
        <v>28646</v>
      </c>
      <c r="U14108" s="6" t="s">
        <v>766</v>
      </c>
      <c r="V14108" s="9" t="s">
        <v>14101</v>
      </c>
      <c r="W14108" s="42" t="s">
        <v>749</v>
      </c>
      <c r="Z14108" s="2" t="s">
        <v>153</v>
      </c>
      <c r="AE14108" s="83">
        <v>1.2929999999999999</v>
      </c>
      <c r="AF14108" s="10" t="s">
        <v>594</v>
      </c>
      <c r="AG14108" s="181" t="s">
        <v>85</v>
      </c>
      <c r="AH14108" s="179" t="s">
        <v>19869</v>
      </c>
      <c r="AI14108" s="182" t="s">
        <v>1452</v>
      </c>
      <c r="AJ14108" s="182" t="s">
        <v>1452</v>
      </c>
    </row>
    <row r="14109" spans="1:36" x14ac:dyDescent="0.2">
      <c r="A14109" s="132" t="s">
        <v>50806</v>
      </c>
      <c r="B14109" s="132">
        <v>19</v>
      </c>
      <c r="C14109" s="132">
        <v>19</v>
      </c>
      <c r="I14109" s="6" t="s">
        <v>797</v>
      </c>
      <c r="J14109" s="8" t="s">
        <v>152</v>
      </c>
      <c r="K14109" s="153">
        <v>2018</v>
      </c>
      <c r="L14109" s="158">
        <v>8</v>
      </c>
      <c r="Q14109" s="6" t="s">
        <v>767</v>
      </c>
      <c r="R14109" s="8" t="s">
        <v>28647</v>
      </c>
      <c r="S14109" s="6" t="s">
        <v>761</v>
      </c>
      <c r="T14109" s="8" t="s">
        <v>28646</v>
      </c>
      <c r="U14109" s="6" t="s">
        <v>766</v>
      </c>
      <c r="V14109" s="9" t="s">
        <v>14102</v>
      </c>
      <c r="W14109" s="42" t="s">
        <v>749</v>
      </c>
      <c r="Z14109" s="2" t="s">
        <v>153</v>
      </c>
      <c r="AE14109" s="83">
        <v>0.73599999999999999</v>
      </c>
      <c r="AF14109" s="10" t="s">
        <v>594</v>
      </c>
      <c r="AG14109" s="181" t="s">
        <v>85</v>
      </c>
      <c r="AH14109" s="179" t="s">
        <v>19869</v>
      </c>
      <c r="AI14109" s="180" t="s">
        <v>1452</v>
      </c>
      <c r="AJ14109" s="180" t="s">
        <v>1452</v>
      </c>
    </row>
    <row r="14110" spans="1:36" x14ac:dyDescent="0.2">
      <c r="A14110" s="132" t="s">
        <v>50806</v>
      </c>
      <c r="B14110" s="132">
        <v>19</v>
      </c>
      <c r="C14110" s="132">
        <v>19</v>
      </c>
      <c r="I14110" s="6" t="s">
        <v>797</v>
      </c>
      <c r="J14110" s="8" t="s">
        <v>152</v>
      </c>
      <c r="K14110" s="153">
        <v>2018</v>
      </c>
      <c r="L14110" s="158">
        <v>8</v>
      </c>
      <c r="Q14110" s="6" t="s">
        <v>767</v>
      </c>
      <c r="R14110" s="8" t="s">
        <v>28647</v>
      </c>
      <c r="S14110" s="6" t="s">
        <v>761</v>
      </c>
      <c r="T14110" s="8" t="s">
        <v>28646</v>
      </c>
      <c r="U14110" s="6" t="s">
        <v>766</v>
      </c>
      <c r="V14110" s="9" t="s">
        <v>14103</v>
      </c>
      <c r="W14110" s="42" t="s">
        <v>749</v>
      </c>
      <c r="Z14110" s="2" t="s">
        <v>153</v>
      </c>
      <c r="AE14110" s="83">
        <v>1.64</v>
      </c>
      <c r="AF14110" s="10" t="s">
        <v>594</v>
      </c>
      <c r="AG14110" s="181" t="s">
        <v>85</v>
      </c>
      <c r="AH14110" s="179" t="s">
        <v>19869</v>
      </c>
      <c r="AI14110" s="182" t="s">
        <v>1452</v>
      </c>
      <c r="AJ14110" s="182" t="s">
        <v>1452</v>
      </c>
    </row>
    <row r="14111" spans="1:36" x14ac:dyDescent="0.2">
      <c r="A14111" s="132" t="s">
        <v>50806</v>
      </c>
      <c r="B14111" s="132">
        <v>19</v>
      </c>
      <c r="C14111" s="132">
        <v>19</v>
      </c>
      <c r="I14111" s="6" t="s">
        <v>797</v>
      </c>
      <c r="J14111" s="8" t="s">
        <v>152</v>
      </c>
      <c r="K14111" s="153">
        <v>2018</v>
      </c>
      <c r="L14111" s="158">
        <v>8</v>
      </c>
      <c r="Q14111" s="6" t="s">
        <v>767</v>
      </c>
      <c r="R14111" s="8" t="s">
        <v>28647</v>
      </c>
      <c r="S14111" s="6" t="s">
        <v>761</v>
      </c>
      <c r="T14111" s="8" t="s">
        <v>28646</v>
      </c>
      <c r="U14111" s="6" t="s">
        <v>766</v>
      </c>
      <c r="V14111" s="9" t="s">
        <v>14104</v>
      </c>
      <c r="W14111" s="42" t="s">
        <v>749</v>
      </c>
      <c r="Z14111" s="2" t="s">
        <v>153</v>
      </c>
      <c r="AE14111" s="83">
        <v>2.1619999999999999</v>
      </c>
      <c r="AF14111" s="10" t="s">
        <v>594</v>
      </c>
      <c r="AG14111" s="181" t="s">
        <v>85</v>
      </c>
      <c r="AH14111" s="179" t="s">
        <v>19869</v>
      </c>
      <c r="AI14111" s="180" t="s">
        <v>1452</v>
      </c>
      <c r="AJ14111" s="180" t="s">
        <v>1452</v>
      </c>
    </row>
    <row r="14112" spans="1:36" x14ac:dyDescent="0.2">
      <c r="A14112" s="132" t="s">
        <v>50806</v>
      </c>
      <c r="B14112" s="132">
        <v>19</v>
      </c>
      <c r="C14112" s="132">
        <v>19</v>
      </c>
      <c r="I14112" s="6" t="s">
        <v>797</v>
      </c>
      <c r="J14112" s="8" t="s">
        <v>152</v>
      </c>
      <c r="K14112" s="153">
        <v>2018</v>
      </c>
      <c r="L14112" s="158">
        <v>8</v>
      </c>
      <c r="Q14112" s="6" t="s">
        <v>767</v>
      </c>
      <c r="R14112" s="8" t="s">
        <v>28647</v>
      </c>
      <c r="S14112" s="6" t="s">
        <v>761</v>
      </c>
      <c r="T14112" s="8" t="s">
        <v>28646</v>
      </c>
      <c r="U14112" s="6" t="s">
        <v>766</v>
      </c>
      <c r="V14112" s="9" t="s">
        <v>14105</v>
      </c>
      <c r="W14112" s="42" t="s">
        <v>749</v>
      </c>
      <c r="Z14112" s="2" t="s">
        <v>153</v>
      </c>
      <c r="AE14112" s="83">
        <v>2.0409999999999999</v>
      </c>
      <c r="AF14112" s="10" t="s">
        <v>594</v>
      </c>
      <c r="AG14112" s="181" t="s">
        <v>85</v>
      </c>
      <c r="AH14112" s="179" t="s">
        <v>19869</v>
      </c>
      <c r="AI14112" s="182" t="s">
        <v>1452</v>
      </c>
      <c r="AJ14112" s="182" t="s">
        <v>1452</v>
      </c>
    </row>
    <row r="14113" spans="1:36" x14ac:dyDescent="0.2">
      <c r="A14113" s="132" t="s">
        <v>50806</v>
      </c>
      <c r="B14113" s="132">
        <v>19</v>
      </c>
      <c r="C14113" s="132">
        <v>19</v>
      </c>
      <c r="I14113" s="6" t="s">
        <v>797</v>
      </c>
      <c r="J14113" s="8" t="s">
        <v>152</v>
      </c>
      <c r="K14113" s="153">
        <v>2018</v>
      </c>
      <c r="L14113" s="158">
        <v>8</v>
      </c>
      <c r="Q14113" s="6" t="s">
        <v>767</v>
      </c>
      <c r="R14113" s="8" t="s">
        <v>28647</v>
      </c>
      <c r="S14113" s="6" t="s">
        <v>761</v>
      </c>
      <c r="T14113" s="8" t="s">
        <v>28646</v>
      </c>
      <c r="U14113" s="6" t="s">
        <v>766</v>
      </c>
      <c r="V14113" s="9" t="s">
        <v>14106</v>
      </c>
      <c r="W14113" s="42" t="s">
        <v>749</v>
      </c>
      <c r="Z14113" s="2" t="s">
        <v>153</v>
      </c>
      <c r="AE14113" s="83">
        <v>0.83899999999999997</v>
      </c>
      <c r="AF14113" s="10" t="s">
        <v>594</v>
      </c>
      <c r="AG14113" s="181" t="s">
        <v>85</v>
      </c>
      <c r="AH14113" s="179" t="s">
        <v>19869</v>
      </c>
      <c r="AI14113" s="180" t="s">
        <v>1452</v>
      </c>
      <c r="AJ14113" s="180" t="s">
        <v>1452</v>
      </c>
    </row>
    <row r="14114" spans="1:36" x14ac:dyDescent="0.2">
      <c r="A14114" s="132" t="s">
        <v>50806</v>
      </c>
      <c r="B14114" s="132">
        <v>19</v>
      </c>
      <c r="C14114" s="132">
        <v>19</v>
      </c>
      <c r="I14114" s="6" t="s">
        <v>797</v>
      </c>
      <c r="J14114" s="8" t="s">
        <v>152</v>
      </c>
      <c r="K14114" s="153">
        <v>2018</v>
      </c>
      <c r="L14114" s="158">
        <v>8</v>
      </c>
      <c r="Q14114" s="6" t="s">
        <v>767</v>
      </c>
      <c r="R14114" s="8" t="s">
        <v>28647</v>
      </c>
      <c r="S14114" s="6" t="s">
        <v>761</v>
      </c>
      <c r="T14114" s="8" t="s">
        <v>28646</v>
      </c>
      <c r="U14114" s="6" t="s">
        <v>766</v>
      </c>
      <c r="V14114" s="9" t="s">
        <v>14107</v>
      </c>
      <c r="W14114" s="42" t="s">
        <v>749</v>
      </c>
      <c r="Z14114" s="2" t="s">
        <v>153</v>
      </c>
      <c r="AE14114" s="83">
        <v>0.92700000000000005</v>
      </c>
      <c r="AF14114" s="10" t="s">
        <v>594</v>
      </c>
      <c r="AG14114" s="181" t="s">
        <v>85</v>
      </c>
      <c r="AH14114" s="179" t="s">
        <v>19869</v>
      </c>
      <c r="AI14114" s="182" t="s">
        <v>1452</v>
      </c>
      <c r="AJ14114" s="182" t="s">
        <v>1452</v>
      </c>
    </row>
    <row r="14115" spans="1:36" x14ac:dyDescent="0.2">
      <c r="A14115" s="132" t="s">
        <v>50806</v>
      </c>
      <c r="B14115" s="132">
        <v>19</v>
      </c>
      <c r="C14115" s="132">
        <v>19</v>
      </c>
      <c r="I14115" s="6" t="s">
        <v>797</v>
      </c>
      <c r="J14115" s="8" t="s">
        <v>152</v>
      </c>
      <c r="K14115" s="153">
        <v>2018</v>
      </c>
      <c r="L14115" s="158">
        <v>8</v>
      </c>
      <c r="Q14115" s="6" t="s">
        <v>767</v>
      </c>
      <c r="R14115" s="8" t="s">
        <v>28647</v>
      </c>
      <c r="S14115" s="6" t="s">
        <v>761</v>
      </c>
      <c r="T14115" s="8" t="s">
        <v>28646</v>
      </c>
      <c r="U14115" s="6" t="s">
        <v>766</v>
      </c>
      <c r="V14115" s="9" t="s">
        <v>14108</v>
      </c>
      <c r="W14115" s="42" t="s">
        <v>747</v>
      </c>
      <c r="Z14115" s="2" t="s">
        <v>153</v>
      </c>
      <c r="AE14115" s="83">
        <v>0.28399999999999997</v>
      </c>
      <c r="AF14115" s="10" t="s">
        <v>594</v>
      </c>
      <c r="AG14115" s="181" t="s">
        <v>85</v>
      </c>
      <c r="AH14115" s="179" t="s">
        <v>19869</v>
      </c>
      <c r="AI14115" s="180" t="s">
        <v>1452</v>
      </c>
      <c r="AJ14115" s="180" t="s">
        <v>1452</v>
      </c>
    </row>
    <row r="14116" spans="1:36" x14ac:dyDescent="0.2">
      <c r="A14116" s="132" t="s">
        <v>50806</v>
      </c>
      <c r="B14116" s="132">
        <v>19</v>
      </c>
      <c r="C14116" s="132">
        <v>19</v>
      </c>
      <c r="I14116" s="6" t="s">
        <v>797</v>
      </c>
      <c r="J14116" s="8" t="s">
        <v>152</v>
      </c>
      <c r="K14116" s="153">
        <v>2018</v>
      </c>
      <c r="L14116" s="158">
        <v>8</v>
      </c>
      <c r="Q14116" s="6" t="s">
        <v>767</v>
      </c>
      <c r="R14116" s="8" t="s">
        <v>28647</v>
      </c>
      <c r="S14116" s="6" t="s">
        <v>761</v>
      </c>
      <c r="T14116" s="8" t="s">
        <v>28646</v>
      </c>
      <c r="U14116" s="6" t="s">
        <v>766</v>
      </c>
      <c r="V14116" s="9" t="s">
        <v>14109</v>
      </c>
      <c r="W14116" s="42" t="s">
        <v>747</v>
      </c>
      <c r="Z14116" s="2" t="s">
        <v>153</v>
      </c>
      <c r="AE14116" s="83">
        <v>0.24199999999999999</v>
      </c>
      <c r="AF14116" s="10" t="s">
        <v>594</v>
      </c>
      <c r="AG14116" s="181" t="s">
        <v>85</v>
      </c>
      <c r="AH14116" s="179" t="s">
        <v>19869</v>
      </c>
      <c r="AI14116" s="182" t="s">
        <v>1452</v>
      </c>
      <c r="AJ14116" s="182" t="s">
        <v>1452</v>
      </c>
    </row>
    <row r="14117" spans="1:36" x14ac:dyDescent="0.2">
      <c r="A14117" s="132" t="s">
        <v>50806</v>
      </c>
      <c r="B14117" s="132">
        <v>19</v>
      </c>
      <c r="C14117" s="132">
        <v>19</v>
      </c>
      <c r="I14117" s="6" t="s">
        <v>797</v>
      </c>
      <c r="J14117" s="8" t="s">
        <v>152</v>
      </c>
      <c r="K14117" s="153">
        <v>2018</v>
      </c>
      <c r="L14117" s="158">
        <v>8</v>
      </c>
      <c r="Q14117" s="6" t="s">
        <v>767</v>
      </c>
      <c r="R14117" s="8" t="s">
        <v>28647</v>
      </c>
      <c r="S14117" s="6" t="s">
        <v>761</v>
      </c>
      <c r="T14117" s="8" t="s">
        <v>28646</v>
      </c>
      <c r="U14117" s="6" t="s">
        <v>766</v>
      </c>
      <c r="V14117" s="9" t="s">
        <v>14110</v>
      </c>
      <c r="W14117" s="42" t="s">
        <v>747</v>
      </c>
      <c r="Z14117" s="2" t="s">
        <v>153</v>
      </c>
      <c r="AE14117" s="83">
        <v>0.29899999999999999</v>
      </c>
      <c r="AF14117" s="10" t="s">
        <v>594</v>
      </c>
      <c r="AG14117" s="181" t="s">
        <v>85</v>
      </c>
      <c r="AH14117" s="179" t="s">
        <v>19869</v>
      </c>
      <c r="AI14117" s="180" t="s">
        <v>1452</v>
      </c>
      <c r="AJ14117" s="180" t="s">
        <v>1452</v>
      </c>
    </row>
    <row r="14118" spans="1:36" x14ac:dyDescent="0.2">
      <c r="A14118" s="132" t="s">
        <v>50806</v>
      </c>
      <c r="B14118" s="132">
        <v>19</v>
      </c>
      <c r="C14118" s="132">
        <v>19</v>
      </c>
      <c r="I14118" s="6" t="s">
        <v>797</v>
      </c>
      <c r="J14118" s="8" t="s">
        <v>152</v>
      </c>
      <c r="K14118" s="153">
        <v>2018</v>
      </c>
      <c r="L14118" s="158">
        <v>8</v>
      </c>
      <c r="Q14118" s="6" t="s">
        <v>767</v>
      </c>
      <c r="R14118" s="8" t="s">
        <v>28647</v>
      </c>
      <c r="S14118" s="6" t="s">
        <v>761</v>
      </c>
      <c r="T14118" s="8" t="s">
        <v>28646</v>
      </c>
      <c r="U14118" s="6" t="s">
        <v>766</v>
      </c>
      <c r="V14118" s="9" t="s">
        <v>14111</v>
      </c>
      <c r="W14118" s="42" t="s">
        <v>747</v>
      </c>
      <c r="Z14118" s="2" t="s">
        <v>153</v>
      </c>
      <c r="AE14118" s="83">
        <v>0.28699999999999998</v>
      </c>
      <c r="AF14118" s="10" t="s">
        <v>594</v>
      </c>
      <c r="AG14118" s="181" t="s">
        <v>85</v>
      </c>
      <c r="AH14118" s="179" t="s">
        <v>19869</v>
      </c>
      <c r="AI14118" s="182" t="s">
        <v>1452</v>
      </c>
      <c r="AJ14118" s="182" t="s">
        <v>1452</v>
      </c>
    </row>
    <row r="14119" spans="1:36" x14ac:dyDescent="0.2">
      <c r="A14119" s="132" t="s">
        <v>50806</v>
      </c>
      <c r="B14119" s="132">
        <v>19</v>
      </c>
      <c r="C14119" s="132">
        <v>19</v>
      </c>
      <c r="I14119" s="6" t="s">
        <v>797</v>
      </c>
      <c r="J14119" s="8" t="s">
        <v>152</v>
      </c>
      <c r="K14119" s="153">
        <v>2018</v>
      </c>
      <c r="L14119" s="158">
        <v>8</v>
      </c>
      <c r="Q14119" s="6" t="s">
        <v>767</v>
      </c>
      <c r="R14119" s="8" t="s">
        <v>28647</v>
      </c>
      <c r="S14119" s="6" t="s">
        <v>761</v>
      </c>
      <c r="T14119" s="8" t="s">
        <v>28646</v>
      </c>
      <c r="U14119" s="6" t="s">
        <v>766</v>
      </c>
      <c r="V14119" s="9" t="s">
        <v>14112</v>
      </c>
      <c r="W14119" s="42" t="s">
        <v>747</v>
      </c>
      <c r="Z14119" s="2" t="s">
        <v>153</v>
      </c>
      <c r="AE14119" s="83">
        <v>0.26300000000000001</v>
      </c>
      <c r="AF14119" s="10" t="s">
        <v>594</v>
      </c>
      <c r="AG14119" s="181" t="s">
        <v>85</v>
      </c>
      <c r="AH14119" s="179" t="s">
        <v>19869</v>
      </c>
      <c r="AI14119" s="180" t="s">
        <v>1452</v>
      </c>
      <c r="AJ14119" s="180" t="s">
        <v>1452</v>
      </c>
    </row>
    <row r="14120" spans="1:36" x14ac:dyDescent="0.2">
      <c r="A14120" s="132" t="s">
        <v>50806</v>
      </c>
      <c r="B14120" s="132">
        <v>19</v>
      </c>
      <c r="C14120" s="132">
        <v>19</v>
      </c>
      <c r="I14120" s="6" t="s">
        <v>797</v>
      </c>
      <c r="J14120" s="8" t="s">
        <v>152</v>
      </c>
      <c r="K14120" s="153">
        <v>2018</v>
      </c>
      <c r="L14120" s="158">
        <v>8</v>
      </c>
      <c r="Q14120" s="6" t="s">
        <v>767</v>
      </c>
      <c r="R14120" s="8" t="s">
        <v>28647</v>
      </c>
      <c r="S14120" s="6" t="s">
        <v>761</v>
      </c>
      <c r="T14120" s="8" t="s">
        <v>28646</v>
      </c>
      <c r="U14120" s="6" t="s">
        <v>766</v>
      </c>
      <c r="V14120" s="9" t="s">
        <v>14113</v>
      </c>
      <c r="W14120" s="42" t="s">
        <v>747</v>
      </c>
      <c r="Z14120" s="2" t="s">
        <v>153</v>
      </c>
      <c r="AE14120" s="83">
        <v>0.154</v>
      </c>
      <c r="AF14120" s="10" t="s">
        <v>594</v>
      </c>
      <c r="AG14120" s="181" t="s">
        <v>85</v>
      </c>
      <c r="AH14120" s="179" t="s">
        <v>19869</v>
      </c>
      <c r="AI14120" s="182" t="s">
        <v>1452</v>
      </c>
      <c r="AJ14120" s="182" t="s">
        <v>1452</v>
      </c>
    </row>
    <row r="14121" spans="1:36" x14ac:dyDescent="0.2">
      <c r="A14121" s="132" t="s">
        <v>50806</v>
      </c>
      <c r="B14121" s="132">
        <v>19</v>
      </c>
      <c r="C14121" s="132">
        <v>19</v>
      </c>
      <c r="I14121" s="6" t="s">
        <v>797</v>
      </c>
      <c r="J14121" s="8" t="s">
        <v>152</v>
      </c>
      <c r="K14121" s="153">
        <v>2018</v>
      </c>
      <c r="L14121" s="158">
        <v>8</v>
      </c>
      <c r="Q14121" s="6" t="s">
        <v>767</v>
      </c>
      <c r="R14121" s="8" t="s">
        <v>28647</v>
      </c>
      <c r="S14121" s="6" t="s">
        <v>761</v>
      </c>
      <c r="T14121" s="8" t="s">
        <v>28646</v>
      </c>
      <c r="U14121" s="6" t="s">
        <v>766</v>
      </c>
      <c r="V14121" s="9" t="s">
        <v>14114</v>
      </c>
      <c r="W14121" s="42" t="s">
        <v>747</v>
      </c>
      <c r="Z14121" s="2" t="s">
        <v>153</v>
      </c>
      <c r="AE14121" s="83">
        <v>0.26500000000000001</v>
      </c>
      <c r="AF14121" s="10" t="s">
        <v>594</v>
      </c>
      <c r="AG14121" s="181" t="s">
        <v>85</v>
      </c>
      <c r="AH14121" s="179" t="s">
        <v>19869</v>
      </c>
      <c r="AI14121" s="180" t="s">
        <v>1452</v>
      </c>
      <c r="AJ14121" s="180" t="s">
        <v>1452</v>
      </c>
    </row>
    <row r="14122" spans="1:36" x14ac:dyDescent="0.2">
      <c r="A14122" s="132" t="s">
        <v>50806</v>
      </c>
      <c r="B14122" s="132">
        <v>19</v>
      </c>
      <c r="C14122" s="132">
        <v>19</v>
      </c>
      <c r="I14122" s="6" t="s">
        <v>797</v>
      </c>
      <c r="J14122" s="8" t="s">
        <v>152</v>
      </c>
      <c r="K14122" s="153">
        <v>2018</v>
      </c>
      <c r="L14122" s="158">
        <v>8</v>
      </c>
      <c r="Q14122" s="6" t="s">
        <v>767</v>
      </c>
      <c r="R14122" s="8" t="s">
        <v>28647</v>
      </c>
      <c r="S14122" s="6" t="s">
        <v>761</v>
      </c>
      <c r="T14122" s="8" t="s">
        <v>28646</v>
      </c>
      <c r="U14122" s="6" t="s">
        <v>766</v>
      </c>
      <c r="V14122" s="9" t="s">
        <v>14115</v>
      </c>
      <c r="W14122" s="42" t="s">
        <v>747</v>
      </c>
      <c r="Z14122" s="2" t="s">
        <v>153</v>
      </c>
      <c r="AE14122" s="83">
        <v>0.16700000000000001</v>
      </c>
      <c r="AF14122" s="10" t="s">
        <v>594</v>
      </c>
      <c r="AG14122" s="181" t="s">
        <v>85</v>
      </c>
      <c r="AH14122" s="179" t="s">
        <v>19869</v>
      </c>
      <c r="AI14122" s="182" t="s">
        <v>1452</v>
      </c>
      <c r="AJ14122" s="182" t="s">
        <v>1452</v>
      </c>
    </row>
    <row r="14123" spans="1:36" x14ac:dyDescent="0.2">
      <c r="A14123" s="132" t="s">
        <v>50806</v>
      </c>
      <c r="B14123" s="132">
        <v>19</v>
      </c>
      <c r="C14123" s="132">
        <v>19</v>
      </c>
      <c r="I14123" s="6" t="s">
        <v>797</v>
      </c>
      <c r="J14123" s="8" t="s">
        <v>152</v>
      </c>
      <c r="K14123" s="153">
        <v>2018</v>
      </c>
      <c r="L14123" s="158">
        <v>8</v>
      </c>
      <c r="Q14123" s="6" t="s">
        <v>767</v>
      </c>
      <c r="R14123" s="8" t="s">
        <v>28647</v>
      </c>
      <c r="S14123" s="6" t="s">
        <v>761</v>
      </c>
      <c r="T14123" s="8" t="s">
        <v>28646</v>
      </c>
      <c r="U14123" s="6" t="s">
        <v>766</v>
      </c>
      <c r="V14123" s="9" t="s">
        <v>14116</v>
      </c>
      <c r="W14123" s="42" t="s">
        <v>747</v>
      </c>
      <c r="Z14123" s="2" t="s">
        <v>153</v>
      </c>
      <c r="AE14123" s="83">
        <v>0.33700000000000002</v>
      </c>
      <c r="AF14123" s="10" t="s">
        <v>594</v>
      </c>
      <c r="AG14123" s="181" t="s">
        <v>85</v>
      </c>
      <c r="AH14123" s="179" t="s">
        <v>19869</v>
      </c>
      <c r="AI14123" s="180" t="s">
        <v>1452</v>
      </c>
      <c r="AJ14123" s="180" t="s">
        <v>1452</v>
      </c>
    </row>
    <row r="14124" spans="1:36" x14ac:dyDescent="0.2">
      <c r="A14124" s="132" t="s">
        <v>50806</v>
      </c>
      <c r="B14124" s="132">
        <v>19</v>
      </c>
      <c r="C14124" s="132">
        <v>19</v>
      </c>
      <c r="I14124" s="6" t="s">
        <v>797</v>
      </c>
      <c r="J14124" s="8" t="s">
        <v>152</v>
      </c>
      <c r="K14124" s="153">
        <v>2018</v>
      </c>
      <c r="L14124" s="158">
        <v>8</v>
      </c>
      <c r="Q14124" s="6" t="s">
        <v>767</v>
      </c>
      <c r="R14124" s="8" t="s">
        <v>28647</v>
      </c>
      <c r="S14124" s="6" t="s">
        <v>761</v>
      </c>
      <c r="T14124" s="8" t="s">
        <v>28646</v>
      </c>
      <c r="U14124" s="6" t="s">
        <v>766</v>
      </c>
      <c r="V14124" s="9" t="s">
        <v>14117</v>
      </c>
      <c r="W14124" s="42" t="s">
        <v>747</v>
      </c>
      <c r="Z14124" s="2" t="s">
        <v>153</v>
      </c>
      <c r="AE14124" s="83">
        <v>0.34</v>
      </c>
      <c r="AF14124" s="10" t="s">
        <v>594</v>
      </c>
      <c r="AG14124" s="181" t="s">
        <v>85</v>
      </c>
      <c r="AH14124" s="179" t="s">
        <v>19869</v>
      </c>
      <c r="AI14124" s="182" t="s">
        <v>1452</v>
      </c>
      <c r="AJ14124" s="182" t="s">
        <v>1452</v>
      </c>
    </row>
    <row r="14125" spans="1:36" x14ac:dyDescent="0.2">
      <c r="A14125" s="132" t="s">
        <v>50806</v>
      </c>
      <c r="B14125" s="132">
        <v>19</v>
      </c>
      <c r="C14125" s="132">
        <v>19</v>
      </c>
      <c r="I14125" s="6" t="s">
        <v>797</v>
      </c>
      <c r="J14125" s="8" t="s">
        <v>152</v>
      </c>
      <c r="K14125" s="153">
        <v>2018</v>
      </c>
      <c r="L14125" s="158">
        <v>8</v>
      </c>
      <c r="Q14125" s="6" t="s">
        <v>767</v>
      </c>
      <c r="R14125" s="8" t="s">
        <v>28647</v>
      </c>
      <c r="S14125" s="6" t="s">
        <v>761</v>
      </c>
      <c r="T14125" s="8" t="s">
        <v>28646</v>
      </c>
      <c r="U14125" s="6" t="s">
        <v>766</v>
      </c>
      <c r="V14125" s="9" t="s">
        <v>14118</v>
      </c>
      <c r="W14125" s="42" t="s">
        <v>747</v>
      </c>
      <c r="Z14125" s="2" t="s">
        <v>153</v>
      </c>
      <c r="AE14125" s="83">
        <v>0.20100000000000001</v>
      </c>
      <c r="AF14125" s="10" t="s">
        <v>594</v>
      </c>
      <c r="AG14125" s="181" t="s">
        <v>85</v>
      </c>
      <c r="AH14125" s="179" t="s">
        <v>19869</v>
      </c>
      <c r="AI14125" s="180" t="s">
        <v>1452</v>
      </c>
      <c r="AJ14125" s="180" t="s">
        <v>1452</v>
      </c>
    </row>
    <row r="14126" spans="1:36" x14ac:dyDescent="0.2">
      <c r="A14126" s="132" t="s">
        <v>50806</v>
      </c>
      <c r="B14126" s="132">
        <v>19</v>
      </c>
      <c r="C14126" s="132">
        <v>19</v>
      </c>
      <c r="I14126" s="6" t="s">
        <v>797</v>
      </c>
      <c r="J14126" s="8" t="s">
        <v>152</v>
      </c>
      <c r="K14126" s="153">
        <v>2018</v>
      </c>
      <c r="L14126" s="158">
        <v>8</v>
      </c>
      <c r="Q14126" s="6" t="s">
        <v>767</v>
      </c>
      <c r="R14126" s="8" t="s">
        <v>28647</v>
      </c>
      <c r="S14126" s="6" t="s">
        <v>761</v>
      </c>
      <c r="T14126" s="8" t="s">
        <v>28646</v>
      </c>
      <c r="U14126" s="6" t="s">
        <v>766</v>
      </c>
      <c r="V14126" s="9" t="s">
        <v>14119</v>
      </c>
      <c r="W14126" s="42" t="s">
        <v>747</v>
      </c>
      <c r="Z14126" s="2" t="s">
        <v>153</v>
      </c>
      <c r="AE14126" s="83">
        <v>0.18099999999999999</v>
      </c>
      <c r="AF14126" s="10" t="s">
        <v>594</v>
      </c>
      <c r="AG14126" s="181" t="s">
        <v>85</v>
      </c>
      <c r="AH14126" s="179" t="s">
        <v>19869</v>
      </c>
      <c r="AI14126" s="182" t="s">
        <v>1452</v>
      </c>
      <c r="AJ14126" s="182" t="s">
        <v>1452</v>
      </c>
    </row>
    <row r="14127" spans="1:36" x14ac:dyDescent="0.2">
      <c r="A14127" s="132" t="s">
        <v>50806</v>
      </c>
      <c r="B14127" s="132">
        <v>19</v>
      </c>
      <c r="C14127" s="132">
        <v>19</v>
      </c>
      <c r="I14127" s="6" t="s">
        <v>797</v>
      </c>
      <c r="J14127" s="8" t="s">
        <v>152</v>
      </c>
      <c r="K14127" s="153">
        <v>2018</v>
      </c>
      <c r="L14127" s="158">
        <v>8</v>
      </c>
      <c r="Q14127" s="6" t="s">
        <v>767</v>
      </c>
      <c r="R14127" s="8" t="s">
        <v>28647</v>
      </c>
      <c r="S14127" s="6" t="s">
        <v>761</v>
      </c>
      <c r="T14127" s="8" t="s">
        <v>28646</v>
      </c>
      <c r="U14127" s="6" t="s">
        <v>766</v>
      </c>
      <c r="V14127" s="9" t="s">
        <v>14120</v>
      </c>
      <c r="W14127" s="42" t="s">
        <v>747</v>
      </c>
      <c r="Z14127" s="2" t="s">
        <v>153</v>
      </c>
      <c r="AE14127" s="83">
        <v>0.14099999999999999</v>
      </c>
      <c r="AF14127" s="10" t="s">
        <v>594</v>
      </c>
      <c r="AG14127" s="181" t="s">
        <v>85</v>
      </c>
      <c r="AH14127" s="179" t="s">
        <v>19869</v>
      </c>
      <c r="AI14127" s="180" t="s">
        <v>1452</v>
      </c>
      <c r="AJ14127" s="180" t="s">
        <v>1452</v>
      </c>
    </row>
    <row r="14128" spans="1:36" x14ac:dyDescent="0.2">
      <c r="A14128" s="132" t="s">
        <v>50806</v>
      </c>
      <c r="B14128" s="132">
        <v>19</v>
      </c>
      <c r="C14128" s="132">
        <v>19</v>
      </c>
      <c r="I14128" s="6" t="s">
        <v>797</v>
      </c>
      <c r="J14128" s="8" t="s">
        <v>152</v>
      </c>
      <c r="K14128" s="153">
        <v>2018</v>
      </c>
      <c r="L14128" s="158">
        <v>8</v>
      </c>
      <c r="Q14128" s="6" t="s">
        <v>767</v>
      </c>
      <c r="R14128" s="8" t="s">
        <v>28647</v>
      </c>
      <c r="S14128" s="6" t="s">
        <v>761</v>
      </c>
      <c r="T14128" s="8" t="s">
        <v>28646</v>
      </c>
      <c r="U14128" s="6" t="s">
        <v>766</v>
      </c>
      <c r="V14128" s="9" t="s">
        <v>14121</v>
      </c>
      <c r="W14128" s="42" t="s">
        <v>747</v>
      </c>
      <c r="Z14128" s="2" t="s">
        <v>153</v>
      </c>
      <c r="AE14128" s="83">
        <v>0.19</v>
      </c>
      <c r="AF14128" s="10" t="s">
        <v>594</v>
      </c>
      <c r="AG14128" s="181" t="s">
        <v>85</v>
      </c>
      <c r="AH14128" s="179" t="s">
        <v>19869</v>
      </c>
      <c r="AI14128" s="182" t="s">
        <v>1452</v>
      </c>
      <c r="AJ14128" s="182" t="s">
        <v>1452</v>
      </c>
    </row>
    <row r="14129" spans="1:36" x14ac:dyDescent="0.2">
      <c r="A14129" s="132" t="s">
        <v>50806</v>
      </c>
      <c r="B14129" s="132">
        <v>19</v>
      </c>
      <c r="C14129" s="132">
        <v>19</v>
      </c>
      <c r="I14129" s="6" t="s">
        <v>797</v>
      </c>
      <c r="J14129" s="8" t="s">
        <v>152</v>
      </c>
      <c r="K14129" s="153">
        <v>2018</v>
      </c>
      <c r="L14129" s="158">
        <v>8</v>
      </c>
      <c r="Q14129" s="6" t="s">
        <v>767</v>
      </c>
      <c r="R14129" s="8" t="s">
        <v>28647</v>
      </c>
      <c r="S14129" s="6" t="s">
        <v>761</v>
      </c>
      <c r="T14129" s="8" t="s">
        <v>28646</v>
      </c>
      <c r="U14129" s="6" t="s">
        <v>766</v>
      </c>
      <c r="V14129" s="9" t="s">
        <v>14122</v>
      </c>
      <c r="W14129" s="42" t="s">
        <v>747</v>
      </c>
      <c r="Z14129" s="2" t="s">
        <v>153</v>
      </c>
      <c r="AE14129" s="83">
        <v>0.19500000000000001</v>
      </c>
      <c r="AF14129" s="10" t="s">
        <v>594</v>
      </c>
      <c r="AG14129" s="181" t="s">
        <v>85</v>
      </c>
      <c r="AH14129" s="179" t="s">
        <v>19869</v>
      </c>
      <c r="AI14129" s="180" t="s">
        <v>1452</v>
      </c>
      <c r="AJ14129" s="180" t="s">
        <v>1452</v>
      </c>
    </row>
    <row r="14130" spans="1:36" x14ac:dyDescent="0.2">
      <c r="A14130" s="132" t="s">
        <v>50806</v>
      </c>
      <c r="B14130" s="132">
        <v>19</v>
      </c>
      <c r="C14130" s="132">
        <v>19</v>
      </c>
      <c r="I14130" s="6" t="s">
        <v>797</v>
      </c>
      <c r="J14130" s="8" t="s">
        <v>152</v>
      </c>
      <c r="K14130" s="153">
        <v>2018</v>
      </c>
      <c r="L14130" s="158">
        <v>8</v>
      </c>
      <c r="Q14130" s="6" t="s">
        <v>767</v>
      </c>
      <c r="R14130" s="8" t="s">
        <v>28647</v>
      </c>
      <c r="S14130" s="6" t="s">
        <v>761</v>
      </c>
      <c r="T14130" s="8" t="s">
        <v>28646</v>
      </c>
      <c r="U14130" s="6" t="s">
        <v>766</v>
      </c>
      <c r="V14130" s="9" t="s">
        <v>14123</v>
      </c>
      <c r="W14130" s="42" t="s">
        <v>747</v>
      </c>
      <c r="Z14130" s="2" t="s">
        <v>153</v>
      </c>
      <c r="AE14130" s="83">
        <v>0.20799999999999999</v>
      </c>
      <c r="AF14130" s="10" t="s">
        <v>594</v>
      </c>
      <c r="AG14130" s="181" t="s">
        <v>85</v>
      </c>
      <c r="AH14130" s="179" t="s">
        <v>19869</v>
      </c>
      <c r="AI14130" s="182" t="s">
        <v>1452</v>
      </c>
      <c r="AJ14130" s="182" t="s">
        <v>1452</v>
      </c>
    </row>
    <row r="14131" spans="1:36" x14ac:dyDescent="0.2">
      <c r="A14131" s="132" t="s">
        <v>50806</v>
      </c>
      <c r="B14131" s="132">
        <v>19</v>
      </c>
      <c r="C14131" s="132">
        <v>19</v>
      </c>
      <c r="I14131" s="6" t="s">
        <v>797</v>
      </c>
      <c r="J14131" s="8" t="s">
        <v>152</v>
      </c>
      <c r="K14131" s="153">
        <v>2018</v>
      </c>
      <c r="L14131" s="158">
        <v>8</v>
      </c>
      <c r="Q14131" s="6" t="s">
        <v>767</v>
      </c>
      <c r="R14131" s="8" t="s">
        <v>28647</v>
      </c>
      <c r="S14131" s="6" t="s">
        <v>761</v>
      </c>
      <c r="T14131" s="8" t="s">
        <v>28646</v>
      </c>
      <c r="U14131" s="6" t="s">
        <v>766</v>
      </c>
      <c r="V14131" s="9" t="s">
        <v>14124</v>
      </c>
      <c r="W14131" s="42" t="s">
        <v>747</v>
      </c>
      <c r="Z14131" s="2" t="s">
        <v>153</v>
      </c>
      <c r="AE14131" s="83">
        <v>0.217</v>
      </c>
      <c r="AF14131" s="10" t="s">
        <v>594</v>
      </c>
      <c r="AG14131" s="181" t="s">
        <v>85</v>
      </c>
      <c r="AH14131" s="179" t="s">
        <v>19869</v>
      </c>
      <c r="AI14131" s="180" t="s">
        <v>1452</v>
      </c>
      <c r="AJ14131" s="180" t="s">
        <v>1452</v>
      </c>
    </row>
    <row r="14132" spans="1:36" x14ac:dyDescent="0.2">
      <c r="A14132" s="132" t="s">
        <v>50806</v>
      </c>
      <c r="B14132" s="132">
        <v>19</v>
      </c>
      <c r="C14132" s="132">
        <v>19</v>
      </c>
      <c r="I14132" s="6" t="s">
        <v>797</v>
      </c>
      <c r="J14132" s="8" t="s">
        <v>152</v>
      </c>
      <c r="K14132" s="153">
        <v>2018</v>
      </c>
      <c r="L14132" s="158">
        <v>8</v>
      </c>
      <c r="Q14132" s="6" t="s">
        <v>767</v>
      </c>
      <c r="R14132" s="8" t="s">
        <v>28647</v>
      </c>
      <c r="S14132" s="6" t="s">
        <v>761</v>
      </c>
      <c r="T14132" s="8" t="s">
        <v>28646</v>
      </c>
      <c r="U14132" s="6" t="s">
        <v>766</v>
      </c>
      <c r="V14132" s="9" t="s">
        <v>14125</v>
      </c>
      <c r="W14132" s="42" t="s">
        <v>747</v>
      </c>
      <c r="Z14132" s="2" t="s">
        <v>153</v>
      </c>
      <c r="AE14132" s="83">
        <v>0.21</v>
      </c>
      <c r="AF14132" s="10" t="s">
        <v>594</v>
      </c>
      <c r="AG14132" s="181" t="s">
        <v>85</v>
      </c>
      <c r="AH14132" s="179" t="s">
        <v>19869</v>
      </c>
      <c r="AI14132" s="182" t="s">
        <v>1452</v>
      </c>
      <c r="AJ14132" s="182" t="s">
        <v>1452</v>
      </c>
    </row>
    <row r="14133" spans="1:36" x14ac:dyDescent="0.2">
      <c r="A14133" s="132" t="s">
        <v>50806</v>
      </c>
      <c r="B14133" s="132">
        <v>19</v>
      </c>
      <c r="C14133" s="132">
        <v>19</v>
      </c>
      <c r="I14133" s="6" t="s">
        <v>797</v>
      </c>
      <c r="J14133" s="8" t="s">
        <v>152</v>
      </c>
      <c r="K14133" s="153">
        <v>2018</v>
      </c>
      <c r="L14133" s="158">
        <v>8</v>
      </c>
      <c r="Q14133" s="6" t="s">
        <v>767</v>
      </c>
      <c r="R14133" s="8" t="s">
        <v>28647</v>
      </c>
      <c r="S14133" s="6" t="s">
        <v>761</v>
      </c>
      <c r="T14133" s="8" t="s">
        <v>28646</v>
      </c>
      <c r="U14133" s="6" t="s">
        <v>766</v>
      </c>
      <c r="V14133" s="9" t="s">
        <v>14126</v>
      </c>
      <c r="W14133" s="42" t="s">
        <v>747</v>
      </c>
      <c r="Z14133" s="2" t="s">
        <v>153</v>
      </c>
      <c r="AE14133" s="83">
        <v>0.15</v>
      </c>
      <c r="AF14133" s="10" t="s">
        <v>594</v>
      </c>
      <c r="AG14133" s="181" t="s">
        <v>85</v>
      </c>
      <c r="AH14133" s="179" t="s">
        <v>19869</v>
      </c>
      <c r="AI14133" s="180" t="s">
        <v>1452</v>
      </c>
      <c r="AJ14133" s="180" t="s">
        <v>1452</v>
      </c>
    </row>
    <row r="14134" spans="1:36" x14ac:dyDescent="0.2">
      <c r="A14134" s="132" t="s">
        <v>50806</v>
      </c>
      <c r="B14134" s="132">
        <v>19</v>
      </c>
      <c r="C14134" s="132">
        <v>19</v>
      </c>
      <c r="I14134" s="6" t="s">
        <v>797</v>
      </c>
      <c r="J14134" s="8" t="s">
        <v>152</v>
      </c>
      <c r="K14134" s="153">
        <v>2018</v>
      </c>
      <c r="L14134" s="158">
        <v>8</v>
      </c>
      <c r="Q14134" s="6" t="s">
        <v>767</v>
      </c>
      <c r="R14134" s="8" t="s">
        <v>28647</v>
      </c>
      <c r="S14134" s="6" t="s">
        <v>761</v>
      </c>
      <c r="T14134" s="8" t="s">
        <v>28646</v>
      </c>
      <c r="U14134" s="6" t="s">
        <v>766</v>
      </c>
      <c r="V14134" s="9" t="s">
        <v>14127</v>
      </c>
      <c r="W14134" s="42" t="s">
        <v>747</v>
      </c>
      <c r="Z14134" s="2" t="s">
        <v>153</v>
      </c>
      <c r="AE14134" s="83">
        <v>0.22800000000000001</v>
      </c>
      <c r="AF14134" s="10" t="s">
        <v>594</v>
      </c>
      <c r="AG14134" s="181" t="s">
        <v>85</v>
      </c>
      <c r="AH14134" s="179" t="s">
        <v>19869</v>
      </c>
      <c r="AI14134" s="182" t="s">
        <v>1452</v>
      </c>
      <c r="AJ14134" s="182" t="s">
        <v>1452</v>
      </c>
    </row>
    <row r="14135" spans="1:36" x14ac:dyDescent="0.2">
      <c r="A14135" s="132" t="s">
        <v>50806</v>
      </c>
      <c r="B14135" s="132">
        <v>19</v>
      </c>
      <c r="C14135" s="132">
        <v>19</v>
      </c>
      <c r="I14135" s="6" t="s">
        <v>797</v>
      </c>
      <c r="J14135" s="8" t="s">
        <v>152</v>
      </c>
      <c r="K14135" s="153">
        <v>2018</v>
      </c>
      <c r="L14135" s="158">
        <v>8</v>
      </c>
      <c r="Q14135" s="6" t="s">
        <v>767</v>
      </c>
      <c r="R14135" s="8" t="s">
        <v>28647</v>
      </c>
      <c r="S14135" s="6" t="s">
        <v>761</v>
      </c>
      <c r="T14135" s="8" t="s">
        <v>28646</v>
      </c>
      <c r="U14135" s="6" t="s">
        <v>766</v>
      </c>
      <c r="V14135" s="9" t="s">
        <v>14128</v>
      </c>
      <c r="W14135" s="42" t="s">
        <v>747</v>
      </c>
      <c r="Z14135" s="2" t="s">
        <v>153</v>
      </c>
      <c r="AE14135" s="83">
        <v>0.223</v>
      </c>
      <c r="AF14135" s="10" t="s">
        <v>594</v>
      </c>
      <c r="AG14135" s="181" t="s">
        <v>85</v>
      </c>
      <c r="AH14135" s="179" t="s">
        <v>19869</v>
      </c>
      <c r="AI14135" s="180" t="s">
        <v>1452</v>
      </c>
      <c r="AJ14135" s="180" t="s">
        <v>1452</v>
      </c>
    </row>
    <row r="14136" spans="1:36" x14ac:dyDescent="0.2">
      <c r="A14136" s="132" t="s">
        <v>50806</v>
      </c>
      <c r="B14136" s="132">
        <v>19</v>
      </c>
      <c r="C14136" s="132">
        <v>19</v>
      </c>
      <c r="I14136" s="6" t="s">
        <v>797</v>
      </c>
      <c r="J14136" s="8" t="s">
        <v>152</v>
      </c>
      <c r="K14136" s="153">
        <v>2018</v>
      </c>
      <c r="L14136" s="158">
        <v>8</v>
      </c>
      <c r="Q14136" s="6" t="s">
        <v>767</v>
      </c>
      <c r="R14136" s="8" t="s">
        <v>28647</v>
      </c>
      <c r="S14136" s="6" t="s">
        <v>761</v>
      </c>
      <c r="T14136" s="8" t="s">
        <v>28646</v>
      </c>
      <c r="U14136" s="6" t="s">
        <v>766</v>
      </c>
      <c r="V14136" s="9" t="s">
        <v>14129</v>
      </c>
      <c r="W14136" s="42" t="s">
        <v>747</v>
      </c>
      <c r="Z14136" s="2" t="s">
        <v>153</v>
      </c>
      <c r="AE14136" s="83">
        <v>0.22700000000000001</v>
      </c>
      <c r="AF14136" s="10" t="s">
        <v>594</v>
      </c>
      <c r="AG14136" s="181" t="s">
        <v>85</v>
      </c>
      <c r="AH14136" s="179" t="s">
        <v>19869</v>
      </c>
      <c r="AI14136" s="182" t="s">
        <v>1452</v>
      </c>
      <c r="AJ14136" s="182" t="s">
        <v>1452</v>
      </c>
    </row>
    <row r="14137" spans="1:36" x14ac:dyDescent="0.2">
      <c r="A14137" s="132" t="s">
        <v>50806</v>
      </c>
      <c r="B14137" s="132">
        <v>19</v>
      </c>
      <c r="C14137" s="132">
        <v>19</v>
      </c>
      <c r="I14137" s="6" t="s">
        <v>797</v>
      </c>
      <c r="J14137" s="8" t="s">
        <v>152</v>
      </c>
      <c r="K14137" s="153">
        <v>2018</v>
      </c>
      <c r="L14137" s="158">
        <v>8</v>
      </c>
      <c r="Q14137" s="6" t="s">
        <v>767</v>
      </c>
      <c r="R14137" s="8" t="s">
        <v>28647</v>
      </c>
      <c r="S14137" s="6" t="s">
        <v>761</v>
      </c>
      <c r="T14137" s="8" t="s">
        <v>28646</v>
      </c>
      <c r="U14137" s="6" t="s">
        <v>766</v>
      </c>
      <c r="V14137" s="9" t="s">
        <v>14130</v>
      </c>
      <c r="W14137" s="42" t="s">
        <v>747</v>
      </c>
      <c r="Z14137" s="2" t="s">
        <v>153</v>
      </c>
      <c r="AE14137" s="83">
        <v>0.13600000000000001</v>
      </c>
      <c r="AF14137" s="10" t="s">
        <v>594</v>
      </c>
      <c r="AG14137" s="181" t="s">
        <v>85</v>
      </c>
      <c r="AH14137" s="179" t="s">
        <v>19869</v>
      </c>
      <c r="AI14137" s="180" t="s">
        <v>1452</v>
      </c>
      <c r="AJ14137" s="180" t="s">
        <v>1452</v>
      </c>
    </row>
    <row r="14138" spans="1:36" x14ac:dyDescent="0.2">
      <c r="A14138" s="132" t="s">
        <v>50806</v>
      </c>
      <c r="B14138" s="132">
        <v>19</v>
      </c>
      <c r="C14138" s="132">
        <v>19</v>
      </c>
      <c r="I14138" s="6" t="s">
        <v>797</v>
      </c>
      <c r="J14138" s="8" t="s">
        <v>152</v>
      </c>
      <c r="K14138" s="153">
        <v>2018</v>
      </c>
      <c r="L14138" s="158">
        <v>8</v>
      </c>
      <c r="Q14138" s="6" t="s">
        <v>767</v>
      </c>
      <c r="R14138" s="8" t="s">
        <v>28647</v>
      </c>
      <c r="S14138" s="6" t="s">
        <v>761</v>
      </c>
      <c r="T14138" s="8" t="s">
        <v>28646</v>
      </c>
      <c r="U14138" s="6" t="s">
        <v>766</v>
      </c>
      <c r="V14138" s="9" t="s">
        <v>14131</v>
      </c>
      <c r="W14138" s="42" t="s">
        <v>747</v>
      </c>
      <c r="Z14138" s="2" t="s">
        <v>153</v>
      </c>
      <c r="AE14138" s="83">
        <v>0.26600000000000001</v>
      </c>
      <c r="AF14138" s="10" t="s">
        <v>594</v>
      </c>
      <c r="AG14138" s="181" t="s">
        <v>85</v>
      </c>
      <c r="AH14138" s="179" t="s">
        <v>19869</v>
      </c>
      <c r="AI14138" s="182" t="s">
        <v>1452</v>
      </c>
      <c r="AJ14138" s="182" t="s">
        <v>1452</v>
      </c>
    </row>
    <row r="14139" spans="1:36" x14ac:dyDescent="0.2">
      <c r="A14139" s="132" t="s">
        <v>50806</v>
      </c>
      <c r="B14139" s="132">
        <v>19</v>
      </c>
      <c r="C14139" s="132">
        <v>19</v>
      </c>
      <c r="I14139" s="6" t="s">
        <v>797</v>
      </c>
      <c r="J14139" s="8" t="s">
        <v>152</v>
      </c>
      <c r="K14139" s="153">
        <v>2018</v>
      </c>
      <c r="L14139" s="158">
        <v>8</v>
      </c>
      <c r="Q14139" s="6" t="s">
        <v>767</v>
      </c>
      <c r="R14139" s="8" t="s">
        <v>28647</v>
      </c>
      <c r="S14139" s="6" t="s">
        <v>761</v>
      </c>
      <c r="T14139" s="8" t="s">
        <v>28646</v>
      </c>
      <c r="U14139" s="6" t="s">
        <v>766</v>
      </c>
      <c r="V14139" s="9" t="s">
        <v>14132</v>
      </c>
      <c r="W14139" s="42" t="s">
        <v>747</v>
      </c>
      <c r="Z14139" s="2" t="s">
        <v>153</v>
      </c>
      <c r="AE14139" s="83">
        <v>0.20899999999999999</v>
      </c>
      <c r="AF14139" s="10" t="s">
        <v>594</v>
      </c>
      <c r="AG14139" s="181" t="s">
        <v>85</v>
      </c>
      <c r="AH14139" s="179" t="s">
        <v>19869</v>
      </c>
      <c r="AI14139" s="180" t="s">
        <v>1452</v>
      </c>
      <c r="AJ14139" s="180" t="s">
        <v>1452</v>
      </c>
    </row>
    <row r="14140" spans="1:36" x14ac:dyDescent="0.2">
      <c r="A14140" s="132" t="s">
        <v>50806</v>
      </c>
      <c r="B14140" s="132">
        <v>19</v>
      </c>
      <c r="C14140" s="132">
        <v>19</v>
      </c>
      <c r="I14140" s="6" t="s">
        <v>797</v>
      </c>
      <c r="J14140" s="8" t="s">
        <v>152</v>
      </c>
      <c r="K14140" s="153">
        <v>2018</v>
      </c>
      <c r="L14140" s="158">
        <v>8</v>
      </c>
      <c r="Q14140" s="6" t="s">
        <v>767</v>
      </c>
      <c r="R14140" s="8" t="s">
        <v>28647</v>
      </c>
      <c r="S14140" s="6" t="s">
        <v>761</v>
      </c>
      <c r="T14140" s="8" t="s">
        <v>28646</v>
      </c>
      <c r="U14140" s="6" t="s">
        <v>766</v>
      </c>
      <c r="V14140" s="9" t="s">
        <v>14133</v>
      </c>
      <c r="W14140" s="42" t="s">
        <v>750</v>
      </c>
      <c r="Z14140" s="2" t="s">
        <v>153</v>
      </c>
      <c r="AE14140" s="83">
        <v>1.1240000000000001</v>
      </c>
      <c r="AF14140" s="10" t="s">
        <v>594</v>
      </c>
      <c r="AG14140" s="181" t="s">
        <v>85</v>
      </c>
      <c r="AH14140" s="179" t="s">
        <v>19869</v>
      </c>
      <c r="AI14140" s="182" t="s">
        <v>1452</v>
      </c>
      <c r="AJ14140" s="182" t="s">
        <v>1452</v>
      </c>
    </row>
    <row r="14141" spans="1:36" x14ac:dyDescent="0.2">
      <c r="A14141" s="132" t="s">
        <v>50806</v>
      </c>
      <c r="B14141" s="132">
        <v>19</v>
      </c>
      <c r="C14141" s="132">
        <v>19</v>
      </c>
      <c r="I14141" s="6" t="s">
        <v>797</v>
      </c>
      <c r="J14141" s="8" t="s">
        <v>152</v>
      </c>
      <c r="K14141" s="153">
        <v>2018</v>
      </c>
      <c r="L14141" s="158">
        <v>8</v>
      </c>
      <c r="Q14141" s="6" t="s">
        <v>767</v>
      </c>
      <c r="R14141" s="8" t="s">
        <v>28647</v>
      </c>
      <c r="S14141" s="6" t="s">
        <v>761</v>
      </c>
      <c r="T14141" s="8" t="s">
        <v>28646</v>
      </c>
      <c r="U14141" s="6" t="s">
        <v>766</v>
      </c>
      <c r="V14141" s="9" t="s">
        <v>14134</v>
      </c>
      <c r="W14141" s="42" t="s">
        <v>750</v>
      </c>
      <c r="Z14141" s="2" t="s">
        <v>153</v>
      </c>
      <c r="AE14141" s="83">
        <v>3.113</v>
      </c>
      <c r="AF14141" s="10" t="s">
        <v>594</v>
      </c>
      <c r="AG14141" s="181" t="s">
        <v>85</v>
      </c>
      <c r="AH14141" s="179" t="s">
        <v>19869</v>
      </c>
      <c r="AI14141" s="180" t="s">
        <v>1452</v>
      </c>
      <c r="AJ14141" s="180" t="s">
        <v>1452</v>
      </c>
    </row>
    <row r="14142" spans="1:36" x14ac:dyDescent="0.2">
      <c r="A14142" s="132" t="s">
        <v>50806</v>
      </c>
      <c r="B14142" s="132">
        <v>19</v>
      </c>
      <c r="C14142" s="132">
        <v>19</v>
      </c>
      <c r="I14142" s="6" t="s">
        <v>797</v>
      </c>
      <c r="J14142" s="8" t="s">
        <v>152</v>
      </c>
      <c r="K14142" s="153">
        <v>2018</v>
      </c>
      <c r="L14142" s="158">
        <v>8</v>
      </c>
      <c r="Q14142" s="6" t="s">
        <v>767</v>
      </c>
      <c r="R14142" s="8" t="s">
        <v>28647</v>
      </c>
      <c r="S14142" s="6" t="s">
        <v>761</v>
      </c>
      <c r="T14142" s="8" t="s">
        <v>28646</v>
      </c>
      <c r="U14142" s="6" t="s">
        <v>766</v>
      </c>
      <c r="V14142" s="9" t="s">
        <v>14135</v>
      </c>
      <c r="W14142" s="42" t="s">
        <v>750</v>
      </c>
      <c r="Z14142" s="2" t="s">
        <v>153</v>
      </c>
      <c r="AE14142" s="83">
        <v>3.8250000000000002</v>
      </c>
      <c r="AF14142" s="10" t="s">
        <v>594</v>
      </c>
      <c r="AG14142" s="181" t="s">
        <v>85</v>
      </c>
      <c r="AH14142" s="179" t="s">
        <v>19869</v>
      </c>
      <c r="AI14142" s="182" t="s">
        <v>1452</v>
      </c>
      <c r="AJ14142" s="182" t="s">
        <v>1452</v>
      </c>
    </row>
    <row r="14143" spans="1:36" x14ac:dyDescent="0.2">
      <c r="A14143" s="132" t="s">
        <v>50806</v>
      </c>
      <c r="B14143" s="132">
        <v>19</v>
      </c>
      <c r="C14143" s="132">
        <v>19</v>
      </c>
      <c r="I14143" s="6" t="s">
        <v>797</v>
      </c>
      <c r="J14143" s="8" t="s">
        <v>152</v>
      </c>
      <c r="K14143" s="153">
        <v>2018</v>
      </c>
      <c r="L14143" s="158">
        <v>8</v>
      </c>
      <c r="Q14143" s="6" t="s">
        <v>767</v>
      </c>
      <c r="R14143" s="8" t="s">
        <v>28647</v>
      </c>
      <c r="S14143" s="6" t="s">
        <v>761</v>
      </c>
      <c r="T14143" s="8" t="s">
        <v>28646</v>
      </c>
      <c r="U14143" s="6" t="s">
        <v>766</v>
      </c>
      <c r="V14143" s="9" t="s">
        <v>14136</v>
      </c>
      <c r="W14143" s="42" t="s">
        <v>750</v>
      </c>
      <c r="Z14143" s="2" t="s">
        <v>153</v>
      </c>
      <c r="AE14143" s="83">
        <v>1.526</v>
      </c>
      <c r="AF14143" s="10" t="s">
        <v>594</v>
      </c>
      <c r="AG14143" s="181" t="s">
        <v>85</v>
      </c>
      <c r="AH14143" s="179" t="s">
        <v>19869</v>
      </c>
      <c r="AI14143" s="180" t="s">
        <v>1452</v>
      </c>
      <c r="AJ14143" s="180" t="s">
        <v>1452</v>
      </c>
    </row>
    <row r="14144" spans="1:36" x14ac:dyDescent="0.2">
      <c r="A14144" s="132" t="s">
        <v>50806</v>
      </c>
      <c r="B14144" s="132">
        <v>19</v>
      </c>
      <c r="C14144" s="132">
        <v>19</v>
      </c>
      <c r="I14144" s="6" t="s">
        <v>797</v>
      </c>
      <c r="J14144" s="8" t="s">
        <v>152</v>
      </c>
      <c r="K14144" s="153">
        <v>2018</v>
      </c>
      <c r="L14144" s="158">
        <v>8</v>
      </c>
      <c r="Q14144" s="6" t="s">
        <v>767</v>
      </c>
      <c r="R14144" s="8" t="s">
        <v>28647</v>
      </c>
      <c r="S14144" s="6" t="s">
        <v>761</v>
      </c>
      <c r="T14144" s="8" t="s">
        <v>28646</v>
      </c>
      <c r="U14144" s="6" t="s">
        <v>766</v>
      </c>
      <c r="V14144" s="9" t="s">
        <v>14137</v>
      </c>
      <c r="W14144" s="42" t="s">
        <v>750</v>
      </c>
      <c r="Z14144" s="2" t="s">
        <v>153</v>
      </c>
      <c r="AE14144" s="83">
        <v>1.4139999999999999</v>
      </c>
      <c r="AF14144" s="10" t="s">
        <v>594</v>
      </c>
      <c r="AG14144" s="181" t="s">
        <v>85</v>
      </c>
      <c r="AH14144" s="179" t="s">
        <v>19869</v>
      </c>
      <c r="AI14144" s="182" t="s">
        <v>1452</v>
      </c>
      <c r="AJ14144" s="182" t="s">
        <v>1452</v>
      </c>
    </row>
    <row r="14145" spans="1:36" x14ac:dyDescent="0.2">
      <c r="A14145" s="132" t="s">
        <v>50806</v>
      </c>
      <c r="B14145" s="132">
        <v>19</v>
      </c>
      <c r="C14145" s="132">
        <v>19</v>
      </c>
      <c r="I14145" s="6" t="s">
        <v>797</v>
      </c>
      <c r="J14145" s="8" t="s">
        <v>152</v>
      </c>
      <c r="K14145" s="153">
        <v>2018</v>
      </c>
      <c r="L14145" s="158">
        <v>8</v>
      </c>
      <c r="Q14145" s="6" t="s">
        <v>767</v>
      </c>
      <c r="R14145" s="8" t="s">
        <v>28647</v>
      </c>
      <c r="S14145" s="6" t="s">
        <v>761</v>
      </c>
      <c r="T14145" s="8" t="s">
        <v>28646</v>
      </c>
      <c r="U14145" s="6" t="s">
        <v>766</v>
      </c>
      <c r="V14145" s="9" t="s">
        <v>14138</v>
      </c>
      <c r="W14145" s="42" t="s">
        <v>750</v>
      </c>
      <c r="Z14145" s="2" t="s">
        <v>153</v>
      </c>
      <c r="AE14145" s="83">
        <v>1.716</v>
      </c>
      <c r="AF14145" s="10" t="s">
        <v>594</v>
      </c>
      <c r="AG14145" s="181" t="s">
        <v>85</v>
      </c>
      <c r="AH14145" s="179" t="s">
        <v>19869</v>
      </c>
      <c r="AI14145" s="180" t="s">
        <v>1452</v>
      </c>
      <c r="AJ14145" s="180" t="s">
        <v>1452</v>
      </c>
    </row>
    <row r="14146" spans="1:36" x14ac:dyDescent="0.2">
      <c r="A14146" s="132" t="s">
        <v>50806</v>
      </c>
      <c r="B14146" s="132">
        <v>19</v>
      </c>
      <c r="C14146" s="132">
        <v>19</v>
      </c>
      <c r="I14146" s="6" t="s">
        <v>797</v>
      </c>
      <c r="J14146" s="8" t="s">
        <v>152</v>
      </c>
      <c r="K14146" s="153">
        <v>2018</v>
      </c>
      <c r="L14146" s="158">
        <v>8</v>
      </c>
      <c r="Q14146" s="6" t="s">
        <v>767</v>
      </c>
      <c r="R14146" s="8" t="s">
        <v>28647</v>
      </c>
      <c r="S14146" s="6" t="s">
        <v>761</v>
      </c>
      <c r="T14146" s="8" t="s">
        <v>28646</v>
      </c>
      <c r="U14146" s="6" t="s">
        <v>766</v>
      </c>
      <c r="V14146" s="9" t="s">
        <v>14139</v>
      </c>
      <c r="W14146" s="42" t="s">
        <v>750</v>
      </c>
      <c r="Z14146" s="2" t="s">
        <v>153</v>
      </c>
      <c r="AE14146" s="83">
        <v>1.36</v>
      </c>
      <c r="AF14146" s="10" t="s">
        <v>594</v>
      </c>
      <c r="AG14146" s="181" t="s">
        <v>85</v>
      </c>
      <c r="AH14146" s="179" t="s">
        <v>19869</v>
      </c>
      <c r="AI14146" s="182" t="s">
        <v>1452</v>
      </c>
      <c r="AJ14146" s="182" t="s">
        <v>1452</v>
      </c>
    </row>
    <row r="14147" spans="1:36" x14ac:dyDescent="0.2">
      <c r="A14147" s="132" t="s">
        <v>50806</v>
      </c>
      <c r="B14147" s="132">
        <v>19</v>
      </c>
      <c r="C14147" s="132">
        <v>19</v>
      </c>
      <c r="I14147" s="6" t="s">
        <v>797</v>
      </c>
      <c r="J14147" s="8" t="s">
        <v>152</v>
      </c>
      <c r="K14147" s="153">
        <v>2018</v>
      </c>
      <c r="L14147" s="158">
        <v>8</v>
      </c>
      <c r="Q14147" s="6" t="s">
        <v>767</v>
      </c>
      <c r="R14147" s="8" t="s">
        <v>28647</v>
      </c>
      <c r="S14147" s="6" t="s">
        <v>761</v>
      </c>
      <c r="T14147" s="8" t="s">
        <v>28646</v>
      </c>
      <c r="U14147" s="6" t="s">
        <v>766</v>
      </c>
      <c r="V14147" s="9" t="s">
        <v>14140</v>
      </c>
      <c r="W14147" s="42" t="s">
        <v>750</v>
      </c>
      <c r="Z14147" s="2" t="s">
        <v>153</v>
      </c>
      <c r="AE14147" s="83">
        <v>1.36</v>
      </c>
      <c r="AF14147" s="10" t="s">
        <v>594</v>
      </c>
      <c r="AG14147" s="181" t="s">
        <v>85</v>
      </c>
      <c r="AH14147" s="179" t="s">
        <v>19869</v>
      </c>
      <c r="AI14147" s="180" t="s">
        <v>1452</v>
      </c>
      <c r="AJ14147" s="180" t="s">
        <v>1452</v>
      </c>
    </row>
    <row r="14148" spans="1:36" x14ac:dyDescent="0.2">
      <c r="A14148" s="132" t="s">
        <v>50806</v>
      </c>
      <c r="B14148" s="132">
        <v>19</v>
      </c>
      <c r="C14148" s="132">
        <v>19</v>
      </c>
      <c r="I14148" s="6" t="s">
        <v>797</v>
      </c>
      <c r="J14148" s="8" t="s">
        <v>152</v>
      </c>
      <c r="K14148" s="153">
        <v>2018</v>
      </c>
      <c r="L14148" s="158">
        <v>8</v>
      </c>
      <c r="Q14148" s="6" t="s">
        <v>767</v>
      </c>
      <c r="R14148" s="8" t="s">
        <v>28647</v>
      </c>
      <c r="S14148" s="6" t="s">
        <v>761</v>
      </c>
      <c r="T14148" s="8" t="s">
        <v>28646</v>
      </c>
      <c r="U14148" s="6" t="s">
        <v>766</v>
      </c>
      <c r="V14148" s="9" t="s">
        <v>14141</v>
      </c>
      <c r="W14148" s="42" t="s">
        <v>750</v>
      </c>
      <c r="Z14148" s="2" t="s">
        <v>153</v>
      </c>
      <c r="AE14148" s="83">
        <v>1.4259999999999999</v>
      </c>
      <c r="AF14148" s="10" t="s">
        <v>594</v>
      </c>
      <c r="AG14148" s="181" t="s">
        <v>85</v>
      </c>
      <c r="AH14148" s="179" t="s">
        <v>19869</v>
      </c>
      <c r="AI14148" s="182" t="s">
        <v>1452</v>
      </c>
      <c r="AJ14148" s="182" t="s">
        <v>1452</v>
      </c>
    </row>
    <row r="14149" spans="1:36" x14ac:dyDescent="0.2">
      <c r="A14149" s="132" t="s">
        <v>50806</v>
      </c>
      <c r="B14149" s="132">
        <v>19</v>
      </c>
      <c r="C14149" s="132">
        <v>19</v>
      </c>
      <c r="I14149" s="6" t="s">
        <v>797</v>
      </c>
      <c r="J14149" s="8" t="s">
        <v>152</v>
      </c>
      <c r="K14149" s="153">
        <v>2018</v>
      </c>
      <c r="L14149" s="158">
        <v>8</v>
      </c>
      <c r="Q14149" s="6" t="s">
        <v>767</v>
      </c>
      <c r="R14149" s="8" t="s">
        <v>28647</v>
      </c>
      <c r="S14149" s="6" t="s">
        <v>761</v>
      </c>
      <c r="T14149" s="8" t="s">
        <v>28646</v>
      </c>
      <c r="U14149" s="6" t="s">
        <v>766</v>
      </c>
      <c r="V14149" s="9" t="s">
        <v>14142</v>
      </c>
      <c r="W14149" s="42" t="s">
        <v>750</v>
      </c>
      <c r="Z14149" s="2" t="s">
        <v>153</v>
      </c>
      <c r="AE14149" s="83">
        <v>4.7640000000000002</v>
      </c>
      <c r="AF14149" s="10" t="s">
        <v>594</v>
      </c>
      <c r="AG14149" s="181" t="s">
        <v>85</v>
      </c>
      <c r="AH14149" s="179" t="s">
        <v>19869</v>
      </c>
      <c r="AI14149" s="180" t="s">
        <v>1452</v>
      </c>
      <c r="AJ14149" s="180" t="s">
        <v>1452</v>
      </c>
    </row>
    <row r="14150" spans="1:36" x14ac:dyDescent="0.2">
      <c r="A14150" s="132" t="s">
        <v>50806</v>
      </c>
      <c r="B14150" s="132">
        <v>19</v>
      </c>
      <c r="C14150" s="132">
        <v>19</v>
      </c>
      <c r="I14150" s="6" t="s">
        <v>797</v>
      </c>
      <c r="J14150" s="8" t="s">
        <v>152</v>
      </c>
      <c r="K14150" s="153">
        <v>2018</v>
      </c>
      <c r="L14150" s="158">
        <v>8</v>
      </c>
      <c r="Q14150" s="6" t="s">
        <v>767</v>
      </c>
      <c r="R14150" s="8" t="s">
        <v>28647</v>
      </c>
      <c r="S14150" s="6" t="s">
        <v>761</v>
      </c>
      <c r="T14150" s="8" t="s">
        <v>28646</v>
      </c>
      <c r="U14150" s="6" t="s">
        <v>766</v>
      </c>
      <c r="V14150" s="9" t="s">
        <v>14143</v>
      </c>
      <c r="W14150" s="42" t="s">
        <v>743</v>
      </c>
      <c r="Z14150" s="2" t="s">
        <v>153</v>
      </c>
      <c r="AE14150" s="83">
        <v>0.16500000000000001</v>
      </c>
      <c r="AF14150" s="10" t="s">
        <v>594</v>
      </c>
      <c r="AG14150" s="181" t="s">
        <v>85</v>
      </c>
      <c r="AH14150" s="179" t="s">
        <v>19869</v>
      </c>
      <c r="AI14150" s="182" t="s">
        <v>1452</v>
      </c>
      <c r="AJ14150" s="182" t="s">
        <v>1452</v>
      </c>
    </row>
    <row r="14151" spans="1:36" x14ac:dyDescent="0.2">
      <c r="A14151" s="132" t="s">
        <v>50806</v>
      </c>
      <c r="B14151" s="132">
        <v>19</v>
      </c>
      <c r="C14151" s="132">
        <v>19</v>
      </c>
      <c r="I14151" s="6" t="s">
        <v>797</v>
      </c>
      <c r="J14151" s="8" t="s">
        <v>152</v>
      </c>
      <c r="K14151" s="153">
        <v>2018</v>
      </c>
      <c r="L14151" s="158">
        <v>8</v>
      </c>
      <c r="Q14151" s="6" t="s">
        <v>767</v>
      </c>
      <c r="R14151" s="8" t="s">
        <v>28647</v>
      </c>
      <c r="S14151" s="6" t="s">
        <v>761</v>
      </c>
      <c r="T14151" s="8" t="s">
        <v>28646</v>
      </c>
      <c r="U14151" s="6" t="s">
        <v>766</v>
      </c>
      <c r="V14151" s="9" t="s">
        <v>14144</v>
      </c>
      <c r="W14151" s="42" t="s">
        <v>743</v>
      </c>
      <c r="Z14151" s="2" t="s">
        <v>153</v>
      </c>
      <c r="AE14151" s="83">
        <v>0.17899999999999999</v>
      </c>
      <c r="AF14151" s="10" t="s">
        <v>594</v>
      </c>
      <c r="AG14151" s="181" t="s">
        <v>85</v>
      </c>
      <c r="AH14151" s="179" t="s">
        <v>19869</v>
      </c>
      <c r="AI14151" s="180" t="s">
        <v>1452</v>
      </c>
      <c r="AJ14151" s="180" t="s">
        <v>1452</v>
      </c>
    </row>
    <row r="14152" spans="1:36" x14ac:dyDescent="0.2">
      <c r="A14152" s="132" t="s">
        <v>50806</v>
      </c>
      <c r="B14152" s="132">
        <v>19</v>
      </c>
      <c r="C14152" s="132">
        <v>19</v>
      </c>
      <c r="I14152" s="6" t="s">
        <v>797</v>
      </c>
      <c r="J14152" s="8" t="s">
        <v>152</v>
      </c>
      <c r="K14152" s="153">
        <v>2018</v>
      </c>
      <c r="L14152" s="158">
        <v>8</v>
      </c>
      <c r="Q14152" s="6" t="s">
        <v>767</v>
      </c>
      <c r="R14152" s="8" t="s">
        <v>28647</v>
      </c>
      <c r="S14152" s="6" t="s">
        <v>761</v>
      </c>
      <c r="T14152" s="8" t="s">
        <v>28646</v>
      </c>
      <c r="U14152" s="6" t="s">
        <v>766</v>
      </c>
      <c r="V14152" s="9" t="s">
        <v>14145</v>
      </c>
      <c r="W14152" s="42" t="s">
        <v>743</v>
      </c>
      <c r="Z14152" s="2" t="s">
        <v>153</v>
      </c>
      <c r="AE14152" s="83">
        <v>0.11600000000000001</v>
      </c>
      <c r="AF14152" s="10" t="s">
        <v>594</v>
      </c>
      <c r="AG14152" s="181" t="s">
        <v>85</v>
      </c>
      <c r="AH14152" s="179" t="s">
        <v>19869</v>
      </c>
      <c r="AI14152" s="182" t="s">
        <v>1452</v>
      </c>
      <c r="AJ14152" s="182" t="s">
        <v>1452</v>
      </c>
    </row>
    <row r="14153" spans="1:36" x14ac:dyDescent="0.2">
      <c r="A14153" s="132" t="s">
        <v>50806</v>
      </c>
      <c r="B14153" s="132">
        <v>19</v>
      </c>
      <c r="C14153" s="132">
        <v>19</v>
      </c>
      <c r="I14153" s="6" t="s">
        <v>797</v>
      </c>
      <c r="J14153" s="8" t="s">
        <v>152</v>
      </c>
      <c r="K14153" s="153">
        <v>2018</v>
      </c>
      <c r="L14153" s="158">
        <v>8</v>
      </c>
      <c r="Q14153" s="6" t="s">
        <v>767</v>
      </c>
      <c r="R14153" s="8" t="s">
        <v>28647</v>
      </c>
      <c r="S14153" s="6" t="s">
        <v>761</v>
      </c>
      <c r="T14153" s="8" t="s">
        <v>28646</v>
      </c>
      <c r="U14153" s="6" t="s">
        <v>766</v>
      </c>
      <c r="V14153" s="9" t="s">
        <v>14146</v>
      </c>
      <c r="W14153" s="42" t="s">
        <v>743</v>
      </c>
      <c r="Z14153" s="2" t="s">
        <v>153</v>
      </c>
      <c r="AE14153" s="83">
        <v>0.113</v>
      </c>
      <c r="AF14153" s="10" t="s">
        <v>594</v>
      </c>
      <c r="AG14153" s="181" t="s">
        <v>85</v>
      </c>
      <c r="AH14153" s="179" t="s">
        <v>19869</v>
      </c>
      <c r="AI14153" s="180" t="s">
        <v>1452</v>
      </c>
      <c r="AJ14153" s="180" t="s">
        <v>1452</v>
      </c>
    </row>
    <row r="14154" spans="1:36" x14ac:dyDescent="0.2">
      <c r="A14154" s="132" t="s">
        <v>50806</v>
      </c>
      <c r="B14154" s="132">
        <v>19</v>
      </c>
      <c r="C14154" s="132">
        <v>19</v>
      </c>
      <c r="I14154" s="6" t="s">
        <v>797</v>
      </c>
      <c r="J14154" s="8" t="s">
        <v>152</v>
      </c>
      <c r="K14154" s="153">
        <v>2018</v>
      </c>
      <c r="L14154" s="158">
        <v>8</v>
      </c>
      <c r="Q14154" s="6" t="s">
        <v>767</v>
      </c>
      <c r="R14154" s="8" t="s">
        <v>28647</v>
      </c>
      <c r="S14154" s="6" t="s">
        <v>761</v>
      </c>
      <c r="T14154" s="8" t="s">
        <v>28646</v>
      </c>
      <c r="U14154" s="6" t="s">
        <v>766</v>
      </c>
      <c r="V14154" s="9" t="s">
        <v>14147</v>
      </c>
      <c r="W14154" s="42" t="s">
        <v>743</v>
      </c>
      <c r="Z14154" s="2" t="s">
        <v>153</v>
      </c>
      <c r="AE14154" s="83">
        <v>9.0999999999999998E-2</v>
      </c>
      <c r="AF14154" s="10" t="s">
        <v>594</v>
      </c>
      <c r="AG14154" s="181" t="s">
        <v>85</v>
      </c>
      <c r="AH14154" s="179" t="s">
        <v>19869</v>
      </c>
      <c r="AI14154" s="182" t="s">
        <v>1452</v>
      </c>
      <c r="AJ14154" s="182" t="s">
        <v>1452</v>
      </c>
    </row>
    <row r="14155" spans="1:36" x14ac:dyDescent="0.2">
      <c r="A14155" s="132" t="s">
        <v>50806</v>
      </c>
      <c r="B14155" s="132">
        <v>19</v>
      </c>
      <c r="C14155" s="132">
        <v>19</v>
      </c>
      <c r="I14155" s="6" t="s">
        <v>797</v>
      </c>
      <c r="J14155" s="8" t="s">
        <v>152</v>
      </c>
      <c r="K14155" s="153">
        <v>2018</v>
      </c>
      <c r="L14155" s="158">
        <v>8</v>
      </c>
      <c r="Q14155" s="6" t="s">
        <v>767</v>
      </c>
      <c r="R14155" s="8" t="s">
        <v>28647</v>
      </c>
      <c r="S14155" s="6" t="s">
        <v>761</v>
      </c>
      <c r="T14155" s="8" t="s">
        <v>28646</v>
      </c>
      <c r="U14155" s="6" t="s">
        <v>766</v>
      </c>
      <c r="V14155" s="9" t="s">
        <v>14148</v>
      </c>
      <c r="W14155" s="42" t="s">
        <v>743</v>
      </c>
      <c r="Z14155" s="2" t="s">
        <v>153</v>
      </c>
      <c r="AE14155" s="83">
        <v>0.158</v>
      </c>
      <c r="AF14155" s="10" t="s">
        <v>594</v>
      </c>
      <c r="AG14155" s="181" t="s">
        <v>85</v>
      </c>
      <c r="AH14155" s="179" t="s">
        <v>19869</v>
      </c>
      <c r="AI14155" s="180" t="s">
        <v>1452</v>
      </c>
      <c r="AJ14155" s="180" t="s">
        <v>1452</v>
      </c>
    </row>
    <row r="14156" spans="1:36" x14ac:dyDescent="0.2">
      <c r="A14156" s="132" t="s">
        <v>50806</v>
      </c>
      <c r="B14156" s="132">
        <v>19</v>
      </c>
      <c r="C14156" s="132">
        <v>19</v>
      </c>
      <c r="I14156" s="6" t="s">
        <v>797</v>
      </c>
      <c r="J14156" s="8" t="s">
        <v>152</v>
      </c>
      <c r="K14156" s="153">
        <v>2018</v>
      </c>
      <c r="L14156" s="158">
        <v>8</v>
      </c>
      <c r="Q14156" s="6" t="s">
        <v>767</v>
      </c>
      <c r="R14156" s="8" t="s">
        <v>28647</v>
      </c>
      <c r="S14156" s="6" t="s">
        <v>761</v>
      </c>
      <c r="T14156" s="8" t="s">
        <v>28646</v>
      </c>
      <c r="U14156" s="6" t="s">
        <v>766</v>
      </c>
      <c r="V14156" s="9" t="s">
        <v>14149</v>
      </c>
      <c r="W14156" s="42" t="s">
        <v>743</v>
      </c>
      <c r="Z14156" s="2" t="s">
        <v>153</v>
      </c>
      <c r="AE14156" s="83">
        <v>9.5000000000000001E-2</v>
      </c>
      <c r="AF14156" s="10" t="s">
        <v>594</v>
      </c>
      <c r="AG14156" s="181" t="s">
        <v>85</v>
      </c>
      <c r="AH14156" s="179" t="s">
        <v>19869</v>
      </c>
      <c r="AI14156" s="182" t="s">
        <v>1452</v>
      </c>
      <c r="AJ14156" s="182" t="s">
        <v>1452</v>
      </c>
    </row>
    <row r="14157" spans="1:36" x14ac:dyDescent="0.2">
      <c r="A14157" s="132" t="s">
        <v>50806</v>
      </c>
      <c r="B14157" s="132">
        <v>19</v>
      </c>
      <c r="C14157" s="132">
        <v>19</v>
      </c>
      <c r="I14157" s="6" t="s">
        <v>797</v>
      </c>
      <c r="J14157" s="8" t="s">
        <v>152</v>
      </c>
      <c r="K14157" s="153">
        <v>2018</v>
      </c>
      <c r="L14157" s="158">
        <v>8</v>
      </c>
      <c r="Q14157" s="6" t="s">
        <v>767</v>
      </c>
      <c r="R14157" s="8" t="s">
        <v>28647</v>
      </c>
      <c r="S14157" s="6" t="s">
        <v>761</v>
      </c>
      <c r="T14157" s="8" t="s">
        <v>28646</v>
      </c>
      <c r="U14157" s="6" t="s">
        <v>766</v>
      </c>
      <c r="V14157" s="9" t="s">
        <v>14150</v>
      </c>
      <c r="W14157" s="42" t="s">
        <v>743</v>
      </c>
      <c r="Z14157" s="2" t="s">
        <v>153</v>
      </c>
      <c r="AE14157" s="83">
        <v>0.1</v>
      </c>
      <c r="AF14157" s="10" t="s">
        <v>594</v>
      </c>
      <c r="AG14157" s="181" t="s">
        <v>85</v>
      </c>
      <c r="AH14157" s="179" t="s">
        <v>19869</v>
      </c>
      <c r="AI14157" s="180" t="s">
        <v>1452</v>
      </c>
      <c r="AJ14157" s="180" t="s">
        <v>1452</v>
      </c>
    </row>
    <row r="14158" spans="1:36" x14ac:dyDescent="0.2">
      <c r="A14158" s="132" t="s">
        <v>50806</v>
      </c>
      <c r="B14158" s="132">
        <v>19</v>
      </c>
      <c r="C14158" s="132">
        <v>19</v>
      </c>
      <c r="I14158" s="6" t="s">
        <v>797</v>
      </c>
      <c r="J14158" s="8" t="s">
        <v>152</v>
      </c>
      <c r="K14158" s="153">
        <v>2018</v>
      </c>
      <c r="L14158" s="158">
        <v>8</v>
      </c>
      <c r="Q14158" s="6" t="s">
        <v>767</v>
      </c>
      <c r="R14158" s="8" t="s">
        <v>28647</v>
      </c>
      <c r="S14158" s="6" t="s">
        <v>761</v>
      </c>
      <c r="T14158" s="8" t="s">
        <v>28646</v>
      </c>
      <c r="U14158" s="6" t="s">
        <v>766</v>
      </c>
      <c r="V14158" s="9" t="s">
        <v>14151</v>
      </c>
      <c r="W14158" s="42" t="s">
        <v>743</v>
      </c>
      <c r="Z14158" s="2" t="s">
        <v>153</v>
      </c>
      <c r="AE14158" s="83">
        <v>0.111</v>
      </c>
      <c r="AF14158" s="10" t="s">
        <v>594</v>
      </c>
      <c r="AG14158" s="181" t="s">
        <v>85</v>
      </c>
      <c r="AH14158" s="179" t="s">
        <v>19869</v>
      </c>
      <c r="AI14158" s="182" t="s">
        <v>1452</v>
      </c>
      <c r="AJ14158" s="182" t="s">
        <v>1452</v>
      </c>
    </row>
    <row r="14159" spans="1:36" x14ac:dyDescent="0.2">
      <c r="A14159" s="132" t="s">
        <v>50806</v>
      </c>
      <c r="B14159" s="132">
        <v>19</v>
      </c>
      <c r="C14159" s="132">
        <v>19</v>
      </c>
      <c r="I14159" s="6" t="s">
        <v>797</v>
      </c>
      <c r="J14159" s="8" t="s">
        <v>152</v>
      </c>
      <c r="K14159" s="153">
        <v>2018</v>
      </c>
      <c r="L14159" s="158">
        <v>8</v>
      </c>
      <c r="Q14159" s="6" t="s">
        <v>767</v>
      </c>
      <c r="R14159" s="8" t="s">
        <v>28647</v>
      </c>
      <c r="S14159" s="6" t="s">
        <v>761</v>
      </c>
      <c r="T14159" s="8" t="s">
        <v>28646</v>
      </c>
      <c r="U14159" s="6" t="s">
        <v>766</v>
      </c>
      <c r="V14159" s="9" t="s">
        <v>14152</v>
      </c>
      <c r="W14159" s="42" t="s">
        <v>743</v>
      </c>
      <c r="Z14159" s="2" t="s">
        <v>153</v>
      </c>
      <c r="AE14159" s="83">
        <v>0.20799999999999999</v>
      </c>
      <c r="AF14159" s="10" t="s">
        <v>594</v>
      </c>
      <c r="AG14159" s="181" t="s">
        <v>85</v>
      </c>
      <c r="AH14159" s="179" t="s">
        <v>19869</v>
      </c>
      <c r="AI14159" s="180" t="s">
        <v>1452</v>
      </c>
      <c r="AJ14159" s="180" t="s">
        <v>1452</v>
      </c>
    </row>
    <row r="14160" spans="1:36" x14ac:dyDescent="0.2">
      <c r="A14160" s="132" t="s">
        <v>50806</v>
      </c>
      <c r="B14160" s="132">
        <v>19</v>
      </c>
      <c r="C14160" s="132">
        <v>19</v>
      </c>
      <c r="I14160" s="6" t="s">
        <v>797</v>
      </c>
      <c r="J14160" s="8" t="s">
        <v>152</v>
      </c>
      <c r="K14160" s="153">
        <v>2018</v>
      </c>
      <c r="L14160" s="158">
        <v>8</v>
      </c>
      <c r="Q14160" s="6" t="s">
        <v>767</v>
      </c>
      <c r="R14160" s="8" t="s">
        <v>28647</v>
      </c>
      <c r="S14160" s="6" t="s">
        <v>761</v>
      </c>
      <c r="T14160" s="8" t="s">
        <v>28646</v>
      </c>
      <c r="U14160" s="6" t="s">
        <v>766</v>
      </c>
      <c r="V14160" s="9" t="s">
        <v>14153</v>
      </c>
      <c r="W14160" s="42" t="s">
        <v>743</v>
      </c>
      <c r="Z14160" s="2" t="s">
        <v>153</v>
      </c>
      <c r="AE14160" s="83">
        <v>0.151</v>
      </c>
      <c r="AF14160" s="10" t="s">
        <v>594</v>
      </c>
      <c r="AG14160" s="181" t="s">
        <v>85</v>
      </c>
      <c r="AH14160" s="179" t="s">
        <v>19869</v>
      </c>
      <c r="AI14160" s="182" t="s">
        <v>1452</v>
      </c>
      <c r="AJ14160" s="182" t="s">
        <v>1452</v>
      </c>
    </row>
    <row r="14161" spans="1:36" x14ac:dyDescent="0.2">
      <c r="A14161" s="132" t="s">
        <v>50806</v>
      </c>
      <c r="B14161" s="132">
        <v>19</v>
      </c>
      <c r="C14161" s="132">
        <v>19</v>
      </c>
      <c r="I14161" s="6" t="s">
        <v>797</v>
      </c>
      <c r="J14161" s="8" t="s">
        <v>152</v>
      </c>
      <c r="K14161" s="153">
        <v>2018</v>
      </c>
      <c r="L14161" s="158">
        <v>8</v>
      </c>
      <c r="Q14161" s="6" t="s">
        <v>767</v>
      </c>
      <c r="R14161" s="8" t="s">
        <v>28647</v>
      </c>
      <c r="S14161" s="6" t="s">
        <v>761</v>
      </c>
      <c r="T14161" s="8" t="s">
        <v>28646</v>
      </c>
      <c r="U14161" s="6" t="s">
        <v>766</v>
      </c>
      <c r="V14161" s="9" t="s">
        <v>14154</v>
      </c>
      <c r="W14161" s="42" t="s">
        <v>743</v>
      </c>
      <c r="Z14161" s="2" t="s">
        <v>153</v>
      </c>
      <c r="AE14161" s="83">
        <v>0.109</v>
      </c>
      <c r="AF14161" s="10" t="s">
        <v>594</v>
      </c>
      <c r="AG14161" s="181" t="s">
        <v>85</v>
      </c>
      <c r="AH14161" s="179" t="s">
        <v>19869</v>
      </c>
      <c r="AI14161" s="180" t="s">
        <v>1452</v>
      </c>
      <c r="AJ14161" s="180" t="s">
        <v>1452</v>
      </c>
    </row>
    <row r="14162" spans="1:36" x14ac:dyDescent="0.2">
      <c r="A14162" s="132" t="s">
        <v>50806</v>
      </c>
      <c r="B14162" s="132">
        <v>19</v>
      </c>
      <c r="C14162" s="132">
        <v>19</v>
      </c>
      <c r="I14162" s="6" t="s">
        <v>797</v>
      </c>
      <c r="J14162" s="8" t="s">
        <v>152</v>
      </c>
      <c r="K14162" s="153">
        <v>2018</v>
      </c>
      <c r="L14162" s="158">
        <v>8</v>
      </c>
      <c r="Q14162" s="6" t="s">
        <v>767</v>
      </c>
      <c r="R14162" s="8" t="s">
        <v>28647</v>
      </c>
      <c r="S14162" s="6" t="s">
        <v>761</v>
      </c>
      <c r="T14162" s="8" t="s">
        <v>28646</v>
      </c>
      <c r="U14162" s="6" t="s">
        <v>766</v>
      </c>
      <c r="V14162" s="9" t="s">
        <v>14155</v>
      </c>
      <c r="W14162" s="42" t="s">
        <v>743</v>
      </c>
      <c r="Z14162" s="2" t="s">
        <v>153</v>
      </c>
      <c r="AE14162" s="83">
        <v>8.7999999999999995E-2</v>
      </c>
      <c r="AF14162" s="10" t="s">
        <v>594</v>
      </c>
      <c r="AG14162" s="181" t="s">
        <v>85</v>
      </c>
      <c r="AH14162" s="179" t="s">
        <v>19869</v>
      </c>
      <c r="AI14162" s="182" t="s">
        <v>1452</v>
      </c>
      <c r="AJ14162" s="182" t="s">
        <v>1452</v>
      </c>
    </row>
    <row r="14163" spans="1:36" x14ac:dyDescent="0.2">
      <c r="A14163" s="132" t="s">
        <v>50806</v>
      </c>
      <c r="B14163" s="132">
        <v>19</v>
      </c>
      <c r="C14163" s="132">
        <v>19</v>
      </c>
      <c r="I14163" s="6" t="s">
        <v>797</v>
      </c>
      <c r="J14163" s="8" t="s">
        <v>152</v>
      </c>
      <c r="K14163" s="153">
        <v>2018</v>
      </c>
      <c r="L14163" s="158">
        <v>8</v>
      </c>
      <c r="Q14163" s="6" t="s">
        <v>767</v>
      </c>
      <c r="R14163" s="8" t="s">
        <v>28647</v>
      </c>
      <c r="S14163" s="6" t="s">
        <v>761</v>
      </c>
      <c r="T14163" s="8" t="s">
        <v>28646</v>
      </c>
      <c r="U14163" s="6" t="s">
        <v>766</v>
      </c>
      <c r="V14163" s="9" t="s">
        <v>14156</v>
      </c>
      <c r="W14163" s="42" t="s">
        <v>743</v>
      </c>
      <c r="Z14163" s="2" t="s">
        <v>153</v>
      </c>
      <c r="AE14163" s="83">
        <v>7.9000000000000001E-2</v>
      </c>
      <c r="AF14163" s="10" t="s">
        <v>594</v>
      </c>
      <c r="AG14163" s="181" t="s">
        <v>85</v>
      </c>
      <c r="AH14163" s="179" t="s">
        <v>19869</v>
      </c>
      <c r="AI14163" s="180" t="s">
        <v>1452</v>
      </c>
      <c r="AJ14163" s="180" t="s">
        <v>1452</v>
      </c>
    </row>
    <row r="14164" spans="1:36" x14ac:dyDescent="0.2">
      <c r="A14164" s="132" t="s">
        <v>50806</v>
      </c>
      <c r="B14164" s="132">
        <v>19</v>
      </c>
      <c r="C14164" s="132">
        <v>19</v>
      </c>
      <c r="I14164" s="6" t="s">
        <v>797</v>
      </c>
      <c r="J14164" s="8" t="s">
        <v>152</v>
      </c>
      <c r="K14164" s="153">
        <v>2018</v>
      </c>
      <c r="L14164" s="158">
        <v>8</v>
      </c>
      <c r="Q14164" s="6" t="s">
        <v>767</v>
      </c>
      <c r="R14164" s="8" t="s">
        <v>28647</v>
      </c>
      <c r="S14164" s="6" t="s">
        <v>761</v>
      </c>
      <c r="T14164" s="8" t="s">
        <v>28646</v>
      </c>
      <c r="U14164" s="6" t="s">
        <v>766</v>
      </c>
      <c r="V14164" s="9" t="s">
        <v>14157</v>
      </c>
      <c r="W14164" s="42" t="s">
        <v>743</v>
      </c>
      <c r="Z14164" s="2" t="s">
        <v>153</v>
      </c>
      <c r="AE14164" s="83">
        <v>0.11899999999999999</v>
      </c>
      <c r="AF14164" s="10" t="s">
        <v>594</v>
      </c>
      <c r="AG14164" s="181" t="s">
        <v>85</v>
      </c>
      <c r="AH14164" s="179" t="s">
        <v>19869</v>
      </c>
      <c r="AI14164" s="182" t="s">
        <v>1452</v>
      </c>
      <c r="AJ14164" s="182" t="s">
        <v>1452</v>
      </c>
    </row>
    <row r="14165" spans="1:36" x14ac:dyDescent="0.2">
      <c r="A14165" s="132" t="s">
        <v>50806</v>
      </c>
      <c r="B14165" s="132">
        <v>19</v>
      </c>
      <c r="C14165" s="132">
        <v>19</v>
      </c>
      <c r="I14165" s="6" t="s">
        <v>797</v>
      </c>
      <c r="J14165" s="8" t="s">
        <v>152</v>
      </c>
      <c r="K14165" s="153">
        <v>2018</v>
      </c>
      <c r="L14165" s="158">
        <v>8</v>
      </c>
      <c r="Q14165" s="6" t="s">
        <v>767</v>
      </c>
      <c r="R14165" s="8" t="s">
        <v>28647</v>
      </c>
      <c r="S14165" s="6" t="s">
        <v>761</v>
      </c>
      <c r="T14165" s="8" t="s">
        <v>28646</v>
      </c>
      <c r="U14165" s="6" t="s">
        <v>766</v>
      </c>
      <c r="V14165" s="9" t="s">
        <v>14158</v>
      </c>
      <c r="W14165" s="42" t="s">
        <v>751</v>
      </c>
      <c r="Z14165" s="2" t="s">
        <v>153</v>
      </c>
      <c r="AE14165" s="83">
        <v>0.91100000000000003</v>
      </c>
      <c r="AF14165" s="10" t="s">
        <v>594</v>
      </c>
      <c r="AG14165" s="181" t="s">
        <v>85</v>
      </c>
      <c r="AH14165" s="179" t="s">
        <v>19869</v>
      </c>
      <c r="AI14165" s="180" t="s">
        <v>1452</v>
      </c>
      <c r="AJ14165" s="180" t="s">
        <v>1452</v>
      </c>
    </row>
    <row r="14166" spans="1:36" x14ac:dyDescent="0.2">
      <c r="A14166" s="132" t="s">
        <v>50806</v>
      </c>
      <c r="B14166" s="132">
        <v>19</v>
      </c>
      <c r="C14166" s="132">
        <v>19</v>
      </c>
      <c r="I14166" s="6" t="s">
        <v>797</v>
      </c>
      <c r="J14166" s="8" t="s">
        <v>152</v>
      </c>
      <c r="K14166" s="153">
        <v>2018</v>
      </c>
      <c r="L14166" s="158">
        <v>8</v>
      </c>
      <c r="Q14166" s="6" t="s">
        <v>767</v>
      </c>
      <c r="R14166" s="8" t="s">
        <v>28647</v>
      </c>
      <c r="S14166" s="6" t="s">
        <v>761</v>
      </c>
      <c r="T14166" s="8" t="s">
        <v>28646</v>
      </c>
      <c r="U14166" s="6" t="s">
        <v>766</v>
      </c>
      <c r="V14166" s="9" t="s">
        <v>14159</v>
      </c>
      <c r="W14166" s="42" t="s">
        <v>751</v>
      </c>
      <c r="Z14166" s="2" t="s">
        <v>153</v>
      </c>
      <c r="AE14166" s="83">
        <v>0.95699999999999996</v>
      </c>
      <c r="AF14166" s="10" t="s">
        <v>594</v>
      </c>
      <c r="AG14166" s="181" t="s">
        <v>85</v>
      </c>
      <c r="AH14166" s="179" t="s">
        <v>19869</v>
      </c>
      <c r="AI14166" s="182" t="s">
        <v>1452</v>
      </c>
      <c r="AJ14166" s="182" t="s">
        <v>1452</v>
      </c>
    </row>
    <row r="14167" spans="1:36" x14ac:dyDescent="0.2">
      <c r="A14167" s="132" t="s">
        <v>50806</v>
      </c>
      <c r="B14167" s="132">
        <v>19</v>
      </c>
      <c r="C14167" s="132">
        <v>19</v>
      </c>
      <c r="I14167" s="6" t="s">
        <v>797</v>
      </c>
      <c r="J14167" s="8" t="s">
        <v>152</v>
      </c>
      <c r="K14167" s="153">
        <v>2018</v>
      </c>
      <c r="L14167" s="158">
        <v>8</v>
      </c>
      <c r="Q14167" s="6" t="s">
        <v>767</v>
      </c>
      <c r="R14167" s="8" t="s">
        <v>28647</v>
      </c>
      <c r="S14167" s="6" t="s">
        <v>761</v>
      </c>
      <c r="T14167" s="8" t="s">
        <v>28646</v>
      </c>
      <c r="U14167" s="6" t="s">
        <v>766</v>
      </c>
      <c r="V14167" s="9" t="s">
        <v>14160</v>
      </c>
      <c r="W14167" s="42" t="s">
        <v>751</v>
      </c>
      <c r="Z14167" s="2" t="s">
        <v>153</v>
      </c>
      <c r="AE14167" s="83">
        <v>0.93799999999999994</v>
      </c>
      <c r="AF14167" s="10" t="s">
        <v>594</v>
      </c>
      <c r="AG14167" s="181" t="s">
        <v>85</v>
      </c>
      <c r="AH14167" s="179" t="s">
        <v>19869</v>
      </c>
      <c r="AI14167" s="180" t="s">
        <v>1452</v>
      </c>
      <c r="AJ14167" s="180" t="s">
        <v>1452</v>
      </c>
    </row>
    <row r="14168" spans="1:36" x14ac:dyDescent="0.2">
      <c r="A14168" s="132" t="s">
        <v>50806</v>
      </c>
      <c r="B14168" s="132">
        <v>19</v>
      </c>
      <c r="C14168" s="132">
        <v>19</v>
      </c>
      <c r="I14168" s="6" t="s">
        <v>797</v>
      </c>
      <c r="J14168" s="8" t="s">
        <v>152</v>
      </c>
      <c r="K14168" s="153">
        <v>2018</v>
      </c>
      <c r="L14168" s="158">
        <v>8</v>
      </c>
      <c r="Q14168" s="6" t="s">
        <v>767</v>
      </c>
      <c r="R14168" s="8" t="s">
        <v>28647</v>
      </c>
      <c r="S14168" s="6" t="s">
        <v>761</v>
      </c>
      <c r="T14168" s="8" t="s">
        <v>28646</v>
      </c>
      <c r="U14168" s="6" t="s">
        <v>766</v>
      </c>
      <c r="V14168" s="9" t="s">
        <v>14161</v>
      </c>
      <c r="W14168" s="42" t="s">
        <v>751</v>
      </c>
      <c r="Z14168" s="2" t="s">
        <v>153</v>
      </c>
      <c r="AE14168" s="83">
        <v>1.0009999999999999</v>
      </c>
      <c r="AF14168" s="10" t="s">
        <v>594</v>
      </c>
      <c r="AG14168" s="181" t="s">
        <v>85</v>
      </c>
      <c r="AH14168" s="179" t="s">
        <v>19869</v>
      </c>
      <c r="AI14168" s="182" t="s">
        <v>1452</v>
      </c>
      <c r="AJ14168" s="182" t="s">
        <v>1452</v>
      </c>
    </row>
    <row r="14169" spans="1:36" x14ac:dyDescent="0.2">
      <c r="A14169" s="132" t="s">
        <v>50806</v>
      </c>
      <c r="B14169" s="132">
        <v>19</v>
      </c>
      <c r="C14169" s="132">
        <v>19</v>
      </c>
      <c r="I14169" s="6" t="s">
        <v>797</v>
      </c>
      <c r="J14169" s="8" t="s">
        <v>152</v>
      </c>
      <c r="K14169" s="153">
        <v>2018</v>
      </c>
      <c r="L14169" s="158">
        <v>8</v>
      </c>
      <c r="Q14169" s="6" t="s">
        <v>767</v>
      </c>
      <c r="R14169" s="8" t="s">
        <v>28647</v>
      </c>
      <c r="S14169" s="6" t="s">
        <v>761</v>
      </c>
      <c r="T14169" s="8" t="s">
        <v>28646</v>
      </c>
      <c r="U14169" s="6" t="s">
        <v>766</v>
      </c>
      <c r="V14169" s="9" t="s">
        <v>14162</v>
      </c>
      <c r="W14169" s="42" t="s">
        <v>751</v>
      </c>
      <c r="Z14169" s="2" t="s">
        <v>153</v>
      </c>
      <c r="AE14169" s="83">
        <v>0.76300000000000001</v>
      </c>
      <c r="AF14169" s="10" t="s">
        <v>594</v>
      </c>
      <c r="AG14169" s="181" t="s">
        <v>85</v>
      </c>
      <c r="AH14169" s="179" t="s">
        <v>19869</v>
      </c>
      <c r="AI14169" s="180" t="s">
        <v>1452</v>
      </c>
      <c r="AJ14169" s="180" t="s">
        <v>1452</v>
      </c>
    </row>
    <row r="14170" spans="1:36" x14ac:dyDescent="0.2">
      <c r="A14170" s="132" t="s">
        <v>50806</v>
      </c>
      <c r="B14170" s="132">
        <v>19</v>
      </c>
      <c r="C14170" s="132">
        <v>19</v>
      </c>
      <c r="I14170" s="6" t="s">
        <v>797</v>
      </c>
      <c r="J14170" s="8" t="s">
        <v>152</v>
      </c>
      <c r="K14170" s="153">
        <v>2018</v>
      </c>
      <c r="L14170" s="158">
        <v>8</v>
      </c>
      <c r="Q14170" s="6" t="s">
        <v>767</v>
      </c>
      <c r="R14170" s="8" t="s">
        <v>28647</v>
      </c>
      <c r="S14170" s="6" t="s">
        <v>761</v>
      </c>
      <c r="T14170" s="8" t="s">
        <v>28646</v>
      </c>
      <c r="U14170" s="6" t="s">
        <v>765</v>
      </c>
      <c r="V14170" s="9" t="s">
        <v>14163</v>
      </c>
      <c r="W14170" s="42" t="s">
        <v>749</v>
      </c>
      <c r="Z14170" s="2" t="s">
        <v>153</v>
      </c>
      <c r="AE14170" s="83">
        <v>2.6469999999999998</v>
      </c>
      <c r="AF14170" s="10" t="s">
        <v>594</v>
      </c>
      <c r="AG14170" s="181" t="s">
        <v>85</v>
      </c>
      <c r="AH14170" s="179" t="s">
        <v>19869</v>
      </c>
      <c r="AI14170" s="182" t="s">
        <v>1452</v>
      </c>
      <c r="AJ14170" s="182" t="s">
        <v>1452</v>
      </c>
    </row>
    <row r="14171" spans="1:36" x14ac:dyDescent="0.2">
      <c r="A14171" s="132" t="s">
        <v>50806</v>
      </c>
      <c r="B14171" s="132">
        <v>19</v>
      </c>
      <c r="C14171" s="132">
        <v>19</v>
      </c>
      <c r="I14171" s="6" t="s">
        <v>797</v>
      </c>
      <c r="J14171" s="8" t="s">
        <v>152</v>
      </c>
      <c r="K14171" s="153">
        <v>2018</v>
      </c>
      <c r="L14171" s="158">
        <v>8</v>
      </c>
      <c r="Q14171" s="6" t="s">
        <v>767</v>
      </c>
      <c r="R14171" s="8" t="s">
        <v>28647</v>
      </c>
      <c r="S14171" s="6" t="s">
        <v>761</v>
      </c>
      <c r="T14171" s="8" t="s">
        <v>28646</v>
      </c>
      <c r="U14171" s="6" t="s">
        <v>765</v>
      </c>
      <c r="V14171" s="9" t="s">
        <v>14164</v>
      </c>
      <c r="W14171" s="42" t="s">
        <v>749</v>
      </c>
      <c r="Z14171" s="2" t="s">
        <v>153</v>
      </c>
      <c r="AE14171" s="83">
        <v>1.4810000000000001</v>
      </c>
      <c r="AF14171" s="10" t="s">
        <v>594</v>
      </c>
      <c r="AG14171" s="181" t="s">
        <v>85</v>
      </c>
      <c r="AH14171" s="179" t="s">
        <v>19869</v>
      </c>
      <c r="AI14171" s="180" t="s">
        <v>1452</v>
      </c>
      <c r="AJ14171" s="180" t="s">
        <v>1452</v>
      </c>
    </row>
    <row r="14172" spans="1:36" x14ac:dyDescent="0.2">
      <c r="A14172" s="132" t="s">
        <v>50806</v>
      </c>
      <c r="B14172" s="132">
        <v>19</v>
      </c>
      <c r="C14172" s="132">
        <v>19</v>
      </c>
      <c r="I14172" s="6" t="s">
        <v>797</v>
      </c>
      <c r="J14172" s="8" t="s">
        <v>152</v>
      </c>
      <c r="K14172" s="153">
        <v>2018</v>
      </c>
      <c r="L14172" s="158">
        <v>8</v>
      </c>
      <c r="Q14172" s="6" t="s">
        <v>767</v>
      </c>
      <c r="R14172" s="8" t="s">
        <v>28647</v>
      </c>
      <c r="S14172" s="6" t="s">
        <v>761</v>
      </c>
      <c r="T14172" s="8" t="s">
        <v>28646</v>
      </c>
      <c r="U14172" s="6" t="s">
        <v>765</v>
      </c>
      <c r="V14172" s="9" t="s">
        <v>14165</v>
      </c>
      <c r="W14172" s="42" t="s">
        <v>749</v>
      </c>
      <c r="Z14172" s="2" t="s">
        <v>153</v>
      </c>
      <c r="AE14172" s="83">
        <v>1.167</v>
      </c>
      <c r="AF14172" s="10" t="s">
        <v>594</v>
      </c>
      <c r="AG14172" s="181" t="s">
        <v>85</v>
      </c>
      <c r="AH14172" s="179" t="s">
        <v>19869</v>
      </c>
      <c r="AI14172" s="182" t="s">
        <v>1452</v>
      </c>
      <c r="AJ14172" s="182" t="s">
        <v>1452</v>
      </c>
    </row>
    <row r="14173" spans="1:36" x14ac:dyDescent="0.2">
      <c r="A14173" s="132" t="s">
        <v>50806</v>
      </c>
      <c r="B14173" s="132">
        <v>19</v>
      </c>
      <c r="C14173" s="132">
        <v>19</v>
      </c>
      <c r="I14173" s="6" t="s">
        <v>797</v>
      </c>
      <c r="J14173" s="8" t="s">
        <v>152</v>
      </c>
      <c r="K14173" s="153">
        <v>2018</v>
      </c>
      <c r="L14173" s="158">
        <v>8</v>
      </c>
      <c r="Q14173" s="6" t="s">
        <v>767</v>
      </c>
      <c r="R14173" s="8" t="s">
        <v>28647</v>
      </c>
      <c r="S14173" s="6" t="s">
        <v>761</v>
      </c>
      <c r="T14173" s="8" t="s">
        <v>28646</v>
      </c>
      <c r="U14173" s="6" t="s">
        <v>765</v>
      </c>
      <c r="V14173" s="9" t="s">
        <v>14166</v>
      </c>
      <c r="W14173" s="42" t="s">
        <v>749</v>
      </c>
      <c r="Z14173" s="2" t="s">
        <v>153</v>
      </c>
      <c r="AE14173" s="83">
        <v>1.091</v>
      </c>
      <c r="AF14173" s="10" t="s">
        <v>594</v>
      </c>
      <c r="AG14173" s="181" t="s">
        <v>85</v>
      </c>
      <c r="AH14173" s="179" t="s">
        <v>19869</v>
      </c>
      <c r="AI14173" s="180" t="s">
        <v>1452</v>
      </c>
      <c r="AJ14173" s="180" t="s">
        <v>1452</v>
      </c>
    </row>
    <row r="14174" spans="1:36" x14ac:dyDescent="0.2">
      <c r="A14174" s="132" t="s">
        <v>50806</v>
      </c>
      <c r="B14174" s="132">
        <v>19</v>
      </c>
      <c r="C14174" s="132">
        <v>19</v>
      </c>
      <c r="I14174" s="6" t="s">
        <v>797</v>
      </c>
      <c r="J14174" s="8" t="s">
        <v>152</v>
      </c>
      <c r="K14174" s="153">
        <v>2018</v>
      </c>
      <c r="L14174" s="158">
        <v>8</v>
      </c>
      <c r="Q14174" s="6" t="s">
        <v>767</v>
      </c>
      <c r="R14174" s="8" t="s">
        <v>28647</v>
      </c>
      <c r="S14174" s="6" t="s">
        <v>761</v>
      </c>
      <c r="T14174" s="8" t="s">
        <v>28646</v>
      </c>
      <c r="U14174" s="6" t="s">
        <v>765</v>
      </c>
      <c r="V14174" s="9" t="s">
        <v>14167</v>
      </c>
      <c r="W14174" s="42" t="s">
        <v>749</v>
      </c>
      <c r="Z14174" s="2" t="s">
        <v>153</v>
      </c>
      <c r="AE14174" s="83">
        <v>1.9179999999999999</v>
      </c>
      <c r="AF14174" s="10" t="s">
        <v>594</v>
      </c>
      <c r="AG14174" s="181" t="s">
        <v>85</v>
      </c>
      <c r="AH14174" s="179" t="s">
        <v>19869</v>
      </c>
      <c r="AI14174" s="182" t="s">
        <v>1452</v>
      </c>
      <c r="AJ14174" s="182" t="s">
        <v>1452</v>
      </c>
    </row>
    <row r="14175" spans="1:36" x14ac:dyDescent="0.2">
      <c r="A14175" s="132" t="s">
        <v>50806</v>
      </c>
      <c r="B14175" s="132">
        <v>19</v>
      </c>
      <c r="C14175" s="132">
        <v>19</v>
      </c>
      <c r="I14175" s="6" t="s">
        <v>797</v>
      </c>
      <c r="J14175" s="8" t="s">
        <v>152</v>
      </c>
      <c r="K14175" s="153">
        <v>2018</v>
      </c>
      <c r="L14175" s="158">
        <v>8</v>
      </c>
      <c r="Q14175" s="6" t="s">
        <v>767</v>
      </c>
      <c r="R14175" s="8" t="s">
        <v>28647</v>
      </c>
      <c r="S14175" s="6" t="s">
        <v>761</v>
      </c>
      <c r="T14175" s="8" t="s">
        <v>28646</v>
      </c>
      <c r="U14175" s="6" t="s">
        <v>765</v>
      </c>
      <c r="V14175" s="9" t="s">
        <v>14168</v>
      </c>
      <c r="W14175" s="42" t="s">
        <v>749</v>
      </c>
      <c r="Z14175" s="2" t="s">
        <v>153</v>
      </c>
      <c r="AE14175" s="83">
        <v>0.40200000000000002</v>
      </c>
      <c r="AF14175" s="10" t="s">
        <v>594</v>
      </c>
      <c r="AG14175" s="181" t="s">
        <v>85</v>
      </c>
      <c r="AH14175" s="179" t="s">
        <v>19869</v>
      </c>
      <c r="AI14175" s="180" t="s">
        <v>1452</v>
      </c>
      <c r="AJ14175" s="180" t="s">
        <v>1452</v>
      </c>
    </row>
    <row r="14176" spans="1:36" x14ac:dyDescent="0.2">
      <c r="A14176" s="132" t="s">
        <v>50806</v>
      </c>
      <c r="B14176" s="132">
        <v>19</v>
      </c>
      <c r="C14176" s="132">
        <v>19</v>
      </c>
      <c r="I14176" s="6" t="s">
        <v>797</v>
      </c>
      <c r="J14176" s="8" t="s">
        <v>152</v>
      </c>
      <c r="K14176" s="153">
        <v>2018</v>
      </c>
      <c r="L14176" s="158">
        <v>8</v>
      </c>
      <c r="Q14176" s="6" t="s">
        <v>767</v>
      </c>
      <c r="R14176" s="8" t="s">
        <v>28647</v>
      </c>
      <c r="S14176" s="6" t="s">
        <v>761</v>
      </c>
      <c r="T14176" s="8" t="s">
        <v>28646</v>
      </c>
      <c r="U14176" s="6" t="s">
        <v>765</v>
      </c>
      <c r="V14176" s="9" t="s">
        <v>14169</v>
      </c>
      <c r="W14176" s="42" t="s">
        <v>749</v>
      </c>
      <c r="Z14176" s="2" t="s">
        <v>153</v>
      </c>
      <c r="AE14176" s="83">
        <v>0.81499999999999995</v>
      </c>
      <c r="AF14176" s="10" t="s">
        <v>594</v>
      </c>
      <c r="AG14176" s="181" t="s">
        <v>85</v>
      </c>
      <c r="AH14176" s="179" t="s">
        <v>19869</v>
      </c>
      <c r="AI14176" s="182" t="s">
        <v>1452</v>
      </c>
      <c r="AJ14176" s="182" t="s">
        <v>1452</v>
      </c>
    </row>
    <row r="14177" spans="1:36" x14ac:dyDescent="0.2">
      <c r="A14177" s="132" t="s">
        <v>50806</v>
      </c>
      <c r="B14177" s="132">
        <v>19</v>
      </c>
      <c r="C14177" s="132">
        <v>19</v>
      </c>
      <c r="I14177" s="6" t="s">
        <v>797</v>
      </c>
      <c r="J14177" s="8" t="s">
        <v>152</v>
      </c>
      <c r="K14177" s="153">
        <v>2018</v>
      </c>
      <c r="L14177" s="158">
        <v>8</v>
      </c>
      <c r="Q14177" s="6" t="s">
        <v>767</v>
      </c>
      <c r="R14177" s="8" t="s">
        <v>28647</v>
      </c>
      <c r="S14177" s="6" t="s">
        <v>761</v>
      </c>
      <c r="T14177" s="8" t="s">
        <v>28646</v>
      </c>
      <c r="U14177" s="6" t="s">
        <v>765</v>
      </c>
      <c r="V14177" s="9" t="s">
        <v>14170</v>
      </c>
      <c r="W14177" s="42" t="s">
        <v>749</v>
      </c>
      <c r="Z14177" s="2" t="s">
        <v>153</v>
      </c>
      <c r="AE14177" s="83">
        <v>0.70399999999999996</v>
      </c>
      <c r="AF14177" s="10" t="s">
        <v>594</v>
      </c>
      <c r="AG14177" s="181" t="s">
        <v>85</v>
      </c>
      <c r="AH14177" s="179" t="s">
        <v>19869</v>
      </c>
      <c r="AI14177" s="180" t="s">
        <v>1452</v>
      </c>
      <c r="AJ14177" s="180" t="s">
        <v>1452</v>
      </c>
    </row>
    <row r="14178" spans="1:36" x14ac:dyDescent="0.2">
      <c r="A14178" s="132" t="s">
        <v>50806</v>
      </c>
      <c r="B14178" s="132">
        <v>19</v>
      </c>
      <c r="C14178" s="132">
        <v>19</v>
      </c>
      <c r="I14178" s="6" t="s">
        <v>797</v>
      </c>
      <c r="J14178" s="8" t="s">
        <v>152</v>
      </c>
      <c r="K14178" s="153">
        <v>2018</v>
      </c>
      <c r="L14178" s="158">
        <v>8</v>
      </c>
      <c r="Q14178" s="6" t="s">
        <v>767</v>
      </c>
      <c r="R14178" s="8" t="s">
        <v>28647</v>
      </c>
      <c r="S14178" s="6" t="s">
        <v>761</v>
      </c>
      <c r="T14178" s="8" t="s">
        <v>28646</v>
      </c>
      <c r="U14178" s="6" t="s">
        <v>765</v>
      </c>
      <c r="V14178" s="9" t="s">
        <v>14171</v>
      </c>
      <c r="W14178" s="42" t="s">
        <v>749</v>
      </c>
      <c r="Z14178" s="2" t="s">
        <v>153</v>
      </c>
      <c r="AE14178" s="83">
        <v>1.464</v>
      </c>
      <c r="AF14178" s="10" t="s">
        <v>594</v>
      </c>
      <c r="AG14178" s="181" t="s">
        <v>85</v>
      </c>
      <c r="AH14178" s="179" t="s">
        <v>19869</v>
      </c>
      <c r="AI14178" s="182" t="s">
        <v>1452</v>
      </c>
      <c r="AJ14178" s="182" t="s">
        <v>1452</v>
      </c>
    </row>
    <row r="14179" spans="1:36" x14ac:dyDescent="0.2">
      <c r="A14179" s="132" t="s">
        <v>50806</v>
      </c>
      <c r="B14179" s="132">
        <v>19</v>
      </c>
      <c r="C14179" s="132">
        <v>19</v>
      </c>
      <c r="I14179" s="6" t="s">
        <v>797</v>
      </c>
      <c r="J14179" s="8" t="s">
        <v>152</v>
      </c>
      <c r="K14179" s="153">
        <v>2018</v>
      </c>
      <c r="L14179" s="158">
        <v>8</v>
      </c>
      <c r="Q14179" s="6" t="s">
        <v>767</v>
      </c>
      <c r="R14179" s="8" t="s">
        <v>28647</v>
      </c>
      <c r="S14179" s="6" t="s">
        <v>761</v>
      </c>
      <c r="T14179" s="8" t="s">
        <v>28646</v>
      </c>
      <c r="U14179" s="6" t="s">
        <v>765</v>
      </c>
      <c r="V14179" s="9" t="s">
        <v>14172</v>
      </c>
      <c r="W14179" s="42" t="s">
        <v>749</v>
      </c>
      <c r="Z14179" s="2" t="s">
        <v>153</v>
      </c>
      <c r="AE14179" s="83">
        <v>3.0640000000000001</v>
      </c>
      <c r="AF14179" s="10" t="s">
        <v>594</v>
      </c>
      <c r="AG14179" s="181" t="s">
        <v>85</v>
      </c>
      <c r="AH14179" s="179" t="s">
        <v>19869</v>
      </c>
      <c r="AI14179" s="180" t="s">
        <v>1452</v>
      </c>
      <c r="AJ14179" s="180" t="s">
        <v>1452</v>
      </c>
    </row>
    <row r="14180" spans="1:36" x14ac:dyDescent="0.2">
      <c r="A14180" s="132" t="s">
        <v>50806</v>
      </c>
      <c r="B14180" s="132">
        <v>19</v>
      </c>
      <c r="C14180" s="132">
        <v>19</v>
      </c>
      <c r="I14180" s="6" t="s">
        <v>797</v>
      </c>
      <c r="J14180" s="8" t="s">
        <v>152</v>
      </c>
      <c r="K14180" s="153">
        <v>2018</v>
      </c>
      <c r="L14180" s="158">
        <v>8</v>
      </c>
      <c r="Q14180" s="6" t="s">
        <v>767</v>
      </c>
      <c r="R14180" s="8" t="s">
        <v>28647</v>
      </c>
      <c r="S14180" s="6" t="s">
        <v>761</v>
      </c>
      <c r="T14180" s="8" t="s">
        <v>28646</v>
      </c>
      <c r="U14180" s="6" t="s">
        <v>765</v>
      </c>
      <c r="V14180" s="9" t="s">
        <v>14173</v>
      </c>
      <c r="W14180" s="42" t="s">
        <v>749</v>
      </c>
      <c r="Z14180" s="2" t="s">
        <v>153</v>
      </c>
      <c r="AE14180" s="83">
        <v>1.641</v>
      </c>
      <c r="AF14180" s="10" t="s">
        <v>594</v>
      </c>
      <c r="AG14180" s="181" t="s">
        <v>85</v>
      </c>
      <c r="AH14180" s="179" t="s">
        <v>19869</v>
      </c>
      <c r="AI14180" s="182" t="s">
        <v>1452</v>
      </c>
      <c r="AJ14180" s="182" t="s">
        <v>1452</v>
      </c>
    </row>
    <row r="14181" spans="1:36" x14ac:dyDescent="0.2">
      <c r="A14181" s="132" t="s">
        <v>50806</v>
      </c>
      <c r="B14181" s="132">
        <v>19</v>
      </c>
      <c r="C14181" s="132">
        <v>19</v>
      </c>
      <c r="I14181" s="6" t="s">
        <v>797</v>
      </c>
      <c r="J14181" s="8" t="s">
        <v>152</v>
      </c>
      <c r="K14181" s="153">
        <v>2018</v>
      </c>
      <c r="L14181" s="158">
        <v>8</v>
      </c>
      <c r="Q14181" s="6" t="s">
        <v>767</v>
      </c>
      <c r="R14181" s="8" t="s">
        <v>28647</v>
      </c>
      <c r="S14181" s="6" t="s">
        <v>761</v>
      </c>
      <c r="T14181" s="8" t="s">
        <v>28646</v>
      </c>
      <c r="U14181" s="6" t="s">
        <v>765</v>
      </c>
      <c r="V14181" s="9" t="s">
        <v>14174</v>
      </c>
      <c r="W14181" s="42" t="s">
        <v>749</v>
      </c>
      <c r="Z14181" s="2" t="s">
        <v>153</v>
      </c>
      <c r="AE14181" s="83">
        <v>1.111</v>
      </c>
      <c r="AF14181" s="10" t="s">
        <v>594</v>
      </c>
      <c r="AG14181" s="181" t="s">
        <v>85</v>
      </c>
      <c r="AH14181" s="179" t="s">
        <v>19869</v>
      </c>
      <c r="AI14181" s="180" t="s">
        <v>1452</v>
      </c>
      <c r="AJ14181" s="180" t="s">
        <v>1452</v>
      </c>
    </row>
    <row r="14182" spans="1:36" x14ac:dyDescent="0.2">
      <c r="A14182" s="132" t="s">
        <v>50806</v>
      </c>
      <c r="B14182" s="132">
        <v>19</v>
      </c>
      <c r="C14182" s="132">
        <v>19</v>
      </c>
      <c r="I14182" s="6" t="s">
        <v>797</v>
      </c>
      <c r="J14182" s="8" t="s">
        <v>152</v>
      </c>
      <c r="K14182" s="153">
        <v>2018</v>
      </c>
      <c r="L14182" s="158">
        <v>8</v>
      </c>
      <c r="Q14182" s="6" t="s">
        <v>767</v>
      </c>
      <c r="R14182" s="8" t="s">
        <v>28647</v>
      </c>
      <c r="S14182" s="6" t="s">
        <v>761</v>
      </c>
      <c r="T14182" s="8" t="s">
        <v>28646</v>
      </c>
      <c r="U14182" s="6" t="s">
        <v>765</v>
      </c>
      <c r="V14182" s="9" t="s">
        <v>14175</v>
      </c>
      <c r="W14182" s="42" t="s">
        <v>749</v>
      </c>
      <c r="Z14182" s="2" t="s">
        <v>153</v>
      </c>
      <c r="AE14182" s="83">
        <v>1.4950000000000001</v>
      </c>
      <c r="AF14182" s="10" t="s">
        <v>594</v>
      </c>
      <c r="AG14182" s="181" t="s">
        <v>85</v>
      </c>
      <c r="AH14182" s="179" t="s">
        <v>19869</v>
      </c>
      <c r="AI14182" s="182" t="s">
        <v>1452</v>
      </c>
      <c r="AJ14182" s="182" t="s">
        <v>1452</v>
      </c>
    </row>
    <row r="14183" spans="1:36" x14ac:dyDescent="0.2">
      <c r="A14183" s="132" t="s">
        <v>50806</v>
      </c>
      <c r="B14183" s="132">
        <v>19</v>
      </c>
      <c r="C14183" s="132">
        <v>19</v>
      </c>
      <c r="I14183" s="6" t="s">
        <v>797</v>
      </c>
      <c r="J14183" s="8" t="s">
        <v>152</v>
      </c>
      <c r="K14183" s="153">
        <v>2018</v>
      </c>
      <c r="L14183" s="158">
        <v>8</v>
      </c>
      <c r="Q14183" s="6" t="s">
        <v>767</v>
      </c>
      <c r="R14183" s="8" t="s">
        <v>28647</v>
      </c>
      <c r="S14183" s="6" t="s">
        <v>761</v>
      </c>
      <c r="T14183" s="8" t="s">
        <v>28646</v>
      </c>
      <c r="U14183" s="6" t="s">
        <v>765</v>
      </c>
      <c r="V14183" s="9" t="s">
        <v>14176</v>
      </c>
      <c r="W14183" s="42" t="s">
        <v>749</v>
      </c>
      <c r="Z14183" s="2" t="s">
        <v>153</v>
      </c>
      <c r="AE14183" s="83">
        <v>1.6830000000000001</v>
      </c>
      <c r="AF14183" s="10" t="s">
        <v>594</v>
      </c>
      <c r="AG14183" s="181" t="s">
        <v>85</v>
      </c>
      <c r="AH14183" s="179" t="s">
        <v>19869</v>
      </c>
      <c r="AI14183" s="180" t="s">
        <v>1452</v>
      </c>
      <c r="AJ14183" s="180" t="s">
        <v>1452</v>
      </c>
    </row>
    <row r="14184" spans="1:36" x14ac:dyDescent="0.2">
      <c r="A14184" s="132" t="s">
        <v>50806</v>
      </c>
      <c r="B14184" s="132">
        <v>19</v>
      </c>
      <c r="C14184" s="132">
        <v>19</v>
      </c>
      <c r="I14184" s="6" t="s">
        <v>797</v>
      </c>
      <c r="J14184" s="8" t="s">
        <v>152</v>
      </c>
      <c r="K14184" s="153">
        <v>2018</v>
      </c>
      <c r="L14184" s="158">
        <v>8</v>
      </c>
      <c r="Q14184" s="6" t="s">
        <v>767</v>
      </c>
      <c r="R14184" s="8" t="s">
        <v>28647</v>
      </c>
      <c r="S14184" s="6" t="s">
        <v>761</v>
      </c>
      <c r="T14184" s="8" t="s">
        <v>28646</v>
      </c>
      <c r="U14184" s="6" t="s">
        <v>765</v>
      </c>
      <c r="V14184" s="9" t="s">
        <v>14177</v>
      </c>
      <c r="W14184" s="42" t="s">
        <v>742</v>
      </c>
      <c r="Z14184" s="2" t="s">
        <v>153</v>
      </c>
      <c r="AE14184" s="83">
        <v>8.4000000000000005E-2</v>
      </c>
      <c r="AF14184" s="10" t="s">
        <v>594</v>
      </c>
      <c r="AG14184" s="181" t="s">
        <v>85</v>
      </c>
      <c r="AH14184" s="179" t="s">
        <v>19869</v>
      </c>
      <c r="AI14184" s="182" t="s">
        <v>1452</v>
      </c>
      <c r="AJ14184" s="182" t="s">
        <v>1452</v>
      </c>
    </row>
    <row r="14185" spans="1:36" x14ac:dyDescent="0.2">
      <c r="A14185" s="132" t="s">
        <v>50806</v>
      </c>
      <c r="B14185" s="132">
        <v>19</v>
      </c>
      <c r="C14185" s="132">
        <v>19</v>
      </c>
      <c r="I14185" s="6" t="s">
        <v>797</v>
      </c>
      <c r="J14185" s="8" t="s">
        <v>152</v>
      </c>
      <c r="K14185" s="153">
        <v>2018</v>
      </c>
      <c r="L14185" s="158">
        <v>8</v>
      </c>
      <c r="Q14185" s="6" t="s">
        <v>767</v>
      </c>
      <c r="R14185" s="8" t="s">
        <v>28647</v>
      </c>
      <c r="S14185" s="6" t="s">
        <v>761</v>
      </c>
      <c r="T14185" s="8" t="s">
        <v>28646</v>
      </c>
      <c r="U14185" s="6" t="s">
        <v>765</v>
      </c>
      <c r="V14185" s="9" t="s">
        <v>14178</v>
      </c>
      <c r="W14185" s="42" t="s">
        <v>742</v>
      </c>
      <c r="Z14185" s="2" t="s">
        <v>153</v>
      </c>
      <c r="AE14185" s="83">
        <v>0.10199999999999999</v>
      </c>
      <c r="AF14185" s="10" t="s">
        <v>594</v>
      </c>
      <c r="AG14185" s="181" t="s">
        <v>85</v>
      </c>
      <c r="AH14185" s="179" t="s">
        <v>19869</v>
      </c>
      <c r="AI14185" s="180" t="s">
        <v>1452</v>
      </c>
      <c r="AJ14185" s="180" t="s">
        <v>1452</v>
      </c>
    </row>
    <row r="14186" spans="1:36" x14ac:dyDescent="0.2">
      <c r="A14186" s="132" t="s">
        <v>50806</v>
      </c>
      <c r="B14186" s="132">
        <v>19</v>
      </c>
      <c r="C14186" s="132">
        <v>19</v>
      </c>
      <c r="I14186" s="6" t="s">
        <v>797</v>
      </c>
      <c r="J14186" s="8" t="s">
        <v>152</v>
      </c>
      <c r="K14186" s="153">
        <v>2018</v>
      </c>
      <c r="L14186" s="158">
        <v>8</v>
      </c>
      <c r="Q14186" s="6" t="s">
        <v>767</v>
      </c>
      <c r="R14186" s="8" t="s">
        <v>28647</v>
      </c>
      <c r="S14186" s="6" t="s">
        <v>761</v>
      </c>
      <c r="T14186" s="8" t="s">
        <v>28646</v>
      </c>
      <c r="U14186" s="6" t="s">
        <v>765</v>
      </c>
      <c r="V14186" s="9" t="s">
        <v>14179</v>
      </c>
      <c r="W14186" s="42" t="s">
        <v>742</v>
      </c>
      <c r="Z14186" s="2" t="s">
        <v>153</v>
      </c>
      <c r="AE14186" s="83">
        <v>9.1999999999999998E-2</v>
      </c>
      <c r="AF14186" s="10" t="s">
        <v>594</v>
      </c>
      <c r="AG14186" s="181" t="s">
        <v>85</v>
      </c>
      <c r="AH14186" s="179" t="s">
        <v>19869</v>
      </c>
      <c r="AI14186" s="182" t="s">
        <v>1452</v>
      </c>
      <c r="AJ14186" s="182" t="s">
        <v>1452</v>
      </c>
    </row>
    <row r="14187" spans="1:36" x14ac:dyDescent="0.2">
      <c r="A14187" s="132" t="s">
        <v>50806</v>
      </c>
      <c r="B14187" s="132">
        <v>19</v>
      </c>
      <c r="C14187" s="132">
        <v>19</v>
      </c>
      <c r="I14187" s="6" t="s">
        <v>797</v>
      </c>
      <c r="J14187" s="8" t="s">
        <v>152</v>
      </c>
      <c r="K14187" s="153">
        <v>2018</v>
      </c>
      <c r="L14187" s="158">
        <v>8</v>
      </c>
      <c r="Q14187" s="6" t="s">
        <v>767</v>
      </c>
      <c r="R14187" s="8" t="s">
        <v>28647</v>
      </c>
      <c r="S14187" s="6" t="s">
        <v>761</v>
      </c>
      <c r="T14187" s="8" t="s">
        <v>28646</v>
      </c>
      <c r="U14187" s="6" t="s">
        <v>765</v>
      </c>
      <c r="V14187" s="9" t="s">
        <v>14180</v>
      </c>
      <c r="W14187" s="42" t="s">
        <v>742</v>
      </c>
      <c r="Z14187" s="2" t="s">
        <v>153</v>
      </c>
      <c r="AE14187" s="83">
        <v>7.5999999999999998E-2</v>
      </c>
      <c r="AF14187" s="10" t="s">
        <v>594</v>
      </c>
      <c r="AG14187" s="181" t="s">
        <v>85</v>
      </c>
      <c r="AH14187" s="179" t="s">
        <v>19869</v>
      </c>
      <c r="AI14187" s="180" t="s">
        <v>1452</v>
      </c>
      <c r="AJ14187" s="180" t="s">
        <v>1452</v>
      </c>
    </row>
    <row r="14188" spans="1:36" x14ac:dyDescent="0.2">
      <c r="A14188" s="132" t="s">
        <v>50806</v>
      </c>
      <c r="B14188" s="132">
        <v>19</v>
      </c>
      <c r="C14188" s="132">
        <v>19</v>
      </c>
      <c r="I14188" s="6" t="s">
        <v>797</v>
      </c>
      <c r="J14188" s="8" t="s">
        <v>152</v>
      </c>
      <c r="K14188" s="153">
        <v>2018</v>
      </c>
      <c r="L14188" s="158">
        <v>8</v>
      </c>
      <c r="Q14188" s="6" t="s">
        <v>767</v>
      </c>
      <c r="R14188" s="8" t="s">
        <v>28647</v>
      </c>
      <c r="S14188" s="6" t="s">
        <v>761</v>
      </c>
      <c r="T14188" s="8" t="s">
        <v>28646</v>
      </c>
      <c r="U14188" s="6" t="s">
        <v>765</v>
      </c>
      <c r="V14188" s="9" t="s">
        <v>14181</v>
      </c>
      <c r="W14188" s="42" t="s">
        <v>742</v>
      </c>
      <c r="Z14188" s="2" t="s">
        <v>153</v>
      </c>
      <c r="AE14188" s="83">
        <v>8.4000000000000005E-2</v>
      </c>
      <c r="AF14188" s="10" t="s">
        <v>594</v>
      </c>
      <c r="AG14188" s="181" t="s">
        <v>85</v>
      </c>
      <c r="AH14188" s="179" t="s">
        <v>19869</v>
      </c>
      <c r="AI14188" s="182" t="s">
        <v>1452</v>
      </c>
      <c r="AJ14188" s="182" t="s">
        <v>1452</v>
      </c>
    </row>
    <row r="14189" spans="1:36" x14ac:dyDescent="0.2">
      <c r="A14189" s="132" t="s">
        <v>50806</v>
      </c>
      <c r="B14189" s="132">
        <v>19</v>
      </c>
      <c r="C14189" s="132">
        <v>19</v>
      </c>
      <c r="I14189" s="6" t="s">
        <v>797</v>
      </c>
      <c r="J14189" s="8" t="s">
        <v>152</v>
      </c>
      <c r="K14189" s="153">
        <v>2018</v>
      </c>
      <c r="L14189" s="158">
        <v>8</v>
      </c>
      <c r="Q14189" s="6" t="s">
        <v>767</v>
      </c>
      <c r="R14189" s="8" t="s">
        <v>28647</v>
      </c>
      <c r="S14189" s="6" t="s">
        <v>761</v>
      </c>
      <c r="T14189" s="8" t="s">
        <v>28646</v>
      </c>
      <c r="U14189" s="6" t="s">
        <v>765</v>
      </c>
      <c r="V14189" s="9" t="s">
        <v>14182</v>
      </c>
      <c r="W14189" s="42" t="s">
        <v>742</v>
      </c>
      <c r="Z14189" s="2" t="s">
        <v>153</v>
      </c>
      <c r="AE14189" s="83">
        <v>8.8999999999999996E-2</v>
      </c>
      <c r="AF14189" s="10" t="s">
        <v>594</v>
      </c>
      <c r="AG14189" s="181" t="s">
        <v>85</v>
      </c>
      <c r="AH14189" s="179" t="s">
        <v>19869</v>
      </c>
      <c r="AI14189" s="180" t="s">
        <v>1452</v>
      </c>
      <c r="AJ14189" s="180" t="s">
        <v>1452</v>
      </c>
    </row>
    <row r="14190" spans="1:36" x14ac:dyDescent="0.2">
      <c r="A14190" s="132" t="s">
        <v>50806</v>
      </c>
      <c r="B14190" s="132">
        <v>19</v>
      </c>
      <c r="C14190" s="132">
        <v>19</v>
      </c>
      <c r="I14190" s="6" t="s">
        <v>797</v>
      </c>
      <c r="J14190" s="8" t="s">
        <v>152</v>
      </c>
      <c r="K14190" s="153">
        <v>2018</v>
      </c>
      <c r="L14190" s="158">
        <v>8</v>
      </c>
      <c r="Q14190" s="6" t="s">
        <v>767</v>
      </c>
      <c r="R14190" s="8" t="s">
        <v>28647</v>
      </c>
      <c r="S14190" s="6" t="s">
        <v>761</v>
      </c>
      <c r="T14190" s="8" t="s">
        <v>28646</v>
      </c>
      <c r="U14190" s="6" t="s">
        <v>765</v>
      </c>
      <c r="V14190" s="9" t="s">
        <v>14183</v>
      </c>
      <c r="W14190" s="42" t="s">
        <v>742</v>
      </c>
      <c r="Z14190" s="2" t="s">
        <v>153</v>
      </c>
      <c r="AE14190" s="83">
        <v>8.1000000000000003E-2</v>
      </c>
      <c r="AF14190" s="10" t="s">
        <v>594</v>
      </c>
      <c r="AG14190" s="181" t="s">
        <v>85</v>
      </c>
      <c r="AH14190" s="179" t="s">
        <v>19869</v>
      </c>
      <c r="AI14190" s="182" t="s">
        <v>1452</v>
      </c>
      <c r="AJ14190" s="182" t="s">
        <v>1452</v>
      </c>
    </row>
    <row r="14191" spans="1:36" x14ac:dyDescent="0.2">
      <c r="A14191" s="132" t="s">
        <v>50806</v>
      </c>
      <c r="B14191" s="132">
        <v>19</v>
      </c>
      <c r="C14191" s="132">
        <v>19</v>
      </c>
      <c r="I14191" s="6" t="s">
        <v>797</v>
      </c>
      <c r="J14191" s="8" t="s">
        <v>152</v>
      </c>
      <c r="K14191" s="153">
        <v>2018</v>
      </c>
      <c r="L14191" s="158">
        <v>8</v>
      </c>
      <c r="Q14191" s="6" t="s">
        <v>767</v>
      </c>
      <c r="R14191" s="8" t="s">
        <v>28647</v>
      </c>
      <c r="S14191" s="6" t="s">
        <v>761</v>
      </c>
      <c r="T14191" s="8" t="s">
        <v>28646</v>
      </c>
      <c r="U14191" s="6" t="s">
        <v>765</v>
      </c>
      <c r="V14191" s="9" t="s">
        <v>14184</v>
      </c>
      <c r="W14191" s="42" t="s">
        <v>742</v>
      </c>
      <c r="Z14191" s="2" t="s">
        <v>153</v>
      </c>
      <c r="AE14191" s="83">
        <v>0.08</v>
      </c>
      <c r="AF14191" s="10" t="s">
        <v>594</v>
      </c>
      <c r="AG14191" s="181" t="s">
        <v>85</v>
      </c>
      <c r="AH14191" s="179" t="s">
        <v>19869</v>
      </c>
      <c r="AI14191" s="180" t="s">
        <v>1452</v>
      </c>
      <c r="AJ14191" s="180" t="s">
        <v>1452</v>
      </c>
    </row>
    <row r="14192" spans="1:36" x14ac:dyDescent="0.2">
      <c r="A14192" s="132" t="s">
        <v>50806</v>
      </c>
      <c r="B14192" s="132">
        <v>19</v>
      </c>
      <c r="C14192" s="132">
        <v>19</v>
      </c>
      <c r="I14192" s="6" t="s">
        <v>797</v>
      </c>
      <c r="J14192" s="8" t="s">
        <v>152</v>
      </c>
      <c r="K14192" s="153">
        <v>2018</v>
      </c>
      <c r="L14192" s="158">
        <v>8</v>
      </c>
      <c r="Q14192" s="6" t="s">
        <v>767</v>
      </c>
      <c r="R14192" s="8" t="s">
        <v>28647</v>
      </c>
      <c r="S14192" s="6" t="s">
        <v>761</v>
      </c>
      <c r="T14192" s="8" t="s">
        <v>28646</v>
      </c>
      <c r="U14192" s="6" t="s">
        <v>765</v>
      </c>
      <c r="V14192" s="9" t="s">
        <v>14185</v>
      </c>
      <c r="W14192" s="42" t="s">
        <v>742</v>
      </c>
      <c r="Z14192" s="2" t="s">
        <v>153</v>
      </c>
      <c r="AE14192" s="83">
        <v>9.2999999999999999E-2</v>
      </c>
      <c r="AF14192" s="10" t="s">
        <v>594</v>
      </c>
      <c r="AG14192" s="181" t="s">
        <v>85</v>
      </c>
      <c r="AH14192" s="179" t="s">
        <v>19869</v>
      </c>
      <c r="AI14192" s="182" t="s">
        <v>1452</v>
      </c>
      <c r="AJ14192" s="182" t="s">
        <v>1452</v>
      </c>
    </row>
    <row r="14193" spans="1:36" x14ac:dyDescent="0.2">
      <c r="A14193" s="132" t="s">
        <v>50806</v>
      </c>
      <c r="B14193" s="132">
        <v>19</v>
      </c>
      <c r="C14193" s="132">
        <v>19</v>
      </c>
      <c r="I14193" s="6" t="s">
        <v>797</v>
      </c>
      <c r="J14193" s="8" t="s">
        <v>152</v>
      </c>
      <c r="K14193" s="153">
        <v>2018</v>
      </c>
      <c r="L14193" s="158">
        <v>8</v>
      </c>
      <c r="Q14193" s="6" t="s">
        <v>767</v>
      </c>
      <c r="R14193" s="8" t="s">
        <v>28647</v>
      </c>
      <c r="S14193" s="6" t="s">
        <v>761</v>
      </c>
      <c r="T14193" s="8" t="s">
        <v>28646</v>
      </c>
      <c r="U14193" s="6" t="s">
        <v>765</v>
      </c>
      <c r="V14193" s="9" t="s">
        <v>14186</v>
      </c>
      <c r="W14193" s="42" t="s">
        <v>742</v>
      </c>
      <c r="Z14193" s="2" t="s">
        <v>153</v>
      </c>
      <c r="AE14193" s="83">
        <v>6.6000000000000003E-2</v>
      </c>
      <c r="AF14193" s="10" t="s">
        <v>594</v>
      </c>
      <c r="AG14193" s="181" t="s">
        <v>85</v>
      </c>
      <c r="AH14193" s="179" t="s">
        <v>19869</v>
      </c>
      <c r="AI14193" s="180" t="s">
        <v>1452</v>
      </c>
      <c r="AJ14193" s="180" t="s">
        <v>1452</v>
      </c>
    </row>
    <row r="14194" spans="1:36" x14ac:dyDescent="0.2">
      <c r="A14194" s="132" t="s">
        <v>50806</v>
      </c>
      <c r="B14194" s="132">
        <v>19</v>
      </c>
      <c r="C14194" s="132">
        <v>19</v>
      </c>
      <c r="I14194" s="6" t="s">
        <v>797</v>
      </c>
      <c r="J14194" s="8" t="s">
        <v>152</v>
      </c>
      <c r="K14194" s="153">
        <v>2018</v>
      </c>
      <c r="L14194" s="158">
        <v>8</v>
      </c>
      <c r="Q14194" s="6" t="s">
        <v>767</v>
      </c>
      <c r="R14194" s="8" t="s">
        <v>28647</v>
      </c>
      <c r="S14194" s="6" t="s">
        <v>761</v>
      </c>
      <c r="T14194" s="8" t="s">
        <v>28646</v>
      </c>
      <c r="U14194" s="6" t="s">
        <v>765</v>
      </c>
      <c r="V14194" s="9" t="s">
        <v>14187</v>
      </c>
      <c r="W14194" s="42" t="s">
        <v>742</v>
      </c>
      <c r="Z14194" s="2" t="s">
        <v>153</v>
      </c>
      <c r="AE14194" s="83">
        <v>8.5000000000000006E-2</v>
      </c>
      <c r="AF14194" s="10" t="s">
        <v>594</v>
      </c>
      <c r="AG14194" s="181" t="s">
        <v>85</v>
      </c>
      <c r="AH14194" s="179" t="s">
        <v>19869</v>
      </c>
      <c r="AI14194" s="182" t="s">
        <v>1452</v>
      </c>
      <c r="AJ14194" s="182" t="s">
        <v>1452</v>
      </c>
    </row>
    <row r="14195" spans="1:36" x14ac:dyDescent="0.2">
      <c r="A14195" s="132" t="s">
        <v>50806</v>
      </c>
      <c r="B14195" s="132">
        <v>19</v>
      </c>
      <c r="C14195" s="132">
        <v>19</v>
      </c>
      <c r="I14195" s="6" t="s">
        <v>797</v>
      </c>
      <c r="J14195" s="8" t="s">
        <v>152</v>
      </c>
      <c r="K14195" s="153">
        <v>2018</v>
      </c>
      <c r="L14195" s="158">
        <v>8</v>
      </c>
      <c r="Q14195" s="6" t="s">
        <v>767</v>
      </c>
      <c r="R14195" s="8" t="s">
        <v>28647</v>
      </c>
      <c r="S14195" s="6" t="s">
        <v>761</v>
      </c>
      <c r="T14195" s="8" t="s">
        <v>28646</v>
      </c>
      <c r="U14195" s="6" t="s">
        <v>765</v>
      </c>
      <c r="V14195" s="9" t="s">
        <v>14188</v>
      </c>
      <c r="W14195" s="42" t="s">
        <v>742</v>
      </c>
      <c r="Z14195" s="2" t="s">
        <v>153</v>
      </c>
      <c r="AE14195" s="83">
        <v>6.8000000000000005E-2</v>
      </c>
      <c r="AF14195" s="10" t="s">
        <v>594</v>
      </c>
      <c r="AG14195" s="181" t="s">
        <v>85</v>
      </c>
      <c r="AH14195" s="179" t="s">
        <v>19869</v>
      </c>
      <c r="AI14195" s="180" t="s">
        <v>1452</v>
      </c>
      <c r="AJ14195" s="180" t="s">
        <v>1452</v>
      </c>
    </row>
    <row r="14196" spans="1:36" x14ac:dyDescent="0.2">
      <c r="A14196" s="132" t="s">
        <v>50806</v>
      </c>
      <c r="B14196" s="132">
        <v>19</v>
      </c>
      <c r="C14196" s="132">
        <v>19</v>
      </c>
      <c r="I14196" s="6" t="s">
        <v>797</v>
      </c>
      <c r="J14196" s="8" t="s">
        <v>152</v>
      </c>
      <c r="K14196" s="153">
        <v>2018</v>
      </c>
      <c r="L14196" s="158">
        <v>8</v>
      </c>
      <c r="Q14196" s="6" t="s">
        <v>767</v>
      </c>
      <c r="R14196" s="8" t="s">
        <v>28647</v>
      </c>
      <c r="S14196" s="6" t="s">
        <v>761</v>
      </c>
      <c r="T14196" s="8" t="s">
        <v>28646</v>
      </c>
      <c r="U14196" s="6" t="s">
        <v>765</v>
      </c>
      <c r="V14196" s="9" t="s">
        <v>14189</v>
      </c>
      <c r="W14196" s="42" t="s">
        <v>742</v>
      </c>
      <c r="Z14196" s="2" t="s">
        <v>153</v>
      </c>
      <c r="AE14196" s="83">
        <v>8.8999999999999996E-2</v>
      </c>
      <c r="AF14196" s="10" t="s">
        <v>594</v>
      </c>
      <c r="AG14196" s="181" t="s">
        <v>85</v>
      </c>
      <c r="AH14196" s="179" t="s">
        <v>19869</v>
      </c>
      <c r="AI14196" s="182" t="s">
        <v>1452</v>
      </c>
      <c r="AJ14196" s="182" t="s">
        <v>1452</v>
      </c>
    </row>
    <row r="14197" spans="1:36" x14ac:dyDescent="0.2">
      <c r="A14197" s="132" t="s">
        <v>50806</v>
      </c>
      <c r="B14197" s="132">
        <v>19</v>
      </c>
      <c r="C14197" s="132">
        <v>19</v>
      </c>
      <c r="I14197" s="6" t="s">
        <v>797</v>
      </c>
      <c r="J14197" s="8" t="s">
        <v>152</v>
      </c>
      <c r="K14197" s="153">
        <v>2018</v>
      </c>
      <c r="L14197" s="158">
        <v>8</v>
      </c>
      <c r="Q14197" s="6" t="s">
        <v>767</v>
      </c>
      <c r="R14197" s="8" t="s">
        <v>28647</v>
      </c>
      <c r="S14197" s="6" t="s">
        <v>761</v>
      </c>
      <c r="T14197" s="8" t="s">
        <v>28646</v>
      </c>
      <c r="U14197" s="6" t="s">
        <v>765</v>
      </c>
      <c r="V14197" s="9" t="s">
        <v>14190</v>
      </c>
      <c r="W14197" s="42" t="s">
        <v>742</v>
      </c>
      <c r="Z14197" s="2" t="s">
        <v>153</v>
      </c>
      <c r="AE14197" s="83">
        <v>8.2000000000000003E-2</v>
      </c>
      <c r="AF14197" s="10" t="s">
        <v>594</v>
      </c>
      <c r="AG14197" s="181" t="s">
        <v>85</v>
      </c>
      <c r="AH14197" s="179" t="s">
        <v>19869</v>
      </c>
      <c r="AI14197" s="180" t="s">
        <v>1452</v>
      </c>
      <c r="AJ14197" s="180" t="s">
        <v>1452</v>
      </c>
    </row>
    <row r="14198" spans="1:36" x14ac:dyDescent="0.2">
      <c r="A14198" s="132" t="s">
        <v>50806</v>
      </c>
      <c r="B14198" s="132">
        <v>19</v>
      </c>
      <c r="C14198" s="132">
        <v>19</v>
      </c>
      <c r="I14198" s="6" t="s">
        <v>797</v>
      </c>
      <c r="J14198" s="8" t="s">
        <v>152</v>
      </c>
      <c r="K14198" s="153">
        <v>2018</v>
      </c>
      <c r="L14198" s="158">
        <v>8</v>
      </c>
      <c r="Q14198" s="6" t="s">
        <v>767</v>
      </c>
      <c r="R14198" s="8" t="s">
        <v>28647</v>
      </c>
      <c r="S14198" s="6" t="s">
        <v>761</v>
      </c>
      <c r="T14198" s="8" t="s">
        <v>28646</v>
      </c>
      <c r="U14198" s="6" t="s">
        <v>765</v>
      </c>
      <c r="V14198" s="9" t="s">
        <v>14191</v>
      </c>
      <c r="W14198" s="42" t="s">
        <v>742</v>
      </c>
      <c r="Z14198" s="2" t="s">
        <v>153</v>
      </c>
      <c r="AE14198" s="83">
        <v>7.9000000000000001E-2</v>
      </c>
      <c r="AF14198" s="10" t="s">
        <v>594</v>
      </c>
      <c r="AG14198" s="181" t="s">
        <v>85</v>
      </c>
      <c r="AH14198" s="179" t="s">
        <v>19869</v>
      </c>
      <c r="AI14198" s="182" t="s">
        <v>1452</v>
      </c>
      <c r="AJ14198" s="182" t="s">
        <v>1452</v>
      </c>
    </row>
    <row r="14199" spans="1:36" x14ac:dyDescent="0.2">
      <c r="A14199" s="132" t="s">
        <v>50806</v>
      </c>
      <c r="B14199" s="132">
        <v>19</v>
      </c>
      <c r="C14199" s="132">
        <v>19</v>
      </c>
      <c r="I14199" s="6" t="s">
        <v>797</v>
      </c>
      <c r="J14199" s="8" t="s">
        <v>152</v>
      </c>
      <c r="K14199" s="153">
        <v>2018</v>
      </c>
      <c r="L14199" s="158">
        <v>8</v>
      </c>
      <c r="Q14199" s="6" t="s">
        <v>767</v>
      </c>
      <c r="R14199" s="8" t="s">
        <v>28647</v>
      </c>
      <c r="S14199" s="6" t="s">
        <v>761</v>
      </c>
      <c r="T14199" s="8" t="s">
        <v>28646</v>
      </c>
      <c r="U14199" s="6" t="s">
        <v>765</v>
      </c>
      <c r="V14199" s="9" t="s">
        <v>14192</v>
      </c>
      <c r="W14199" s="42" t="s">
        <v>742</v>
      </c>
      <c r="Z14199" s="2" t="s">
        <v>153</v>
      </c>
      <c r="AE14199" s="83">
        <v>8.1000000000000003E-2</v>
      </c>
      <c r="AF14199" s="10" t="s">
        <v>594</v>
      </c>
      <c r="AG14199" s="181" t="s">
        <v>85</v>
      </c>
      <c r="AH14199" s="179" t="s">
        <v>19869</v>
      </c>
      <c r="AI14199" s="180" t="s">
        <v>1452</v>
      </c>
      <c r="AJ14199" s="180" t="s">
        <v>1452</v>
      </c>
    </row>
    <row r="14200" spans="1:36" x14ac:dyDescent="0.2">
      <c r="A14200" s="132" t="s">
        <v>50806</v>
      </c>
      <c r="B14200" s="132">
        <v>19</v>
      </c>
      <c r="C14200" s="132">
        <v>19</v>
      </c>
      <c r="I14200" s="6" t="s">
        <v>797</v>
      </c>
      <c r="J14200" s="8" t="s">
        <v>152</v>
      </c>
      <c r="K14200" s="153">
        <v>2018</v>
      </c>
      <c r="L14200" s="158">
        <v>8</v>
      </c>
      <c r="Q14200" s="6" t="s">
        <v>767</v>
      </c>
      <c r="R14200" s="8" t="s">
        <v>28647</v>
      </c>
      <c r="S14200" s="6" t="s">
        <v>761</v>
      </c>
      <c r="T14200" s="8" t="s">
        <v>28646</v>
      </c>
      <c r="U14200" s="6" t="s">
        <v>765</v>
      </c>
      <c r="V14200" s="9" t="s">
        <v>14193</v>
      </c>
      <c r="W14200" s="42" t="s">
        <v>742</v>
      </c>
      <c r="Z14200" s="2" t="s">
        <v>153</v>
      </c>
      <c r="AE14200" s="83">
        <v>9.4E-2</v>
      </c>
      <c r="AF14200" s="10" t="s">
        <v>594</v>
      </c>
      <c r="AG14200" s="181" t="s">
        <v>85</v>
      </c>
      <c r="AH14200" s="179" t="s">
        <v>19869</v>
      </c>
      <c r="AI14200" s="182" t="s">
        <v>1452</v>
      </c>
      <c r="AJ14200" s="182" t="s">
        <v>1452</v>
      </c>
    </row>
    <row r="14201" spans="1:36" x14ac:dyDescent="0.2">
      <c r="A14201" s="132" t="s">
        <v>50806</v>
      </c>
      <c r="B14201" s="132">
        <v>19</v>
      </c>
      <c r="C14201" s="132">
        <v>19</v>
      </c>
      <c r="I14201" s="6" t="s">
        <v>797</v>
      </c>
      <c r="J14201" s="8" t="s">
        <v>152</v>
      </c>
      <c r="K14201" s="153">
        <v>2018</v>
      </c>
      <c r="L14201" s="158">
        <v>8</v>
      </c>
      <c r="Q14201" s="6" t="s">
        <v>767</v>
      </c>
      <c r="R14201" s="8" t="s">
        <v>28647</v>
      </c>
      <c r="S14201" s="6" t="s">
        <v>761</v>
      </c>
      <c r="T14201" s="8" t="s">
        <v>28646</v>
      </c>
      <c r="U14201" s="6" t="s">
        <v>765</v>
      </c>
      <c r="V14201" s="9" t="s">
        <v>14194</v>
      </c>
      <c r="W14201" s="42" t="s">
        <v>742</v>
      </c>
      <c r="Z14201" s="2" t="s">
        <v>153</v>
      </c>
      <c r="AE14201" s="83">
        <v>9.9000000000000005E-2</v>
      </c>
      <c r="AF14201" s="10" t="s">
        <v>594</v>
      </c>
      <c r="AG14201" s="181" t="s">
        <v>85</v>
      </c>
      <c r="AH14201" s="179" t="s">
        <v>19869</v>
      </c>
      <c r="AI14201" s="180" t="s">
        <v>1452</v>
      </c>
      <c r="AJ14201" s="180" t="s">
        <v>1452</v>
      </c>
    </row>
    <row r="14202" spans="1:36" x14ac:dyDescent="0.2">
      <c r="A14202" s="132" t="s">
        <v>50806</v>
      </c>
      <c r="B14202" s="132">
        <v>19</v>
      </c>
      <c r="C14202" s="132">
        <v>19</v>
      </c>
      <c r="I14202" s="6" t="s">
        <v>797</v>
      </c>
      <c r="J14202" s="8" t="s">
        <v>152</v>
      </c>
      <c r="K14202" s="153">
        <v>2018</v>
      </c>
      <c r="L14202" s="158">
        <v>8</v>
      </c>
      <c r="Q14202" s="6" t="s">
        <v>767</v>
      </c>
      <c r="R14202" s="8" t="s">
        <v>28647</v>
      </c>
      <c r="S14202" s="6" t="s">
        <v>761</v>
      </c>
      <c r="T14202" s="8" t="s">
        <v>28646</v>
      </c>
      <c r="U14202" s="6" t="s">
        <v>765</v>
      </c>
      <c r="V14202" s="9" t="s">
        <v>14195</v>
      </c>
      <c r="W14202" s="42" t="s">
        <v>742</v>
      </c>
      <c r="Z14202" s="2" t="s">
        <v>153</v>
      </c>
      <c r="AE14202" s="83">
        <v>9.1999999999999998E-2</v>
      </c>
      <c r="AF14202" s="10" t="s">
        <v>594</v>
      </c>
      <c r="AG14202" s="181" t="s">
        <v>85</v>
      </c>
      <c r="AH14202" s="179" t="s">
        <v>19869</v>
      </c>
      <c r="AI14202" s="182" t="s">
        <v>1452</v>
      </c>
      <c r="AJ14202" s="182" t="s">
        <v>1452</v>
      </c>
    </row>
    <row r="14203" spans="1:36" x14ac:dyDescent="0.2">
      <c r="A14203" s="132" t="s">
        <v>50806</v>
      </c>
      <c r="B14203" s="132">
        <v>19</v>
      </c>
      <c r="C14203" s="132">
        <v>19</v>
      </c>
      <c r="I14203" s="6" t="s">
        <v>797</v>
      </c>
      <c r="J14203" s="8" t="s">
        <v>152</v>
      </c>
      <c r="K14203" s="153">
        <v>2018</v>
      </c>
      <c r="L14203" s="158">
        <v>8</v>
      </c>
      <c r="Q14203" s="6" t="s">
        <v>767</v>
      </c>
      <c r="R14203" s="8" t="s">
        <v>28647</v>
      </c>
      <c r="S14203" s="6" t="s">
        <v>761</v>
      </c>
      <c r="T14203" s="8" t="s">
        <v>28646</v>
      </c>
      <c r="U14203" s="6" t="s">
        <v>765</v>
      </c>
      <c r="V14203" s="9" t="s">
        <v>14196</v>
      </c>
      <c r="W14203" s="42" t="s">
        <v>742</v>
      </c>
      <c r="Z14203" s="2" t="s">
        <v>153</v>
      </c>
      <c r="AE14203" s="83">
        <v>9.0999999999999998E-2</v>
      </c>
      <c r="AF14203" s="10" t="s">
        <v>594</v>
      </c>
      <c r="AG14203" s="181" t="s">
        <v>85</v>
      </c>
      <c r="AH14203" s="179" t="s">
        <v>19869</v>
      </c>
      <c r="AI14203" s="180" t="s">
        <v>1452</v>
      </c>
      <c r="AJ14203" s="180" t="s">
        <v>1452</v>
      </c>
    </row>
    <row r="14204" spans="1:36" x14ac:dyDescent="0.2">
      <c r="A14204" s="132" t="s">
        <v>50806</v>
      </c>
      <c r="B14204" s="132">
        <v>19</v>
      </c>
      <c r="C14204" s="132">
        <v>19</v>
      </c>
      <c r="I14204" s="6" t="s">
        <v>797</v>
      </c>
      <c r="J14204" s="8" t="s">
        <v>152</v>
      </c>
      <c r="K14204" s="153">
        <v>2018</v>
      </c>
      <c r="L14204" s="158">
        <v>8</v>
      </c>
      <c r="Q14204" s="6" t="s">
        <v>767</v>
      </c>
      <c r="R14204" s="8" t="s">
        <v>28647</v>
      </c>
      <c r="S14204" s="6" t="s">
        <v>761</v>
      </c>
      <c r="T14204" s="8" t="s">
        <v>28646</v>
      </c>
      <c r="U14204" s="6" t="s">
        <v>765</v>
      </c>
      <c r="V14204" s="9" t="s">
        <v>14197</v>
      </c>
      <c r="W14204" s="42" t="s">
        <v>742</v>
      </c>
      <c r="Z14204" s="2" t="s">
        <v>153</v>
      </c>
      <c r="AE14204" s="83">
        <v>0.09</v>
      </c>
      <c r="AF14204" s="10" t="s">
        <v>594</v>
      </c>
      <c r="AG14204" s="181" t="s">
        <v>85</v>
      </c>
      <c r="AH14204" s="179" t="s">
        <v>19869</v>
      </c>
      <c r="AI14204" s="182" t="s">
        <v>1452</v>
      </c>
      <c r="AJ14204" s="182" t="s">
        <v>1452</v>
      </c>
    </row>
    <row r="14205" spans="1:36" x14ac:dyDescent="0.2">
      <c r="A14205" s="132" t="s">
        <v>50806</v>
      </c>
      <c r="B14205" s="132">
        <v>19</v>
      </c>
      <c r="C14205" s="132">
        <v>19</v>
      </c>
      <c r="I14205" s="6" t="s">
        <v>797</v>
      </c>
      <c r="J14205" s="8" t="s">
        <v>152</v>
      </c>
      <c r="K14205" s="153">
        <v>2018</v>
      </c>
      <c r="L14205" s="158">
        <v>8</v>
      </c>
      <c r="Q14205" s="6" t="s">
        <v>767</v>
      </c>
      <c r="R14205" s="8" t="s">
        <v>28647</v>
      </c>
      <c r="S14205" s="6" t="s">
        <v>761</v>
      </c>
      <c r="T14205" s="8" t="s">
        <v>28646</v>
      </c>
      <c r="U14205" s="6" t="s">
        <v>765</v>
      </c>
      <c r="V14205" s="9" t="s">
        <v>14198</v>
      </c>
      <c r="W14205" s="42" t="s">
        <v>742</v>
      </c>
      <c r="Z14205" s="2" t="s">
        <v>153</v>
      </c>
      <c r="AE14205" s="83">
        <v>9.6000000000000002E-2</v>
      </c>
      <c r="AF14205" s="10" t="s">
        <v>594</v>
      </c>
      <c r="AG14205" s="181" t="s">
        <v>85</v>
      </c>
      <c r="AH14205" s="179" t="s">
        <v>19869</v>
      </c>
      <c r="AI14205" s="180" t="s">
        <v>1452</v>
      </c>
      <c r="AJ14205" s="180" t="s">
        <v>1452</v>
      </c>
    </row>
    <row r="14206" spans="1:36" x14ac:dyDescent="0.2">
      <c r="A14206" s="132" t="s">
        <v>50806</v>
      </c>
      <c r="B14206" s="132">
        <v>19</v>
      </c>
      <c r="C14206" s="132">
        <v>19</v>
      </c>
      <c r="I14206" s="6" t="s">
        <v>797</v>
      </c>
      <c r="J14206" s="8" t="s">
        <v>152</v>
      </c>
      <c r="K14206" s="153">
        <v>2018</v>
      </c>
      <c r="L14206" s="158">
        <v>8</v>
      </c>
      <c r="Q14206" s="6" t="s">
        <v>767</v>
      </c>
      <c r="R14206" s="8" t="s">
        <v>28647</v>
      </c>
      <c r="S14206" s="6" t="s">
        <v>761</v>
      </c>
      <c r="T14206" s="8" t="s">
        <v>28646</v>
      </c>
      <c r="U14206" s="6" t="s">
        <v>765</v>
      </c>
      <c r="V14206" s="9" t="s">
        <v>14199</v>
      </c>
      <c r="W14206" s="42" t="s">
        <v>742</v>
      </c>
      <c r="Z14206" s="2" t="s">
        <v>153</v>
      </c>
      <c r="AE14206" s="83">
        <v>7.9000000000000001E-2</v>
      </c>
      <c r="AF14206" s="10" t="s">
        <v>594</v>
      </c>
      <c r="AG14206" s="181" t="s">
        <v>85</v>
      </c>
      <c r="AH14206" s="179" t="s">
        <v>19869</v>
      </c>
      <c r="AI14206" s="182" t="s">
        <v>1452</v>
      </c>
      <c r="AJ14206" s="182" t="s">
        <v>1452</v>
      </c>
    </row>
    <row r="14207" spans="1:36" x14ac:dyDescent="0.2">
      <c r="A14207" s="132" t="s">
        <v>50806</v>
      </c>
      <c r="B14207" s="132">
        <v>19</v>
      </c>
      <c r="C14207" s="132">
        <v>19</v>
      </c>
      <c r="I14207" s="6" t="s">
        <v>797</v>
      </c>
      <c r="J14207" s="8" t="s">
        <v>152</v>
      </c>
      <c r="K14207" s="153">
        <v>2018</v>
      </c>
      <c r="L14207" s="158">
        <v>8</v>
      </c>
      <c r="Q14207" s="6" t="s">
        <v>767</v>
      </c>
      <c r="R14207" s="8" t="s">
        <v>28647</v>
      </c>
      <c r="S14207" s="6" t="s">
        <v>761</v>
      </c>
      <c r="T14207" s="8" t="s">
        <v>28646</v>
      </c>
      <c r="U14207" s="6" t="s">
        <v>765</v>
      </c>
      <c r="V14207" s="9" t="s">
        <v>14200</v>
      </c>
      <c r="W14207" s="42" t="s">
        <v>742</v>
      </c>
      <c r="Z14207" s="2" t="s">
        <v>153</v>
      </c>
      <c r="AE14207" s="83">
        <v>8.7999999999999995E-2</v>
      </c>
      <c r="AF14207" s="10" t="s">
        <v>594</v>
      </c>
      <c r="AG14207" s="181" t="s">
        <v>85</v>
      </c>
      <c r="AH14207" s="179" t="s">
        <v>19869</v>
      </c>
      <c r="AI14207" s="180" t="s">
        <v>1452</v>
      </c>
      <c r="AJ14207" s="180" t="s">
        <v>1452</v>
      </c>
    </row>
    <row r="14208" spans="1:36" x14ac:dyDescent="0.2">
      <c r="A14208" s="132" t="s">
        <v>50806</v>
      </c>
      <c r="B14208" s="132">
        <v>19</v>
      </c>
      <c r="C14208" s="132">
        <v>19</v>
      </c>
      <c r="I14208" s="6" t="s">
        <v>797</v>
      </c>
      <c r="J14208" s="8" t="s">
        <v>152</v>
      </c>
      <c r="K14208" s="153">
        <v>2018</v>
      </c>
      <c r="L14208" s="158">
        <v>8</v>
      </c>
      <c r="Q14208" s="6" t="s">
        <v>767</v>
      </c>
      <c r="R14208" s="8" t="s">
        <v>28647</v>
      </c>
      <c r="S14208" s="6" t="s">
        <v>761</v>
      </c>
      <c r="T14208" s="8" t="s">
        <v>28646</v>
      </c>
      <c r="U14208" s="6" t="s">
        <v>765</v>
      </c>
      <c r="V14208" s="9" t="s">
        <v>14201</v>
      </c>
      <c r="W14208" s="42" t="s">
        <v>742</v>
      </c>
      <c r="Z14208" s="2" t="s">
        <v>153</v>
      </c>
      <c r="AE14208" s="83">
        <v>8.7999999999999995E-2</v>
      </c>
      <c r="AF14208" s="10" t="s">
        <v>594</v>
      </c>
      <c r="AG14208" s="181" t="s">
        <v>85</v>
      </c>
      <c r="AH14208" s="179" t="s">
        <v>19869</v>
      </c>
      <c r="AI14208" s="182" t="s">
        <v>1452</v>
      </c>
      <c r="AJ14208" s="182" t="s">
        <v>1452</v>
      </c>
    </row>
    <row r="14209" spans="1:36" x14ac:dyDescent="0.2">
      <c r="A14209" s="132" t="s">
        <v>50806</v>
      </c>
      <c r="B14209" s="132">
        <v>19</v>
      </c>
      <c r="C14209" s="132">
        <v>19</v>
      </c>
      <c r="I14209" s="6" t="s">
        <v>797</v>
      </c>
      <c r="J14209" s="8" t="s">
        <v>152</v>
      </c>
      <c r="K14209" s="153">
        <v>2018</v>
      </c>
      <c r="L14209" s="158">
        <v>8</v>
      </c>
      <c r="Q14209" s="6" t="s">
        <v>767</v>
      </c>
      <c r="R14209" s="8" t="s">
        <v>28647</v>
      </c>
      <c r="S14209" s="6" t="s">
        <v>761</v>
      </c>
      <c r="T14209" s="8" t="s">
        <v>28646</v>
      </c>
      <c r="U14209" s="6" t="s">
        <v>765</v>
      </c>
      <c r="V14209" s="9" t="s">
        <v>14202</v>
      </c>
      <c r="W14209" s="42" t="s">
        <v>742</v>
      </c>
      <c r="Z14209" s="2" t="s">
        <v>153</v>
      </c>
      <c r="AE14209" s="83">
        <v>7.1999999999999995E-2</v>
      </c>
      <c r="AF14209" s="10" t="s">
        <v>594</v>
      </c>
      <c r="AG14209" s="181" t="s">
        <v>85</v>
      </c>
      <c r="AH14209" s="179" t="s">
        <v>19869</v>
      </c>
      <c r="AI14209" s="180" t="s">
        <v>1452</v>
      </c>
      <c r="AJ14209" s="180" t="s">
        <v>1452</v>
      </c>
    </row>
    <row r="14210" spans="1:36" x14ac:dyDescent="0.2">
      <c r="A14210" s="132" t="s">
        <v>50806</v>
      </c>
      <c r="B14210" s="132">
        <v>19</v>
      </c>
      <c r="C14210" s="132">
        <v>19</v>
      </c>
      <c r="I14210" s="6" t="s">
        <v>797</v>
      </c>
      <c r="J14210" s="8" t="s">
        <v>152</v>
      </c>
      <c r="K14210" s="153">
        <v>2018</v>
      </c>
      <c r="L14210" s="158">
        <v>8</v>
      </c>
      <c r="Q14210" s="6" t="s">
        <v>767</v>
      </c>
      <c r="R14210" s="8" t="s">
        <v>28647</v>
      </c>
      <c r="S14210" s="6" t="s">
        <v>761</v>
      </c>
      <c r="T14210" s="8" t="s">
        <v>28646</v>
      </c>
      <c r="U14210" s="6" t="s">
        <v>765</v>
      </c>
      <c r="V14210" s="9" t="s">
        <v>14203</v>
      </c>
      <c r="W14210" s="42" t="s">
        <v>742</v>
      </c>
      <c r="Z14210" s="2" t="s">
        <v>153</v>
      </c>
      <c r="AE14210" s="83">
        <v>8.8999999999999996E-2</v>
      </c>
      <c r="AF14210" s="10" t="s">
        <v>594</v>
      </c>
      <c r="AG14210" s="181" t="s">
        <v>85</v>
      </c>
      <c r="AH14210" s="179" t="s">
        <v>19869</v>
      </c>
      <c r="AI14210" s="182" t="s">
        <v>1452</v>
      </c>
      <c r="AJ14210" s="182" t="s">
        <v>1452</v>
      </c>
    </row>
    <row r="14211" spans="1:36" x14ac:dyDescent="0.2">
      <c r="A14211" s="132" t="s">
        <v>50806</v>
      </c>
      <c r="B14211" s="132">
        <v>19</v>
      </c>
      <c r="C14211" s="132">
        <v>19</v>
      </c>
      <c r="I14211" s="6" t="s">
        <v>797</v>
      </c>
      <c r="J14211" s="8" t="s">
        <v>152</v>
      </c>
      <c r="K14211" s="153">
        <v>2018</v>
      </c>
      <c r="L14211" s="158">
        <v>8</v>
      </c>
      <c r="Q14211" s="6" t="s">
        <v>767</v>
      </c>
      <c r="R14211" s="8" t="s">
        <v>28647</v>
      </c>
      <c r="S14211" s="6" t="s">
        <v>761</v>
      </c>
      <c r="T14211" s="8" t="s">
        <v>28646</v>
      </c>
      <c r="U14211" s="6" t="s">
        <v>765</v>
      </c>
      <c r="V14211" s="9" t="s">
        <v>14204</v>
      </c>
      <c r="W14211" s="42" t="s">
        <v>742</v>
      </c>
      <c r="Z14211" s="2" t="s">
        <v>153</v>
      </c>
      <c r="AE14211" s="83">
        <v>6.9000000000000006E-2</v>
      </c>
      <c r="AF14211" s="10" t="s">
        <v>594</v>
      </c>
      <c r="AG14211" s="181" t="s">
        <v>85</v>
      </c>
      <c r="AH14211" s="179" t="s">
        <v>19869</v>
      </c>
      <c r="AI14211" s="180" t="s">
        <v>1452</v>
      </c>
      <c r="AJ14211" s="180" t="s">
        <v>1452</v>
      </c>
    </row>
    <row r="14212" spans="1:36" x14ac:dyDescent="0.2">
      <c r="A14212" s="132" t="s">
        <v>50806</v>
      </c>
      <c r="B14212" s="132">
        <v>19</v>
      </c>
      <c r="C14212" s="132">
        <v>19</v>
      </c>
      <c r="I14212" s="6" t="s">
        <v>797</v>
      </c>
      <c r="J14212" s="8" t="s">
        <v>152</v>
      </c>
      <c r="K14212" s="153">
        <v>2018</v>
      </c>
      <c r="L14212" s="158">
        <v>8</v>
      </c>
      <c r="Q14212" s="6" t="s">
        <v>767</v>
      </c>
      <c r="R14212" s="8" t="s">
        <v>28647</v>
      </c>
      <c r="S14212" s="6" t="s">
        <v>761</v>
      </c>
      <c r="T14212" s="8" t="s">
        <v>28646</v>
      </c>
      <c r="U14212" s="6" t="s">
        <v>765</v>
      </c>
      <c r="V14212" s="9" t="s">
        <v>14205</v>
      </c>
      <c r="W14212" s="42" t="s">
        <v>742</v>
      </c>
      <c r="Z14212" s="2" t="s">
        <v>153</v>
      </c>
      <c r="AE14212" s="83">
        <v>7.4999999999999997E-2</v>
      </c>
      <c r="AF14212" s="10" t="s">
        <v>594</v>
      </c>
      <c r="AG14212" s="181" t="s">
        <v>85</v>
      </c>
      <c r="AH14212" s="179" t="s">
        <v>19869</v>
      </c>
      <c r="AI14212" s="182" t="s">
        <v>1452</v>
      </c>
      <c r="AJ14212" s="182" t="s">
        <v>1452</v>
      </c>
    </row>
    <row r="14213" spans="1:36" x14ac:dyDescent="0.2">
      <c r="A14213" s="132" t="s">
        <v>50806</v>
      </c>
      <c r="B14213" s="132">
        <v>19</v>
      </c>
      <c r="C14213" s="132">
        <v>19</v>
      </c>
      <c r="I14213" s="6" t="s">
        <v>797</v>
      </c>
      <c r="J14213" s="8" t="s">
        <v>152</v>
      </c>
      <c r="K14213" s="153">
        <v>2018</v>
      </c>
      <c r="L14213" s="158">
        <v>8</v>
      </c>
      <c r="Q14213" s="6" t="s">
        <v>767</v>
      </c>
      <c r="R14213" s="8" t="s">
        <v>28647</v>
      </c>
      <c r="S14213" s="6" t="s">
        <v>761</v>
      </c>
      <c r="T14213" s="8" t="s">
        <v>28646</v>
      </c>
      <c r="U14213" s="6" t="s">
        <v>765</v>
      </c>
      <c r="V14213" s="9" t="s">
        <v>14206</v>
      </c>
      <c r="W14213" s="42" t="s">
        <v>743</v>
      </c>
      <c r="Z14213" s="2" t="s">
        <v>153</v>
      </c>
      <c r="AE14213" s="83">
        <v>0.17</v>
      </c>
      <c r="AF14213" s="10" t="s">
        <v>594</v>
      </c>
      <c r="AG14213" s="181" t="s">
        <v>85</v>
      </c>
      <c r="AH14213" s="179" t="s">
        <v>19869</v>
      </c>
      <c r="AI14213" s="180" t="s">
        <v>1452</v>
      </c>
      <c r="AJ14213" s="180" t="s">
        <v>1452</v>
      </c>
    </row>
    <row r="14214" spans="1:36" x14ac:dyDescent="0.2">
      <c r="A14214" s="132" t="s">
        <v>50806</v>
      </c>
      <c r="B14214" s="132">
        <v>19</v>
      </c>
      <c r="C14214" s="132">
        <v>19</v>
      </c>
      <c r="I14214" s="6" t="s">
        <v>797</v>
      </c>
      <c r="J14214" s="8" t="s">
        <v>152</v>
      </c>
      <c r="K14214" s="153">
        <v>2018</v>
      </c>
      <c r="L14214" s="158">
        <v>8</v>
      </c>
      <c r="Q14214" s="6" t="s">
        <v>767</v>
      </c>
      <c r="R14214" s="8" t="s">
        <v>28647</v>
      </c>
      <c r="S14214" s="6" t="s">
        <v>761</v>
      </c>
      <c r="T14214" s="8" t="s">
        <v>28646</v>
      </c>
      <c r="U14214" s="6" t="s">
        <v>765</v>
      </c>
      <c r="V14214" s="9" t="s">
        <v>14207</v>
      </c>
      <c r="W14214" s="42" t="s">
        <v>743</v>
      </c>
      <c r="Z14214" s="2" t="s">
        <v>153</v>
      </c>
      <c r="AE14214" s="83">
        <v>8.4000000000000005E-2</v>
      </c>
      <c r="AF14214" s="10" t="s">
        <v>594</v>
      </c>
      <c r="AG14214" s="181" t="s">
        <v>85</v>
      </c>
      <c r="AH14214" s="179" t="s">
        <v>19869</v>
      </c>
      <c r="AI14214" s="182" t="s">
        <v>1452</v>
      </c>
      <c r="AJ14214" s="182" t="s">
        <v>1452</v>
      </c>
    </row>
    <row r="14215" spans="1:36" x14ac:dyDescent="0.2">
      <c r="A14215" s="132" t="s">
        <v>50806</v>
      </c>
      <c r="B14215" s="132">
        <v>19</v>
      </c>
      <c r="C14215" s="132">
        <v>19</v>
      </c>
      <c r="I14215" s="6" t="s">
        <v>797</v>
      </c>
      <c r="J14215" s="8" t="s">
        <v>152</v>
      </c>
      <c r="K14215" s="153">
        <v>2018</v>
      </c>
      <c r="L14215" s="158">
        <v>8</v>
      </c>
      <c r="Q14215" s="6" t="s">
        <v>767</v>
      </c>
      <c r="R14215" s="8" t="s">
        <v>28647</v>
      </c>
      <c r="S14215" s="6" t="s">
        <v>761</v>
      </c>
      <c r="T14215" s="8" t="s">
        <v>28646</v>
      </c>
      <c r="U14215" s="6" t="s">
        <v>765</v>
      </c>
      <c r="V14215" s="9" t="s">
        <v>14208</v>
      </c>
      <c r="W14215" s="42" t="s">
        <v>743</v>
      </c>
      <c r="Z14215" s="2" t="s">
        <v>153</v>
      </c>
      <c r="AE14215" s="83">
        <v>0.20899999999999999</v>
      </c>
      <c r="AF14215" s="10" t="s">
        <v>594</v>
      </c>
      <c r="AG14215" s="181" t="s">
        <v>85</v>
      </c>
      <c r="AH14215" s="179" t="s">
        <v>19869</v>
      </c>
      <c r="AI14215" s="180" t="s">
        <v>1452</v>
      </c>
      <c r="AJ14215" s="180" t="s">
        <v>1452</v>
      </c>
    </row>
    <row r="14216" spans="1:36" x14ac:dyDescent="0.2">
      <c r="A14216" s="132" t="s">
        <v>50806</v>
      </c>
      <c r="B14216" s="132">
        <v>19</v>
      </c>
      <c r="C14216" s="132">
        <v>19</v>
      </c>
      <c r="I14216" s="6" t="s">
        <v>797</v>
      </c>
      <c r="J14216" s="8" t="s">
        <v>152</v>
      </c>
      <c r="K14216" s="153">
        <v>2018</v>
      </c>
      <c r="L14216" s="158">
        <v>8</v>
      </c>
      <c r="Q14216" s="6" t="s">
        <v>767</v>
      </c>
      <c r="R14216" s="8" t="s">
        <v>28647</v>
      </c>
      <c r="S14216" s="6" t="s">
        <v>761</v>
      </c>
      <c r="T14216" s="8" t="s">
        <v>28646</v>
      </c>
      <c r="U14216" s="6" t="s">
        <v>765</v>
      </c>
      <c r="V14216" s="9" t="s">
        <v>14209</v>
      </c>
      <c r="W14216" s="42" t="s">
        <v>743</v>
      </c>
      <c r="Z14216" s="2" t="s">
        <v>153</v>
      </c>
      <c r="AE14216" s="83">
        <v>0.17100000000000001</v>
      </c>
      <c r="AF14216" s="10" t="s">
        <v>594</v>
      </c>
      <c r="AG14216" s="181" t="s">
        <v>85</v>
      </c>
      <c r="AH14216" s="179" t="s">
        <v>19869</v>
      </c>
      <c r="AI14216" s="182" t="s">
        <v>1452</v>
      </c>
      <c r="AJ14216" s="182" t="s">
        <v>1452</v>
      </c>
    </row>
    <row r="14217" spans="1:36" x14ac:dyDescent="0.2">
      <c r="A14217" s="132" t="s">
        <v>50806</v>
      </c>
      <c r="B14217" s="132">
        <v>19</v>
      </c>
      <c r="C14217" s="132">
        <v>19</v>
      </c>
      <c r="I14217" s="6" t="s">
        <v>797</v>
      </c>
      <c r="J14217" s="8" t="s">
        <v>152</v>
      </c>
      <c r="K14217" s="153">
        <v>2018</v>
      </c>
      <c r="L14217" s="158">
        <v>8</v>
      </c>
      <c r="Q14217" s="6" t="s">
        <v>767</v>
      </c>
      <c r="R14217" s="8" t="s">
        <v>28647</v>
      </c>
      <c r="S14217" s="6" t="s">
        <v>761</v>
      </c>
      <c r="T14217" s="8" t="s">
        <v>28646</v>
      </c>
      <c r="U14217" s="6" t="s">
        <v>765</v>
      </c>
      <c r="V14217" s="9" t="s">
        <v>14210</v>
      </c>
      <c r="W14217" s="42" t="s">
        <v>743</v>
      </c>
      <c r="Z14217" s="2" t="s">
        <v>153</v>
      </c>
      <c r="AE14217" s="83">
        <v>0.10299999999999999</v>
      </c>
      <c r="AF14217" s="10" t="s">
        <v>594</v>
      </c>
      <c r="AG14217" s="181" t="s">
        <v>85</v>
      </c>
      <c r="AH14217" s="179" t="s">
        <v>19869</v>
      </c>
      <c r="AI14217" s="180" t="s">
        <v>1452</v>
      </c>
      <c r="AJ14217" s="180" t="s">
        <v>1452</v>
      </c>
    </row>
    <row r="14218" spans="1:36" x14ac:dyDescent="0.2">
      <c r="A14218" s="132" t="s">
        <v>50806</v>
      </c>
      <c r="B14218" s="132">
        <v>19</v>
      </c>
      <c r="C14218" s="132">
        <v>19</v>
      </c>
      <c r="I14218" s="6" t="s">
        <v>797</v>
      </c>
      <c r="J14218" s="8" t="s">
        <v>152</v>
      </c>
      <c r="K14218" s="153">
        <v>2018</v>
      </c>
      <c r="L14218" s="158">
        <v>8</v>
      </c>
      <c r="Q14218" s="6" t="s">
        <v>767</v>
      </c>
      <c r="R14218" s="8" t="s">
        <v>28647</v>
      </c>
      <c r="S14218" s="6" t="s">
        <v>761</v>
      </c>
      <c r="T14218" s="8" t="s">
        <v>28646</v>
      </c>
      <c r="U14218" s="6" t="s">
        <v>765</v>
      </c>
      <c r="V14218" s="9" t="s">
        <v>14211</v>
      </c>
      <c r="W14218" s="42" t="s">
        <v>743</v>
      </c>
      <c r="Z14218" s="2" t="s">
        <v>153</v>
      </c>
      <c r="AE14218" s="83">
        <v>0.20499999999999999</v>
      </c>
      <c r="AF14218" s="10" t="s">
        <v>594</v>
      </c>
      <c r="AG14218" s="181" t="s">
        <v>85</v>
      </c>
      <c r="AH14218" s="179" t="s">
        <v>19869</v>
      </c>
      <c r="AI14218" s="182" t="s">
        <v>1452</v>
      </c>
      <c r="AJ14218" s="182" t="s">
        <v>1452</v>
      </c>
    </row>
    <row r="14219" spans="1:36" x14ac:dyDescent="0.2">
      <c r="A14219" s="132" t="s">
        <v>50806</v>
      </c>
      <c r="B14219" s="132">
        <v>19</v>
      </c>
      <c r="C14219" s="132">
        <v>19</v>
      </c>
      <c r="I14219" s="6" t="s">
        <v>797</v>
      </c>
      <c r="J14219" s="8" t="s">
        <v>152</v>
      </c>
      <c r="K14219" s="153">
        <v>2018</v>
      </c>
      <c r="L14219" s="158">
        <v>8</v>
      </c>
      <c r="Q14219" s="6" t="s">
        <v>767</v>
      </c>
      <c r="R14219" s="8" t="s">
        <v>28647</v>
      </c>
      <c r="S14219" s="6" t="s">
        <v>761</v>
      </c>
      <c r="T14219" s="8" t="s">
        <v>28646</v>
      </c>
      <c r="U14219" s="6" t="s">
        <v>765</v>
      </c>
      <c r="V14219" s="9" t="s">
        <v>14212</v>
      </c>
      <c r="W14219" s="42" t="s">
        <v>743</v>
      </c>
      <c r="Z14219" s="2" t="s">
        <v>153</v>
      </c>
      <c r="AE14219" s="83">
        <v>8.7999999999999995E-2</v>
      </c>
      <c r="AF14219" s="10" t="s">
        <v>594</v>
      </c>
      <c r="AG14219" s="181" t="s">
        <v>85</v>
      </c>
      <c r="AH14219" s="179" t="s">
        <v>19869</v>
      </c>
      <c r="AI14219" s="180" t="s">
        <v>1452</v>
      </c>
      <c r="AJ14219" s="180" t="s">
        <v>1452</v>
      </c>
    </row>
    <row r="14220" spans="1:36" x14ac:dyDescent="0.2">
      <c r="A14220" s="132" t="s">
        <v>50806</v>
      </c>
      <c r="B14220" s="132">
        <v>19</v>
      </c>
      <c r="C14220" s="132">
        <v>19</v>
      </c>
      <c r="I14220" s="6" t="s">
        <v>797</v>
      </c>
      <c r="J14220" s="8" t="s">
        <v>152</v>
      </c>
      <c r="K14220" s="153">
        <v>2018</v>
      </c>
      <c r="L14220" s="158">
        <v>8</v>
      </c>
      <c r="Q14220" s="6" t="s">
        <v>767</v>
      </c>
      <c r="R14220" s="8" t="s">
        <v>28647</v>
      </c>
      <c r="S14220" s="6" t="s">
        <v>761</v>
      </c>
      <c r="T14220" s="8" t="s">
        <v>28646</v>
      </c>
      <c r="U14220" s="6" t="s">
        <v>765</v>
      </c>
      <c r="V14220" s="9" t="s">
        <v>14213</v>
      </c>
      <c r="W14220" s="42" t="s">
        <v>743</v>
      </c>
      <c r="Z14220" s="2" t="s">
        <v>153</v>
      </c>
      <c r="AE14220" s="83">
        <v>0.183</v>
      </c>
      <c r="AF14220" s="10" t="s">
        <v>594</v>
      </c>
      <c r="AG14220" s="181" t="s">
        <v>85</v>
      </c>
      <c r="AH14220" s="179" t="s">
        <v>19869</v>
      </c>
      <c r="AI14220" s="182" t="s">
        <v>1452</v>
      </c>
      <c r="AJ14220" s="182" t="s">
        <v>1452</v>
      </c>
    </row>
    <row r="14221" spans="1:36" x14ac:dyDescent="0.2">
      <c r="A14221" s="132" t="s">
        <v>50806</v>
      </c>
      <c r="B14221" s="132">
        <v>19</v>
      </c>
      <c r="C14221" s="132">
        <v>19</v>
      </c>
      <c r="I14221" s="6" t="s">
        <v>797</v>
      </c>
      <c r="J14221" s="8" t="s">
        <v>152</v>
      </c>
      <c r="K14221" s="153">
        <v>2018</v>
      </c>
      <c r="L14221" s="158">
        <v>8</v>
      </c>
      <c r="Q14221" s="6" t="s">
        <v>767</v>
      </c>
      <c r="R14221" s="8" t="s">
        <v>28647</v>
      </c>
      <c r="S14221" s="6" t="s">
        <v>761</v>
      </c>
      <c r="T14221" s="8" t="s">
        <v>28646</v>
      </c>
      <c r="U14221" s="6" t="s">
        <v>765</v>
      </c>
      <c r="V14221" s="9" t="s">
        <v>14214</v>
      </c>
      <c r="W14221" s="42" t="s">
        <v>743</v>
      </c>
      <c r="Z14221" s="2" t="s">
        <v>153</v>
      </c>
      <c r="AE14221" s="83">
        <v>7.3999999999999996E-2</v>
      </c>
      <c r="AF14221" s="10" t="s">
        <v>594</v>
      </c>
      <c r="AG14221" s="181" t="s">
        <v>85</v>
      </c>
      <c r="AH14221" s="179" t="s">
        <v>19869</v>
      </c>
      <c r="AI14221" s="180" t="s">
        <v>1452</v>
      </c>
      <c r="AJ14221" s="180" t="s">
        <v>1452</v>
      </c>
    </row>
    <row r="14222" spans="1:36" x14ac:dyDescent="0.2">
      <c r="A14222" s="132" t="s">
        <v>50806</v>
      </c>
      <c r="B14222" s="132">
        <v>19</v>
      </c>
      <c r="C14222" s="132">
        <v>19</v>
      </c>
      <c r="I14222" s="6" t="s">
        <v>797</v>
      </c>
      <c r="J14222" s="8" t="s">
        <v>152</v>
      </c>
      <c r="K14222" s="153">
        <v>2018</v>
      </c>
      <c r="L14222" s="158">
        <v>8</v>
      </c>
      <c r="Q14222" s="6" t="s">
        <v>767</v>
      </c>
      <c r="R14222" s="8" t="s">
        <v>28647</v>
      </c>
      <c r="S14222" s="6" t="s">
        <v>761</v>
      </c>
      <c r="T14222" s="8" t="s">
        <v>28646</v>
      </c>
      <c r="U14222" s="6" t="s">
        <v>765</v>
      </c>
      <c r="V14222" s="9" t="s">
        <v>14215</v>
      </c>
      <c r="W14222" s="42" t="s">
        <v>743</v>
      </c>
      <c r="Z14222" s="2" t="s">
        <v>153</v>
      </c>
      <c r="AE14222" s="83">
        <v>8.4000000000000005E-2</v>
      </c>
      <c r="AF14222" s="10" t="s">
        <v>594</v>
      </c>
      <c r="AG14222" s="181" t="s">
        <v>85</v>
      </c>
      <c r="AH14222" s="179" t="s">
        <v>19869</v>
      </c>
      <c r="AI14222" s="182" t="s">
        <v>1452</v>
      </c>
      <c r="AJ14222" s="182" t="s">
        <v>1452</v>
      </c>
    </row>
    <row r="14223" spans="1:36" x14ac:dyDescent="0.2">
      <c r="A14223" s="132" t="s">
        <v>50806</v>
      </c>
      <c r="B14223" s="132">
        <v>19</v>
      </c>
      <c r="C14223" s="132">
        <v>19</v>
      </c>
      <c r="I14223" s="6" t="s">
        <v>797</v>
      </c>
      <c r="J14223" s="8" t="s">
        <v>152</v>
      </c>
      <c r="K14223" s="153">
        <v>2018</v>
      </c>
      <c r="L14223" s="158">
        <v>8</v>
      </c>
      <c r="Q14223" s="6" t="s">
        <v>767</v>
      </c>
      <c r="R14223" s="8" t="s">
        <v>28647</v>
      </c>
      <c r="S14223" s="6" t="s">
        <v>761</v>
      </c>
      <c r="T14223" s="8" t="s">
        <v>28646</v>
      </c>
      <c r="U14223" s="6" t="s">
        <v>765</v>
      </c>
      <c r="V14223" s="9" t="s">
        <v>14216</v>
      </c>
      <c r="W14223" s="42" t="s">
        <v>743</v>
      </c>
      <c r="Z14223" s="2" t="s">
        <v>153</v>
      </c>
      <c r="AE14223" s="83">
        <v>0.125</v>
      </c>
      <c r="AF14223" s="10" t="s">
        <v>594</v>
      </c>
      <c r="AG14223" s="181" t="s">
        <v>85</v>
      </c>
      <c r="AH14223" s="179" t="s">
        <v>19869</v>
      </c>
      <c r="AI14223" s="180" t="s">
        <v>1452</v>
      </c>
      <c r="AJ14223" s="180" t="s">
        <v>1452</v>
      </c>
    </row>
    <row r="14224" spans="1:36" x14ac:dyDescent="0.2">
      <c r="A14224" s="132" t="s">
        <v>50806</v>
      </c>
      <c r="B14224" s="132">
        <v>19</v>
      </c>
      <c r="C14224" s="132">
        <v>19</v>
      </c>
      <c r="I14224" s="6" t="s">
        <v>797</v>
      </c>
      <c r="J14224" s="8" t="s">
        <v>152</v>
      </c>
      <c r="K14224" s="153">
        <v>2018</v>
      </c>
      <c r="L14224" s="158">
        <v>8</v>
      </c>
      <c r="Q14224" s="6" t="s">
        <v>767</v>
      </c>
      <c r="R14224" s="8" t="s">
        <v>28647</v>
      </c>
      <c r="S14224" s="6" t="s">
        <v>761</v>
      </c>
      <c r="T14224" s="8" t="s">
        <v>28646</v>
      </c>
      <c r="U14224" s="6" t="s">
        <v>765</v>
      </c>
      <c r="V14224" s="9" t="s">
        <v>14217</v>
      </c>
      <c r="W14224" s="42" t="s">
        <v>743</v>
      </c>
      <c r="Z14224" s="2" t="s">
        <v>153</v>
      </c>
      <c r="AE14224" s="83">
        <v>0.23599999999999999</v>
      </c>
      <c r="AF14224" s="10" t="s">
        <v>594</v>
      </c>
      <c r="AG14224" s="181" t="s">
        <v>85</v>
      </c>
      <c r="AH14224" s="179" t="s">
        <v>19869</v>
      </c>
      <c r="AI14224" s="182" t="s">
        <v>1452</v>
      </c>
      <c r="AJ14224" s="182" t="s">
        <v>1452</v>
      </c>
    </row>
    <row r="14225" spans="1:36" x14ac:dyDescent="0.2">
      <c r="A14225" s="132" t="s">
        <v>50806</v>
      </c>
      <c r="B14225" s="132">
        <v>19</v>
      </c>
      <c r="C14225" s="132">
        <v>19</v>
      </c>
      <c r="I14225" s="6" t="s">
        <v>797</v>
      </c>
      <c r="J14225" s="8" t="s">
        <v>152</v>
      </c>
      <c r="K14225" s="153">
        <v>2018</v>
      </c>
      <c r="L14225" s="158">
        <v>8</v>
      </c>
      <c r="Q14225" s="6" t="s">
        <v>767</v>
      </c>
      <c r="R14225" s="8" t="s">
        <v>28647</v>
      </c>
      <c r="S14225" s="6" t="s">
        <v>761</v>
      </c>
      <c r="T14225" s="8" t="s">
        <v>28646</v>
      </c>
      <c r="U14225" s="6" t="s">
        <v>765</v>
      </c>
      <c r="V14225" s="9" t="s">
        <v>14218</v>
      </c>
      <c r="W14225" s="42" t="s">
        <v>743</v>
      </c>
      <c r="Z14225" s="2" t="s">
        <v>153</v>
      </c>
      <c r="AE14225" s="83">
        <v>0.157</v>
      </c>
      <c r="AF14225" s="10" t="s">
        <v>594</v>
      </c>
      <c r="AG14225" s="181" t="s">
        <v>85</v>
      </c>
      <c r="AH14225" s="179" t="s">
        <v>19869</v>
      </c>
      <c r="AI14225" s="180" t="s">
        <v>1452</v>
      </c>
      <c r="AJ14225" s="180" t="s">
        <v>1452</v>
      </c>
    </row>
    <row r="14226" spans="1:36" x14ac:dyDescent="0.2">
      <c r="A14226" s="132" t="s">
        <v>50806</v>
      </c>
      <c r="B14226" s="132">
        <v>19</v>
      </c>
      <c r="C14226" s="132">
        <v>19</v>
      </c>
      <c r="I14226" s="6" t="s">
        <v>797</v>
      </c>
      <c r="J14226" s="8" t="s">
        <v>152</v>
      </c>
      <c r="K14226" s="153">
        <v>2018</v>
      </c>
      <c r="L14226" s="158">
        <v>8</v>
      </c>
      <c r="Q14226" s="6" t="s">
        <v>767</v>
      </c>
      <c r="R14226" s="8" t="s">
        <v>28647</v>
      </c>
      <c r="S14226" s="6" t="s">
        <v>761</v>
      </c>
      <c r="T14226" s="8" t="s">
        <v>28646</v>
      </c>
      <c r="U14226" s="6" t="s">
        <v>765</v>
      </c>
      <c r="V14226" s="9" t="s">
        <v>14219</v>
      </c>
      <c r="W14226" s="42" t="s">
        <v>743</v>
      </c>
      <c r="Z14226" s="2" t="s">
        <v>153</v>
      </c>
      <c r="AE14226" s="83">
        <v>0.21299999999999999</v>
      </c>
      <c r="AF14226" s="10" t="s">
        <v>594</v>
      </c>
      <c r="AG14226" s="181" t="s">
        <v>85</v>
      </c>
      <c r="AH14226" s="179" t="s">
        <v>19869</v>
      </c>
      <c r="AI14226" s="182" t="s">
        <v>1452</v>
      </c>
      <c r="AJ14226" s="182" t="s">
        <v>1452</v>
      </c>
    </row>
    <row r="14227" spans="1:36" x14ac:dyDescent="0.2">
      <c r="A14227" s="132" t="s">
        <v>50806</v>
      </c>
      <c r="B14227" s="132">
        <v>19</v>
      </c>
      <c r="C14227" s="132">
        <v>19</v>
      </c>
      <c r="I14227" s="6" t="s">
        <v>797</v>
      </c>
      <c r="J14227" s="8" t="s">
        <v>152</v>
      </c>
      <c r="K14227" s="153">
        <v>2018</v>
      </c>
      <c r="L14227" s="158">
        <v>8</v>
      </c>
      <c r="Q14227" s="6" t="s">
        <v>767</v>
      </c>
      <c r="R14227" s="8" t="s">
        <v>28647</v>
      </c>
      <c r="S14227" s="6" t="s">
        <v>761</v>
      </c>
      <c r="T14227" s="8" t="s">
        <v>28646</v>
      </c>
      <c r="U14227" s="6" t="s">
        <v>765</v>
      </c>
      <c r="V14227" s="9" t="s">
        <v>14220</v>
      </c>
      <c r="W14227" s="42" t="s">
        <v>743</v>
      </c>
      <c r="Z14227" s="2" t="s">
        <v>153</v>
      </c>
      <c r="AE14227" s="83">
        <v>0.156</v>
      </c>
      <c r="AF14227" s="10" t="s">
        <v>594</v>
      </c>
      <c r="AG14227" s="181" t="s">
        <v>85</v>
      </c>
      <c r="AH14227" s="179" t="s">
        <v>19869</v>
      </c>
      <c r="AI14227" s="180" t="s">
        <v>1452</v>
      </c>
      <c r="AJ14227" s="180" t="s">
        <v>1452</v>
      </c>
    </row>
    <row r="14228" spans="1:36" x14ac:dyDescent="0.2">
      <c r="A14228" s="132" t="s">
        <v>50806</v>
      </c>
      <c r="B14228" s="132">
        <v>19</v>
      </c>
      <c r="C14228" s="132">
        <v>19</v>
      </c>
      <c r="I14228" s="6" t="s">
        <v>797</v>
      </c>
      <c r="J14228" s="8" t="s">
        <v>152</v>
      </c>
      <c r="K14228" s="153">
        <v>2018</v>
      </c>
      <c r="L14228" s="158">
        <v>8</v>
      </c>
      <c r="Q14228" s="6" t="s">
        <v>767</v>
      </c>
      <c r="R14228" s="8" t="s">
        <v>28647</v>
      </c>
      <c r="S14228" s="6" t="s">
        <v>761</v>
      </c>
      <c r="T14228" s="8" t="s">
        <v>28646</v>
      </c>
      <c r="U14228" s="6" t="s">
        <v>765</v>
      </c>
      <c r="V14228" s="9" t="s">
        <v>14221</v>
      </c>
      <c r="W14228" s="42" t="s">
        <v>743</v>
      </c>
      <c r="Z14228" s="2" t="s">
        <v>153</v>
      </c>
      <c r="AE14228" s="83">
        <v>0.11600000000000001</v>
      </c>
      <c r="AF14228" s="10" t="s">
        <v>594</v>
      </c>
      <c r="AG14228" s="181" t="s">
        <v>85</v>
      </c>
      <c r="AH14228" s="179" t="s">
        <v>19869</v>
      </c>
      <c r="AI14228" s="182" t="s">
        <v>1452</v>
      </c>
      <c r="AJ14228" s="182" t="s">
        <v>1452</v>
      </c>
    </row>
    <row r="14229" spans="1:36" x14ac:dyDescent="0.2">
      <c r="A14229" s="132" t="s">
        <v>50806</v>
      </c>
      <c r="B14229" s="132">
        <v>19</v>
      </c>
      <c r="C14229" s="132">
        <v>19</v>
      </c>
      <c r="I14229" s="6" t="s">
        <v>797</v>
      </c>
      <c r="J14229" s="8" t="s">
        <v>152</v>
      </c>
      <c r="K14229" s="153">
        <v>2018</v>
      </c>
      <c r="L14229" s="158">
        <v>8</v>
      </c>
      <c r="Q14229" s="6" t="s">
        <v>767</v>
      </c>
      <c r="R14229" s="8" t="s">
        <v>28647</v>
      </c>
      <c r="S14229" s="6" t="s">
        <v>761</v>
      </c>
      <c r="T14229" s="8" t="s">
        <v>28646</v>
      </c>
      <c r="U14229" s="6" t="s">
        <v>765</v>
      </c>
      <c r="V14229" s="9" t="s">
        <v>14222</v>
      </c>
      <c r="W14229" s="42" t="s">
        <v>743</v>
      </c>
      <c r="Z14229" s="2" t="s">
        <v>153</v>
      </c>
      <c r="AE14229" s="83">
        <v>0.124</v>
      </c>
      <c r="AF14229" s="10" t="s">
        <v>594</v>
      </c>
      <c r="AG14229" s="181" t="s">
        <v>85</v>
      </c>
      <c r="AH14229" s="179" t="s">
        <v>19869</v>
      </c>
      <c r="AI14229" s="180" t="s">
        <v>1452</v>
      </c>
      <c r="AJ14229" s="180" t="s">
        <v>1452</v>
      </c>
    </row>
    <row r="14230" spans="1:36" x14ac:dyDescent="0.2">
      <c r="A14230" s="132" t="s">
        <v>50806</v>
      </c>
      <c r="B14230" s="132">
        <v>19</v>
      </c>
      <c r="C14230" s="132">
        <v>19</v>
      </c>
      <c r="I14230" s="6" t="s">
        <v>797</v>
      </c>
      <c r="J14230" s="8" t="s">
        <v>152</v>
      </c>
      <c r="K14230" s="153">
        <v>2018</v>
      </c>
      <c r="L14230" s="158">
        <v>8</v>
      </c>
      <c r="Q14230" s="6" t="s">
        <v>767</v>
      </c>
      <c r="R14230" s="8" t="s">
        <v>28647</v>
      </c>
      <c r="S14230" s="6" t="s">
        <v>761</v>
      </c>
      <c r="T14230" s="8" t="s">
        <v>28646</v>
      </c>
      <c r="U14230" s="6" t="s">
        <v>765</v>
      </c>
      <c r="V14230" s="9" t="s">
        <v>14223</v>
      </c>
      <c r="W14230" s="42" t="s">
        <v>743</v>
      </c>
      <c r="Z14230" s="2" t="s">
        <v>153</v>
      </c>
      <c r="AE14230" s="83">
        <v>0.19700000000000001</v>
      </c>
      <c r="AF14230" s="10" t="s">
        <v>594</v>
      </c>
      <c r="AG14230" s="181" t="s">
        <v>85</v>
      </c>
      <c r="AH14230" s="179" t="s">
        <v>19869</v>
      </c>
      <c r="AI14230" s="182" t="s">
        <v>1452</v>
      </c>
      <c r="AJ14230" s="182" t="s">
        <v>1452</v>
      </c>
    </row>
    <row r="14231" spans="1:36" x14ac:dyDescent="0.2">
      <c r="A14231" s="132" t="s">
        <v>50806</v>
      </c>
      <c r="B14231" s="132">
        <v>19</v>
      </c>
      <c r="C14231" s="132">
        <v>19</v>
      </c>
      <c r="I14231" s="6" t="s">
        <v>797</v>
      </c>
      <c r="J14231" s="8" t="s">
        <v>152</v>
      </c>
      <c r="K14231" s="153">
        <v>2018</v>
      </c>
      <c r="L14231" s="158">
        <v>8</v>
      </c>
      <c r="Q14231" s="6" t="s">
        <v>767</v>
      </c>
      <c r="R14231" s="8" t="s">
        <v>28647</v>
      </c>
      <c r="S14231" s="6" t="s">
        <v>761</v>
      </c>
      <c r="T14231" s="8" t="s">
        <v>28646</v>
      </c>
      <c r="U14231" s="6" t="s">
        <v>765</v>
      </c>
      <c r="V14231" s="9" t="s">
        <v>14224</v>
      </c>
      <c r="W14231" s="42" t="s">
        <v>743</v>
      </c>
      <c r="Z14231" s="2" t="s">
        <v>153</v>
      </c>
      <c r="AE14231" s="83">
        <v>0.14599999999999999</v>
      </c>
      <c r="AF14231" s="10" t="s">
        <v>594</v>
      </c>
      <c r="AG14231" s="181" t="s">
        <v>85</v>
      </c>
      <c r="AH14231" s="179" t="s">
        <v>19869</v>
      </c>
      <c r="AI14231" s="180" t="s">
        <v>1452</v>
      </c>
      <c r="AJ14231" s="180" t="s">
        <v>1452</v>
      </c>
    </row>
    <row r="14232" spans="1:36" x14ac:dyDescent="0.2">
      <c r="A14232" s="132" t="s">
        <v>50806</v>
      </c>
      <c r="B14232" s="132">
        <v>19</v>
      </c>
      <c r="C14232" s="132">
        <v>19</v>
      </c>
      <c r="I14232" s="6" t="s">
        <v>797</v>
      </c>
      <c r="J14232" s="8" t="s">
        <v>152</v>
      </c>
      <c r="K14232" s="153">
        <v>2018</v>
      </c>
      <c r="L14232" s="158">
        <v>8</v>
      </c>
      <c r="Q14232" s="6" t="s">
        <v>767</v>
      </c>
      <c r="R14232" s="8" t="s">
        <v>28647</v>
      </c>
      <c r="S14232" s="6" t="s">
        <v>761</v>
      </c>
      <c r="T14232" s="8" t="s">
        <v>28646</v>
      </c>
      <c r="U14232" s="6" t="s">
        <v>765</v>
      </c>
      <c r="V14232" s="9" t="s">
        <v>14225</v>
      </c>
      <c r="W14232" s="42" t="s">
        <v>743</v>
      </c>
      <c r="Z14232" s="2" t="s">
        <v>153</v>
      </c>
      <c r="AE14232" s="83">
        <v>9.9000000000000005E-2</v>
      </c>
      <c r="AF14232" s="10" t="s">
        <v>594</v>
      </c>
      <c r="AG14232" s="181" t="s">
        <v>85</v>
      </c>
      <c r="AH14232" s="179" t="s">
        <v>19869</v>
      </c>
      <c r="AI14232" s="182" t="s">
        <v>1452</v>
      </c>
      <c r="AJ14232" s="182" t="s">
        <v>1452</v>
      </c>
    </row>
    <row r="14233" spans="1:36" x14ac:dyDescent="0.2">
      <c r="A14233" s="132" t="s">
        <v>50806</v>
      </c>
      <c r="B14233" s="132">
        <v>19</v>
      </c>
      <c r="C14233" s="132">
        <v>19</v>
      </c>
      <c r="I14233" s="6" t="s">
        <v>797</v>
      </c>
      <c r="J14233" s="8" t="s">
        <v>152</v>
      </c>
      <c r="K14233" s="153">
        <v>2018</v>
      </c>
      <c r="L14233" s="158">
        <v>8</v>
      </c>
      <c r="Q14233" s="6" t="s">
        <v>767</v>
      </c>
      <c r="R14233" s="8" t="s">
        <v>28647</v>
      </c>
      <c r="S14233" s="6" t="s">
        <v>761</v>
      </c>
      <c r="T14233" s="8" t="s">
        <v>28646</v>
      </c>
      <c r="U14233" s="6" t="s">
        <v>765</v>
      </c>
      <c r="V14233" s="9" t="s">
        <v>14226</v>
      </c>
      <c r="W14233" s="42" t="s">
        <v>743</v>
      </c>
      <c r="Z14233" s="2" t="s">
        <v>153</v>
      </c>
      <c r="AE14233" s="83">
        <v>0.17699999999999999</v>
      </c>
      <c r="AF14233" s="10" t="s">
        <v>594</v>
      </c>
      <c r="AG14233" s="181" t="s">
        <v>85</v>
      </c>
      <c r="AH14233" s="179" t="s">
        <v>19869</v>
      </c>
      <c r="AI14233" s="180" t="s">
        <v>1452</v>
      </c>
      <c r="AJ14233" s="180" t="s">
        <v>1452</v>
      </c>
    </row>
    <row r="14234" spans="1:36" x14ac:dyDescent="0.2">
      <c r="A14234" s="132" t="s">
        <v>50806</v>
      </c>
      <c r="B14234" s="132">
        <v>19</v>
      </c>
      <c r="C14234" s="132">
        <v>19</v>
      </c>
      <c r="I14234" s="6" t="s">
        <v>797</v>
      </c>
      <c r="J14234" s="8" t="s">
        <v>152</v>
      </c>
      <c r="K14234" s="153">
        <v>2018</v>
      </c>
      <c r="L14234" s="158">
        <v>8</v>
      </c>
      <c r="Q14234" s="6" t="s">
        <v>767</v>
      </c>
      <c r="R14234" s="8" t="s">
        <v>28647</v>
      </c>
      <c r="S14234" s="6" t="s">
        <v>761</v>
      </c>
      <c r="T14234" s="8" t="s">
        <v>28646</v>
      </c>
      <c r="U14234" s="6" t="s">
        <v>765</v>
      </c>
      <c r="V14234" s="9" t="s">
        <v>14227</v>
      </c>
      <c r="W14234" s="42" t="s">
        <v>743</v>
      </c>
      <c r="Z14234" s="2" t="s">
        <v>153</v>
      </c>
      <c r="AE14234" s="83">
        <v>0.2</v>
      </c>
      <c r="AF14234" s="10" t="s">
        <v>594</v>
      </c>
      <c r="AG14234" s="181" t="s">
        <v>85</v>
      </c>
      <c r="AH14234" s="179" t="s">
        <v>19869</v>
      </c>
      <c r="AI14234" s="182" t="s">
        <v>1452</v>
      </c>
      <c r="AJ14234" s="182" t="s">
        <v>1452</v>
      </c>
    </row>
    <row r="14235" spans="1:36" x14ac:dyDescent="0.2">
      <c r="A14235" s="132" t="s">
        <v>50806</v>
      </c>
      <c r="B14235" s="132">
        <v>19</v>
      </c>
      <c r="C14235" s="132">
        <v>19</v>
      </c>
      <c r="I14235" s="6" t="s">
        <v>797</v>
      </c>
      <c r="J14235" s="8" t="s">
        <v>152</v>
      </c>
      <c r="K14235" s="153">
        <v>2018</v>
      </c>
      <c r="L14235" s="158">
        <v>8</v>
      </c>
      <c r="Q14235" s="6" t="s">
        <v>767</v>
      </c>
      <c r="R14235" s="8" t="s">
        <v>28647</v>
      </c>
      <c r="S14235" s="6" t="s">
        <v>761</v>
      </c>
      <c r="T14235" s="8" t="s">
        <v>28646</v>
      </c>
      <c r="U14235" s="6" t="s">
        <v>765</v>
      </c>
      <c r="V14235" s="9" t="s">
        <v>14228</v>
      </c>
      <c r="W14235" s="42" t="s">
        <v>743</v>
      </c>
      <c r="Z14235" s="2" t="s">
        <v>153</v>
      </c>
      <c r="AE14235" s="83">
        <v>0.216</v>
      </c>
      <c r="AF14235" s="10" t="s">
        <v>594</v>
      </c>
      <c r="AG14235" s="181" t="s">
        <v>85</v>
      </c>
      <c r="AH14235" s="179" t="s">
        <v>19869</v>
      </c>
      <c r="AI14235" s="180" t="s">
        <v>1452</v>
      </c>
      <c r="AJ14235" s="180" t="s">
        <v>1452</v>
      </c>
    </row>
    <row r="14236" spans="1:36" x14ac:dyDescent="0.2">
      <c r="A14236" s="132" t="s">
        <v>50806</v>
      </c>
      <c r="B14236" s="132">
        <v>19</v>
      </c>
      <c r="C14236" s="132">
        <v>19</v>
      </c>
      <c r="I14236" s="6" t="s">
        <v>797</v>
      </c>
      <c r="J14236" s="8" t="s">
        <v>152</v>
      </c>
      <c r="K14236" s="153">
        <v>2018</v>
      </c>
      <c r="L14236" s="158">
        <v>8</v>
      </c>
      <c r="Q14236" s="6" t="s">
        <v>767</v>
      </c>
      <c r="R14236" s="8" t="s">
        <v>28647</v>
      </c>
      <c r="S14236" s="6" t="s">
        <v>761</v>
      </c>
      <c r="T14236" s="8" t="s">
        <v>28646</v>
      </c>
      <c r="U14236" s="6" t="s">
        <v>765</v>
      </c>
      <c r="V14236" s="9" t="s">
        <v>14229</v>
      </c>
      <c r="W14236" s="42" t="s">
        <v>743</v>
      </c>
      <c r="Z14236" s="2" t="s">
        <v>153</v>
      </c>
      <c r="AE14236" s="83">
        <v>8.8999999999999996E-2</v>
      </c>
      <c r="AF14236" s="10" t="s">
        <v>594</v>
      </c>
      <c r="AG14236" s="181" t="s">
        <v>85</v>
      </c>
      <c r="AH14236" s="179" t="s">
        <v>19869</v>
      </c>
      <c r="AI14236" s="182" t="s">
        <v>1452</v>
      </c>
      <c r="AJ14236" s="182" t="s">
        <v>1452</v>
      </c>
    </row>
    <row r="14237" spans="1:36" x14ac:dyDescent="0.2">
      <c r="A14237" s="132" t="s">
        <v>50806</v>
      </c>
      <c r="B14237" s="132">
        <v>19</v>
      </c>
      <c r="C14237" s="132">
        <v>19</v>
      </c>
      <c r="I14237" s="6" t="s">
        <v>797</v>
      </c>
      <c r="J14237" s="8" t="s">
        <v>152</v>
      </c>
      <c r="K14237" s="153">
        <v>2018</v>
      </c>
      <c r="L14237" s="158">
        <v>8</v>
      </c>
      <c r="Q14237" s="6" t="s">
        <v>767</v>
      </c>
      <c r="R14237" s="8" t="s">
        <v>28647</v>
      </c>
      <c r="S14237" s="6" t="s">
        <v>761</v>
      </c>
      <c r="T14237" s="8" t="s">
        <v>28646</v>
      </c>
      <c r="U14237" s="6" t="s">
        <v>765</v>
      </c>
      <c r="V14237" s="9" t="s">
        <v>14230</v>
      </c>
      <c r="W14237" s="42" t="s">
        <v>743</v>
      </c>
      <c r="Z14237" s="2" t="s">
        <v>153</v>
      </c>
      <c r="AE14237" s="83">
        <v>0.17699999999999999</v>
      </c>
      <c r="AF14237" s="10" t="s">
        <v>594</v>
      </c>
      <c r="AG14237" s="181" t="s">
        <v>85</v>
      </c>
      <c r="AH14237" s="179" t="s">
        <v>19869</v>
      </c>
      <c r="AI14237" s="180" t="s">
        <v>1452</v>
      </c>
      <c r="AJ14237" s="180" t="s">
        <v>1452</v>
      </c>
    </row>
    <row r="14238" spans="1:36" x14ac:dyDescent="0.2">
      <c r="A14238" s="132" t="s">
        <v>50806</v>
      </c>
      <c r="B14238" s="132">
        <v>19</v>
      </c>
      <c r="C14238" s="132">
        <v>19</v>
      </c>
      <c r="I14238" s="6" t="s">
        <v>797</v>
      </c>
      <c r="J14238" s="8" t="s">
        <v>152</v>
      </c>
      <c r="K14238" s="153">
        <v>2018</v>
      </c>
      <c r="L14238" s="158">
        <v>8</v>
      </c>
      <c r="Q14238" s="6" t="s">
        <v>767</v>
      </c>
      <c r="R14238" s="8" t="s">
        <v>28647</v>
      </c>
      <c r="S14238" s="6" t="s">
        <v>761</v>
      </c>
      <c r="T14238" s="8" t="s">
        <v>28646</v>
      </c>
      <c r="U14238" s="6" t="s">
        <v>765</v>
      </c>
      <c r="V14238" s="9" t="s">
        <v>14231</v>
      </c>
      <c r="W14238" s="42" t="s">
        <v>743</v>
      </c>
      <c r="Z14238" s="2" t="s">
        <v>153</v>
      </c>
      <c r="AE14238" s="83">
        <v>0.13100000000000001</v>
      </c>
      <c r="AF14238" s="10" t="s">
        <v>594</v>
      </c>
      <c r="AG14238" s="181" t="s">
        <v>85</v>
      </c>
      <c r="AH14238" s="179" t="s">
        <v>19869</v>
      </c>
      <c r="AI14238" s="182" t="s">
        <v>1452</v>
      </c>
      <c r="AJ14238" s="182" t="s">
        <v>1452</v>
      </c>
    </row>
    <row r="14239" spans="1:36" x14ac:dyDescent="0.2">
      <c r="A14239" s="132" t="s">
        <v>50806</v>
      </c>
      <c r="B14239" s="132">
        <v>19</v>
      </c>
      <c r="C14239" s="132">
        <v>19</v>
      </c>
      <c r="I14239" s="6" t="s">
        <v>797</v>
      </c>
      <c r="J14239" s="8" t="s">
        <v>152</v>
      </c>
      <c r="K14239" s="153">
        <v>2018</v>
      </c>
      <c r="L14239" s="158">
        <v>8</v>
      </c>
      <c r="Q14239" s="6" t="s">
        <v>767</v>
      </c>
      <c r="R14239" s="8" t="s">
        <v>28647</v>
      </c>
      <c r="S14239" s="6" t="s">
        <v>761</v>
      </c>
      <c r="T14239" s="8" t="s">
        <v>28646</v>
      </c>
      <c r="U14239" s="6" t="s">
        <v>765</v>
      </c>
      <c r="V14239" s="9" t="s">
        <v>14232</v>
      </c>
      <c r="W14239" s="42" t="s">
        <v>743</v>
      </c>
      <c r="Z14239" s="2" t="s">
        <v>153</v>
      </c>
      <c r="AE14239" s="83">
        <v>0.182</v>
      </c>
      <c r="AF14239" s="10" t="s">
        <v>594</v>
      </c>
      <c r="AG14239" s="181" t="s">
        <v>85</v>
      </c>
      <c r="AH14239" s="179" t="s">
        <v>19869</v>
      </c>
      <c r="AI14239" s="180" t="s">
        <v>1452</v>
      </c>
      <c r="AJ14239" s="180" t="s">
        <v>1452</v>
      </c>
    </row>
    <row r="14240" spans="1:36" x14ac:dyDescent="0.2">
      <c r="A14240" s="132" t="s">
        <v>50806</v>
      </c>
      <c r="B14240" s="132">
        <v>19</v>
      </c>
      <c r="C14240" s="132">
        <v>19</v>
      </c>
      <c r="I14240" s="6" t="s">
        <v>797</v>
      </c>
      <c r="J14240" s="8" t="s">
        <v>152</v>
      </c>
      <c r="K14240" s="153">
        <v>2018</v>
      </c>
      <c r="L14240" s="158">
        <v>8</v>
      </c>
      <c r="Q14240" s="6" t="s">
        <v>767</v>
      </c>
      <c r="R14240" s="8" t="s">
        <v>28647</v>
      </c>
      <c r="S14240" s="6" t="s">
        <v>761</v>
      </c>
      <c r="T14240" s="8" t="s">
        <v>28646</v>
      </c>
      <c r="U14240" s="6" t="s">
        <v>765</v>
      </c>
      <c r="V14240" s="9" t="s">
        <v>14233</v>
      </c>
      <c r="W14240" s="42" t="s">
        <v>743</v>
      </c>
      <c r="Z14240" s="2" t="s">
        <v>153</v>
      </c>
      <c r="AE14240" s="83">
        <v>0.223</v>
      </c>
      <c r="AF14240" s="10" t="s">
        <v>594</v>
      </c>
      <c r="AG14240" s="181" t="s">
        <v>85</v>
      </c>
      <c r="AH14240" s="179" t="s">
        <v>19869</v>
      </c>
      <c r="AI14240" s="182" t="s">
        <v>1452</v>
      </c>
      <c r="AJ14240" s="182" t="s">
        <v>1452</v>
      </c>
    </row>
    <row r="14241" spans="1:36" x14ac:dyDescent="0.2">
      <c r="A14241" s="132" t="s">
        <v>50806</v>
      </c>
      <c r="B14241" s="132">
        <v>19</v>
      </c>
      <c r="C14241" s="132">
        <v>19</v>
      </c>
      <c r="I14241" s="6" t="s">
        <v>797</v>
      </c>
      <c r="J14241" s="8" t="s">
        <v>152</v>
      </c>
      <c r="K14241" s="153">
        <v>2018</v>
      </c>
      <c r="L14241" s="158">
        <v>8</v>
      </c>
      <c r="Q14241" s="6" t="s">
        <v>767</v>
      </c>
      <c r="R14241" s="8" t="s">
        <v>28647</v>
      </c>
      <c r="S14241" s="6" t="s">
        <v>761</v>
      </c>
      <c r="T14241" s="8" t="s">
        <v>28646</v>
      </c>
      <c r="U14241" s="6" t="s">
        <v>766</v>
      </c>
      <c r="V14241" s="9" t="s">
        <v>14234</v>
      </c>
      <c r="W14241" s="42" t="s">
        <v>749</v>
      </c>
      <c r="Z14241" s="2" t="s">
        <v>153</v>
      </c>
      <c r="AE14241" s="83">
        <v>2.0409999999999999</v>
      </c>
      <c r="AF14241" s="10" t="s">
        <v>594</v>
      </c>
      <c r="AG14241" s="181" t="s">
        <v>85</v>
      </c>
      <c r="AH14241" s="179" t="s">
        <v>19869</v>
      </c>
      <c r="AI14241" s="180" t="s">
        <v>1452</v>
      </c>
      <c r="AJ14241" s="180" t="s">
        <v>1452</v>
      </c>
    </row>
    <row r="14242" spans="1:36" x14ac:dyDescent="0.2">
      <c r="A14242" s="132" t="s">
        <v>50806</v>
      </c>
      <c r="B14242" s="132">
        <v>19</v>
      </c>
      <c r="C14242" s="132">
        <v>19</v>
      </c>
      <c r="I14242" s="6" t="s">
        <v>797</v>
      </c>
      <c r="J14242" s="8" t="s">
        <v>152</v>
      </c>
      <c r="K14242" s="153">
        <v>2018</v>
      </c>
      <c r="L14242" s="158">
        <v>8</v>
      </c>
      <c r="Q14242" s="6" t="s">
        <v>767</v>
      </c>
      <c r="R14242" s="8" t="s">
        <v>28647</v>
      </c>
      <c r="S14242" s="6" t="s">
        <v>761</v>
      </c>
      <c r="T14242" s="8" t="s">
        <v>28646</v>
      </c>
      <c r="U14242" s="6" t="s">
        <v>766</v>
      </c>
      <c r="V14242" s="9" t="s">
        <v>14235</v>
      </c>
      <c r="W14242" s="42" t="s">
        <v>749</v>
      </c>
      <c r="Z14242" s="2" t="s">
        <v>153</v>
      </c>
      <c r="AE14242" s="83">
        <v>1.758</v>
      </c>
      <c r="AF14242" s="10" t="s">
        <v>594</v>
      </c>
      <c r="AG14242" s="181" t="s">
        <v>85</v>
      </c>
      <c r="AH14242" s="179" t="s">
        <v>19869</v>
      </c>
      <c r="AI14242" s="182" t="s">
        <v>1452</v>
      </c>
      <c r="AJ14242" s="182" t="s">
        <v>1452</v>
      </c>
    </row>
    <row r="14243" spans="1:36" x14ac:dyDescent="0.2">
      <c r="A14243" s="132" t="s">
        <v>50806</v>
      </c>
      <c r="B14243" s="132">
        <v>19</v>
      </c>
      <c r="C14243" s="132">
        <v>19</v>
      </c>
      <c r="I14243" s="6" t="s">
        <v>797</v>
      </c>
      <c r="J14243" s="8" t="s">
        <v>152</v>
      </c>
      <c r="K14243" s="153">
        <v>2018</v>
      </c>
      <c r="L14243" s="158">
        <v>8</v>
      </c>
      <c r="Q14243" s="6" t="s">
        <v>767</v>
      </c>
      <c r="R14243" s="8" t="s">
        <v>28647</v>
      </c>
      <c r="S14243" s="6" t="s">
        <v>761</v>
      </c>
      <c r="T14243" s="8" t="s">
        <v>28646</v>
      </c>
      <c r="U14243" s="6" t="s">
        <v>766</v>
      </c>
      <c r="V14243" s="9" t="s">
        <v>14236</v>
      </c>
      <c r="W14243" s="42" t="s">
        <v>749</v>
      </c>
      <c r="Z14243" s="2" t="s">
        <v>153</v>
      </c>
      <c r="AE14243" s="83">
        <v>2.2810000000000001</v>
      </c>
      <c r="AF14243" s="10" t="s">
        <v>594</v>
      </c>
      <c r="AG14243" s="181" t="s">
        <v>85</v>
      </c>
      <c r="AH14243" s="179" t="s">
        <v>19869</v>
      </c>
      <c r="AI14243" s="180" t="s">
        <v>1452</v>
      </c>
      <c r="AJ14243" s="180" t="s">
        <v>1452</v>
      </c>
    </row>
    <row r="14244" spans="1:36" x14ac:dyDescent="0.2">
      <c r="A14244" s="132" t="s">
        <v>50806</v>
      </c>
      <c r="B14244" s="132">
        <v>19</v>
      </c>
      <c r="C14244" s="132">
        <v>19</v>
      </c>
      <c r="I14244" s="6" t="s">
        <v>797</v>
      </c>
      <c r="J14244" s="8" t="s">
        <v>152</v>
      </c>
      <c r="K14244" s="153">
        <v>2018</v>
      </c>
      <c r="L14244" s="158">
        <v>8</v>
      </c>
      <c r="Q14244" s="6" t="s">
        <v>767</v>
      </c>
      <c r="R14244" s="8" t="s">
        <v>28647</v>
      </c>
      <c r="S14244" s="6" t="s">
        <v>761</v>
      </c>
      <c r="T14244" s="8" t="s">
        <v>28646</v>
      </c>
      <c r="U14244" s="6" t="s">
        <v>766</v>
      </c>
      <c r="V14244" s="9" t="s">
        <v>14237</v>
      </c>
      <c r="W14244" s="42" t="s">
        <v>749</v>
      </c>
      <c r="Z14244" s="2" t="s">
        <v>153</v>
      </c>
      <c r="AE14244" s="83">
        <v>2.0099999999999998</v>
      </c>
      <c r="AF14244" s="10" t="s">
        <v>594</v>
      </c>
      <c r="AG14244" s="181" t="s">
        <v>85</v>
      </c>
      <c r="AH14244" s="179" t="s">
        <v>19869</v>
      </c>
      <c r="AI14244" s="182" t="s">
        <v>1452</v>
      </c>
      <c r="AJ14244" s="182" t="s">
        <v>1452</v>
      </c>
    </row>
    <row r="14245" spans="1:36" x14ac:dyDescent="0.2">
      <c r="A14245" s="132" t="s">
        <v>50806</v>
      </c>
      <c r="B14245" s="132">
        <v>19</v>
      </c>
      <c r="C14245" s="132">
        <v>19</v>
      </c>
      <c r="I14245" s="6" t="s">
        <v>797</v>
      </c>
      <c r="J14245" s="8" t="s">
        <v>152</v>
      </c>
      <c r="K14245" s="153">
        <v>2018</v>
      </c>
      <c r="L14245" s="158">
        <v>8</v>
      </c>
      <c r="Q14245" s="6" t="s">
        <v>767</v>
      </c>
      <c r="R14245" s="8" t="s">
        <v>28647</v>
      </c>
      <c r="S14245" s="6" t="s">
        <v>761</v>
      </c>
      <c r="T14245" s="8" t="s">
        <v>28646</v>
      </c>
      <c r="U14245" s="6" t="s">
        <v>766</v>
      </c>
      <c r="V14245" s="9" t="s">
        <v>14238</v>
      </c>
      <c r="W14245" s="42" t="s">
        <v>749</v>
      </c>
      <c r="Z14245" s="2" t="s">
        <v>153</v>
      </c>
      <c r="AE14245" s="83">
        <v>0.48399999999999999</v>
      </c>
      <c r="AF14245" s="10" t="s">
        <v>594</v>
      </c>
      <c r="AG14245" s="181" t="s">
        <v>85</v>
      </c>
      <c r="AH14245" s="179" t="s">
        <v>19869</v>
      </c>
      <c r="AI14245" s="180" t="s">
        <v>1452</v>
      </c>
      <c r="AJ14245" s="180" t="s">
        <v>1452</v>
      </c>
    </row>
    <row r="14246" spans="1:36" x14ac:dyDescent="0.2">
      <c r="A14246" s="132" t="s">
        <v>50806</v>
      </c>
      <c r="B14246" s="132">
        <v>19</v>
      </c>
      <c r="C14246" s="132">
        <v>19</v>
      </c>
      <c r="I14246" s="6" t="s">
        <v>797</v>
      </c>
      <c r="J14246" s="8" t="s">
        <v>152</v>
      </c>
      <c r="K14246" s="153">
        <v>2018</v>
      </c>
      <c r="L14246" s="158">
        <v>8</v>
      </c>
      <c r="Q14246" s="6" t="s">
        <v>767</v>
      </c>
      <c r="R14246" s="8" t="s">
        <v>28647</v>
      </c>
      <c r="S14246" s="6" t="s">
        <v>761</v>
      </c>
      <c r="T14246" s="8" t="s">
        <v>28646</v>
      </c>
      <c r="U14246" s="6" t="s">
        <v>766</v>
      </c>
      <c r="V14246" s="9" t="s">
        <v>14239</v>
      </c>
      <c r="W14246" s="42" t="s">
        <v>749</v>
      </c>
      <c r="Z14246" s="2" t="s">
        <v>153</v>
      </c>
      <c r="AE14246" s="83">
        <v>0.65200000000000002</v>
      </c>
      <c r="AF14246" s="10" t="s">
        <v>594</v>
      </c>
      <c r="AG14246" s="181" t="s">
        <v>85</v>
      </c>
      <c r="AH14246" s="179" t="s">
        <v>19869</v>
      </c>
      <c r="AI14246" s="182" t="s">
        <v>1452</v>
      </c>
      <c r="AJ14246" s="182" t="s">
        <v>1452</v>
      </c>
    </row>
    <row r="14247" spans="1:36" x14ac:dyDescent="0.2">
      <c r="A14247" s="132" t="s">
        <v>50806</v>
      </c>
      <c r="B14247" s="132">
        <v>19</v>
      </c>
      <c r="C14247" s="132">
        <v>19</v>
      </c>
      <c r="I14247" s="6" t="s">
        <v>797</v>
      </c>
      <c r="J14247" s="8" t="s">
        <v>152</v>
      </c>
      <c r="K14247" s="153">
        <v>2018</v>
      </c>
      <c r="L14247" s="158">
        <v>8</v>
      </c>
      <c r="Q14247" s="6" t="s">
        <v>767</v>
      </c>
      <c r="R14247" s="8" t="s">
        <v>28647</v>
      </c>
      <c r="S14247" s="6" t="s">
        <v>761</v>
      </c>
      <c r="T14247" s="8" t="s">
        <v>28646</v>
      </c>
      <c r="U14247" s="6" t="s">
        <v>766</v>
      </c>
      <c r="V14247" s="9" t="s">
        <v>14240</v>
      </c>
      <c r="W14247" s="42" t="s">
        <v>749</v>
      </c>
      <c r="Z14247" s="2" t="s">
        <v>153</v>
      </c>
      <c r="AE14247" s="83">
        <v>1.056</v>
      </c>
      <c r="AF14247" s="10" t="s">
        <v>594</v>
      </c>
      <c r="AG14247" s="181" t="s">
        <v>85</v>
      </c>
      <c r="AH14247" s="179" t="s">
        <v>19869</v>
      </c>
      <c r="AI14247" s="180" t="s">
        <v>1452</v>
      </c>
      <c r="AJ14247" s="180" t="s">
        <v>1452</v>
      </c>
    </row>
    <row r="14248" spans="1:36" x14ac:dyDescent="0.2">
      <c r="A14248" s="132" t="s">
        <v>50806</v>
      </c>
      <c r="B14248" s="132">
        <v>19</v>
      </c>
      <c r="C14248" s="132">
        <v>19</v>
      </c>
      <c r="I14248" s="6" t="s">
        <v>797</v>
      </c>
      <c r="J14248" s="8" t="s">
        <v>152</v>
      </c>
      <c r="K14248" s="153">
        <v>2018</v>
      </c>
      <c r="L14248" s="158">
        <v>8</v>
      </c>
      <c r="Q14248" s="6" t="s">
        <v>767</v>
      </c>
      <c r="R14248" s="8" t="s">
        <v>28647</v>
      </c>
      <c r="S14248" s="6" t="s">
        <v>761</v>
      </c>
      <c r="T14248" s="8" t="s">
        <v>28646</v>
      </c>
      <c r="U14248" s="6" t="s">
        <v>766</v>
      </c>
      <c r="V14248" s="9" t="s">
        <v>14241</v>
      </c>
      <c r="W14248" s="42" t="s">
        <v>749</v>
      </c>
      <c r="Z14248" s="2" t="s">
        <v>153</v>
      </c>
      <c r="AE14248" s="83">
        <v>0.38</v>
      </c>
      <c r="AF14248" s="10" t="s">
        <v>594</v>
      </c>
      <c r="AG14248" s="181" t="s">
        <v>85</v>
      </c>
      <c r="AH14248" s="179" t="s">
        <v>19869</v>
      </c>
      <c r="AI14248" s="182" t="s">
        <v>1452</v>
      </c>
      <c r="AJ14248" s="182" t="s">
        <v>1452</v>
      </c>
    </row>
    <row r="14249" spans="1:36" x14ac:dyDescent="0.2">
      <c r="A14249" s="132" t="s">
        <v>50806</v>
      </c>
      <c r="B14249" s="132">
        <v>19</v>
      </c>
      <c r="C14249" s="132">
        <v>19</v>
      </c>
      <c r="I14249" s="6" t="s">
        <v>797</v>
      </c>
      <c r="J14249" s="8" t="s">
        <v>152</v>
      </c>
      <c r="K14249" s="153">
        <v>2018</v>
      </c>
      <c r="L14249" s="158">
        <v>8</v>
      </c>
      <c r="Q14249" s="6" t="s">
        <v>767</v>
      </c>
      <c r="R14249" s="8" t="s">
        <v>28647</v>
      </c>
      <c r="S14249" s="6" t="s">
        <v>761</v>
      </c>
      <c r="T14249" s="8" t="s">
        <v>28646</v>
      </c>
      <c r="U14249" s="6" t="s">
        <v>766</v>
      </c>
      <c r="V14249" s="9" t="s">
        <v>14242</v>
      </c>
      <c r="W14249" s="42" t="s">
        <v>749</v>
      </c>
      <c r="Z14249" s="2" t="s">
        <v>153</v>
      </c>
      <c r="AE14249" s="83">
        <v>1.3540000000000001</v>
      </c>
      <c r="AF14249" s="10" t="s">
        <v>594</v>
      </c>
      <c r="AG14249" s="181" t="s">
        <v>85</v>
      </c>
      <c r="AH14249" s="179" t="s">
        <v>19869</v>
      </c>
      <c r="AI14249" s="180" t="s">
        <v>1452</v>
      </c>
      <c r="AJ14249" s="180" t="s">
        <v>1452</v>
      </c>
    </row>
    <row r="14250" spans="1:36" x14ac:dyDescent="0.2">
      <c r="A14250" s="132" t="s">
        <v>50806</v>
      </c>
      <c r="B14250" s="132">
        <v>19</v>
      </c>
      <c r="C14250" s="132">
        <v>19</v>
      </c>
      <c r="I14250" s="6" t="s">
        <v>797</v>
      </c>
      <c r="J14250" s="8" t="s">
        <v>152</v>
      </c>
      <c r="K14250" s="153">
        <v>2018</v>
      </c>
      <c r="L14250" s="158">
        <v>8</v>
      </c>
      <c r="Q14250" s="6" t="s">
        <v>767</v>
      </c>
      <c r="R14250" s="8" t="s">
        <v>28647</v>
      </c>
      <c r="S14250" s="6" t="s">
        <v>761</v>
      </c>
      <c r="T14250" s="8" t="s">
        <v>28646</v>
      </c>
      <c r="U14250" s="6" t="s">
        <v>766</v>
      </c>
      <c r="V14250" s="9" t="s">
        <v>14243</v>
      </c>
      <c r="W14250" s="42" t="s">
        <v>749</v>
      </c>
      <c r="Z14250" s="2" t="s">
        <v>153</v>
      </c>
      <c r="AE14250" s="83">
        <v>0.30399999999999999</v>
      </c>
      <c r="AF14250" s="10" t="s">
        <v>594</v>
      </c>
      <c r="AG14250" s="181" t="s">
        <v>85</v>
      </c>
      <c r="AH14250" s="179" t="s">
        <v>19869</v>
      </c>
      <c r="AI14250" s="182" t="s">
        <v>1452</v>
      </c>
      <c r="AJ14250" s="182" t="s">
        <v>1452</v>
      </c>
    </row>
    <row r="14251" spans="1:36" x14ac:dyDescent="0.2">
      <c r="A14251" s="132" t="s">
        <v>50806</v>
      </c>
      <c r="B14251" s="132">
        <v>19</v>
      </c>
      <c r="C14251" s="132">
        <v>19</v>
      </c>
      <c r="I14251" s="6" t="s">
        <v>797</v>
      </c>
      <c r="J14251" s="8" t="s">
        <v>152</v>
      </c>
      <c r="K14251" s="153">
        <v>2018</v>
      </c>
      <c r="L14251" s="158">
        <v>8</v>
      </c>
      <c r="Q14251" s="6" t="s">
        <v>767</v>
      </c>
      <c r="R14251" s="8" t="s">
        <v>28647</v>
      </c>
      <c r="S14251" s="6" t="s">
        <v>761</v>
      </c>
      <c r="T14251" s="8" t="s">
        <v>28646</v>
      </c>
      <c r="U14251" s="6" t="s">
        <v>766</v>
      </c>
      <c r="V14251" s="9" t="s">
        <v>14244</v>
      </c>
      <c r="W14251" s="42" t="s">
        <v>749</v>
      </c>
      <c r="Z14251" s="2" t="s">
        <v>153</v>
      </c>
      <c r="AE14251" s="83">
        <v>0.48799999999999999</v>
      </c>
      <c r="AF14251" s="10" t="s">
        <v>594</v>
      </c>
      <c r="AG14251" s="181" t="s">
        <v>85</v>
      </c>
      <c r="AH14251" s="179" t="s">
        <v>19869</v>
      </c>
      <c r="AI14251" s="180" t="s">
        <v>1452</v>
      </c>
      <c r="AJ14251" s="180" t="s">
        <v>1452</v>
      </c>
    </row>
    <row r="14252" spans="1:36" x14ac:dyDescent="0.2">
      <c r="A14252" s="132" t="s">
        <v>50806</v>
      </c>
      <c r="B14252" s="132">
        <v>19</v>
      </c>
      <c r="C14252" s="132">
        <v>19</v>
      </c>
      <c r="I14252" s="6" t="s">
        <v>797</v>
      </c>
      <c r="J14252" s="8" t="s">
        <v>152</v>
      </c>
      <c r="K14252" s="153">
        <v>2018</v>
      </c>
      <c r="L14252" s="158">
        <v>8</v>
      </c>
      <c r="Q14252" s="6" t="s">
        <v>767</v>
      </c>
      <c r="R14252" s="8" t="s">
        <v>28647</v>
      </c>
      <c r="S14252" s="6" t="s">
        <v>761</v>
      </c>
      <c r="T14252" s="8" t="s">
        <v>28646</v>
      </c>
      <c r="U14252" s="6" t="s">
        <v>766</v>
      </c>
      <c r="V14252" s="9" t="s">
        <v>14245</v>
      </c>
      <c r="W14252" s="42" t="s">
        <v>749</v>
      </c>
      <c r="Z14252" s="2" t="s">
        <v>153</v>
      </c>
      <c r="AE14252" s="83">
        <v>0.67700000000000005</v>
      </c>
      <c r="AF14252" s="10" t="s">
        <v>594</v>
      </c>
      <c r="AG14252" s="181" t="s">
        <v>85</v>
      </c>
      <c r="AH14252" s="179" t="s">
        <v>19869</v>
      </c>
      <c r="AI14252" s="182" t="s">
        <v>1452</v>
      </c>
      <c r="AJ14252" s="182" t="s">
        <v>1452</v>
      </c>
    </row>
    <row r="14253" spans="1:36" x14ac:dyDescent="0.2">
      <c r="A14253" s="132" t="s">
        <v>50806</v>
      </c>
      <c r="B14253" s="132">
        <v>19</v>
      </c>
      <c r="C14253" s="132">
        <v>19</v>
      </c>
      <c r="I14253" s="6" t="s">
        <v>797</v>
      </c>
      <c r="J14253" s="8" t="s">
        <v>152</v>
      </c>
      <c r="K14253" s="153">
        <v>2018</v>
      </c>
      <c r="L14253" s="158">
        <v>8</v>
      </c>
      <c r="Q14253" s="6" t="s">
        <v>767</v>
      </c>
      <c r="R14253" s="8" t="s">
        <v>28647</v>
      </c>
      <c r="S14253" s="6" t="s">
        <v>761</v>
      </c>
      <c r="T14253" s="8" t="s">
        <v>28646</v>
      </c>
      <c r="U14253" s="6" t="s">
        <v>766</v>
      </c>
      <c r="V14253" s="9" t="s">
        <v>14246</v>
      </c>
      <c r="W14253" s="42" t="s">
        <v>749</v>
      </c>
      <c r="Z14253" s="2" t="s">
        <v>153</v>
      </c>
      <c r="AE14253" s="83">
        <v>1.444</v>
      </c>
      <c r="AF14253" s="10" t="s">
        <v>594</v>
      </c>
      <c r="AG14253" s="181" t="s">
        <v>85</v>
      </c>
      <c r="AH14253" s="179" t="s">
        <v>19869</v>
      </c>
      <c r="AI14253" s="180" t="s">
        <v>1452</v>
      </c>
      <c r="AJ14253" s="180" t="s">
        <v>1452</v>
      </c>
    </row>
    <row r="14254" spans="1:36" x14ac:dyDescent="0.2">
      <c r="A14254" s="132" t="s">
        <v>50806</v>
      </c>
      <c r="B14254" s="132">
        <v>19</v>
      </c>
      <c r="C14254" s="132">
        <v>19</v>
      </c>
      <c r="I14254" s="6" t="s">
        <v>797</v>
      </c>
      <c r="J14254" s="8" t="s">
        <v>152</v>
      </c>
      <c r="K14254" s="153">
        <v>2018</v>
      </c>
      <c r="L14254" s="158">
        <v>8</v>
      </c>
      <c r="Q14254" s="6" t="s">
        <v>767</v>
      </c>
      <c r="R14254" s="8" t="s">
        <v>28647</v>
      </c>
      <c r="S14254" s="6" t="s">
        <v>761</v>
      </c>
      <c r="T14254" s="8" t="s">
        <v>28646</v>
      </c>
      <c r="U14254" s="6" t="s">
        <v>766</v>
      </c>
      <c r="V14254" s="9" t="s">
        <v>14247</v>
      </c>
      <c r="W14254" s="42" t="s">
        <v>749</v>
      </c>
      <c r="Z14254" s="2" t="s">
        <v>153</v>
      </c>
      <c r="AE14254" s="83">
        <v>1.4570000000000001</v>
      </c>
      <c r="AF14254" s="10" t="s">
        <v>594</v>
      </c>
      <c r="AG14254" s="181" t="s">
        <v>85</v>
      </c>
      <c r="AH14254" s="179" t="s">
        <v>19869</v>
      </c>
      <c r="AI14254" s="182" t="s">
        <v>1452</v>
      </c>
      <c r="AJ14254" s="182" t="s">
        <v>1452</v>
      </c>
    </row>
    <row r="14255" spans="1:36" x14ac:dyDescent="0.2">
      <c r="A14255" s="132" t="s">
        <v>50806</v>
      </c>
      <c r="B14255" s="132">
        <v>19</v>
      </c>
      <c r="C14255" s="132">
        <v>19</v>
      </c>
      <c r="I14255" s="6" t="s">
        <v>797</v>
      </c>
      <c r="J14255" s="8" t="s">
        <v>152</v>
      </c>
      <c r="K14255" s="153">
        <v>2018</v>
      </c>
      <c r="L14255" s="158">
        <v>8</v>
      </c>
      <c r="Q14255" s="6" t="s">
        <v>767</v>
      </c>
      <c r="R14255" s="8" t="s">
        <v>28647</v>
      </c>
      <c r="S14255" s="6" t="s">
        <v>761</v>
      </c>
      <c r="T14255" s="8" t="s">
        <v>28646</v>
      </c>
      <c r="U14255" s="6" t="s">
        <v>766</v>
      </c>
      <c r="V14255" s="9" t="s">
        <v>14248</v>
      </c>
      <c r="W14255" s="42" t="s">
        <v>749</v>
      </c>
      <c r="Z14255" s="2" t="s">
        <v>153</v>
      </c>
      <c r="AE14255" s="83">
        <v>0.57199999999999995</v>
      </c>
      <c r="AF14255" s="10" t="s">
        <v>594</v>
      </c>
      <c r="AG14255" s="181" t="s">
        <v>85</v>
      </c>
      <c r="AH14255" s="179" t="s">
        <v>19869</v>
      </c>
      <c r="AI14255" s="180" t="s">
        <v>1452</v>
      </c>
      <c r="AJ14255" s="180" t="s">
        <v>1452</v>
      </c>
    </row>
    <row r="14256" spans="1:36" x14ac:dyDescent="0.2">
      <c r="A14256" s="132" t="s">
        <v>50806</v>
      </c>
      <c r="B14256" s="132">
        <v>19</v>
      </c>
      <c r="C14256" s="132">
        <v>19</v>
      </c>
      <c r="I14256" s="6" t="s">
        <v>797</v>
      </c>
      <c r="J14256" s="8" t="s">
        <v>152</v>
      </c>
      <c r="K14256" s="153">
        <v>2018</v>
      </c>
      <c r="L14256" s="158">
        <v>8</v>
      </c>
      <c r="Q14256" s="6" t="s">
        <v>767</v>
      </c>
      <c r="R14256" s="8" t="s">
        <v>28647</v>
      </c>
      <c r="S14256" s="6" t="s">
        <v>761</v>
      </c>
      <c r="T14256" s="8" t="s">
        <v>28646</v>
      </c>
      <c r="U14256" s="6" t="s">
        <v>766</v>
      </c>
      <c r="V14256" s="9" t="s">
        <v>14249</v>
      </c>
      <c r="W14256" s="42" t="s">
        <v>749</v>
      </c>
      <c r="Z14256" s="2" t="s">
        <v>153</v>
      </c>
      <c r="AE14256" s="83">
        <v>0.49399999999999999</v>
      </c>
      <c r="AF14256" s="10" t="s">
        <v>594</v>
      </c>
      <c r="AG14256" s="181" t="s">
        <v>85</v>
      </c>
      <c r="AH14256" s="179" t="s">
        <v>19869</v>
      </c>
      <c r="AI14256" s="182" t="s">
        <v>1452</v>
      </c>
      <c r="AJ14256" s="182" t="s">
        <v>1452</v>
      </c>
    </row>
    <row r="14257" spans="1:36" x14ac:dyDescent="0.2">
      <c r="A14257" s="132" t="s">
        <v>50806</v>
      </c>
      <c r="B14257" s="132">
        <v>19</v>
      </c>
      <c r="C14257" s="132">
        <v>19</v>
      </c>
      <c r="I14257" s="6" t="s">
        <v>797</v>
      </c>
      <c r="J14257" s="8" t="s">
        <v>152</v>
      </c>
      <c r="K14257" s="153">
        <v>2018</v>
      </c>
      <c r="L14257" s="158">
        <v>8</v>
      </c>
      <c r="Q14257" s="6" t="s">
        <v>767</v>
      </c>
      <c r="R14257" s="8" t="s">
        <v>28647</v>
      </c>
      <c r="S14257" s="6" t="s">
        <v>761</v>
      </c>
      <c r="T14257" s="8" t="s">
        <v>28646</v>
      </c>
      <c r="U14257" s="6" t="s">
        <v>766</v>
      </c>
      <c r="V14257" s="9" t="s">
        <v>14250</v>
      </c>
      <c r="W14257" s="42" t="s">
        <v>749</v>
      </c>
      <c r="Z14257" s="2" t="s">
        <v>153</v>
      </c>
      <c r="AE14257" s="83">
        <v>0.74199999999999999</v>
      </c>
      <c r="AF14257" s="10" t="s">
        <v>594</v>
      </c>
      <c r="AG14257" s="181" t="s">
        <v>85</v>
      </c>
      <c r="AH14257" s="179" t="s">
        <v>19869</v>
      </c>
      <c r="AI14257" s="180" t="s">
        <v>1452</v>
      </c>
      <c r="AJ14257" s="180" t="s">
        <v>1452</v>
      </c>
    </row>
    <row r="14258" spans="1:36" x14ac:dyDescent="0.2">
      <c r="A14258" s="132" t="s">
        <v>50806</v>
      </c>
      <c r="B14258" s="132">
        <v>19</v>
      </c>
      <c r="C14258" s="132">
        <v>19</v>
      </c>
      <c r="I14258" s="6" t="s">
        <v>797</v>
      </c>
      <c r="J14258" s="8" t="s">
        <v>152</v>
      </c>
      <c r="K14258" s="153">
        <v>2018</v>
      </c>
      <c r="L14258" s="158">
        <v>8</v>
      </c>
      <c r="Q14258" s="6" t="s">
        <v>767</v>
      </c>
      <c r="R14258" s="8" t="s">
        <v>28647</v>
      </c>
      <c r="S14258" s="6" t="s">
        <v>761</v>
      </c>
      <c r="T14258" s="8" t="s">
        <v>28646</v>
      </c>
      <c r="U14258" s="6" t="s">
        <v>766</v>
      </c>
      <c r="V14258" s="9" t="s">
        <v>14251</v>
      </c>
      <c r="W14258" s="42" t="s">
        <v>749</v>
      </c>
      <c r="Z14258" s="2" t="s">
        <v>153</v>
      </c>
      <c r="AE14258" s="83">
        <v>0.36699999999999999</v>
      </c>
      <c r="AF14258" s="10" t="s">
        <v>594</v>
      </c>
      <c r="AG14258" s="181" t="s">
        <v>85</v>
      </c>
      <c r="AH14258" s="179" t="s">
        <v>19869</v>
      </c>
      <c r="AI14258" s="182" t="s">
        <v>1452</v>
      </c>
      <c r="AJ14258" s="182" t="s">
        <v>1452</v>
      </c>
    </row>
    <row r="14259" spans="1:36" x14ac:dyDescent="0.2">
      <c r="A14259" s="132" t="s">
        <v>50806</v>
      </c>
      <c r="B14259" s="132">
        <v>19</v>
      </c>
      <c r="C14259" s="132">
        <v>19</v>
      </c>
      <c r="I14259" s="6" t="s">
        <v>797</v>
      </c>
      <c r="J14259" s="8" t="s">
        <v>152</v>
      </c>
      <c r="K14259" s="153">
        <v>2018</v>
      </c>
      <c r="L14259" s="158">
        <v>8</v>
      </c>
      <c r="Q14259" s="6" t="s">
        <v>767</v>
      </c>
      <c r="R14259" s="8" t="s">
        <v>28647</v>
      </c>
      <c r="S14259" s="6" t="s">
        <v>761</v>
      </c>
      <c r="T14259" s="8" t="s">
        <v>28646</v>
      </c>
      <c r="U14259" s="6" t="s">
        <v>766</v>
      </c>
      <c r="V14259" s="9" t="s">
        <v>14252</v>
      </c>
      <c r="W14259" s="42" t="s">
        <v>749</v>
      </c>
      <c r="Z14259" s="2" t="s">
        <v>153</v>
      </c>
      <c r="AE14259" s="83">
        <v>0.53800000000000003</v>
      </c>
      <c r="AF14259" s="10" t="s">
        <v>594</v>
      </c>
      <c r="AG14259" s="181" t="s">
        <v>85</v>
      </c>
      <c r="AH14259" s="179" t="s">
        <v>19869</v>
      </c>
      <c r="AI14259" s="180" t="s">
        <v>1452</v>
      </c>
      <c r="AJ14259" s="180" t="s">
        <v>1452</v>
      </c>
    </row>
    <row r="14260" spans="1:36" x14ac:dyDescent="0.2">
      <c r="A14260" s="132" t="s">
        <v>50806</v>
      </c>
      <c r="B14260" s="132">
        <v>19</v>
      </c>
      <c r="C14260" s="132">
        <v>19</v>
      </c>
      <c r="I14260" s="6" t="s">
        <v>797</v>
      </c>
      <c r="J14260" s="8" t="s">
        <v>152</v>
      </c>
      <c r="K14260" s="153">
        <v>2018</v>
      </c>
      <c r="L14260" s="158">
        <v>8</v>
      </c>
      <c r="Q14260" s="6" t="s">
        <v>767</v>
      </c>
      <c r="R14260" s="8" t="s">
        <v>28647</v>
      </c>
      <c r="S14260" s="6" t="s">
        <v>761</v>
      </c>
      <c r="T14260" s="8" t="s">
        <v>28646</v>
      </c>
      <c r="U14260" s="6" t="s">
        <v>766</v>
      </c>
      <c r="V14260" s="9" t="s">
        <v>14253</v>
      </c>
      <c r="W14260" s="42" t="s">
        <v>749</v>
      </c>
      <c r="Z14260" s="2" t="s">
        <v>153</v>
      </c>
      <c r="AE14260" s="83">
        <v>1.64</v>
      </c>
      <c r="AF14260" s="10" t="s">
        <v>594</v>
      </c>
      <c r="AG14260" s="181" t="s">
        <v>85</v>
      </c>
      <c r="AH14260" s="179" t="s">
        <v>19869</v>
      </c>
      <c r="AI14260" s="182" t="s">
        <v>1452</v>
      </c>
      <c r="AJ14260" s="182" t="s">
        <v>1452</v>
      </c>
    </row>
    <row r="14261" spans="1:36" x14ac:dyDescent="0.2">
      <c r="A14261" s="132" t="s">
        <v>50806</v>
      </c>
      <c r="B14261" s="132">
        <v>19</v>
      </c>
      <c r="C14261" s="132">
        <v>19</v>
      </c>
      <c r="I14261" s="6" t="s">
        <v>797</v>
      </c>
      <c r="J14261" s="8" t="s">
        <v>152</v>
      </c>
      <c r="K14261" s="153">
        <v>2018</v>
      </c>
      <c r="L14261" s="158">
        <v>8</v>
      </c>
      <c r="Q14261" s="6" t="s">
        <v>767</v>
      </c>
      <c r="R14261" s="8" t="s">
        <v>28647</v>
      </c>
      <c r="S14261" s="6" t="s">
        <v>761</v>
      </c>
      <c r="T14261" s="8" t="s">
        <v>28646</v>
      </c>
      <c r="U14261" s="6" t="s">
        <v>766</v>
      </c>
      <c r="V14261" s="9" t="s">
        <v>14254</v>
      </c>
      <c r="W14261" s="42" t="s">
        <v>749</v>
      </c>
      <c r="Z14261" s="2" t="s">
        <v>153</v>
      </c>
      <c r="AE14261" s="83">
        <v>2.0259999999999998</v>
      </c>
      <c r="AF14261" s="10" t="s">
        <v>594</v>
      </c>
      <c r="AG14261" s="181" t="s">
        <v>85</v>
      </c>
      <c r="AH14261" s="179" t="s">
        <v>19869</v>
      </c>
      <c r="AI14261" s="180" t="s">
        <v>1452</v>
      </c>
      <c r="AJ14261" s="180" t="s">
        <v>1452</v>
      </c>
    </row>
    <row r="14262" spans="1:36" x14ac:dyDescent="0.2">
      <c r="A14262" s="132" t="s">
        <v>50806</v>
      </c>
      <c r="B14262" s="132">
        <v>19</v>
      </c>
      <c r="C14262" s="132">
        <v>19</v>
      </c>
      <c r="I14262" s="6" t="s">
        <v>797</v>
      </c>
      <c r="J14262" s="8" t="s">
        <v>152</v>
      </c>
      <c r="K14262" s="153">
        <v>2018</v>
      </c>
      <c r="L14262" s="158">
        <v>8</v>
      </c>
      <c r="Q14262" s="6" t="s">
        <v>767</v>
      </c>
      <c r="R14262" s="8" t="s">
        <v>28647</v>
      </c>
      <c r="S14262" s="6" t="s">
        <v>761</v>
      </c>
      <c r="T14262" s="8" t="s">
        <v>28646</v>
      </c>
      <c r="U14262" s="6" t="s">
        <v>766</v>
      </c>
      <c r="V14262" s="9" t="s">
        <v>14255</v>
      </c>
      <c r="W14262" s="42" t="s">
        <v>749</v>
      </c>
      <c r="Z14262" s="2" t="s">
        <v>153</v>
      </c>
      <c r="AE14262" s="83">
        <v>0.42599999999999999</v>
      </c>
      <c r="AF14262" s="10" t="s">
        <v>594</v>
      </c>
      <c r="AG14262" s="181" t="s">
        <v>85</v>
      </c>
      <c r="AH14262" s="179" t="s">
        <v>19869</v>
      </c>
      <c r="AI14262" s="182" t="s">
        <v>1452</v>
      </c>
      <c r="AJ14262" s="182" t="s">
        <v>1452</v>
      </c>
    </row>
    <row r="14263" spans="1:36" x14ac:dyDescent="0.2">
      <c r="A14263" s="132" t="s">
        <v>50806</v>
      </c>
      <c r="B14263" s="132">
        <v>19</v>
      </c>
      <c r="C14263" s="132">
        <v>19</v>
      </c>
      <c r="I14263" s="6" t="s">
        <v>797</v>
      </c>
      <c r="J14263" s="8" t="s">
        <v>152</v>
      </c>
      <c r="K14263" s="153">
        <v>2018</v>
      </c>
      <c r="L14263" s="158">
        <v>8</v>
      </c>
      <c r="Q14263" s="6" t="s">
        <v>767</v>
      </c>
      <c r="R14263" s="8" t="s">
        <v>28647</v>
      </c>
      <c r="S14263" s="6" t="s">
        <v>761</v>
      </c>
      <c r="T14263" s="8" t="s">
        <v>28646</v>
      </c>
      <c r="U14263" s="6" t="s">
        <v>766</v>
      </c>
      <c r="V14263" s="9" t="s">
        <v>14256</v>
      </c>
      <c r="W14263" s="42" t="s">
        <v>749</v>
      </c>
      <c r="Z14263" s="2" t="s">
        <v>153</v>
      </c>
      <c r="AE14263" s="83">
        <v>1.786</v>
      </c>
      <c r="AF14263" s="10" t="s">
        <v>594</v>
      </c>
      <c r="AG14263" s="181" t="s">
        <v>85</v>
      </c>
      <c r="AH14263" s="179" t="s">
        <v>19869</v>
      </c>
      <c r="AI14263" s="180" t="s">
        <v>1452</v>
      </c>
      <c r="AJ14263" s="180" t="s">
        <v>1452</v>
      </c>
    </row>
    <row r="14264" spans="1:36" x14ac:dyDescent="0.2">
      <c r="A14264" s="132" t="s">
        <v>50806</v>
      </c>
      <c r="B14264" s="132">
        <v>19</v>
      </c>
      <c r="C14264" s="132">
        <v>19</v>
      </c>
      <c r="I14264" s="6" t="s">
        <v>797</v>
      </c>
      <c r="J14264" s="8" t="s">
        <v>152</v>
      </c>
      <c r="K14264" s="153">
        <v>2018</v>
      </c>
      <c r="L14264" s="158">
        <v>8</v>
      </c>
      <c r="Q14264" s="6" t="s">
        <v>767</v>
      </c>
      <c r="R14264" s="8" t="s">
        <v>28647</v>
      </c>
      <c r="S14264" s="6" t="s">
        <v>761</v>
      </c>
      <c r="T14264" s="8" t="s">
        <v>28646</v>
      </c>
      <c r="U14264" s="6" t="s">
        <v>766</v>
      </c>
      <c r="V14264" s="9" t="s">
        <v>14257</v>
      </c>
      <c r="W14264" s="42" t="s">
        <v>749</v>
      </c>
      <c r="Z14264" s="2" t="s">
        <v>153</v>
      </c>
      <c r="AE14264" s="83">
        <v>1.9750000000000001</v>
      </c>
      <c r="AF14264" s="10" t="s">
        <v>594</v>
      </c>
      <c r="AG14264" s="181" t="s">
        <v>85</v>
      </c>
      <c r="AH14264" s="179" t="s">
        <v>19869</v>
      </c>
      <c r="AI14264" s="182" t="s">
        <v>1452</v>
      </c>
      <c r="AJ14264" s="182" t="s">
        <v>1452</v>
      </c>
    </row>
    <row r="14265" spans="1:36" x14ac:dyDescent="0.2">
      <c r="A14265" s="132" t="s">
        <v>50806</v>
      </c>
      <c r="B14265" s="132">
        <v>19</v>
      </c>
      <c r="C14265" s="132">
        <v>19</v>
      </c>
      <c r="I14265" s="6" t="s">
        <v>797</v>
      </c>
      <c r="J14265" s="8" t="s">
        <v>152</v>
      </c>
      <c r="K14265" s="153">
        <v>2018</v>
      </c>
      <c r="L14265" s="158">
        <v>8</v>
      </c>
      <c r="Q14265" s="6" t="s">
        <v>767</v>
      </c>
      <c r="R14265" s="8" t="s">
        <v>28647</v>
      </c>
      <c r="S14265" s="6" t="s">
        <v>761</v>
      </c>
      <c r="T14265" s="8" t="s">
        <v>28646</v>
      </c>
      <c r="U14265" s="6" t="s">
        <v>766</v>
      </c>
      <c r="V14265" s="9" t="s">
        <v>14258</v>
      </c>
      <c r="W14265" s="42" t="s">
        <v>749</v>
      </c>
      <c r="Z14265" s="2" t="s">
        <v>153</v>
      </c>
      <c r="AE14265" s="83">
        <v>2.2759999999999998</v>
      </c>
      <c r="AF14265" s="10" t="s">
        <v>594</v>
      </c>
      <c r="AG14265" s="181" t="s">
        <v>85</v>
      </c>
      <c r="AH14265" s="179" t="s">
        <v>19869</v>
      </c>
      <c r="AI14265" s="180" t="s">
        <v>1452</v>
      </c>
      <c r="AJ14265" s="180" t="s">
        <v>1452</v>
      </c>
    </row>
    <row r="14266" spans="1:36" x14ac:dyDescent="0.2">
      <c r="A14266" s="132" t="s">
        <v>50806</v>
      </c>
      <c r="B14266" s="132">
        <v>19</v>
      </c>
      <c r="C14266" s="132">
        <v>19</v>
      </c>
      <c r="I14266" s="6" t="s">
        <v>797</v>
      </c>
      <c r="J14266" s="8" t="s">
        <v>152</v>
      </c>
      <c r="K14266" s="153">
        <v>2018</v>
      </c>
      <c r="L14266" s="158">
        <v>8</v>
      </c>
      <c r="Q14266" s="6" t="s">
        <v>767</v>
      </c>
      <c r="R14266" s="8" t="s">
        <v>28647</v>
      </c>
      <c r="S14266" s="6" t="s">
        <v>761</v>
      </c>
      <c r="T14266" s="8" t="s">
        <v>28646</v>
      </c>
      <c r="U14266" s="6" t="s">
        <v>766</v>
      </c>
      <c r="V14266" s="9" t="s">
        <v>14259</v>
      </c>
      <c r="W14266" s="42" t="s">
        <v>749</v>
      </c>
      <c r="Z14266" s="2" t="s">
        <v>153</v>
      </c>
      <c r="AE14266" s="83">
        <v>1.5529999999999999</v>
      </c>
      <c r="AF14266" s="10" t="s">
        <v>594</v>
      </c>
      <c r="AG14266" s="181" t="s">
        <v>85</v>
      </c>
      <c r="AH14266" s="179" t="s">
        <v>19869</v>
      </c>
      <c r="AI14266" s="182" t="s">
        <v>1452</v>
      </c>
      <c r="AJ14266" s="182" t="s">
        <v>1452</v>
      </c>
    </row>
    <row r="14267" spans="1:36" x14ac:dyDescent="0.2">
      <c r="A14267" s="132" t="s">
        <v>50806</v>
      </c>
      <c r="B14267" s="132">
        <v>19</v>
      </c>
      <c r="C14267" s="132">
        <v>19</v>
      </c>
      <c r="I14267" s="6" t="s">
        <v>797</v>
      </c>
      <c r="J14267" s="8" t="s">
        <v>152</v>
      </c>
      <c r="K14267" s="153">
        <v>2018</v>
      </c>
      <c r="L14267" s="158">
        <v>8</v>
      </c>
      <c r="Q14267" s="6" t="s">
        <v>767</v>
      </c>
      <c r="R14267" s="8" t="s">
        <v>28647</v>
      </c>
      <c r="S14267" s="6" t="s">
        <v>761</v>
      </c>
      <c r="T14267" s="8" t="s">
        <v>28646</v>
      </c>
      <c r="U14267" s="6" t="s">
        <v>766</v>
      </c>
      <c r="V14267" s="9" t="s">
        <v>14260</v>
      </c>
      <c r="W14267" s="42" t="s">
        <v>747</v>
      </c>
      <c r="Z14267" s="2" t="s">
        <v>153</v>
      </c>
      <c r="AE14267" s="83">
        <v>0.29199999999999998</v>
      </c>
      <c r="AF14267" s="10" t="s">
        <v>594</v>
      </c>
      <c r="AG14267" s="181" t="s">
        <v>85</v>
      </c>
      <c r="AH14267" s="179" t="s">
        <v>19869</v>
      </c>
      <c r="AI14267" s="180" t="s">
        <v>1452</v>
      </c>
      <c r="AJ14267" s="180" t="s">
        <v>1452</v>
      </c>
    </row>
    <row r="14268" spans="1:36" x14ac:dyDescent="0.2">
      <c r="A14268" s="132" t="s">
        <v>50806</v>
      </c>
      <c r="B14268" s="132">
        <v>19</v>
      </c>
      <c r="C14268" s="132">
        <v>19</v>
      </c>
      <c r="I14268" s="6" t="s">
        <v>797</v>
      </c>
      <c r="J14268" s="8" t="s">
        <v>152</v>
      </c>
      <c r="K14268" s="153">
        <v>2018</v>
      </c>
      <c r="L14268" s="158">
        <v>8</v>
      </c>
      <c r="Q14268" s="6" t="s">
        <v>767</v>
      </c>
      <c r="R14268" s="8" t="s">
        <v>28647</v>
      </c>
      <c r="S14268" s="6" t="s">
        <v>761</v>
      </c>
      <c r="T14268" s="8" t="s">
        <v>28646</v>
      </c>
      <c r="U14268" s="6" t="s">
        <v>766</v>
      </c>
      <c r="V14268" s="9" t="s">
        <v>14261</v>
      </c>
      <c r="W14268" s="42" t="s">
        <v>747</v>
      </c>
      <c r="Z14268" s="2" t="s">
        <v>153</v>
      </c>
      <c r="AE14268" s="83">
        <v>0.24</v>
      </c>
      <c r="AF14268" s="10" t="s">
        <v>594</v>
      </c>
      <c r="AG14268" s="181" t="s">
        <v>85</v>
      </c>
      <c r="AH14268" s="179" t="s">
        <v>19869</v>
      </c>
      <c r="AI14268" s="182" t="s">
        <v>1452</v>
      </c>
      <c r="AJ14268" s="182" t="s">
        <v>1452</v>
      </c>
    </row>
    <row r="14269" spans="1:36" x14ac:dyDescent="0.2">
      <c r="A14269" s="132" t="s">
        <v>50806</v>
      </c>
      <c r="B14269" s="132">
        <v>19</v>
      </c>
      <c r="C14269" s="132">
        <v>19</v>
      </c>
      <c r="I14269" s="6" t="s">
        <v>797</v>
      </c>
      <c r="J14269" s="8" t="s">
        <v>152</v>
      </c>
      <c r="K14269" s="153">
        <v>2018</v>
      </c>
      <c r="L14269" s="158">
        <v>8</v>
      </c>
      <c r="Q14269" s="6" t="s">
        <v>767</v>
      </c>
      <c r="R14269" s="8" t="s">
        <v>28647</v>
      </c>
      <c r="S14269" s="6" t="s">
        <v>761</v>
      </c>
      <c r="T14269" s="8" t="s">
        <v>28646</v>
      </c>
      <c r="U14269" s="6" t="s">
        <v>766</v>
      </c>
      <c r="V14269" s="9" t="s">
        <v>14262</v>
      </c>
      <c r="W14269" s="42" t="s">
        <v>747</v>
      </c>
      <c r="Z14269" s="2" t="s">
        <v>153</v>
      </c>
      <c r="AE14269" s="83">
        <v>0.28699999999999998</v>
      </c>
      <c r="AF14269" s="10" t="s">
        <v>594</v>
      </c>
      <c r="AG14269" s="181" t="s">
        <v>85</v>
      </c>
      <c r="AH14269" s="179" t="s">
        <v>19869</v>
      </c>
      <c r="AI14269" s="180" t="s">
        <v>1452</v>
      </c>
      <c r="AJ14269" s="180" t="s">
        <v>1452</v>
      </c>
    </row>
    <row r="14270" spans="1:36" x14ac:dyDescent="0.2">
      <c r="A14270" s="132" t="s">
        <v>50806</v>
      </c>
      <c r="B14270" s="132">
        <v>19</v>
      </c>
      <c r="C14270" s="132">
        <v>19</v>
      </c>
      <c r="I14270" s="6" t="s">
        <v>797</v>
      </c>
      <c r="J14270" s="8" t="s">
        <v>152</v>
      </c>
      <c r="K14270" s="153">
        <v>2018</v>
      </c>
      <c r="L14270" s="158">
        <v>8</v>
      </c>
      <c r="Q14270" s="6" t="s">
        <v>767</v>
      </c>
      <c r="R14270" s="8" t="s">
        <v>28647</v>
      </c>
      <c r="S14270" s="6" t="s">
        <v>761</v>
      </c>
      <c r="T14270" s="8" t="s">
        <v>28646</v>
      </c>
      <c r="U14270" s="6" t="s">
        <v>766</v>
      </c>
      <c r="V14270" s="9" t="s">
        <v>14263</v>
      </c>
      <c r="W14270" s="42" t="s">
        <v>747</v>
      </c>
      <c r="Z14270" s="2" t="s">
        <v>153</v>
      </c>
      <c r="AE14270" s="83">
        <v>0.255</v>
      </c>
      <c r="AF14270" s="10" t="s">
        <v>594</v>
      </c>
      <c r="AG14270" s="181" t="s">
        <v>85</v>
      </c>
      <c r="AH14270" s="179" t="s">
        <v>19869</v>
      </c>
      <c r="AI14270" s="182" t="s">
        <v>1452</v>
      </c>
      <c r="AJ14270" s="182" t="s">
        <v>1452</v>
      </c>
    </row>
    <row r="14271" spans="1:36" x14ac:dyDescent="0.2">
      <c r="A14271" s="132" t="s">
        <v>50806</v>
      </c>
      <c r="B14271" s="132">
        <v>19</v>
      </c>
      <c r="C14271" s="132">
        <v>19</v>
      </c>
      <c r="I14271" s="6" t="s">
        <v>797</v>
      </c>
      <c r="J14271" s="8" t="s">
        <v>152</v>
      </c>
      <c r="K14271" s="153">
        <v>2018</v>
      </c>
      <c r="L14271" s="158">
        <v>8</v>
      </c>
      <c r="Q14271" s="6" t="s">
        <v>767</v>
      </c>
      <c r="R14271" s="8" t="s">
        <v>28647</v>
      </c>
      <c r="S14271" s="6" t="s">
        <v>761</v>
      </c>
      <c r="T14271" s="8" t="s">
        <v>28646</v>
      </c>
      <c r="U14271" s="6" t="s">
        <v>766</v>
      </c>
      <c r="V14271" s="9" t="s">
        <v>14264</v>
      </c>
      <c r="W14271" s="42" t="s">
        <v>747</v>
      </c>
      <c r="Z14271" s="2" t="s">
        <v>153</v>
      </c>
      <c r="AE14271" s="83">
        <v>0.24</v>
      </c>
      <c r="AF14271" s="10" t="s">
        <v>594</v>
      </c>
      <c r="AG14271" s="181" t="s">
        <v>85</v>
      </c>
      <c r="AH14271" s="179" t="s">
        <v>19869</v>
      </c>
      <c r="AI14271" s="180" t="s">
        <v>1452</v>
      </c>
      <c r="AJ14271" s="180" t="s">
        <v>1452</v>
      </c>
    </row>
    <row r="14272" spans="1:36" x14ac:dyDescent="0.2">
      <c r="A14272" s="132" t="s">
        <v>50806</v>
      </c>
      <c r="B14272" s="132">
        <v>19</v>
      </c>
      <c r="C14272" s="132">
        <v>19</v>
      </c>
      <c r="I14272" s="6" t="s">
        <v>797</v>
      </c>
      <c r="J14272" s="8" t="s">
        <v>152</v>
      </c>
      <c r="K14272" s="153">
        <v>2018</v>
      </c>
      <c r="L14272" s="158">
        <v>8</v>
      </c>
      <c r="Q14272" s="6" t="s">
        <v>767</v>
      </c>
      <c r="R14272" s="8" t="s">
        <v>28647</v>
      </c>
      <c r="S14272" s="6" t="s">
        <v>761</v>
      </c>
      <c r="T14272" s="8" t="s">
        <v>28646</v>
      </c>
      <c r="U14272" s="6" t="s">
        <v>766</v>
      </c>
      <c r="V14272" s="9" t="s">
        <v>14265</v>
      </c>
      <c r="W14272" s="42" t="s">
        <v>747</v>
      </c>
      <c r="Z14272" s="2" t="s">
        <v>153</v>
      </c>
      <c r="AE14272" s="83">
        <v>0.24199999999999999</v>
      </c>
      <c r="AF14272" s="10" t="s">
        <v>594</v>
      </c>
      <c r="AG14272" s="181" t="s">
        <v>85</v>
      </c>
      <c r="AH14272" s="179" t="s">
        <v>19869</v>
      </c>
      <c r="AI14272" s="182" t="s">
        <v>1452</v>
      </c>
      <c r="AJ14272" s="182" t="s">
        <v>1452</v>
      </c>
    </row>
    <row r="14273" spans="1:36" x14ac:dyDescent="0.2">
      <c r="A14273" s="132" t="s">
        <v>50806</v>
      </c>
      <c r="B14273" s="132">
        <v>19</v>
      </c>
      <c r="C14273" s="132">
        <v>19</v>
      </c>
      <c r="I14273" s="6" t="s">
        <v>797</v>
      </c>
      <c r="J14273" s="8" t="s">
        <v>152</v>
      </c>
      <c r="K14273" s="153">
        <v>2018</v>
      </c>
      <c r="L14273" s="158">
        <v>8</v>
      </c>
      <c r="Q14273" s="6" t="s">
        <v>767</v>
      </c>
      <c r="R14273" s="8" t="s">
        <v>28647</v>
      </c>
      <c r="S14273" s="6" t="s">
        <v>761</v>
      </c>
      <c r="T14273" s="8" t="s">
        <v>28646</v>
      </c>
      <c r="U14273" s="6" t="s">
        <v>766</v>
      </c>
      <c r="V14273" s="9" t="s">
        <v>14266</v>
      </c>
      <c r="W14273" s="42" t="s">
        <v>747</v>
      </c>
      <c r="Z14273" s="2" t="s">
        <v>153</v>
      </c>
      <c r="AE14273" s="83">
        <v>0.184</v>
      </c>
      <c r="AF14273" s="10" t="s">
        <v>594</v>
      </c>
      <c r="AG14273" s="181" t="s">
        <v>85</v>
      </c>
      <c r="AH14273" s="179" t="s">
        <v>19869</v>
      </c>
      <c r="AI14273" s="180" t="s">
        <v>1452</v>
      </c>
      <c r="AJ14273" s="180" t="s">
        <v>1452</v>
      </c>
    </row>
    <row r="14274" spans="1:36" x14ac:dyDescent="0.2">
      <c r="A14274" s="132" t="s">
        <v>50806</v>
      </c>
      <c r="B14274" s="132">
        <v>19</v>
      </c>
      <c r="C14274" s="132">
        <v>19</v>
      </c>
      <c r="I14274" s="6" t="s">
        <v>797</v>
      </c>
      <c r="J14274" s="8" t="s">
        <v>152</v>
      </c>
      <c r="K14274" s="153">
        <v>2018</v>
      </c>
      <c r="L14274" s="158">
        <v>8</v>
      </c>
      <c r="Q14274" s="6" t="s">
        <v>767</v>
      </c>
      <c r="R14274" s="8" t="s">
        <v>28647</v>
      </c>
      <c r="S14274" s="6" t="s">
        <v>761</v>
      </c>
      <c r="T14274" s="8" t="s">
        <v>28646</v>
      </c>
      <c r="U14274" s="6" t="s">
        <v>766</v>
      </c>
      <c r="V14274" s="9" t="s">
        <v>14267</v>
      </c>
      <c r="W14274" s="42" t="s">
        <v>747</v>
      </c>
      <c r="Z14274" s="2" t="s">
        <v>153</v>
      </c>
      <c r="AE14274" s="83">
        <v>0.189</v>
      </c>
      <c r="AF14274" s="10" t="s">
        <v>594</v>
      </c>
      <c r="AG14274" s="181" t="s">
        <v>85</v>
      </c>
      <c r="AH14274" s="179" t="s">
        <v>19869</v>
      </c>
      <c r="AI14274" s="182" t="s">
        <v>1452</v>
      </c>
      <c r="AJ14274" s="182" t="s">
        <v>1452</v>
      </c>
    </row>
    <row r="14275" spans="1:36" x14ac:dyDescent="0.2">
      <c r="A14275" s="132" t="s">
        <v>50806</v>
      </c>
      <c r="B14275" s="132">
        <v>19</v>
      </c>
      <c r="C14275" s="132">
        <v>19</v>
      </c>
      <c r="I14275" s="6" t="s">
        <v>797</v>
      </c>
      <c r="J14275" s="8" t="s">
        <v>152</v>
      </c>
      <c r="K14275" s="153">
        <v>2018</v>
      </c>
      <c r="L14275" s="158">
        <v>8</v>
      </c>
      <c r="Q14275" s="6" t="s">
        <v>767</v>
      </c>
      <c r="R14275" s="8" t="s">
        <v>28647</v>
      </c>
      <c r="S14275" s="6" t="s">
        <v>761</v>
      </c>
      <c r="T14275" s="8" t="s">
        <v>28646</v>
      </c>
      <c r="U14275" s="6" t="s">
        <v>766</v>
      </c>
      <c r="V14275" s="9" t="s">
        <v>14268</v>
      </c>
      <c r="W14275" s="42" t="s">
        <v>747</v>
      </c>
      <c r="Z14275" s="2" t="s">
        <v>153</v>
      </c>
      <c r="AE14275" s="83">
        <v>0.21099999999999999</v>
      </c>
      <c r="AF14275" s="10" t="s">
        <v>594</v>
      </c>
      <c r="AG14275" s="181" t="s">
        <v>85</v>
      </c>
      <c r="AH14275" s="179" t="s">
        <v>19869</v>
      </c>
      <c r="AI14275" s="180" t="s">
        <v>1452</v>
      </c>
      <c r="AJ14275" s="180" t="s">
        <v>1452</v>
      </c>
    </row>
    <row r="14276" spans="1:36" x14ac:dyDescent="0.2">
      <c r="A14276" s="132" t="s">
        <v>50806</v>
      </c>
      <c r="B14276" s="132">
        <v>19</v>
      </c>
      <c r="C14276" s="132">
        <v>19</v>
      </c>
      <c r="I14276" s="6" t="s">
        <v>797</v>
      </c>
      <c r="J14276" s="8" t="s">
        <v>152</v>
      </c>
      <c r="K14276" s="153">
        <v>2018</v>
      </c>
      <c r="L14276" s="158">
        <v>8</v>
      </c>
      <c r="Q14276" s="6" t="s">
        <v>767</v>
      </c>
      <c r="R14276" s="8" t="s">
        <v>28647</v>
      </c>
      <c r="S14276" s="6" t="s">
        <v>761</v>
      </c>
      <c r="T14276" s="8" t="s">
        <v>28646</v>
      </c>
      <c r="U14276" s="6" t="s">
        <v>766</v>
      </c>
      <c r="V14276" s="9" t="s">
        <v>14269</v>
      </c>
      <c r="W14276" s="42" t="s">
        <v>747</v>
      </c>
      <c r="Z14276" s="2" t="s">
        <v>153</v>
      </c>
      <c r="AE14276" s="83">
        <v>0.155</v>
      </c>
      <c r="AF14276" s="10" t="s">
        <v>594</v>
      </c>
      <c r="AG14276" s="181" t="s">
        <v>85</v>
      </c>
      <c r="AH14276" s="179" t="s">
        <v>19869</v>
      </c>
      <c r="AI14276" s="182" t="s">
        <v>1452</v>
      </c>
      <c r="AJ14276" s="182" t="s">
        <v>1452</v>
      </c>
    </row>
    <row r="14277" spans="1:36" x14ac:dyDescent="0.2">
      <c r="A14277" s="132" t="s">
        <v>50806</v>
      </c>
      <c r="B14277" s="132">
        <v>19</v>
      </c>
      <c r="C14277" s="132">
        <v>19</v>
      </c>
      <c r="I14277" s="6" t="s">
        <v>797</v>
      </c>
      <c r="J14277" s="8" t="s">
        <v>152</v>
      </c>
      <c r="K14277" s="153">
        <v>2018</v>
      </c>
      <c r="L14277" s="158">
        <v>8</v>
      </c>
      <c r="Q14277" s="6" t="s">
        <v>767</v>
      </c>
      <c r="R14277" s="8" t="s">
        <v>28647</v>
      </c>
      <c r="S14277" s="6" t="s">
        <v>761</v>
      </c>
      <c r="T14277" s="8" t="s">
        <v>28646</v>
      </c>
      <c r="U14277" s="6" t="s">
        <v>766</v>
      </c>
      <c r="V14277" s="9" t="s">
        <v>14270</v>
      </c>
      <c r="W14277" s="42" t="s">
        <v>747</v>
      </c>
      <c r="Z14277" s="2" t="s">
        <v>153</v>
      </c>
      <c r="AE14277" s="83">
        <v>0.20100000000000001</v>
      </c>
      <c r="AF14277" s="10" t="s">
        <v>594</v>
      </c>
      <c r="AG14277" s="181" t="s">
        <v>85</v>
      </c>
      <c r="AH14277" s="179" t="s">
        <v>19869</v>
      </c>
      <c r="AI14277" s="180" t="s">
        <v>1452</v>
      </c>
      <c r="AJ14277" s="180" t="s">
        <v>1452</v>
      </c>
    </row>
    <row r="14278" spans="1:36" x14ac:dyDescent="0.2">
      <c r="A14278" s="132" t="s">
        <v>50806</v>
      </c>
      <c r="B14278" s="132">
        <v>19</v>
      </c>
      <c r="C14278" s="132">
        <v>19</v>
      </c>
      <c r="I14278" s="6" t="s">
        <v>797</v>
      </c>
      <c r="J14278" s="8" t="s">
        <v>152</v>
      </c>
      <c r="K14278" s="153">
        <v>2018</v>
      </c>
      <c r="L14278" s="158">
        <v>8</v>
      </c>
      <c r="Q14278" s="6" t="s">
        <v>767</v>
      </c>
      <c r="R14278" s="8" t="s">
        <v>28647</v>
      </c>
      <c r="S14278" s="6" t="s">
        <v>761</v>
      </c>
      <c r="T14278" s="8" t="s">
        <v>28646</v>
      </c>
      <c r="U14278" s="6" t="s">
        <v>766</v>
      </c>
      <c r="V14278" s="9" t="s">
        <v>14271</v>
      </c>
      <c r="W14278" s="42" t="s">
        <v>742</v>
      </c>
      <c r="Z14278" s="2" t="s">
        <v>153</v>
      </c>
      <c r="AE14278" s="83">
        <v>0.123</v>
      </c>
      <c r="AF14278" s="10" t="s">
        <v>594</v>
      </c>
      <c r="AG14278" s="181" t="s">
        <v>85</v>
      </c>
      <c r="AH14278" s="179" t="s">
        <v>19869</v>
      </c>
      <c r="AI14278" s="182" t="s">
        <v>1452</v>
      </c>
      <c r="AJ14278" s="182" t="s">
        <v>1452</v>
      </c>
    </row>
    <row r="14279" spans="1:36" x14ac:dyDescent="0.2">
      <c r="A14279" s="132" t="s">
        <v>50806</v>
      </c>
      <c r="B14279" s="132">
        <v>19</v>
      </c>
      <c r="C14279" s="132">
        <v>19</v>
      </c>
      <c r="I14279" s="6" t="s">
        <v>797</v>
      </c>
      <c r="J14279" s="8" t="s">
        <v>152</v>
      </c>
      <c r="K14279" s="153">
        <v>2018</v>
      </c>
      <c r="L14279" s="158">
        <v>8</v>
      </c>
      <c r="Q14279" s="6" t="s">
        <v>767</v>
      </c>
      <c r="R14279" s="8" t="s">
        <v>28647</v>
      </c>
      <c r="S14279" s="6" t="s">
        <v>761</v>
      </c>
      <c r="T14279" s="8" t="s">
        <v>28646</v>
      </c>
      <c r="U14279" s="6" t="s">
        <v>766</v>
      </c>
      <c r="V14279" s="9" t="s">
        <v>14272</v>
      </c>
      <c r="W14279" s="42" t="s">
        <v>742</v>
      </c>
      <c r="Z14279" s="2" t="s">
        <v>153</v>
      </c>
      <c r="AE14279" s="83">
        <v>0.112</v>
      </c>
      <c r="AF14279" s="10" t="s">
        <v>594</v>
      </c>
      <c r="AG14279" s="181" t="s">
        <v>85</v>
      </c>
      <c r="AH14279" s="179" t="s">
        <v>19869</v>
      </c>
      <c r="AI14279" s="180" t="s">
        <v>1452</v>
      </c>
      <c r="AJ14279" s="180" t="s">
        <v>1452</v>
      </c>
    </row>
    <row r="14280" spans="1:36" x14ac:dyDescent="0.2">
      <c r="A14280" s="132" t="s">
        <v>50806</v>
      </c>
      <c r="B14280" s="132">
        <v>19</v>
      </c>
      <c r="C14280" s="132">
        <v>19</v>
      </c>
      <c r="I14280" s="6" t="s">
        <v>797</v>
      </c>
      <c r="J14280" s="8" t="s">
        <v>152</v>
      </c>
      <c r="K14280" s="153">
        <v>2018</v>
      </c>
      <c r="L14280" s="158">
        <v>8</v>
      </c>
      <c r="Q14280" s="6" t="s">
        <v>767</v>
      </c>
      <c r="R14280" s="8" t="s">
        <v>28647</v>
      </c>
      <c r="S14280" s="6" t="s">
        <v>761</v>
      </c>
      <c r="T14280" s="8" t="s">
        <v>28646</v>
      </c>
      <c r="U14280" s="6" t="s">
        <v>766</v>
      </c>
      <c r="V14280" s="9" t="s">
        <v>14273</v>
      </c>
      <c r="W14280" s="42" t="s">
        <v>743</v>
      </c>
      <c r="Z14280" s="2" t="s">
        <v>153</v>
      </c>
      <c r="AE14280" s="83">
        <v>0.21299999999999999</v>
      </c>
      <c r="AF14280" s="10" t="s">
        <v>594</v>
      </c>
      <c r="AG14280" s="181" t="s">
        <v>85</v>
      </c>
      <c r="AH14280" s="179" t="s">
        <v>19869</v>
      </c>
      <c r="AI14280" s="182" t="s">
        <v>1452</v>
      </c>
      <c r="AJ14280" s="182" t="s">
        <v>1452</v>
      </c>
    </row>
    <row r="14281" spans="1:36" x14ac:dyDescent="0.2">
      <c r="A14281" s="132" t="s">
        <v>50806</v>
      </c>
      <c r="B14281" s="132">
        <v>19</v>
      </c>
      <c r="C14281" s="132">
        <v>19</v>
      </c>
      <c r="I14281" s="6" t="s">
        <v>797</v>
      </c>
      <c r="J14281" s="8" t="s">
        <v>152</v>
      </c>
      <c r="K14281" s="153">
        <v>2018</v>
      </c>
      <c r="L14281" s="158">
        <v>8</v>
      </c>
      <c r="Q14281" s="6" t="s">
        <v>767</v>
      </c>
      <c r="R14281" s="8" t="s">
        <v>28647</v>
      </c>
      <c r="S14281" s="6" t="s">
        <v>761</v>
      </c>
      <c r="T14281" s="8" t="s">
        <v>28646</v>
      </c>
      <c r="U14281" s="6" t="s">
        <v>766</v>
      </c>
      <c r="V14281" s="9" t="s">
        <v>14274</v>
      </c>
      <c r="W14281" s="42" t="s">
        <v>743</v>
      </c>
      <c r="Z14281" s="2" t="s">
        <v>153</v>
      </c>
      <c r="AE14281" s="83">
        <v>0.255</v>
      </c>
      <c r="AF14281" s="10" t="s">
        <v>594</v>
      </c>
      <c r="AG14281" s="181" t="s">
        <v>85</v>
      </c>
      <c r="AH14281" s="179" t="s">
        <v>19869</v>
      </c>
      <c r="AI14281" s="180" t="s">
        <v>1452</v>
      </c>
      <c r="AJ14281" s="180" t="s">
        <v>1452</v>
      </c>
    </row>
    <row r="14282" spans="1:36" x14ac:dyDescent="0.2">
      <c r="A14282" s="132" t="s">
        <v>50806</v>
      </c>
      <c r="B14282" s="132">
        <v>19</v>
      </c>
      <c r="C14282" s="132">
        <v>19</v>
      </c>
      <c r="I14282" s="6" t="s">
        <v>797</v>
      </c>
      <c r="J14282" s="8" t="s">
        <v>152</v>
      </c>
      <c r="K14282" s="153">
        <v>2018</v>
      </c>
      <c r="L14282" s="158">
        <v>8</v>
      </c>
      <c r="Q14282" s="6" t="s">
        <v>767</v>
      </c>
      <c r="R14282" s="8" t="s">
        <v>28647</v>
      </c>
      <c r="S14282" s="6" t="s">
        <v>761</v>
      </c>
      <c r="T14282" s="8" t="s">
        <v>28646</v>
      </c>
      <c r="U14282" s="6" t="s">
        <v>766</v>
      </c>
      <c r="V14282" s="9" t="s">
        <v>14275</v>
      </c>
      <c r="W14282" s="42" t="s">
        <v>743</v>
      </c>
      <c r="Z14282" s="2" t="s">
        <v>153</v>
      </c>
      <c r="AE14282" s="83">
        <v>0.109</v>
      </c>
      <c r="AF14282" s="10" t="s">
        <v>594</v>
      </c>
      <c r="AG14282" s="181" t="s">
        <v>85</v>
      </c>
      <c r="AH14282" s="179" t="s">
        <v>19869</v>
      </c>
      <c r="AI14282" s="182" t="s">
        <v>1452</v>
      </c>
      <c r="AJ14282" s="182" t="s">
        <v>1452</v>
      </c>
    </row>
    <row r="14283" spans="1:36" x14ac:dyDescent="0.2">
      <c r="A14283" s="132" t="s">
        <v>50806</v>
      </c>
      <c r="B14283" s="132">
        <v>19</v>
      </c>
      <c r="C14283" s="132">
        <v>19</v>
      </c>
      <c r="I14283" s="6" t="s">
        <v>797</v>
      </c>
      <c r="J14283" s="8" t="s">
        <v>152</v>
      </c>
      <c r="K14283" s="153">
        <v>2018</v>
      </c>
      <c r="L14283" s="158">
        <v>8</v>
      </c>
      <c r="Q14283" s="6" t="s">
        <v>767</v>
      </c>
      <c r="R14283" s="8" t="s">
        <v>28647</v>
      </c>
      <c r="S14283" s="6" t="s">
        <v>761</v>
      </c>
      <c r="T14283" s="8" t="s">
        <v>28646</v>
      </c>
      <c r="U14283" s="6" t="s">
        <v>766</v>
      </c>
      <c r="V14283" s="9" t="s">
        <v>14276</v>
      </c>
      <c r="W14283" s="42" t="s">
        <v>743</v>
      </c>
      <c r="Z14283" s="2" t="s">
        <v>153</v>
      </c>
      <c r="AE14283" s="83">
        <v>0.16</v>
      </c>
      <c r="AF14283" s="10" t="s">
        <v>594</v>
      </c>
      <c r="AG14283" s="181" t="s">
        <v>85</v>
      </c>
      <c r="AH14283" s="179" t="s">
        <v>19869</v>
      </c>
      <c r="AI14283" s="180" t="s">
        <v>1452</v>
      </c>
      <c r="AJ14283" s="180" t="s">
        <v>1452</v>
      </c>
    </row>
    <row r="14284" spans="1:36" x14ac:dyDescent="0.2">
      <c r="A14284" s="132" t="s">
        <v>50806</v>
      </c>
      <c r="B14284" s="132">
        <v>19</v>
      </c>
      <c r="C14284" s="132">
        <v>19</v>
      </c>
      <c r="I14284" s="6" t="s">
        <v>797</v>
      </c>
      <c r="J14284" s="8" t="s">
        <v>152</v>
      </c>
      <c r="K14284" s="153">
        <v>2018</v>
      </c>
      <c r="L14284" s="158">
        <v>8</v>
      </c>
      <c r="Q14284" s="6" t="s">
        <v>767</v>
      </c>
      <c r="R14284" s="8" t="s">
        <v>28647</v>
      </c>
      <c r="S14284" s="6" t="s">
        <v>761</v>
      </c>
      <c r="T14284" s="8" t="s">
        <v>28646</v>
      </c>
      <c r="U14284" s="6" t="s">
        <v>766</v>
      </c>
      <c r="V14284" s="9" t="s">
        <v>14277</v>
      </c>
      <c r="W14284" s="42" t="s">
        <v>743</v>
      </c>
      <c r="Z14284" s="2" t="s">
        <v>153</v>
      </c>
      <c r="AE14284" s="83">
        <v>0.26400000000000001</v>
      </c>
      <c r="AF14284" s="10" t="s">
        <v>594</v>
      </c>
      <c r="AG14284" s="181" t="s">
        <v>85</v>
      </c>
      <c r="AH14284" s="179" t="s">
        <v>19869</v>
      </c>
      <c r="AI14284" s="182" t="s">
        <v>1452</v>
      </c>
      <c r="AJ14284" s="182" t="s">
        <v>1452</v>
      </c>
    </row>
    <row r="14285" spans="1:36" x14ac:dyDescent="0.2">
      <c r="A14285" s="132" t="s">
        <v>50806</v>
      </c>
      <c r="B14285" s="132">
        <v>19</v>
      </c>
      <c r="C14285" s="132">
        <v>19</v>
      </c>
      <c r="I14285" s="6" t="s">
        <v>797</v>
      </c>
      <c r="J14285" s="8" t="s">
        <v>152</v>
      </c>
      <c r="K14285" s="153">
        <v>2018</v>
      </c>
      <c r="L14285" s="158">
        <v>8</v>
      </c>
      <c r="Q14285" s="6" t="s">
        <v>767</v>
      </c>
      <c r="R14285" s="8" t="s">
        <v>28647</v>
      </c>
      <c r="S14285" s="6" t="s">
        <v>761</v>
      </c>
      <c r="T14285" s="8" t="s">
        <v>28646</v>
      </c>
      <c r="U14285" s="6" t="s">
        <v>766</v>
      </c>
      <c r="V14285" s="9" t="s">
        <v>14278</v>
      </c>
      <c r="W14285" s="42" t="s">
        <v>743</v>
      </c>
      <c r="Z14285" s="2" t="s">
        <v>153</v>
      </c>
      <c r="AE14285" s="83">
        <v>0.32300000000000001</v>
      </c>
      <c r="AF14285" s="10" t="s">
        <v>594</v>
      </c>
      <c r="AG14285" s="181" t="s">
        <v>85</v>
      </c>
      <c r="AH14285" s="179" t="s">
        <v>19869</v>
      </c>
      <c r="AI14285" s="180" t="s">
        <v>1452</v>
      </c>
      <c r="AJ14285" s="180" t="s">
        <v>1452</v>
      </c>
    </row>
    <row r="14286" spans="1:36" x14ac:dyDescent="0.2">
      <c r="A14286" s="132" t="s">
        <v>50806</v>
      </c>
      <c r="B14286" s="132">
        <v>19</v>
      </c>
      <c r="C14286" s="132">
        <v>19</v>
      </c>
      <c r="I14286" s="6" t="s">
        <v>797</v>
      </c>
      <c r="J14286" s="8" t="s">
        <v>152</v>
      </c>
      <c r="K14286" s="153">
        <v>2018</v>
      </c>
      <c r="L14286" s="158">
        <v>8</v>
      </c>
      <c r="Q14286" s="6" t="s">
        <v>767</v>
      </c>
      <c r="R14286" s="8" t="s">
        <v>28647</v>
      </c>
      <c r="S14286" s="6" t="s">
        <v>761</v>
      </c>
      <c r="T14286" s="8" t="s">
        <v>28646</v>
      </c>
      <c r="U14286" s="6" t="s">
        <v>766</v>
      </c>
      <c r="V14286" s="9" t="s">
        <v>14279</v>
      </c>
      <c r="W14286" s="42" t="s">
        <v>743</v>
      </c>
      <c r="Z14286" s="2" t="s">
        <v>153</v>
      </c>
      <c r="AE14286" s="83">
        <v>0.26200000000000001</v>
      </c>
      <c r="AF14286" s="10" t="s">
        <v>594</v>
      </c>
      <c r="AG14286" s="181" t="s">
        <v>85</v>
      </c>
      <c r="AH14286" s="179" t="s">
        <v>19869</v>
      </c>
      <c r="AI14286" s="182" t="s">
        <v>1452</v>
      </c>
      <c r="AJ14286" s="182" t="s">
        <v>1452</v>
      </c>
    </row>
    <row r="14287" spans="1:36" x14ac:dyDescent="0.2">
      <c r="A14287" s="132" t="s">
        <v>50806</v>
      </c>
      <c r="B14287" s="132">
        <v>19</v>
      </c>
      <c r="C14287" s="132">
        <v>19</v>
      </c>
      <c r="I14287" s="6" t="s">
        <v>797</v>
      </c>
      <c r="J14287" s="8" t="s">
        <v>152</v>
      </c>
      <c r="K14287" s="153">
        <v>2018</v>
      </c>
      <c r="L14287" s="158">
        <v>8</v>
      </c>
      <c r="Q14287" s="6" t="s">
        <v>767</v>
      </c>
      <c r="R14287" s="8" t="s">
        <v>28647</v>
      </c>
      <c r="S14287" s="6" t="s">
        <v>761</v>
      </c>
      <c r="T14287" s="8" t="s">
        <v>28646</v>
      </c>
      <c r="U14287" s="6" t="s">
        <v>766</v>
      </c>
      <c r="V14287" s="9" t="s">
        <v>14280</v>
      </c>
      <c r="W14287" s="42" t="s">
        <v>743</v>
      </c>
      <c r="Z14287" s="2" t="s">
        <v>153</v>
      </c>
      <c r="AE14287" s="83">
        <v>0.23599999999999999</v>
      </c>
      <c r="AF14287" s="10" t="s">
        <v>594</v>
      </c>
      <c r="AG14287" s="181" t="s">
        <v>85</v>
      </c>
      <c r="AH14287" s="179" t="s">
        <v>19869</v>
      </c>
      <c r="AI14287" s="180" t="s">
        <v>1452</v>
      </c>
      <c r="AJ14287" s="180" t="s">
        <v>1452</v>
      </c>
    </row>
    <row r="14288" spans="1:36" x14ac:dyDescent="0.2">
      <c r="A14288" s="132" t="s">
        <v>50806</v>
      </c>
      <c r="B14288" s="132">
        <v>19</v>
      </c>
      <c r="C14288" s="132">
        <v>19</v>
      </c>
      <c r="I14288" s="6" t="s">
        <v>797</v>
      </c>
      <c r="J14288" s="8" t="s">
        <v>152</v>
      </c>
      <c r="K14288" s="153">
        <v>2018</v>
      </c>
      <c r="L14288" s="158">
        <v>8</v>
      </c>
      <c r="Q14288" s="6" t="s">
        <v>767</v>
      </c>
      <c r="R14288" s="8" t="s">
        <v>28647</v>
      </c>
      <c r="S14288" s="6" t="s">
        <v>761</v>
      </c>
      <c r="T14288" s="8" t="s">
        <v>28646</v>
      </c>
      <c r="U14288" s="6" t="s">
        <v>766</v>
      </c>
      <c r="V14288" s="9" t="s">
        <v>14281</v>
      </c>
      <c r="W14288" s="42" t="s">
        <v>743</v>
      </c>
      <c r="Z14288" s="2" t="s">
        <v>153</v>
      </c>
      <c r="AE14288" s="83">
        <v>0.121</v>
      </c>
      <c r="AF14288" s="10" t="s">
        <v>594</v>
      </c>
      <c r="AG14288" s="181" t="s">
        <v>85</v>
      </c>
      <c r="AH14288" s="179" t="s">
        <v>19869</v>
      </c>
      <c r="AI14288" s="182" t="s">
        <v>1452</v>
      </c>
      <c r="AJ14288" s="182" t="s">
        <v>1452</v>
      </c>
    </row>
    <row r="14289" spans="1:36" x14ac:dyDescent="0.2">
      <c r="A14289" s="132" t="s">
        <v>50806</v>
      </c>
      <c r="B14289" s="132">
        <v>19</v>
      </c>
      <c r="C14289" s="132">
        <v>19</v>
      </c>
      <c r="I14289" s="6" t="s">
        <v>797</v>
      </c>
      <c r="J14289" s="8" t="s">
        <v>152</v>
      </c>
      <c r="K14289" s="153">
        <v>2018</v>
      </c>
      <c r="L14289" s="158">
        <v>8</v>
      </c>
      <c r="Q14289" s="6" t="s">
        <v>767</v>
      </c>
      <c r="R14289" s="8" t="s">
        <v>28647</v>
      </c>
      <c r="S14289" s="6" t="s">
        <v>761</v>
      </c>
      <c r="T14289" s="8" t="s">
        <v>28646</v>
      </c>
      <c r="U14289" s="6" t="s">
        <v>766</v>
      </c>
      <c r="V14289" s="9" t="s">
        <v>14282</v>
      </c>
      <c r="W14289" s="42" t="s">
        <v>743</v>
      </c>
      <c r="Z14289" s="2" t="s">
        <v>153</v>
      </c>
      <c r="AE14289" s="83">
        <v>0.152</v>
      </c>
      <c r="AF14289" s="10" t="s">
        <v>594</v>
      </c>
      <c r="AG14289" s="181" t="s">
        <v>85</v>
      </c>
      <c r="AH14289" s="179" t="s">
        <v>19869</v>
      </c>
      <c r="AI14289" s="180" t="s">
        <v>1452</v>
      </c>
      <c r="AJ14289" s="180" t="s">
        <v>1452</v>
      </c>
    </row>
    <row r="14290" spans="1:36" x14ac:dyDescent="0.2">
      <c r="A14290" s="132" t="s">
        <v>50806</v>
      </c>
      <c r="B14290" s="132">
        <v>19</v>
      </c>
      <c r="C14290" s="132">
        <v>19</v>
      </c>
      <c r="I14290" s="6" t="s">
        <v>797</v>
      </c>
      <c r="J14290" s="8" t="s">
        <v>152</v>
      </c>
      <c r="K14290" s="153">
        <v>2018</v>
      </c>
      <c r="L14290" s="158">
        <v>8</v>
      </c>
      <c r="Q14290" s="6" t="s">
        <v>767</v>
      </c>
      <c r="R14290" s="8" t="s">
        <v>28647</v>
      </c>
      <c r="S14290" s="6" t="s">
        <v>761</v>
      </c>
      <c r="T14290" s="8" t="s">
        <v>28646</v>
      </c>
      <c r="U14290" s="6" t="s">
        <v>766</v>
      </c>
      <c r="V14290" s="9" t="s">
        <v>14283</v>
      </c>
      <c r="W14290" s="42" t="s">
        <v>743</v>
      </c>
      <c r="Z14290" s="2" t="s">
        <v>153</v>
      </c>
      <c r="AE14290" s="83">
        <v>0.17699999999999999</v>
      </c>
      <c r="AF14290" s="10" t="s">
        <v>594</v>
      </c>
      <c r="AG14290" s="181" t="s">
        <v>85</v>
      </c>
      <c r="AH14290" s="179" t="s">
        <v>19869</v>
      </c>
      <c r="AI14290" s="182" t="s">
        <v>1452</v>
      </c>
      <c r="AJ14290" s="182" t="s">
        <v>1452</v>
      </c>
    </row>
    <row r="14291" spans="1:36" x14ac:dyDescent="0.2">
      <c r="A14291" s="132" t="s">
        <v>50806</v>
      </c>
      <c r="B14291" s="132">
        <v>19</v>
      </c>
      <c r="C14291" s="132">
        <v>19</v>
      </c>
      <c r="I14291" s="6" t="s">
        <v>797</v>
      </c>
      <c r="J14291" s="8" t="s">
        <v>152</v>
      </c>
      <c r="K14291" s="153">
        <v>2018</v>
      </c>
      <c r="L14291" s="158">
        <v>8</v>
      </c>
      <c r="Q14291" s="6" t="s">
        <v>767</v>
      </c>
      <c r="R14291" s="8" t="s">
        <v>28647</v>
      </c>
      <c r="S14291" s="6" t="s">
        <v>761</v>
      </c>
      <c r="T14291" s="8" t="s">
        <v>28646</v>
      </c>
      <c r="U14291" s="6" t="s">
        <v>766</v>
      </c>
      <c r="V14291" s="9" t="s">
        <v>14284</v>
      </c>
      <c r="W14291" s="42" t="s">
        <v>743</v>
      </c>
      <c r="Z14291" s="2" t="s">
        <v>153</v>
      </c>
      <c r="AE14291" s="83">
        <v>0.17599999999999999</v>
      </c>
      <c r="AF14291" s="10" t="s">
        <v>594</v>
      </c>
      <c r="AG14291" s="181" t="s">
        <v>85</v>
      </c>
      <c r="AH14291" s="179" t="s">
        <v>19869</v>
      </c>
      <c r="AI14291" s="180" t="s">
        <v>1452</v>
      </c>
      <c r="AJ14291" s="180" t="s">
        <v>1452</v>
      </c>
    </row>
    <row r="14292" spans="1:36" x14ac:dyDescent="0.2">
      <c r="A14292" s="132" t="s">
        <v>50806</v>
      </c>
      <c r="B14292" s="132">
        <v>19</v>
      </c>
      <c r="C14292" s="132">
        <v>19</v>
      </c>
      <c r="I14292" s="6" t="s">
        <v>797</v>
      </c>
      <c r="J14292" s="8" t="s">
        <v>152</v>
      </c>
      <c r="K14292" s="153">
        <v>2018</v>
      </c>
      <c r="L14292" s="158">
        <v>8</v>
      </c>
      <c r="Q14292" s="6" t="s">
        <v>767</v>
      </c>
      <c r="R14292" s="8" t="s">
        <v>28647</v>
      </c>
      <c r="S14292" s="6" t="s">
        <v>761</v>
      </c>
      <c r="T14292" s="8" t="s">
        <v>28646</v>
      </c>
      <c r="U14292" s="6" t="s">
        <v>766</v>
      </c>
      <c r="V14292" s="9" t="s">
        <v>14285</v>
      </c>
      <c r="W14292" s="42" t="s">
        <v>743</v>
      </c>
      <c r="Z14292" s="2" t="s">
        <v>153</v>
      </c>
      <c r="AE14292" s="83">
        <v>0.26200000000000001</v>
      </c>
      <c r="AF14292" s="10" t="s">
        <v>594</v>
      </c>
      <c r="AG14292" s="181" t="s">
        <v>85</v>
      </c>
      <c r="AH14292" s="179" t="s">
        <v>19869</v>
      </c>
      <c r="AI14292" s="182" t="s">
        <v>1452</v>
      </c>
      <c r="AJ14292" s="182" t="s">
        <v>1452</v>
      </c>
    </row>
    <row r="14293" spans="1:36" x14ac:dyDescent="0.2">
      <c r="A14293" s="132" t="s">
        <v>50806</v>
      </c>
      <c r="B14293" s="132">
        <v>19</v>
      </c>
      <c r="C14293" s="132">
        <v>19</v>
      </c>
      <c r="I14293" s="6" t="s">
        <v>797</v>
      </c>
      <c r="J14293" s="8" t="s">
        <v>152</v>
      </c>
      <c r="K14293" s="153">
        <v>2018</v>
      </c>
      <c r="L14293" s="158">
        <v>8</v>
      </c>
      <c r="Q14293" s="6" t="s">
        <v>767</v>
      </c>
      <c r="R14293" s="8" t="s">
        <v>28647</v>
      </c>
      <c r="S14293" s="6" t="s">
        <v>761</v>
      </c>
      <c r="T14293" s="8" t="s">
        <v>28646</v>
      </c>
      <c r="U14293" s="6" t="s">
        <v>766</v>
      </c>
      <c r="V14293" s="9" t="s">
        <v>14286</v>
      </c>
      <c r="W14293" s="42" t="s">
        <v>743</v>
      </c>
      <c r="Z14293" s="2" t="s">
        <v>153</v>
      </c>
      <c r="AE14293" s="83">
        <v>0.214</v>
      </c>
      <c r="AF14293" s="10" t="s">
        <v>594</v>
      </c>
      <c r="AG14293" s="181" t="s">
        <v>85</v>
      </c>
      <c r="AH14293" s="179" t="s">
        <v>19869</v>
      </c>
      <c r="AI14293" s="180" t="s">
        <v>1452</v>
      </c>
      <c r="AJ14293" s="180" t="s">
        <v>1452</v>
      </c>
    </row>
    <row r="14294" spans="1:36" x14ac:dyDescent="0.2">
      <c r="A14294" s="132" t="s">
        <v>50806</v>
      </c>
      <c r="B14294" s="132">
        <v>19</v>
      </c>
      <c r="C14294" s="132">
        <v>19</v>
      </c>
      <c r="I14294" s="6" t="s">
        <v>797</v>
      </c>
      <c r="J14294" s="8" t="s">
        <v>152</v>
      </c>
      <c r="K14294" s="153">
        <v>2018</v>
      </c>
      <c r="L14294" s="158">
        <v>8</v>
      </c>
      <c r="Q14294" s="6" t="s">
        <v>767</v>
      </c>
      <c r="R14294" s="8" t="s">
        <v>28647</v>
      </c>
      <c r="S14294" s="6" t="s">
        <v>761</v>
      </c>
      <c r="T14294" s="8" t="s">
        <v>28646</v>
      </c>
      <c r="U14294" s="6" t="s">
        <v>766</v>
      </c>
      <c r="V14294" s="9" t="s">
        <v>14287</v>
      </c>
      <c r="W14294" s="42" t="s">
        <v>743</v>
      </c>
      <c r="Z14294" s="2" t="s">
        <v>153</v>
      </c>
      <c r="AE14294" s="83">
        <v>0.30199999999999999</v>
      </c>
      <c r="AF14294" s="10" t="s">
        <v>594</v>
      </c>
      <c r="AG14294" s="181" t="s">
        <v>85</v>
      </c>
      <c r="AH14294" s="179" t="s">
        <v>19869</v>
      </c>
      <c r="AI14294" s="182" t="s">
        <v>1452</v>
      </c>
      <c r="AJ14294" s="182" t="s">
        <v>1452</v>
      </c>
    </row>
    <row r="14295" spans="1:36" x14ac:dyDescent="0.2">
      <c r="A14295" s="132" t="s">
        <v>50806</v>
      </c>
      <c r="B14295" s="132">
        <v>19</v>
      </c>
      <c r="C14295" s="132">
        <v>19</v>
      </c>
      <c r="I14295" s="6" t="s">
        <v>797</v>
      </c>
      <c r="J14295" s="8" t="s">
        <v>152</v>
      </c>
      <c r="K14295" s="153">
        <v>2018</v>
      </c>
      <c r="L14295" s="158">
        <v>8</v>
      </c>
      <c r="Q14295" s="6" t="s">
        <v>767</v>
      </c>
      <c r="R14295" s="8" t="s">
        <v>28647</v>
      </c>
      <c r="S14295" s="6" t="s">
        <v>761</v>
      </c>
      <c r="T14295" s="8" t="s">
        <v>28646</v>
      </c>
      <c r="U14295" s="6" t="s">
        <v>766</v>
      </c>
      <c r="V14295" s="9" t="s">
        <v>14288</v>
      </c>
      <c r="W14295" s="42" t="s">
        <v>743</v>
      </c>
      <c r="Z14295" s="2" t="s">
        <v>153</v>
      </c>
      <c r="AE14295" s="83">
        <v>0.248</v>
      </c>
      <c r="AF14295" s="10" t="s">
        <v>594</v>
      </c>
      <c r="AG14295" s="181" t="s">
        <v>85</v>
      </c>
      <c r="AH14295" s="179" t="s">
        <v>19869</v>
      </c>
      <c r="AI14295" s="180" t="s">
        <v>1452</v>
      </c>
      <c r="AJ14295" s="180" t="s">
        <v>1452</v>
      </c>
    </row>
    <row r="14296" spans="1:36" x14ac:dyDescent="0.2">
      <c r="A14296" s="132" t="s">
        <v>50806</v>
      </c>
      <c r="B14296" s="132">
        <v>19</v>
      </c>
      <c r="C14296" s="132">
        <v>19</v>
      </c>
      <c r="I14296" s="6" t="s">
        <v>797</v>
      </c>
      <c r="J14296" s="8" t="s">
        <v>152</v>
      </c>
      <c r="K14296" s="153">
        <v>2018</v>
      </c>
      <c r="L14296" s="158">
        <v>8</v>
      </c>
      <c r="Q14296" s="6" t="s">
        <v>767</v>
      </c>
      <c r="R14296" s="8" t="s">
        <v>28647</v>
      </c>
      <c r="S14296" s="6" t="s">
        <v>761</v>
      </c>
      <c r="T14296" s="8" t="s">
        <v>28646</v>
      </c>
      <c r="U14296" s="6" t="s">
        <v>766</v>
      </c>
      <c r="V14296" s="9" t="s">
        <v>14289</v>
      </c>
      <c r="W14296" s="42" t="s">
        <v>743</v>
      </c>
      <c r="Z14296" s="2" t="s">
        <v>153</v>
      </c>
      <c r="AE14296" s="83">
        <v>0.29599999999999999</v>
      </c>
      <c r="AF14296" s="10" t="s">
        <v>594</v>
      </c>
      <c r="AG14296" s="181" t="s">
        <v>85</v>
      </c>
      <c r="AH14296" s="179" t="s">
        <v>19869</v>
      </c>
      <c r="AI14296" s="182" t="s">
        <v>1452</v>
      </c>
      <c r="AJ14296" s="182" t="s">
        <v>1452</v>
      </c>
    </row>
    <row r="14297" spans="1:36" x14ac:dyDescent="0.2">
      <c r="A14297" s="132" t="s">
        <v>50806</v>
      </c>
      <c r="B14297" s="132">
        <v>19</v>
      </c>
      <c r="C14297" s="132">
        <v>19</v>
      </c>
      <c r="I14297" s="6" t="s">
        <v>797</v>
      </c>
      <c r="J14297" s="8" t="s">
        <v>152</v>
      </c>
      <c r="K14297" s="153">
        <v>2018</v>
      </c>
      <c r="L14297" s="158">
        <v>8</v>
      </c>
      <c r="Q14297" s="6" t="s">
        <v>767</v>
      </c>
      <c r="R14297" s="8" t="s">
        <v>28647</v>
      </c>
      <c r="S14297" s="6" t="s">
        <v>761</v>
      </c>
      <c r="T14297" s="8" t="s">
        <v>28646</v>
      </c>
      <c r="U14297" s="6" t="s">
        <v>766</v>
      </c>
      <c r="V14297" s="9" t="s">
        <v>14290</v>
      </c>
      <c r="W14297" s="42" t="s">
        <v>743</v>
      </c>
      <c r="Z14297" s="2" t="s">
        <v>153</v>
      </c>
      <c r="AE14297" s="83">
        <v>0.20799999999999999</v>
      </c>
      <c r="AF14297" s="10" t="s">
        <v>594</v>
      </c>
      <c r="AG14297" s="181" t="s">
        <v>85</v>
      </c>
      <c r="AH14297" s="179" t="s">
        <v>19869</v>
      </c>
      <c r="AI14297" s="180" t="s">
        <v>1452</v>
      </c>
      <c r="AJ14297" s="180" t="s">
        <v>1452</v>
      </c>
    </row>
    <row r="14298" spans="1:36" x14ac:dyDescent="0.2">
      <c r="A14298" s="132" t="s">
        <v>50806</v>
      </c>
      <c r="B14298" s="132">
        <v>19</v>
      </c>
      <c r="C14298" s="132">
        <v>19</v>
      </c>
      <c r="I14298" s="6" t="s">
        <v>797</v>
      </c>
      <c r="J14298" s="8" t="s">
        <v>152</v>
      </c>
      <c r="K14298" s="153">
        <v>2018</v>
      </c>
      <c r="L14298" s="158">
        <v>8</v>
      </c>
      <c r="Q14298" s="6" t="s">
        <v>767</v>
      </c>
      <c r="R14298" s="8" t="s">
        <v>28647</v>
      </c>
      <c r="S14298" s="6" t="s">
        <v>761</v>
      </c>
      <c r="T14298" s="8" t="s">
        <v>28646</v>
      </c>
      <c r="U14298" s="6" t="s">
        <v>766</v>
      </c>
      <c r="V14298" s="9" t="s">
        <v>14291</v>
      </c>
      <c r="W14298" s="42" t="s">
        <v>743</v>
      </c>
      <c r="Z14298" s="2" t="s">
        <v>153</v>
      </c>
      <c r="AE14298" s="83">
        <v>0.27100000000000002</v>
      </c>
      <c r="AF14298" s="10" t="s">
        <v>594</v>
      </c>
      <c r="AG14298" s="181" t="s">
        <v>85</v>
      </c>
      <c r="AH14298" s="179" t="s">
        <v>19869</v>
      </c>
      <c r="AI14298" s="182" t="s">
        <v>1452</v>
      </c>
      <c r="AJ14298" s="182" t="s">
        <v>1452</v>
      </c>
    </row>
    <row r="14299" spans="1:36" x14ac:dyDescent="0.2">
      <c r="A14299" s="132" t="s">
        <v>50806</v>
      </c>
      <c r="B14299" s="132">
        <v>19</v>
      </c>
      <c r="C14299" s="132">
        <v>19</v>
      </c>
      <c r="I14299" s="6" t="s">
        <v>797</v>
      </c>
      <c r="J14299" s="8" t="s">
        <v>152</v>
      </c>
      <c r="K14299" s="153">
        <v>2018</v>
      </c>
      <c r="L14299" s="158">
        <v>8</v>
      </c>
      <c r="Q14299" s="6" t="s">
        <v>767</v>
      </c>
      <c r="R14299" s="8" t="s">
        <v>28647</v>
      </c>
      <c r="S14299" s="6" t="s">
        <v>761</v>
      </c>
      <c r="T14299" s="8" t="s">
        <v>28646</v>
      </c>
      <c r="U14299" s="6" t="s">
        <v>766</v>
      </c>
      <c r="V14299" s="9" t="s">
        <v>14292</v>
      </c>
      <c r="W14299" s="42" t="s">
        <v>743</v>
      </c>
      <c r="Z14299" s="2" t="s">
        <v>153</v>
      </c>
      <c r="AE14299" s="83">
        <v>0.313</v>
      </c>
      <c r="AF14299" s="10" t="s">
        <v>594</v>
      </c>
      <c r="AG14299" s="181" t="s">
        <v>85</v>
      </c>
      <c r="AH14299" s="179" t="s">
        <v>19869</v>
      </c>
      <c r="AI14299" s="180" t="s">
        <v>1452</v>
      </c>
      <c r="AJ14299" s="180" t="s">
        <v>1452</v>
      </c>
    </row>
    <row r="14300" spans="1:36" x14ac:dyDescent="0.2">
      <c r="A14300" s="132" t="s">
        <v>50806</v>
      </c>
      <c r="B14300" s="132">
        <v>19</v>
      </c>
      <c r="C14300" s="132">
        <v>19</v>
      </c>
      <c r="I14300" s="6" t="s">
        <v>797</v>
      </c>
      <c r="J14300" s="8" t="s">
        <v>152</v>
      </c>
      <c r="K14300" s="153">
        <v>2018</v>
      </c>
      <c r="L14300" s="158">
        <v>8</v>
      </c>
      <c r="Q14300" s="6" t="s">
        <v>767</v>
      </c>
      <c r="R14300" s="8" t="s">
        <v>28647</v>
      </c>
      <c r="S14300" s="6" t="s">
        <v>761</v>
      </c>
      <c r="T14300" s="8" t="s">
        <v>28646</v>
      </c>
      <c r="U14300" s="6" t="s">
        <v>766</v>
      </c>
      <c r="V14300" s="9" t="s">
        <v>14293</v>
      </c>
      <c r="W14300" s="42" t="s">
        <v>743</v>
      </c>
      <c r="Z14300" s="2" t="s">
        <v>153</v>
      </c>
      <c r="AE14300" s="83">
        <v>0.156</v>
      </c>
      <c r="AF14300" s="10" t="s">
        <v>594</v>
      </c>
      <c r="AG14300" s="181" t="s">
        <v>85</v>
      </c>
      <c r="AH14300" s="179" t="s">
        <v>19869</v>
      </c>
      <c r="AI14300" s="182" t="s">
        <v>1452</v>
      </c>
      <c r="AJ14300" s="182" t="s">
        <v>1452</v>
      </c>
    </row>
    <row r="14301" spans="1:36" x14ac:dyDescent="0.2">
      <c r="A14301" s="132" t="s">
        <v>50806</v>
      </c>
      <c r="B14301" s="132">
        <v>19</v>
      </c>
      <c r="C14301" s="132">
        <v>19</v>
      </c>
      <c r="I14301" s="6" t="s">
        <v>797</v>
      </c>
      <c r="J14301" s="8" t="s">
        <v>152</v>
      </c>
      <c r="K14301" s="153">
        <v>2018</v>
      </c>
      <c r="L14301" s="158">
        <v>8</v>
      </c>
      <c r="Q14301" s="6" t="s">
        <v>767</v>
      </c>
      <c r="R14301" s="8" t="s">
        <v>28647</v>
      </c>
      <c r="S14301" s="6" t="s">
        <v>761</v>
      </c>
      <c r="T14301" s="8" t="s">
        <v>28646</v>
      </c>
      <c r="U14301" s="6" t="s">
        <v>766</v>
      </c>
      <c r="V14301" s="9" t="s">
        <v>14294</v>
      </c>
      <c r="W14301" s="42" t="s">
        <v>743</v>
      </c>
      <c r="Z14301" s="2" t="s">
        <v>153</v>
      </c>
      <c r="AE14301" s="83">
        <v>7.9000000000000001E-2</v>
      </c>
      <c r="AF14301" s="10" t="s">
        <v>594</v>
      </c>
      <c r="AG14301" s="181" t="s">
        <v>85</v>
      </c>
      <c r="AH14301" s="179" t="s">
        <v>19869</v>
      </c>
      <c r="AI14301" s="180" t="s">
        <v>1452</v>
      </c>
      <c r="AJ14301" s="180" t="s">
        <v>1452</v>
      </c>
    </row>
    <row r="14302" spans="1:36" x14ac:dyDescent="0.2">
      <c r="A14302" s="132" t="s">
        <v>50806</v>
      </c>
      <c r="B14302" s="132">
        <v>19</v>
      </c>
      <c r="C14302" s="132">
        <v>19</v>
      </c>
      <c r="I14302" s="6" t="s">
        <v>797</v>
      </c>
      <c r="J14302" s="8" t="s">
        <v>152</v>
      </c>
      <c r="K14302" s="153">
        <v>2018</v>
      </c>
      <c r="L14302" s="158">
        <v>8</v>
      </c>
      <c r="Q14302" s="6" t="s">
        <v>767</v>
      </c>
      <c r="R14302" s="8" t="s">
        <v>28647</v>
      </c>
      <c r="S14302" s="6" t="s">
        <v>761</v>
      </c>
      <c r="T14302" s="8" t="s">
        <v>28646</v>
      </c>
      <c r="U14302" s="6" t="s">
        <v>766</v>
      </c>
      <c r="V14302" s="9" t="s">
        <v>14295</v>
      </c>
      <c r="W14302" s="42" t="s">
        <v>743</v>
      </c>
      <c r="Z14302" s="2" t="s">
        <v>153</v>
      </c>
      <c r="AE14302" s="83">
        <v>0.17699999999999999</v>
      </c>
      <c r="AF14302" s="10" t="s">
        <v>594</v>
      </c>
      <c r="AG14302" s="181" t="s">
        <v>85</v>
      </c>
      <c r="AH14302" s="179" t="s">
        <v>19869</v>
      </c>
      <c r="AI14302" s="182" t="s">
        <v>1452</v>
      </c>
      <c r="AJ14302" s="182" t="s">
        <v>1452</v>
      </c>
    </row>
    <row r="14303" spans="1:36" x14ac:dyDescent="0.2">
      <c r="A14303" s="132" t="s">
        <v>50806</v>
      </c>
      <c r="B14303" s="132">
        <v>19</v>
      </c>
      <c r="C14303" s="132">
        <v>19</v>
      </c>
      <c r="I14303" s="6" t="s">
        <v>797</v>
      </c>
      <c r="J14303" s="8" t="s">
        <v>152</v>
      </c>
      <c r="K14303" s="153">
        <v>2018</v>
      </c>
      <c r="L14303" s="158">
        <v>8</v>
      </c>
      <c r="Q14303" s="6" t="s">
        <v>767</v>
      </c>
      <c r="R14303" s="8" t="s">
        <v>28647</v>
      </c>
      <c r="S14303" s="6" t="s">
        <v>761</v>
      </c>
      <c r="T14303" s="8" t="s">
        <v>28646</v>
      </c>
      <c r="U14303" s="6" t="s">
        <v>766</v>
      </c>
      <c r="V14303" s="9" t="s">
        <v>14296</v>
      </c>
      <c r="W14303" s="42" t="s">
        <v>743</v>
      </c>
      <c r="Z14303" s="2" t="s">
        <v>153</v>
      </c>
      <c r="AE14303" s="83">
        <v>0.128</v>
      </c>
      <c r="AF14303" s="10" t="s">
        <v>594</v>
      </c>
      <c r="AG14303" s="181" t="s">
        <v>85</v>
      </c>
      <c r="AH14303" s="179" t="s">
        <v>19869</v>
      </c>
      <c r="AI14303" s="180" t="s">
        <v>1452</v>
      </c>
      <c r="AJ14303" s="180" t="s">
        <v>1452</v>
      </c>
    </row>
    <row r="14304" spans="1:36" x14ac:dyDescent="0.2">
      <c r="A14304" s="132" t="s">
        <v>50806</v>
      </c>
      <c r="B14304" s="132">
        <v>19</v>
      </c>
      <c r="C14304" s="132">
        <v>19</v>
      </c>
      <c r="I14304" s="6" t="s">
        <v>797</v>
      </c>
      <c r="J14304" s="8" t="s">
        <v>152</v>
      </c>
      <c r="K14304" s="153">
        <v>2018</v>
      </c>
      <c r="L14304" s="158">
        <v>8</v>
      </c>
      <c r="Q14304" s="6" t="s">
        <v>767</v>
      </c>
      <c r="R14304" s="8" t="s">
        <v>28647</v>
      </c>
      <c r="S14304" s="6" t="s">
        <v>761</v>
      </c>
      <c r="T14304" s="8" t="s">
        <v>28646</v>
      </c>
      <c r="U14304" s="6" t="s">
        <v>766</v>
      </c>
      <c r="V14304" s="9" t="s">
        <v>14297</v>
      </c>
      <c r="W14304" s="42" t="s">
        <v>743</v>
      </c>
      <c r="Z14304" s="2" t="s">
        <v>153</v>
      </c>
      <c r="AE14304" s="83">
        <v>0.107</v>
      </c>
      <c r="AF14304" s="10" t="s">
        <v>594</v>
      </c>
      <c r="AG14304" s="181" t="s">
        <v>85</v>
      </c>
      <c r="AH14304" s="179" t="s">
        <v>19869</v>
      </c>
      <c r="AI14304" s="182" t="s">
        <v>1452</v>
      </c>
      <c r="AJ14304" s="182" t="s">
        <v>1452</v>
      </c>
    </row>
    <row r="14305" spans="1:36" x14ac:dyDescent="0.2">
      <c r="A14305" s="132" t="s">
        <v>50806</v>
      </c>
      <c r="B14305" s="132">
        <v>19</v>
      </c>
      <c r="C14305" s="132">
        <v>19</v>
      </c>
      <c r="I14305" s="6" t="s">
        <v>797</v>
      </c>
      <c r="J14305" s="8" t="s">
        <v>152</v>
      </c>
      <c r="K14305" s="153">
        <v>2018</v>
      </c>
      <c r="L14305" s="158">
        <v>8</v>
      </c>
      <c r="Q14305" s="6" t="s">
        <v>767</v>
      </c>
      <c r="R14305" s="8" t="s">
        <v>28647</v>
      </c>
      <c r="S14305" s="6" t="s">
        <v>762</v>
      </c>
      <c r="T14305" s="8" t="s">
        <v>28646</v>
      </c>
      <c r="U14305" s="6" t="s">
        <v>766</v>
      </c>
      <c r="V14305" s="9" t="s">
        <v>14298</v>
      </c>
      <c r="W14305" s="42" t="s">
        <v>735</v>
      </c>
      <c r="Z14305" s="2" t="s">
        <v>153</v>
      </c>
      <c r="AE14305" s="83">
        <v>0.22</v>
      </c>
      <c r="AF14305" s="10" t="s">
        <v>594</v>
      </c>
      <c r="AG14305" s="181" t="s">
        <v>85</v>
      </c>
      <c r="AH14305" s="179" t="s">
        <v>19869</v>
      </c>
      <c r="AI14305" s="180" t="s">
        <v>1452</v>
      </c>
      <c r="AJ14305" s="180" t="s">
        <v>1452</v>
      </c>
    </row>
    <row r="14306" spans="1:36" x14ac:dyDescent="0.2">
      <c r="A14306" s="132" t="s">
        <v>50806</v>
      </c>
      <c r="B14306" s="132">
        <v>19</v>
      </c>
      <c r="C14306" s="132">
        <v>19</v>
      </c>
      <c r="I14306" s="6" t="s">
        <v>797</v>
      </c>
      <c r="J14306" s="8" t="s">
        <v>152</v>
      </c>
      <c r="K14306" s="153">
        <v>2018</v>
      </c>
      <c r="L14306" s="158">
        <v>8</v>
      </c>
      <c r="Q14306" s="6" t="s">
        <v>767</v>
      </c>
      <c r="R14306" s="8" t="s">
        <v>28647</v>
      </c>
      <c r="S14306" s="6" t="s">
        <v>762</v>
      </c>
      <c r="T14306" s="8" t="s">
        <v>28646</v>
      </c>
      <c r="U14306" s="6" t="s">
        <v>766</v>
      </c>
      <c r="V14306" s="9" t="s">
        <v>14299</v>
      </c>
      <c r="W14306" s="42" t="s">
        <v>735</v>
      </c>
      <c r="Z14306" s="2" t="s">
        <v>153</v>
      </c>
      <c r="AE14306" s="83">
        <v>0.251</v>
      </c>
      <c r="AF14306" s="10" t="s">
        <v>594</v>
      </c>
      <c r="AG14306" s="181" t="s">
        <v>85</v>
      </c>
      <c r="AH14306" s="179" t="s">
        <v>19869</v>
      </c>
      <c r="AI14306" s="182" t="s">
        <v>1452</v>
      </c>
      <c r="AJ14306" s="182" t="s">
        <v>1452</v>
      </c>
    </row>
    <row r="14307" spans="1:36" x14ac:dyDescent="0.2">
      <c r="A14307" s="132" t="s">
        <v>50806</v>
      </c>
      <c r="B14307" s="132">
        <v>19</v>
      </c>
      <c r="C14307" s="132">
        <v>19</v>
      </c>
      <c r="I14307" s="6" t="s">
        <v>797</v>
      </c>
      <c r="J14307" s="8" t="s">
        <v>152</v>
      </c>
      <c r="K14307" s="153">
        <v>2018</v>
      </c>
      <c r="L14307" s="158">
        <v>8</v>
      </c>
      <c r="Q14307" s="6" t="s">
        <v>767</v>
      </c>
      <c r="R14307" s="8" t="s">
        <v>28647</v>
      </c>
      <c r="S14307" s="6" t="s">
        <v>762</v>
      </c>
      <c r="T14307" s="8" t="s">
        <v>28646</v>
      </c>
      <c r="U14307" s="6" t="s">
        <v>766</v>
      </c>
      <c r="V14307" s="9" t="s">
        <v>14300</v>
      </c>
      <c r="W14307" s="42" t="s">
        <v>735</v>
      </c>
      <c r="Z14307" s="2" t="s">
        <v>153</v>
      </c>
      <c r="AE14307" s="83">
        <v>0.249</v>
      </c>
      <c r="AF14307" s="10" t="s">
        <v>594</v>
      </c>
      <c r="AG14307" s="181" t="s">
        <v>85</v>
      </c>
      <c r="AH14307" s="179" t="s">
        <v>19869</v>
      </c>
      <c r="AI14307" s="180" t="s">
        <v>1452</v>
      </c>
      <c r="AJ14307" s="180" t="s">
        <v>1452</v>
      </c>
    </row>
    <row r="14308" spans="1:36" x14ac:dyDescent="0.2">
      <c r="A14308" s="132" t="s">
        <v>50806</v>
      </c>
      <c r="B14308" s="132">
        <v>19</v>
      </c>
      <c r="C14308" s="132">
        <v>19</v>
      </c>
      <c r="I14308" s="6" t="s">
        <v>797</v>
      </c>
      <c r="J14308" s="8" t="s">
        <v>152</v>
      </c>
      <c r="K14308" s="153">
        <v>2018</v>
      </c>
      <c r="L14308" s="158">
        <v>8</v>
      </c>
      <c r="Q14308" s="6" t="s">
        <v>767</v>
      </c>
      <c r="R14308" s="8" t="s">
        <v>28647</v>
      </c>
      <c r="S14308" s="6" t="s">
        <v>762</v>
      </c>
      <c r="T14308" s="8" t="s">
        <v>28646</v>
      </c>
      <c r="U14308" s="6" t="s">
        <v>766</v>
      </c>
      <c r="V14308" s="9" t="s">
        <v>14301</v>
      </c>
      <c r="W14308" s="42" t="s">
        <v>735</v>
      </c>
      <c r="Z14308" s="2" t="s">
        <v>153</v>
      </c>
      <c r="AE14308" s="83">
        <v>0.22600000000000001</v>
      </c>
      <c r="AF14308" s="10" t="s">
        <v>594</v>
      </c>
      <c r="AG14308" s="181" t="s">
        <v>85</v>
      </c>
      <c r="AH14308" s="179" t="s">
        <v>19869</v>
      </c>
      <c r="AI14308" s="182" t="s">
        <v>1452</v>
      </c>
      <c r="AJ14308" s="182" t="s">
        <v>1452</v>
      </c>
    </row>
    <row r="14309" spans="1:36" x14ac:dyDescent="0.2">
      <c r="A14309" s="132" t="s">
        <v>50806</v>
      </c>
      <c r="B14309" s="132">
        <v>19</v>
      </c>
      <c r="C14309" s="132">
        <v>19</v>
      </c>
      <c r="I14309" s="6" t="s">
        <v>797</v>
      </c>
      <c r="J14309" s="8" t="s">
        <v>152</v>
      </c>
      <c r="K14309" s="153">
        <v>2018</v>
      </c>
      <c r="L14309" s="158">
        <v>8</v>
      </c>
      <c r="Q14309" s="6" t="s">
        <v>767</v>
      </c>
      <c r="R14309" s="8" t="s">
        <v>28647</v>
      </c>
      <c r="S14309" s="6" t="s">
        <v>762</v>
      </c>
      <c r="T14309" s="8" t="s">
        <v>28646</v>
      </c>
      <c r="U14309" s="6" t="s">
        <v>766</v>
      </c>
      <c r="V14309" s="9" t="s">
        <v>14302</v>
      </c>
      <c r="W14309" s="42" t="s">
        <v>735</v>
      </c>
      <c r="Z14309" s="2" t="s">
        <v>153</v>
      </c>
      <c r="AE14309" s="83">
        <v>0.23699999999999999</v>
      </c>
      <c r="AF14309" s="10" t="s">
        <v>594</v>
      </c>
      <c r="AG14309" s="181" t="s">
        <v>85</v>
      </c>
      <c r="AH14309" s="179" t="s">
        <v>19869</v>
      </c>
      <c r="AI14309" s="180" t="s">
        <v>1452</v>
      </c>
      <c r="AJ14309" s="180" t="s">
        <v>1452</v>
      </c>
    </row>
    <row r="14310" spans="1:36" x14ac:dyDescent="0.2">
      <c r="A14310" s="132" t="s">
        <v>50806</v>
      </c>
      <c r="B14310" s="132">
        <v>19</v>
      </c>
      <c r="C14310" s="132">
        <v>19</v>
      </c>
      <c r="I14310" s="6" t="s">
        <v>797</v>
      </c>
      <c r="J14310" s="8" t="s">
        <v>152</v>
      </c>
      <c r="K14310" s="153">
        <v>2018</v>
      </c>
      <c r="L14310" s="158">
        <v>8</v>
      </c>
      <c r="Q14310" s="6" t="s">
        <v>767</v>
      </c>
      <c r="R14310" s="8" t="s">
        <v>28647</v>
      </c>
      <c r="S14310" s="6" t="s">
        <v>762</v>
      </c>
      <c r="T14310" s="8" t="s">
        <v>28646</v>
      </c>
      <c r="U14310" s="6" t="s">
        <v>766</v>
      </c>
      <c r="V14310" s="9" t="s">
        <v>14303</v>
      </c>
      <c r="W14310" s="42" t="s">
        <v>735</v>
      </c>
      <c r="Z14310" s="2" t="s">
        <v>153</v>
      </c>
      <c r="AE14310" s="83">
        <v>0.217</v>
      </c>
      <c r="AF14310" s="10" t="s">
        <v>594</v>
      </c>
      <c r="AG14310" s="181" t="s">
        <v>85</v>
      </c>
      <c r="AH14310" s="179" t="s">
        <v>19869</v>
      </c>
      <c r="AI14310" s="182" t="s">
        <v>1452</v>
      </c>
      <c r="AJ14310" s="182" t="s">
        <v>1452</v>
      </c>
    </row>
    <row r="14311" spans="1:36" x14ac:dyDescent="0.2">
      <c r="A14311" s="132" t="s">
        <v>50806</v>
      </c>
      <c r="B14311" s="132">
        <v>19</v>
      </c>
      <c r="C14311" s="132">
        <v>19</v>
      </c>
      <c r="I14311" s="6" t="s">
        <v>797</v>
      </c>
      <c r="J14311" s="8" t="s">
        <v>152</v>
      </c>
      <c r="K14311" s="153">
        <v>2018</v>
      </c>
      <c r="L14311" s="158">
        <v>8</v>
      </c>
      <c r="Q14311" s="6" t="s">
        <v>767</v>
      </c>
      <c r="R14311" s="8" t="s">
        <v>28647</v>
      </c>
      <c r="S14311" s="6" t="s">
        <v>762</v>
      </c>
      <c r="T14311" s="8" t="s">
        <v>28646</v>
      </c>
      <c r="U14311" s="6" t="s">
        <v>766</v>
      </c>
      <c r="V14311" s="9" t="s">
        <v>14304</v>
      </c>
      <c r="W14311" s="42" t="s">
        <v>735</v>
      </c>
      <c r="Z14311" s="2" t="s">
        <v>153</v>
      </c>
      <c r="AE14311" s="83">
        <v>0.22500000000000001</v>
      </c>
      <c r="AF14311" s="10" t="s">
        <v>594</v>
      </c>
      <c r="AG14311" s="181" t="s">
        <v>85</v>
      </c>
      <c r="AH14311" s="179" t="s">
        <v>19869</v>
      </c>
      <c r="AI14311" s="180" t="s">
        <v>1452</v>
      </c>
      <c r="AJ14311" s="180" t="s">
        <v>1452</v>
      </c>
    </row>
    <row r="14312" spans="1:36" x14ac:dyDescent="0.2">
      <c r="A14312" s="132" t="s">
        <v>50806</v>
      </c>
      <c r="B14312" s="132">
        <v>19</v>
      </c>
      <c r="C14312" s="132">
        <v>19</v>
      </c>
      <c r="I14312" s="6" t="s">
        <v>797</v>
      </c>
      <c r="J14312" s="8" t="s">
        <v>152</v>
      </c>
      <c r="K14312" s="153">
        <v>2018</v>
      </c>
      <c r="L14312" s="158">
        <v>8</v>
      </c>
      <c r="Q14312" s="6" t="s">
        <v>767</v>
      </c>
      <c r="R14312" s="8" t="s">
        <v>28647</v>
      </c>
      <c r="S14312" s="6" t="s">
        <v>762</v>
      </c>
      <c r="T14312" s="8" t="s">
        <v>28646</v>
      </c>
      <c r="U14312" s="6" t="s">
        <v>766</v>
      </c>
      <c r="V14312" s="9" t="s">
        <v>14305</v>
      </c>
      <c r="W14312" s="42" t="s">
        <v>735</v>
      </c>
      <c r="Z14312" s="2" t="s">
        <v>153</v>
      </c>
      <c r="AE14312" s="83">
        <v>0.19700000000000001</v>
      </c>
      <c r="AF14312" s="10" t="s">
        <v>594</v>
      </c>
      <c r="AG14312" s="181" t="s">
        <v>85</v>
      </c>
      <c r="AH14312" s="179" t="s">
        <v>19869</v>
      </c>
      <c r="AI14312" s="182" t="s">
        <v>1452</v>
      </c>
      <c r="AJ14312" s="182" t="s">
        <v>1452</v>
      </c>
    </row>
    <row r="14313" spans="1:36" x14ac:dyDescent="0.2">
      <c r="A14313" s="132" t="s">
        <v>50806</v>
      </c>
      <c r="B14313" s="132">
        <v>19</v>
      </c>
      <c r="C14313" s="132">
        <v>19</v>
      </c>
      <c r="I14313" s="6" t="s">
        <v>797</v>
      </c>
      <c r="J14313" s="8" t="s">
        <v>152</v>
      </c>
      <c r="K14313" s="153">
        <v>2018</v>
      </c>
      <c r="L14313" s="158">
        <v>8</v>
      </c>
      <c r="Q14313" s="6" t="s">
        <v>767</v>
      </c>
      <c r="R14313" s="8" t="s">
        <v>28647</v>
      </c>
      <c r="S14313" s="6" t="s">
        <v>762</v>
      </c>
      <c r="T14313" s="8" t="s">
        <v>28646</v>
      </c>
      <c r="U14313" s="6" t="s">
        <v>766</v>
      </c>
      <c r="V14313" s="9" t="s">
        <v>14306</v>
      </c>
      <c r="W14313" s="42" t="s">
        <v>735</v>
      </c>
      <c r="Z14313" s="2" t="s">
        <v>153</v>
      </c>
      <c r="AE14313" s="83">
        <v>0.28199999999999997</v>
      </c>
      <c r="AF14313" s="10" t="s">
        <v>594</v>
      </c>
      <c r="AG14313" s="181" t="s">
        <v>85</v>
      </c>
      <c r="AH14313" s="179" t="s">
        <v>19869</v>
      </c>
      <c r="AI14313" s="180" t="s">
        <v>1452</v>
      </c>
      <c r="AJ14313" s="180" t="s">
        <v>1452</v>
      </c>
    </row>
    <row r="14314" spans="1:36" x14ac:dyDescent="0.2">
      <c r="A14314" s="132" t="s">
        <v>50806</v>
      </c>
      <c r="B14314" s="132">
        <v>19</v>
      </c>
      <c r="C14314" s="132">
        <v>19</v>
      </c>
      <c r="I14314" s="6" t="s">
        <v>797</v>
      </c>
      <c r="J14314" s="8" t="s">
        <v>152</v>
      </c>
      <c r="K14314" s="153">
        <v>2018</v>
      </c>
      <c r="L14314" s="158">
        <v>8</v>
      </c>
      <c r="Q14314" s="6" t="s">
        <v>767</v>
      </c>
      <c r="R14314" s="8" t="s">
        <v>28647</v>
      </c>
      <c r="S14314" s="6" t="s">
        <v>762</v>
      </c>
      <c r="T14314" s="8" t="s">
        <v>28646</v>
      </c>
      <c r="U14314" s="6" t="s">
        <v>766</v>
      </c>
      <c r="V14314" s="9" t="s">
        <v>14307</v>
      </c>
      <c r="W14314" s="42" t="s">
        <v>735</v>
      </c>
      <c r="Z14314" s="2" t="s">
        <v>153</v>
      </c>
      <c r="AE14314" s="83">
        <v>0.224</v>
      </c>
      <c r="AF14314" s="10" t="s">
        <v>594</v>
      </c>
      <c r="AG14314" s="181" t="s">
        <v>85</v>
      </c>
      <c r="AH14314" s="179" t="s">
        <v>19869</v>
      </c>
      <c r="AI14314" s="182" t="s">
        <v>1452</v>
      </c>
      <c r="AJ14314" s="182" t="s">
        <v>1452</v>
      </c>
    </row>
    <row r="14315" spans="1:36" x14ac:dyDescent="0.2">
      <c r="A14315" s="132" t="s">
        <v>50806</v>
      </c>
      <c r="B14315" s="132">
        <v>19</v>
      </c>
      <c r="C14315" s="132">
        <v>19</v>
      </c>
      <c r="I14315" s="6" t="s">
        <v>797</v>
      </c>
      <c r="J14315" s="8" t="s">
        <v>152</v>
      </c>
      <c r="K14315" s="153">
        <v>2018</v>
      </c>
      <c r="L14315" s="158">
        <v>8</v>
      </c>
      <c r="Q14315" s="6" t="s">
        <v>767</v>
      </c>
      <c r="R14315" s="8" t="s">
        <v>28647</v>
      </c>
      <c r="S14315" s="6" t="s">
        <v>762</v>
      </c>
      <c r="T14315" s="8" t="s">
        <v>28646</v>
      </c>
      <c r="U14315" s="6" t="s">
        <v>766</v>
      </c>
      <c r="V14315" s="9" t="s">
        <v>14308</v>
      </c>
      <c r="W14315" s="42" t="s">
        <v>735</v>
      </c>
      <c r="Z14315" s="2" t="s">
        <v>153</v>
      </c>
      <c r="AE14315" s="83">
        <v>0.23</v>
      </c>
      <c r="AF14315" s="10" t="s">
        <v>594</v>
      </c>
      <c r="AG14315" s="181" t="s">
        <v>85</v>
      </c>
      <c r="AH14315" s="179" t="s">
        <v>19869</v>
      </c>
      <c r="AI14315" s="180" t="s">
        <v>1452</v>
      </c>
      <c r="AJ14315" s="180" t="s">
        <v>1452</v>
      </c>
    </row>
    <row r="14316" spans="1:36" x14ac:dyDescent="0.2">
      <c r="A14316" s="132" t="s">
        <v>50806</v>
      </c>
      <c r="B14316" s="132">
        <v>19</v>
      </c>
      <c r="C14316" s="132">
        <v>19</v>
      </c>
      <c r="I14316" s="6" t="s">
        <v>797</v>
      </c>
      <c r="J14316" s="8" t="s">
        <v>152</v>
      </c>
      <c r="K14316" s="153">
        <v>2018</v>
      </c>
      <c r="L14316" s="158">
        <v>8</v>
      </c>
      <c r="Q14316" s="6" t="s">
        <v>767</v>
      </c>
      <c r="R14316" s="8" t="s">
        <v>28647</v>
      </c>
      <c r="S14316" s="6" t="s">
        <v>762</v>
      </c>
      <c r="T14316" s="8" t="s">
        <v>28646</v>
      </c>
      <c r="U14316" s="6" t="s">
        <v>766</v>
      </c>
      <c r="V14316" s="9" t="s">
        <v>14309</v>
      </c>
      <c r="W14316" s="42" t="s">
        <v>735</v>
      </c>
      <c r="Z14316" s="2" t="s">
        <v>153</v>
      </c>
      <c r="AE14316" s="83">
        <v>0.19400000000000001</v>
      </c>
      <c r="AF14316" s="10" t="s">
        <v>594</v>
      </c>
      <c r="AG14316" s="181" t="s">
        <v>85</v>
      </c>
      <c r="AH14316" s="179" t="s">
        <v>19869</v>
      </c>
      <c r="AI14316" s="182" t="s">
        <v>1452</v>
      </c>
      <c r="AJ14316" s="182" t="s">
        <v>1452</v>
      </c>
    </row>
    <row r="14317" spans="1:36" x14ac:dyDescent="0.2">
      <c r="A14317" s="132" t="s">
        <v>50806</v>
      </c>
      <c r="B14317" s="132">
        <v>19</v>
      </c>
      <c r="C14317" s="132">
        <v>19</v>
      </c>
      <c r="I14317" s="6" t="s">
        <v>797</v>
      </c>
      <c r="J14317" s="8" t="s">
        <v>152</v>
      </c>
      <c r="K14317" s="153">
        <v>2018</v>
      </c>
      <c r="L14317" s="158">
        <v>8</v>
      </c>
      <c r="Q14317" s="6" t="s">
        <v>767</v>
      </c>
      <c r="R14317" s="8" t="s">
        <v>28647</v>
      </c>
      <c r="S14317" s="6" t="s">
        <v>762</v>
      </c>
      <c r="T14317" s="8" t="s">
        <v>28646</v>
      </c>
      <c r="U14317" s="6" t="s">
        <v>766</v>
      </c>
      <c r="V14317" s="9" t="s">
        <v>14310</v>
      </c>
      <c r="W14317" s="42" t="s">
        <v>735</v>
      </c>
      <c r="Z14317" s="2" t="s">
        <v>153</v>
      </c>
      <c r="AE14317" s="83">
        <v>0.28599999999999998</v>
      </c>
      <c r="AF14317" s="10" t="s">
        <v>594</v>
      </c>
      <c r="AG14317" s="181" t="s">
        <v>85</v>
      </c>
      <c r="AH14317" s="179" t="s">
        <v>19869</v>
      </c>
      <c r="AI14317" s="180" t="s">
        <v>1452</v>
      </c>
      <c r="AJ14317" s="180" t="s">
        <v>1452</v>
      </c>
    </row>
    <row r="14318" spans="1:36" x14ac:dyDescent="0.2">
      <c r="A14318" s="132" t="s">
        <v>50806</v>
      </c>
      <c r="B14318" s="132">
        <v>19</v>
      </c>
      <c r="C14318" s="132">
        <v>19</v>
      </c>
      <c r="I14318" s="6" t="s">
        <v>797</v>
      </c>
      <c r="J14318" s="8" t="s">
        <v>152</v>
      </c>
      <c r="K14318" s="153">
        <v>2018</v>
      </c>
      <c r="L14318" s="158">
        <v>8</v>
      </c>
      <c r="Q14318" s="6" t="s">
        <v>767</v>
      </c>
      <c r="R14318" s="8" t="s">
        <v>28647</v>
      </c>
      <c r="S14318" s="6" t="s">
        <v>762</v>
      </c>
      <c r="T14318" s="8" t="s">
        <v>28646</v>
      </c>
      <c r="U14318" s="6" t="s">
        <v>766</v>
      </c>
      <c r="V14318" s="9" t="s">
        <v>14311</v>
      </c>
      <c r="W14318" s="42" t="s">
        <v>735</v>
      </c>
      <c r="Z14318" s="2" t="s">
        <v>153</v>
      </c>
      <c r="AE14318" s="83">
        <v>0.192</v>
      </c>
      <c r="AF14318" s="10" t="s">
        <v>594</v>
      </c>
      <c r="AG14318" s="181" t="s">
        <v>85</v>
      </c>
      <c r="AH14318" s="179" t="s">
        <v>19869</v>
      </c>
      <c r="AI14318" s="182" t="s">
        <v>1452</v>
      </c>
      <c r="AJ14318" s="182" t="s">
        <v>1452</v>
      </c>
    </row>
    <row r="14319" spans="1:36" x14ac:dyDescent="0.2">
      <c r="A14319" s="132" t="s">
        <v>50806</v>
      </c>
      <c r="B14319" s="132">
        <v>19</v>
      </c>
      <c r="C14319" s="132">
        <v>19</v>
      </c>
      <c r="I14319" s="6" t="s">
        <v>797</v>
      </c>
      <c r="J14319" s="8" t="s">
        <v>152</v>
      </c>
      <c r="K14319" s="153">
        <v>2018</v>
      </c>
      <c r="L14319" s="158">
        <v>8</v>
      </c>
      <c r="Q14319" s="6" t="s">
        <v>767</v>
      </c>
      <c r="R14319" s="8" t="s">
        <v>28647</v>
      </c>
      <c r="S14319" s="6" t="s">
        <v>762</v>
      </c>
      <c r="T14319" s="8" t="s">
        <v>28646</v>
      </c>
      <c r="U14319" s="6" t="s">
        <v>766</v>
      </c>
      <c r="V14319" s="9" t="s">
        <v>14312</v>
      </c>
      <c r="W14319" s="42" t="s">
        <v>735</v>
      </c>
      <c r="Z14319" s="2" t="s">
        <v>153</v>
      </c>
      <c r="AE14319" s="83">
        <v>0.222</v>
      </c>
      <c r="AF14319" s="10" t="s">
        <v>594</v>
      </c>
      <c r="AG14319" s="181" t="s">
        <v>85</v>
      </c>
      <c r="AH14319" s="179" t="s">
        <v>19869</v>
      </c>
      <c r="AI14319" s="180" t="s">
        <v>1452</v>
      </c>
      <c r="AJ14319" s="180" t="s">
        <v>1452</v>
      </c>
    </row>
    <row r="14320" spans="1:36" x14ac:dyDescent="0.2">
      <c r="A14320" s="132" t="s">
        <v>50806</v>
      </c>
      <c r="B14320" s="132">
        <v>19</v>
      </c>
      <c r="C14320" s="132">
        <v>19</v>
      </c>
      <c r="I14320" s="6" t="s">
        <v>797</v>
      </c>
      <c r="J14320" s="8" t="s">
        <v>152</v>
      </c>
      <c r="K14320" s="153">
        <v>2018</v>
      </c>
      <c r="L14320" s="158">
        <v>8</v>
      </c>
      <c r="Q14320" s="6" t="s">
        <v>767</v>
      </c>
      <c r="R14320" s="8" t="s">
        <v>28647</v>
      </c>
      <c r="S14320" s="6" t="s">
        <v>762</v>
      </c>
      <c r="T14320" s="8" t="s">
        <v>28646</v>
      </c>
      <c r="U14320" s="6" t="s">
        <v>766</v>
      </c>
      <c r="V14320" s="9" t="s">
        <v>14313</v>
      </c>
      <c r="W14320" s="42" t="s">
        <v>735</v>
      </c>
      <c r="Z14320" s="2" t="s">
        <v>153</v>
      </c>
      <c r="AE14320" s="83">
        <v>0.17699999999999999</v>
      </c>
      <c r="AF14320" s="10" t="s">
        <v>594</v>
      </c>
      <c r="AG14320" s="181" t="s">
        <v>85</v>
      </c>
      <c r="AH14320" s="179" t="s">
        <v>19869</v>
      </c>
      <c r="AI14320" s="182" t="s">
        <v>1452</v>
      </c>
      <c r="AJ14320" s="182" t="s">
        <v>1452</v>
      </c>
    </row>
    <row r="14321" spans="1:36" x14ac:dyDescent="0.2">
      <c r="A14321" s="132" t="s">
        <v>50806</v>
      </c>
      <c r="B14321" s="132">
        <v>19</v>
      </c>
      <c r="C14321" s="132">
        <v>19</v>
      </c>
      <c r="I14321" s="6" t="s">
        <v>797</v>
      </c>
      <c r="J14321" s="8" t="s">
        <v>152</v>
      </c>
      <c r="K14321" s="153">
        <v>2018</v>
      </c>
      <c r="L14321" s="158">
        <v>8</v>
      </c>
      <c r="Q14321" s="6" t="s">
        <v>767</v>
      </c>
      <c r="R14321" s="8" t="s">
        <v>28647</v>
      </c>
      <c r="S14321" s="6" t="s">
        <v>762</v>
      </c>
      <c r="T14321" s="8" t="s">
        <v>28646</v>
      </c>
      <c r="U14321" s="6" t="s">
        <v>766</v>
      </c>
      <c r="V14321" s="9" t="s">
        <v>14314</v>
      </c>
      <c r="W14321" s="42" t="s">
        <v>735</v>
      </c>
      <c r="Z14321" s="2" t="s">
        <v>153</v>
      </c>
      <c r="AE14321" s="83">
        <v>0.16800000000000001</v>
      </c>
      <c r="AF14321" s="10" t="s">
        <v>594</v>
      </c>
      <c r="AG14321" s="181" t="s">
        <v>85</v>
      </c>
      <c r="AH14321" s="179" t="s">
        <v>19869</v>
      </c>
      <c r="AI14321" s="180" t="s">
        <v>1452</v>
      </c>
      <c r="AJ14321" s="180" t="s">
        <v>1452</v>
      </c>
    </row>
    <row r="14322" spans="1:36" x14ac:dyDescent="0.2">
      <c r="A14322" s="132" t="s">
        <v>50806</v>
      </c>
      <c r="B14322" s="132">
        <v>19</v>
      </c>
      <c r="C14322" s="132">
        <v>19</v>
      </c>
      <c r="I14322" s="6" t="s">
        <v>797</v>
      </c>
      <c r="J14322" s="8" t="s">
        <v>152</v>
      </c>
      <c r="K14322" s="153">
        <v>2018</v>
      </c>
      <c r="L14322" s="158">
        <v>8</v>
      </c>
      <c r="Q14322" s="6" t="s">
        <v>767</v>
      </c>
      <c r="R14322" s="8" t="s">
        <v>28647</v>
      </c>
      <c r="S14322" s="6" t="s">
        <v>762</v>
      </c>
      <c r="T14322" s="8" t="s">
        <v>28646</v>
      </c>
      <c r="U14322" s="6" t="s">
        <v>766</v>
      </c>
      <c r="V14322" s="9" t="s">
        <v>14315</v>
      </c>
      <c r="W14322" s="42" t="s">
        <v>735</v>
      </c>
      <c r="Z14322" s="2" t="s">
        <v>153</v>
      </c>
      <c r="AE14322" s="83">
        <v>0.218</v>
      </c>
      <c r="AF14322" s="10" t="s">
        <v>594</v>
      </c>
      <c r="AG14322" s="181" t="s">
        <v>85</v>
      </c>
      <c r="AH14322" s="179" t="s">
        <v>19869</v>
      </c>
      <c r="AI14322" s="182" t="s">
        <v>1452</v>
      </c>
      <c r="AJ14322" s="182" t="s">
        <v>1452</v>
      </c>
    </row>
    <row r="14323" spans="1:36" x14ac:dyDescent="0.2">
      <c r="A14323" s="132" t="s">
        <v>50806</v>
      </c>
      <c r="B14323" s="132">
        <v>19</v>
      </c>
      <c r="C14323" s="132">
        <v>19</v>
      </c>
      <c r="I14323" s="6" t="s">
        <v>797</v>
      </c>
      <c r="J14323" s="8" t="s">
        <v>152</v>
      </c>
      <c r="K14323" s="153">
        <v>2018</v>
      </c>
      <c r="L14323" s="158">
        <v>8</v>
      </c>
      <c r="Q14323" s="6" t="s">
        <v>767</v>
      </c>
      <c r="R14323" s="8" t="s">
        <v>28647</v>
      </c>
      <c r="S14323" s="6" t="s">
        <v>762</v>
      </c>
      <c r="T14323" s="8" t="s">
        <v>28646</v>
      </c>
      <c r="U14323" s="6" t="s">
        <v>766</v>
      </c>
      <c r="V14323" s="9" t="s">
        <v>14316</v>
      </c>
      <c r="W14323" s="42" t="s">
        <v>735</v>
      </c>
      <c r="Z14323" s="2" t="s">
        <v>153</v>
      </c>
      <c r="AE14323" s="83">
        <v>0.251</v>
      </c>
      <c r="AF14323" s="10" t="s">
        <v>594</v>
      </c>
      <c r="AG14323" s="181" t="s">
        <v>85</v>
      </c>
      <c r="AH14323" s="179" t="s">
        <v>19869</v>
      </c>
      <c r="AI14323" s="180" t="s">
        <v>1452</v>
      </c>
      <c r="AJ14323" s="180" t="s">
        <v>1452</v>
      </c>
    </row>
    <row r="14324" spans="1:36" x14ac:dyDescent="0.2">
      <c r="A14324" s="132" t="s">
        <v>50806</v>
      </c>
      <c r="B14324" s="132">
        <v>19</v>
      </c>
      <c r="C14324" s="132">
        <v>19</v>
      </c>
      <c r="I14324" s="6" t="s">
        <v>797</v>
      </c>
      <c r="J14324" s="8" t="s">
        <v>152</v>
      </c>
      <c r="K14324" s="153">
        <v>2018</v>
      </c>
      <c r="L14324" s="158">
        <v>8</v>
      </c>
      <c r="Q14324" s="6" t="s">
        <v>767</v>
      </c>
      <c r="R14324" s="8" t="s">
        <v>28647</v>
      </c>
      <c r="S14324" s="6" t="s">
        <v>762</v>
      </c>
      <c r="T14324" s="8" t="s">
        <v>28646</v>
      </c>
      <c r="U14324" s="6" t="s">
        <v>766</v>
      </c>
      <c r="V14324" s="9" t="s">
        <v>14317</v>
      </c>
      <c r="W14324" s="42" t="s">
        <v>735</v>
      </c>
      <c r="Z14324" s="2" t="s">
        <v>153</v>
      </c>
      <c r="AE14324" s="83">
        <v>0.28899999999999998</v>
      </c>
      <c r="AF14324" s="10" t="s">
        <v>594</v>
      </c>
      <c r="AG14324" s="181" t="s">
        <v>85</v>
      </c>
      <c r="AH14324" s="179" t="s">
        <v>19869</v>
      </c>
      <c r="AI14324" s="182" t="s">
        <v>1452</v>
      </c>
      <c r="AJ14324" s="182" t="s">
        <v>1452</v>
      </c>
    </row>
    <row r="14325" spans="1:36" x14ac:dyDescent="0.2">
      <c r="A14325" s="132" t="s">
        <v>50806</v>
      </c>
      <c r="B14325" s="132">
        <v>19</v>
      </c>
      <c r="C14325" s="132">
        <v>19</v>
      </c>
      <c r="I14325" s="6" t="s">
        <v>797</v>
      </c>
      <c r="J14325" s="8" t="s">
        <v>152</v>
      </c>
      <c r="K14325" s="153">
        <v>2018</v>
      </c>
      <c r="L14325" s="158">
        <v>8</v>
      </c>
      <c r="Q14325" s="6" t="s">
        <v>767</v>
      </c>
      <c r="R14325" s="8" t="s">
        <v>28647</v>
      </c>
      <c r="S14325" s="6" t="s">
        <v>762</v>
      </c>
      <c r="T14325" s="8" t="s">
        <v>28646</v>
      </c>
      <c r="U14325" s="6" t="s">
        <v>766</v>
      </c>
      <c r="V14325" s="9" t="s">
        <v>14318</v>
      </c>
      <c r="W14325" s="42" t="s">
        <v>735</v>
      </c>
      <c r="Z14325" s="2" t="s">
        <v>153</v>
      </c>
      <c r="AE14325" s="83">
        <v>0.17899999999999999</v>
      </c>
      <c r="AF14325" s="10" t="s">
        <v>594</v>
      </c>
      <c r="AG14325" s="181" t="s">
        <v>85</v>
      </c>
      <c r="AH14325" s="179" t="s">
        <v>19869</v>
      </c>
      <c r="AI14325" s="180" t="s">
        <v>1452</v>
      </c>
      <c r="AJ14325" s="180" t="s">
        <v>1452</v>
      </c>
    </row>
    <row r="14326" spans="1:36" x14ac:dyDescent="0.2">
      <c r="A14326" s="132" t="s">
        <v>50806</v>
      </c>
      <c r="B14326" s="132">
        <v>19</v>
      </c>
      <c r="C14326" s="132">
        <v>19</v>
      </c>
      <c r="I14326" s="6" t="s">
        <v>797</v>
      </c>
      <c r="J14326" s="8" t="s">
        <v>152</v>
      </c>
      <c r="K14326" s="153">
        <v>2018</v>
      </c>
      <c r="L14326" s="158">
        <v>8</v>
      </c>
      <c r="Q14326" s="6" t="s">
        <v>767</v>
      </c>
      <c r="R14326" s="8" t="s">
        <v>28647</v>
      </c>
      <c r="S14326" s="6" t="s">
        <v>762</v>
      </c>
      <c r="T14326" s="8" t="s">
        <v>28646</v>
      </c>
      <c r="U14326" s="6" t="s">
        <v>766</v>
      </c>
      <c r="V14326" s="9" t="s">
        <v>14319</v>
      </c>
      <c r="W14326" s="42" t="s">
        <v>735</v>
      </c>
      <c r="Z14326" s="2" t="s">
        <v>153</v>
      </c>
      <c r="AE14326" s="83">
        <v>0.21299999999999999</v>
      </c>
      <c r="AF14326" s="10" t="s">
        <v>594</v>
      </c>
      <c r="AG14326" s="181" t="s">
        <v>85</v>
      </c>
      <c r="AH14326" s="179" t="s">
        <v>19869</v>
      </c>
      <c r="AI14326" s="182" t="s">
        <v>1452</v>
      </c>
      <c r="AJ14326" s="182" t="s">
        <v>1452</v>
      </c>
    </row>
    <row r="14327" spans="1:36" x14ac:dyDescent="0.2">
      <c r="A14327" s="132" t="s">
        <v>50806</v>
      </c>
      <c r="B14327" s="132">
        <v>19</v>
      </c>
      <c r="C14327" s="132">
        <v>19</v>
      </c>
      <c r="I14327" s="6" t="s">
        <v>797</v>
      </c>
      <c r="J14327" s="8" t="s">
        <v>152</v>
      </c>
      <c r="K14327" s="153">
        <v>2018</v>
      </c>
      <c r="L14327" s="158">
        <v>8</v>
      </c>
      <c r="Q14327" s="6" t="s">
        <v>767</v>
      </c>
      <c r="R14327" s="8" t="s">
        <v>28647</v>
      </c>
      <c r="S14327" s="6" t="s">
        <v>762</v>
      </c>
      <c r="T14327" s="8" t="s">
        <v>28646</v>
      </c>
      <c r="U14327" s="6" t="s">
        <v>766</v>
      </c>
      <c r="V14327" s="9" t="s">
        <v>14320</v>
      </c>
      <c r="W14327" s="42" t="s">
        <v>735</v>
      </c>
      <c r="Z14327" s="2" t="s">
        <v>153</v>
      </c>
      <c r="AE14327" s="83">
        <v>0.23599999999999999</v>
      </c>
      <c r="AF14327" s="10" t="s">
        <v>594</v>
      </c>
      <c r="AG14327" s="181" t="s">
        <v>85</v>
      </c>
      <c r="AH14327" s="179" t="s">
        <v>19869</v>
      </c>
      <c r="AI14327" s="180" t="s">
        <v>1452</v>
      </c>
      <c r="AJ14327" s="180" t="s">
        <v>1452</v>
      </c>
    </row>
    <row r="14328" spans="1:36" x14ac:dyDescent="0.2">
      <c r="A14328" s="132" t="s">
        <v>50806</v>
      </c>
      <c r="B14328" s="132">
        <v>19</v>
      </c>
      <c r="C14328" s="132">
        <v>19</v>
      </c>
      <c r="I14328" s="6" t="s">
        <v>797</v>
      </c>
      <c r="J14328" s="8" t="s">
        <v>152</v>
      </c>
      <c r="K14328" s="153">
        <v>2018</v>
      </c>
      <c r="L14328" s="158">
        <v>8</v>
      </c>
      <c r="Q14328" s="6" t="s">
        <v>767</v>
      </c>
      <c r="R14328" s="8" t="s">
        <v>28647</v>
      </c>
      <c r="S14328" s="6" t="s">
        <v>762</v>
      </c>
      <c r="T14328" s="8" t="s">
        <v>28646</v>
      </c>
      <c r="U14328" s="6" t="s">
        <v>766</v>
      </c>
      <c r="V14328" s="9" t="s">
        <v>14321</v>
      </c>
      <c r="W14328" s="42" t="s">
        <v>749</v>
      </c>
      <c r="Z14328" s="2" t="s">
        <v>153</v>
      </c>
      <c r="AE14328" s="83">
        <v>1.679</v>
      </c>
      <c r="AF14328" s="10" t="s">
        <v>594</v>
      </c>
      <c r="AG14328" s="181" t="s">
        <v>85</v>
      </c>
      <c r="AH14328" s="179" t="s">
        <v>19869</v>
      </c>
      <c r="AI14328" s="182" t="s">
        <v>1452</v>
      </c>
      <c r="AJ14328" s="182" t="s">
        <v>1452</v>
      </c>
    </row>
    <row r="14329" spans="1:36" x14ac:dyDescent="0.2">
      <c r="A14329" s="132" t="s">
        <v>50806</v>
      </c>
      <c r="B14329" s="132">
        <v>19</v>
      </c>
      <c r="C14329" s="132">
        <v>19</v>
      </c>
      <c r="I14329" s="6" t="s">
        <v>797</v>
      </c>
      <c r="J14329" s="8" t="s">
        <v>152</v>
      </c>
      <c r="K14329" s="153">
        <v>2018</v>
      </c>
      <c r="L14329" s="158">
        <v>8</v>
      </c>
      <c r="Q14329" s="6" t="s">
        <v>767</v>
      </c>
      <c r="R14329" s="8" t="s">
        <v>28647</v>
      </c>
      <c r="S14329" s="6" t="s">
        <v>762</v>
      </c>
      <c r="T14329" s="8" t="s">
        <v>28646</v>
      </c>
      <c r="U14329" s="6" t="s">
        <v>766</v>
      </c>
      <c r="V14329" s="9" t="s">
        <v>14322</v>
      </c>
      <c r="W14329" s="42" t="s">
        <v>749</v>
      </c>
      <c r="Z14329" s="2" t="s">
        <v>153</v>
      </c>
      <c r="AE14329" s="83">
        <v>0.495</v>
      </c>
      <c r="AF14329" s="10" t="s">
        <v>594</v>
      </c>
      <c r="AG14329" s="181" t="s">
        <v>85</v>
      </c>
      <c r="AH14329" s="179" t="s">
        <v>19869</v>
      </c>
      <c r="AI14329" s="180" t="s">
        <v>1452</v>
      </c>
      <c r="AJ14329" s="180" t="s">
        <v>1452</v>
      </c>
    </row>
    <row r="14330" spans="1:36" x14ac:dyDescent="0.2">
      <c r="A14330" s="132" t="s">
        <v>50806</v>
      </c>
      <c r="B14330" s="132">
        <v>19</v>
      </c>
      <c r="C14330" s="132">
        <v>19</v>
      </c>
      <c r="I14330" s="6" t="s">
        <v>797</v>
      </c>
      <c r="J14330" s="8" t="s">
        <v>152</v>
      </c>
      <c r="K14330" s="153">
        <v>2018</v>
      </c>
      <c r="L14330" s="158">
        <v>8</v>
      </c>
      <c r="Q14330" s="6" t="s">
        <v>767</v>
      </c>
      <c r="R14330" s="8" t="s">
        <v>28647</v>
      </c>
      <c r="S14330" s="6" t="s">
        <v>762</v>
      </c>
      <c r="T14330" s="8" t="s">
        <v>28646</v>
      </c>
      <c r="U14330" s="6" t="s">
        <v>766</v>
      </c>
      <c r="V14330" s="9" t="s">
        <v>14323</v>
      </c>
      <c r="W14330" s="42" t="s">
        <v>749</v>
      </c>
      <c r="Z14330" s="2" t="s">
        <v>153</v>
      </c>
      <c r="AE14330" s="83">
        <v>0.68899999999999995</v>
      </c>
      <c r="AF14330" s="10" t="s">
        <v>594</v>
      </c>
      <c r="AG14330" s="181" t="s">
        <v>85</v>
      </c>
      <c r="AH14330" s="179" t="s">
        <v>19869</v>
      </c>
      <c r="AI14330" s="182" t="s">
        <v>1452</v>
      </c>
      <c r="AJ14330" s="182" t="s">
        <v>1452</v>
      </c>
    </row>
    <row r="14331" spans="1:36" x14ac:dyDescent="0.2">
      <c r="A14331" s="132" t="s">
        <v>50806</v>
      </c>
      <c r="B14331" s="132">
        <v>19</v>
      </c>
      <c r="C14331" s="132">
        <v>19</v>
      </c>
      <c r="I14331" s="6" t="s">
        <v>797</v>
      </c>
      <c r="J14331" s="8" t="s">
        <v>152</v>
      </c>
      <c r="K14331" s="153">
        <v>2018</v>
      </c>
      <c r="L14331" s="158">
        <v>8</v>
      </c>
      <c r="Q14331" s="6" t="s">
        <v>767</v>
      </c>
      <c r="R14331" s="8" t="s">
        <v>28647</v>
      </c>
      <c r="S14331" s="6" t="s">
        <v>762</v>
      </c>
      <c r="T14331" s="8" t="s">
        <v>28646</v>
      </c>
      <c r="U14331" s="6" t="s">
        <v>766</v>
      </c>
      <c r="V14331" s="9" t="s">
        <v>14324</v>
      </c>
      <c r="W14331" s="42" t="s">
        <v>749</v>
      </c>
      <c r="Z14331" s="2" t="s">
        <v>153</v>
      </c>
      <c r="AE14331" s="83">
        <v>0.436</v>
      </c>
      <c r="AF14331" s="10" t="s">
        <v>594</v>
      </c>
      <c r="AG14331" s="181" t="s">
        <v>85</v>
      </c>
      <c r="AH14331" s="179" t="s">
        <v>19869</v>
      </c>
      <c r="AI14331" s="180" t="s">
        <v>1452</v>
      </c>
      <c r="AJ14331" s="180" t="s">
        <v>1452</v>
      </c>
    </row>
    <row r="14332" spans="1:36" x14ac:dyDescent="0.2">
      <c r="A14332" s="132" t="s">
        <v>50806</v>
      </c>
      <c r="B14332" s="132">
        <v>19</v>
      </c>
      <c r="C14332" s="132">
        <v>19</v>
      </c>
      <c r="I14332" s="6" t="s">
        <v>797</v>
      </c>
      <c r="J14332" s="8" t="s">
        <v>152</v>
      </c>
      <c r="K14332" s="153">
        <v>2018</v>
      </c>
      <c r="L14332" s="158">
        <v>8</v>
      </c>
      <c r="Q14332" s="6" t="s">
        <v>767</v>
      </c>
      <c r="R14332" s="8" t="s">
        <v>28647</v>
      </c>
      <c r="S14332" s="6" t="s">
        <v>762</v>
      </c>
      <c r="T14332" s="8" t="s">
        <v>28646</v>
      </c>
      <c r="U14332" s="6" t="s">
        <v>766</v>
      </c>
      <c r="V14332" s="9" t="s">
        <v>14325</v>
      </c>
      <c r="W14332" s="42" t="s">
        <v>749</v>
      </c>
      <c r="Z14332" s="2" t="s">
        <v>153</v>
      </c>
      <c r="AE14332" s="83">
        <v>1.224</v>
      </c>
      <c r="AF14332" s="10" t="s">
        <v>594</v>
      </c>
      <c r="AG14332" s="181" t="s">
        <v>85</v>
      </c>
      <c r="AH14332" s="179" t="s">
        <v>19869</v>
      </c>
      <c r="AI14332" s="182" t="s">
        <v>1452</v>
      </c>
      <c r="AJ14332" s="182" t="s">
        <v>1452</v>
      </c>
    </row>
    <row r="14333" spans="1:36" x14ac:dyDescent="0.2">
      <c r="A14333" s="132" t="s">
        <v>50806</v>
      </c>
      <c r="B14333" s="132">
        <v>19</v>
      </c>
      <c r="C14333" s="132">
        <v>19</v>
      </c>
      <c r="I14333" s="6" t="s">
        <v>797</v>
      </c>
      <c r="J14333" s="8" t="s">
        <v>152</v>
      </c>
      <c r="K14333" s="153">
        <v>2018</v>
      </c>
      <c r="L14333" s="158">
        <v>8</v>
      </c>
      <c r="Q14333" s="6" t="s">
        <v>767</v>
      </c>
      <c r="R14333" s="8" t="s">
        <v>28647</v>
      </c>
      <c r="S14333" s="6" t="s">
        <v>762</v>
      </c>
      <c r="T14333" s="8" t="s">
        <v>28646</v>
      </c>
      <c r="U14333" s="6" t="s">
        <v>766</v>
      </c>
      <c r="V14333" s="9" t="s">
        <v>14326</v>
      </c>
      <c r="W14333" s="42" t="s">
        <v>749</v>
      </c>
      <c r="Z14333" s="2" t="s">
        <v>153</v>
      </c>
      <c r="AE14333" s="83">
        <v>0.98399999999999999</v>
      </c>
      <c r="AF14333" s="10" t="s">
        <v>594</v>
      </c>
      <c r="AG14333" s="181" t="s">
        <v>85</v>
      </c>
      <c r="AH14333" s="179" t="s">
        <v>19869</v>
      </c>
      <c r="AI14333" s="180" t="s">
        <v>1452</v>
      </c>
      <c r="AJ14333" s="180" t="s">
        <v>1452</v>
      </c>
    </row>
    <row r="14334" spans="1:36" x14ac:dyDescent="0.2">
      <c r="A14334" s="132" t="s">
        <v>50806</v>
      </c>
      <c r="B14334" s="132">
        <v>19</v>
      </c>
      <c r="C14334" s="132">
        <v>19</v>
      </c>
      <c r="I14334" s="6" t="s">
        <v>797</v>
      </c>
      <c r="J14334" s="8" t="s">
        <v>152</v>
      </c>
      <c r="K14334" s="153">
        <v>2018</v>
      </c>
      <c r="L14334" s="158">
        <v>8</v>
      </c>
      <c r="Q14334" s="6" t="s">
        <v>767</v>
      </c>
      <c r="R14334" s="8" t="s">
        <v>28647</v>
      </c>
      <c r="S14334" s="6" t="s">
        <v>762</v>
      </c>
      <c r="T14334" s="8" t="s">
        <v>28646</v>
      </c>
      <c r="U14334" s="6" t="s">
        <v>766</v>
      </c>
      <c r="V14334" s="9" t="s">
        <v>14327</v>
      </c>
      <c r="W14334" s="42" t="s">
        <v>749</v>
      </c>
      <c r="Z14334" s="2" t="s">
        <v>153</v>
      </c>
      <c r="AE14334" s="83">
        <v>0.5</v>
      </c>
      <c r="AF14334" s="10" t="s">
        <v>594</v>
      </c>
      <c r="AG14334" s="181" t="s">
        <v>85</v>
      </c>
      <c r="AH14334" s="179" t="s">
        <v>19869</v>
      </c>
      <c r="AI14334" s="182" t="s">
        <v>1452</v>
      </c>
      <c r="AJ14334" s="182" t="s">
        <v>1452</v>
      </c>
    </row>
    <row r="14335" spans="1:36" x14ac:dyDescent="0.2">
      <c r="A14335" s="132" t="s">
        <v>50806</v>
      </c>
      <c r="B14335" s="132">
        <v>19</v>
      </c>
      <c r="C14335" s="132">
        <v>19</v>
      </c>
      <c r="I14335" s="6" t="s">
        <v>797</v>
      </c>
      <c r="J14335" s="8" t="s">
        <v>152</v>
      </c>
      <c r="K14335" s="153">
        <v>2018</v>
      </c>
      <c r="L14335" s="158">
        <v>8</v>
      </c>
      <c r="Q14335" s="6" t="s">
        <v>767</v>
      </c>
      <c r="R14335" s="8" t="s">
        <v>28647</v>
      </c>
      <c r="S14335" s="6" t="s">
        <v>762</v>
      </c>
      <c r="T14335" s="8" t="s">
        <v>28646</v>
      </c>
      <c r="U14335" s="6" t="s">
        <v>766</v>
      </c>
      <c r="V14335" s="9" t="s">
        <v>14328</v>
      </c>
      <c r="W14335" s="42" t="s">
        <v>749</v>
      </c>
      <c r="Z14335" s="2" t="s">
        <v>153</v>
      </c>
      <c r="AE14335" s="83">
        <v>0.49299999999999999</v>
      </c>
      <c r="AF14335" s="10" t="s">
        <v>594</v>
      </c>
      <c r="AG14335" s="181" t="s">
        <v>85</v>
      </c>
      <c r="AH14335" s="179" t="s">
        <v>19869</v>
      </c>
      <c r="AI14335" s="180" t="s">
        <v>1452</v>
      </c>
      <c r="AJ14335" s="180" t="s">
        <v>1452</v>
      </c>
    </row>
    <row r="14336" spans="1:36" x14ac:dyDescent="0.2">
      <c r="A14336" s="132" t="s">
        <v>50806</v>
      </c>
      <c r="B14336" s="132">
        <v>19</v>
      </c>
      <c r="C14336" s="132">
        <v>19</v>
      </c>
      <c r="I14336" s="6" t="s">
        <v>797</v>
      </c>
      <c r="J14336" s="8" t="s">
        <v>152</v>
      </c>
      <c r="K14336" s="153">
        <v>2018</v>
      </c>
      <c r="L14336" s="158">
        <v>8</v>
      </c>
      <c r="Q14336" s="6" t="s">
        <v>767</v>
      </c>
      <c r="R14336" s="8" t="s">
        <v>28647</v>
      </c>
      <c r="S14336" s="6" t="s">
        <v>762</v>
      </c>
      <c r="T14336" s="8" t="s">
        <v>28646</v>
      </c>
      <c r="U14336" s="6" t="s">
        <v>766</v>
      </c>
      <c r="V14336" s="9" t="s">
        <v>14329</v>
      </c>
      <c r="W14336" s="42" t="s">
        <v>749</v>
      </c>
      <c r="Z14336" s="2" t="s">
        <v>153</v>
      </c>
      <c r="AE14336" s="83">
        <v>1.782</v>
      </c>
      <c r="AF14336" s="10" t="s">
        <v>594</v>
      </c>
      <c r="AG14336" s="181" t="s">
        <v>85</v>
      </c>
      <c r="AH14336" s="179" t="s">
        <v>19869</v>
      </c>
      <c r="AI14336" s="182" t="s">
        <v>1452</v>
      </c>
      <c r="AJ14336" s="182" t="s">
        <v>1452</v>
      </c>
    </row>
    <row r="14337" spans="1:36" x14ac:dyDescent="0.2">
      <c r="A14337" s="132" t="s">
        <v>50806</v>
      </c>
      <c r="B14337" s="132">
        <v>19</v>
      </c>
      <c r="C14337" s="132">
        <v>19</v>
      </c>
      <c r="I14337" s="6" t="s">
        <v>797</v>
      </c>
      <c r="J14337" s="8" t="s">
        <v>152</v>
      </c>
      <c r="K14337" s="153">
        <v>2018</v>
      </c>
      <c r="L14337" s="158">
        <v>8</v>
      </c>
      <c r="Q14337" s="6" t="s">
        <v>767</v>
      </c>
      <c r="R14337" s="8" t="s">
        <v>28647</v>
      </c>
      <c r="S14337" s="6" t="s">
        <v>762</v>
      </c>
      <c r="T14337" s="8" t="s">
        <v>28646</v>
      </c>
      <c r="U14337" s="6" t="s">
        <v>766</v>
      </c>
      <c r="V14337" s="9" t="s">
        <v>14330</v>
      </c>
      <c r="W14337" s="42" t="s">
        <v>749</v>
      </c>
      <c r="Z14337" s="2" t="s">
        <v>153</v>
      </c>
      <c r="AE14337" s="83">
        <v>1.6160000000000001</v>
      </c>
      <c r="AF14337" s="10" t="s">
        <v>594</v>
      </c>
      <c r="AG14337" s="181" t="s">
        <v>85</v>
      </c>
      <c r="AH14337" s="179" t="s">
        <v>19869</v>
      </c>
      <c r="AI14337" s="180" t="s">
        <v>1452</v>
      </c>
      <c r="AJ14337" s="180" t="s">
        <v>1452</v>
      </c>
    </row>
    <row r="14338" spans="1:36" x14ac:dyDescent="0.2">
      <c r="A14338" s="132" t="s">
        <v>50806</v>
      </c>
      <c r="B14338" s="132">
        <v>19</v>
      </c>
      <c r="C14338" s="132">
        <v>19</v>
      </c>
      <c r="I14338" s="6" t="s">
        <v>797</v>
      </c>
      <c r="J14338" s="8" t="s">
        <v>152</v>
      </c>
      <c r="K14338" s="153">
        <v>2018</v>
      </c>
      <c r="L14338" s="158">
        <v>8</v>
      </c>
      <c r="Q14338" s="6" t="s">
        <v>767</v>
      </c>
      <c r="R14338" s="8" t="s">
        <v>28647</v>
      </c>
      <c r="S14338" s="6" t="s">
        <v>762</v>
      </c>
      <c r="T14338" s="8" t="s">
        <v>28646</v>
      </c>
      <c r="U14338" s="6" t="s">
        <v>766</v>
      </c>
      <c r="V14338" s="9" t="s">
        <v>14331</v>
      </c>
      <c r="W14338" s="42" t="s">
        <v>749</v>
      </c>
      <c r="Z14338" s="2" t="s">
        <v>153</v>
      </c>
      <c r="AE14338" s="83">
        <v>1.0349999999999999</v>
      </c>
      <c r="AF14338" s="10" t="s">
        <v>594</v>
      </c>
      <c r="AG14338" s="181" t="s">
        <v>85</v>
      </c>
      <c r="AH14338" s="179" t="s">
        <v>19869</v>
      </c>
      <c r="AI14338" s="182" t="s">
        <v>1452</v>
      </c>
      <c r="AJ14338" s="182" t="s">
        <v>1452</v>
      </c>
    </row>
    <row r="14339" spans="1:36" x14ac:dyDescent="0.2">
      <c r="A14339" s="132" t="s">
        <v>50806</v>
      </c>
      <c r="B14339" s="132">
        <v>19</v>
      </c>
      <c r="C14339" s="132">
        <v>19</v>
      </c>
      <c r="I14339" s="6" t="s">
        <v>797</v>
      </c>
      <c r="J14339" s="8" t="s">
        <v>152</v>
      </c>
      <c r="K14339" s="153">
        <v>2018</v>
      </c>
      <c r="L14339" s="158">
        <v>8</v>
      </c>
      <c r="Q14339" s="6" t="s">
        <v>767</v>
      </c>
      <c r="R14339" s="8" t="s">
        <v>28647</v>
      </c>
      <c r="S14339" s="6" t="s">
        <v>762</v>
      </c>
      <c r="T14339" s="8" t="s">
        <v>28646</v>
      </c>
      <c r="U14339" s="6" t="s">
        <v>766</v>
      </c>
      <c r="V14339" s="9" t="s">
        <v>14332</v>
      </c>
      <c r="W14339" s="42" t="s">
        <v>749</v>
      </c>
      <c r="Z14339" s="2" t="s">
        <v>153</v>
      </c>
      <c r="AE14339" s="83">
        <v>1.4339999999999999</v>
      </c>
      <c r="AF14339" s="10" t="s">
        <v>594</v>
      </c>
      <c r="AG14339" s="181" t="s">
        <v>85</v>
      </c>
      <c r="AH14339" s="179" t="s">
        <v>19869</v>
      </c>
      <c r="AI14339" s="180" t="s">
        <v>1452</v>
      </c>
      <c r="AJ14339" s="180" t="s">
        <v>1452</v>
      </c>
    </row>
    <row r="14340" spans="1:36" x14ac:dyDescent="0.2">
      <c r="A14340" s="132" t="s">
        <v>50806</v>
      </c>
      <c r="B14340" s="132">
        <v>19</v>
      </c>
      <c r="C14340" s="132">
        <v>19</v>
      </c>
      <c r="I14340" s="6" t="s">
        <v>797</v>
      </c>
      <c r="J14340" s="8" t="s">
        <v>152</v>
      </c>
      <c r="K14340" s="153">
        <v>2018</v>
      </c>
      <c r="L14340" s="158">
        <v>8</v>
      </c>
      <c r="Q14340" s="6" t="s">
        <v>767</v>
      </c>
      <c r="R14340" s="8" t="s">
        <v>28647</v>
      </c>
      <c r="S14340" s="6" t="s">
        <v>762</v>
      </c>
      <c r="T14340" s="8" t="s">
        <v>28646</v>
      </c>
      <c r="U14340" s="6" t="s">
        <v>766</v>
      </c>
      <c r="V14340" s="9" t="s">
        <v>14333</v>
      </c>
      <c r="W14340" s="42" t="s">
        <v>749</v>
      </c>
      <c r="Z14340" s="2" t="s">
        <v>153</v>
      </c>
      <c r="AE14340" s="83">
        <v>1.65</v>
      </c>
      <c r="AF14340" s="10" t="s">
        <v>594</v>
      </c>
      <c r="AG14340" s="181" t="s">
        <v>85</v>
      </c>
      <c r="AH14340" s="179" t="s">
        <v>19869</v>
      </c>
      <c r="AI14340" s="182" t="s">
        <v>1452</v>
      </c>
      <c r="AJ14340" s="182" t="s">
        <v>1452</v>
      </c>
    </row>
    <row r="14341" spans="1:36" x14ac:dyDescent="0.2">
      <c r="A14341" s="132" t="s">
        <v>50806</v>
      </c>
      <c r="B14341" s="132">
        <v>19</v>
      </c>
      <c r="C14341" s="132">
        <v>19</v>
      </c>
      <c r="I14341" s="6" t="s">
        <v>797</v>
      </c>
      <c r="J14341" s="8" t="s">
        <v>152</v>
      </c>
      <c r="K14341" s="153">
        <v>2018</v>
      </c>
      <c r="L14341" s="158">
        <v>8</v>
      </c>
      <c r="Q14341" s="6" t="s">
        <v>767</v>
      </c>
      <c r="R14341" s="8" t="s">
        <v>28647</v>
      </c>
      <c r="S14341" s="6" t="s">
        <v>762</v>
      </c>
      <c r="T14341" s="8" t="s">
        <v>28646</v>
      </c>
      <c r="U14341" s="6" t="s">
        <v>766</v>
      </c>
      <c r="V14341" s="9" t="s">
        <v>14334</v>
      </c>
      <c r="W14341" s="42" t="s">
        <v>749</v>
      </c>
      <c r="Z14341" s="2" t="s">
        <v>153</v>
      </c>
      <c r="AE14341" s="83">
        <v>1.113</v>
      </c>
      <c r="AF14341" s="10" t="s">
        <v>594</v>
      </c>
      <c r="AG14341" s="181" t="s">
        <v>85</v>
      </c>
      <c r="AH14341" s="179" t="s">
        <v>19869</v>
      </c>
      <c r="AI14341" s="180" t="s">
        <v>1452</v>
      </c>
      <c r="AJ14341" s="180" t="s">
        <v>1452</v>
      </c>
    </row>
    <row r="14342" spans="1:36" x14ac:dyDescent="0.2">
      <c r="A14342" s="132" t="s">
        <v>50806</v>
      </c>
      <c r="B14342" s="132">
        <v>19</v>
      </c>
      <c r="C14342" s="132">
        <v>19</v>
      </c>
      <c r="I14342" s="6" t="s">
        <v>797</v>
      </c>
      <c r="J14342" s="8" t="s">
        <v>152</v>
      </c>
      <c r="K14342" s="153">
        <v>2018</v>
      </c>
      <c r="L14342" s="158">
        <v>8</v>
      </c>
      <c r="Q14342" s="6" t="s">
        <v>767</v>
      </c>
      <c r="R14342" s="8" t="s">
        <v>28647</v>
      </c>
      <c r="S14342" s="6" t="s">
        <v>762</v>
      </c>
      <c r="T14342" s="8" t="s">
        <v>28646</v>
      </c>
      <c r="U14342" s="6" t="s">
        <v>766</v>
      </c>
      <c r="V14342" s="9" t="s">
        <v>14335</v>
      </c>
      <c r="W14342" s="42" t="s">
        <v>749</v>
      </c>
      <c r="Z14342" s="2" t="s">
        <v>153</v>
      </c>
      <c r="AE14342" s="83">
        <v>0.36199999999999999</v>
      </c>
      <c r="AF14342" s="10" t="s">
        <v>594</v>
      </c>
      <c r="AG14342" s="181" t="s">
        <v>85</v>
      </c>
      <c r="AH14342" s="179" t="s">
        <v>19869</v>
      </c>
      <c r="AI14342" s="182" t="s">
        <v>1452</v>
      </c>
      <c r="AJ14342" s="182" t="s">
        <v>1452</v>
      </c>
    </row>
    <row r="14343" spans="1:36" x14ac:dyDescent="0.2">
      <c r="A14343" s="132" t="s">
        <v>50806</v>
      </c>
      <c r="B14343" s="132">
        <v>19</v>
      </c>
      <c r="C14343" s="132">
        <v>19</v>
      </c>
      <c r="I14343" s="6" t="s">
        <v>797</v>
      </c>
      <c r="J14343" s="8" t="s">
        <v>152</v>
      </c>
      <c r="K14343" s="153">
        <v>2018</v>
      </c>
      <c r="L14343" s="158">
        <v>8</v>
      </c>
      <c r="Q14343" s="6" t="s">
        <v>767</v>
      </c>
      <c r="R14343" s="8" t="s">
        <v>28647</v>
      </c>
      <c r="S14343" s="6" t="s">
        <v>762</v>
      </c>
      <c r="T14343" s="8" t="s">
        <v>28646</v>
      </c>
      <c r="U14343" s="6" t="s">
        <v>766</v>
      </c>
      <c r="V14343" s="9" t="s">
        <v>14336</v>
      </c>
      <c r="W14343" s="42" t="s">
        <v>747</v>
      </c>
      <c r="Z14343" s="2" t="s">
        <v>153</v>
      </c>
      <c r="AE14343" s="83">
        <v>0.249</v>
      </c>
      <c r="AF14343" s="10" t="s">
        <v>594</v>
      </c>
      <c r="AG14343" s="181" t="s">
        <v>85</v>
      </c>
      <c r="AH14343" s="179" t="s">
        <v>19869</v>
      </c>
      <c r="AI14343" s="180" t="s">
        <v>1452</v>
      </c>
      <c r="AJ14343" s="180" t="s">
        <v>1452</v>
      </c>
    </row>
    <row r="14344" spans="1:36" x14ac:dyDescent="0.2">
      <c r="A14344" s="132" t="s">
        <v>50806</v>
      </c>
      <c r="B14344" s="132">
        <v>19</v>
      </c>
      <c r="C14344" s="132">
        <v>19</v>
      </c>
      <c r="I14344" s="6" t="s">
        <v>797</v>
      </c>
      <c r="J14344" s="8" t="s">
        <v>152</v>
      </c>
      <c r="K14344" s="153">
        <v>2018</v>
      </c>
      <c r="L14344" s="158">
        <v>8</v>
      </c>
      <c r="Q14344" s="6" t="s">
        <v>767</v>
      </c>
      <c r="R14344" s="8" t="s">
        <v>28647</v>
      </c>
      <c r="S14344" s="6" t="s">
        <v>762</v>
      </c>
      <c r="T14344" s="8" t="s">
        <v>28646</v>
      </c>
      <c r="U14344" s="6" t="s">
        <v>766</v>
      </c>
      <c r="V14344" s="9" t="s">
        <v>14337</v>
      </c>
      <c r="W14344" s="42" t="s">
        <v>747</v>
      </c>
      <c r="Z14344" s="2" t="s">
        <v>153</v>
      </c>
      <c r="AE14344" s="83">
        <v>0.25800000000000001</v>
      </c>
      <c r="AF14344" s="10" t="s">
        <v>594</v>
      </c>
      <c r="AG14344" s="181" t="s">
        <v>85</v>
      </c>
      <c r="AH14344" s="179" t="s">
        <v>19869</v>
      </c>
      <c r="AI14344" s="182" t="s">
        <v>1452</v>
      </c>
      <c r="AJ14344" s="182" t="s">
        <v>1452</v>
      </c>
    </row>
    <row r="14345" spans="1:36" x14ac:dyDescent="0.2">
      <c r="A14345" s="132" t="s">
        <v>50806</v>
      </c>
      <c r="B14345" s="132">
        <v>19</v>
      </c>
      <c r="C14345" s="132">
        <v>19</v>
      </c>
      <c r="I14345" s="6" t="s">
        <v>797</v>
      </c>
      <c r="J14345" s="8" t="s">
        <v>152</v>
      </c>
      <c r="K14345" s="153">
        <v>2018</v>
      </c>
      <c r="L14345" s="158">
        <v>8</v>
      </c>
      <c r="Q14345" s="6" t="s">
        <v>767</v>
      </c>
      <c r="R14345" s="8" t="s">
        <v>28647</v>
      </c>
      <c r="S14345" s="6" t="s">
        <v>762</v>
      </c>
      <c r="T14345" s="8" t="s">
        <v>28646</v>
      </c>
      <c r="U14345" s="6" t="s">
        <v>766</v>
      </c>
      <c r="V14345" s="9" t="s">
        <v>14338</v>
      </c>
      <c r="W14345" s="42" t="s">
        <v>747</v>
      </c>
      <c r="Z14345" s="2" t="s">
        <v>153</v>
      </c>
      <c r="AE14345" s="83">
        <v>0.26100000000000001</v>
      </c>
      <c r="AF14345" s="10" t="s">
        <v>594</v>
      </c>
      <c r="AG14345" s="181" t="s">
        <v>85</v>
      </c>
      <c r="AH14345" s="179" t="s">
        <v>19869</v>
      </c>
      <c r="AI14345" s="180" t="s">
        <v>1452</v>
      </c>
      <c r="AJ14345" s="180" t="s">
        <v>1452</v>
      </c>
    </row>
    <row r="14346" spans="1:36" x14ac:dyDescent="0.2">
      <c r="A14346" s="132" t="s">
        <v>50806</v>
      </c>
      <c r="B14346" s="132">
        <v>19</v>
      </c>
      <c r="C14346" s="132">
        <v>19</v>
      </c>
      <c r="I14346" s="6" t="s">
        <v>797</v>
      </c>
      <c r="J14346" s="8" t="s">
        <v>152</v>
      </c>
      <c r="K14346" s="153">
        <v>2018</v>
      </c>
      <c r="L14346" s="158">
        <v>8</v>
      </c>
      <c r="Q14346" s="6" t="s">
        <v>767</v>
      </c>
      <c r="R14346" s="8" t="s">
        <v>28647</v>
      </c>
      <c r="S14346" s="6" t="s">
        <v>762</v>
      </c>
      <c r="T14346" s="8" t="s">
        <v>28646</v>
      </c>
      <c r="U14346" s="6" t="s">
        <v>766</v>
      </c>
      <c r="V14346" s="9" t="s">
        <v>14339</v>
      </c>
      <c r="W14346" s="42" t="s">
        <v>747</v>
      </c>
      <c r="Z14346" s="2" t="s">
        <v>153</v>
      </c>
      <c r="AE14346" s="83">
        <v>0.3</v>
      </c>
      <c r="AF14346" s="10" t="s">
        <v>594</v>
      </c>
      <c r="AG14346" s="181" t="s">
        <v>85</v>
      </c>
      <c r="AH14346" s="179" t="s">
        <v>19869</v>
      </c>
      <c r="AI14346" s="182" t="s">
        <v>1452</v>
      </c>
      <c r="AJ14346" s="182" t="s">
        <v>1452</v>
      </c>
    </row>
    <row r="14347" spans="1:36" x14ac:dyDescent="0.2">
      <c r="A14347" s="132" t="s">
        <v>50806</v>
      </c>
      <c r="B14347" s="132">
        <v>19</v>
      </c>
      <c r="C14347" s="132">
        <v>19</v>
      </c>
      <c r="I14347" s="6" t="s">
        <v>797</v>
      </c>
      <c r="J14347" s="8" t="s">
        <v>152</v>
      </c>
      <c r="K14347" s="153">
        <v>2018</v>
      </c>
      <c r="L14347" s="158">
        <v>8</v>
      </c>
      <c r="Q14347" s="6" t="s">
        <v>767</v>
      </c>
      <c r="R14347" s="8" t="s">
        <v>28647</v>
      </c>
      <c r="S14347" s="6" t="s">
        <v>762</v>
      </c>
      <c r="T14347" s="8" t="s">
        <v>28646</v>
      </c>
      <c r="U14347" s="6" t="s">
        <v>766</v>
      </c>
      <c r="V14347" s="9" t="s">
        <v>14340</v>
      </c>
      <c r="W14347" s="42" t="s">
        <v>747</v>
      </c>
      <c r="Z14347" s="2" t="s">
        <v>153</v>
      </c>
      <c r="AE14347" s="83">
        <v>0.217</v>
      </c>
      <c r="AF14347" s="10" t="s">
        <v>594</v>
      </c>
      <c r="AG14347" s="181" t="s">
        <v>85</v>
      </c>
      <c r="AH14347" s="179" t="s">
        <v>19869</v>
      </c>
      <c r="AI14347" s="180" t="s">
        <v>1452</v>
      </c>
      <c r="AJ14347" s="180" t="s">
        <v>1452</v>
      </c>
    </row>
    <row r="14348" spans="1:36" x14ac:dyDescent="0.2">
      <c r="A14348" s="132" t="s">
        <v>50806</v>
      </c>
      <c r="B14348" s="132">
        <v>19</v>
      </c>
      <c r="C14348" s="132">
        <v>19</v>
      </c>
      <c r="I14348" s="6" t="s">
        <v>797</v>
      </c>
      <c r="J14348" s="8" t="s">
        <v>152</v>
      </c>
      <c r="K14348" s="153">
        <v>2018</v>
      </c>
      <c r="L14348" s="158">
        <v>8</v>
      </c>
      <c r="Q14348" s="6" t="s">
        <v>767</v>
      </c>
      <c r="R14348" s="8" t="s">
        <v>28647</v>
      </c>
      <c r="S14348" s="6" t="s">
        <v>762</v>
      </c>
      <c r="T14348" s="8" t="s">
        <v>28646</v>
      </c>
      <c r="U14348" s="6" t="s">
        <v>766</v>
      </c>
      <c r="V14348" s="9" t="s">
        <v>14341</v>
      </c>
      <c r="W14348" s="42" t="s">
        <v>747</v>
      </c>
      <c r="Z14348" s="2" t="s">
        <v>153</v>
      </c>
      <c r="AE14348" s="83">
        <v>0.25700000000000001</v>
      </c>
      <c r="AF14348" s="10" t="s">
        <v>594</v>
      </c>
      <c r="AG14348" s="181" t="s">
        <v>85</v>
      </c>
      <c r="AH14348" s="179" t="s">
        <v>19869</v>
      </c>
      <c r="AI14348" s="182" t="s">
        <v>1452</v>
      </c>
      <c r="AJ14348" s="182" t="s">
        <v>1452</v>
      </c>
    </row>
    <row r="14349" spans="1:36" x14ac:dyDescent="0.2">
      <c r="A14349" s="132" t="s">
        <v>50806</v>
      </c>
      <c r="B14349" s="132">
        <v>19</v>
      </c>
      <c r="C14349" s="132">
        <v>19</v>
      </c>
      <c r="I14349" s="6" t="s">
        <v>797</v>
      </c>
      <c r="J14349" s="8" t="s">
        <v>152</v>
      </c>
      <c r="K14349" s="153">
        <v>2018</v>
      </c>
      <c r="L14349" s="158">
        <v>8</v>
      </c>
      <c r="Q14349" s="6" t="s">
        <v>767</v>
      </c>
      <c r="R14349" s="8" t="s">
        <v>28647</v>
      </c>
      <c r="S14349" s="6" t="s">
        <v>762</v>
      </c>
      <c r="T14349" s="8" t="s">
        <v>28646</v>
      </c>
      <c r="U14349" s="6" t="s">
        <v>766</v>
      </c>
      <c r="V14349" s="9" t="s">
        <v>14342</v>
      </c>
      <c r="W14349" s="42" t="s">
        <v>747</v>
      </c>
      <c r="Z14349" s="2" t="s">
        <v>153</v>
      </c>
      <c r="AE14349" s="83">
        <v>0.19400000000000001</v>
      </c>
      <c r="AF14349" s="10" t="s">
        <v>594</v>
      </c>
      <c r="AG14349" s="181" t="s">
        <v>85</v>
      </c>
      <c r="AH14349" s="179" t="s">
        <v>19869</v>
      </c>
      <c r="AI14349" s="180" t="s">
        <v>1452</v>
      </c>
      <c r="AJ14349" s="180" t="s">
        <v>1452</v>
      </c>
    </row>
    <row r="14350" spans="1:36" x14ac:dyDescent="0.2">
      <c r="A14350" s="132" t="s">
        <v>50806</v>
      </c>
      <c r="B14350" s="132">
        <v>19</v>
      </c>
      <c r="C14350" s="132">
        <v>19</v>
      </c>
      <c r="I14350" s="6" t="s">
        <v>797</v>
      </c>
      <c r="J14350" s="8" t="s">
        <v>152</v>
      </c>
      <c r="K14350" s="153">
        <v>2018</v>
      </c>
      <c r="L14350" s="158">
        <v>8</v>
      </c>
      <c r="Q14350" s="6" t="s">
        <v>767</v>
      </c>
      <c r="R14350" s="8" t="s">
        <v>28647</v>
      </c>
      <c r="S14350" s="6" t="s">
        <v>762</v>
      </c>
      <c r="T14350" s="8" t="s">
        <v>28646</v>
      </c>
      <c r="U14350" s="6" t="s">
        <v>766</v>
      </c>
      <c r="V14350" s="9" t="s">
        <v>14343</v>
      </c>
      <c r="W14350" s="42" t="s">
        <v>747</v>
      </c>
      <c r="Z14350" s="2" t="s">
        <v>153</v>
      </c>
      <c r="AE14350" s="83">
        <v>0.26400000000000001</v>
      </c>
      <c r="AF14350" s="10" t="s">
        <v>594</v>
      </c>
      <c r="AG14350" s="181" t="s">
        <v>85</v>
      </c>
      <c r="AH14350" s="179" t="s">
        <v>19869</v>
      </c>
      <c r="AI14350" s="182" t="s">
        <v>1452</v>
      </c>
      <c r="AJ14350" s="182" t="s">
        <v>1452</v>
      </c>
    </row>
    <row r="14351" spans="1:36" x14ac:dyDescent="0.2">
      <c r="A14351" s="132" t="s">
        <v>50806</v>
      </c>
      <c r="B14351" s="132">
        <v>19</v>
      </c>
      <c r="C14351" s="132">
        <v>19</v>
      </c>
      <c r="I14351" s="6" t="s">
        <v>797</v>
      </c>
      <c r="J14351" s="8" t="s">
        <v>152</v>
      </c>
      <c r="K14351" s="153">
        <v>2018</v>
      </c>
      <c r="L14351" s="158">
        <v>8</v>
      </c>
      <c r="Q14351" s="6" t="s">
        <v>767</v>
      </c>
      <c r="R14351" s="8" t="s">
        <v>28647</v>
      </c>
      <c r="S14351" s="6" t="s">
        <v>762</v>
      </c>
      <c r="T14351" s="8" t="s">
        <v>28646</v>
      </c>
      <c r="U14351" s="6" t="s">
        <v>766</v>
      </c>
      <c r="V14351" s="9" t="s">
        <v>14344</v>
      </c>
      <c r="W14351" s="42" t="s">
        <v>747</v>
      </c>
      <c r="Z14351" s="2" t="s">
        <v>153</v>
      </c>
      <c r="AE14351" s="83">
        <v>0.27100000000000002</v>
      </c>
      <c r="AF14351" s="10" t="s">
        <v>594</v>
      </c>
      <c r="AG14351" s="181" t="s">
        <v>85</v>
      </c>
      <c r="AH14351" s="179" t="s">
        <v>19869</v>
      </c>
      <c r="AI14351" s="180" t="s">
        <v>1452</v>
      </c>
      <c r="AJ14351" s="180" t="s">
        <v>1452</v>
      </c>
    </row>
    <row r="14352" spans="1:36" x14ac:dyDescent="0.2">
      <c r="A14352" s="132" t="s">
        <v>50806</v>
      </c>
      <c r="B14352" s="132">
        <v>19</v>
      </c>
      <c r="C14352" s="132">
        <v>19</v>
      </c>
      <c r="I14352" s="6" t="s">
        <v>797</v>
      </c>
      <c r="J14352" s="8" t="s">
        <v>152</v>
      </c>
      <c r="K14352" s="153">
        <v>2018</v>
      </c>
      <c r="L14352" s="158">
        <v>8</v>
      </c>
      <c r="Q14352" s="6" t="s">
        <v>767</v>
      </c>
      <c r="R14352" s="8" t="s">
        <v>28647</v>
      </c>
      <c r="S14352" s="6" t="s">
        <v>762</v>
      </c>
      <c r="T14352" s="8" t="s">
        <v>28646</v>
      </c>
      <c r="U14352" s="6" t="s">
        <v>766</v>
      </c>
      <c r="V14352" s="9" t="s">
        <v>14345</v>
      </c>
      <c r="W14352" s="42" t="s">
        <v>747</v>
      </c>
      <c r="Z14352" s="2" t="s">
        <v>153</v>
      </c>
      <c r="AE14352" s="83">
        <v>0.193</v>
      </c>
      <c r="AF14352" s="10" t="s">
        <v>594</v>
      </c>
      <c r="AG14352" s="181" t="s">
        <v>85</v>
      </c>
      <c r="AH14352" s="179" t="s">
        <v>19869</v>
      </c>
      <c r="AI14352" s="182" t="s">
        <v>1452</v>
      </c>
      <c r="AJ14352" s="182" t="s">
        <v>1452</v>
      </c>
    </row>
    <row r="14353" spans="1:36" x14ac:dyDescent="0.2">
      <c r="A14353" s="132" t="s">
        <v>50806</v>
      </c>
      <c r="B14353" s="132">
        <v>19</v>
      </c>
      <c r="C14353" s="132">
        <v>19</v>
      </c>
      <c r="I14353" s="6" t="s">
        <v>797</v>
      </c>
      <c r="J14353" s="8" t="s">
        <v>152</v>
      </c>
      <c r="K14353" s="153">
        <v>2018</v>
      </c>
      <c r="L14353" s="158">
        <v>8</v>
      </c>
      <c r="Q14353" s="6" t="s">
        <v>767</v>
      </c>
      <c r="R14353" s="8" t="s">
        <v>28647</v>
      </c>
      <c r="S14353" s="6" t="s">
        <v>762</v>
      </c>
      <c r="T14353" s="8" t="s">
        <v>28646</v>
      </c>
      <c r="U14353" s="6" t="s">
        <v>766</v>
      </c>
      <c r="V14353" s="9" t="s">
        <v>14346</v>
      </c>
      <c r="W14353" s="42" t="s">
        <v>747</v>
      </c>
      <c r="Z14353" s="2" t="s">
        <v>153</v>
      </c>
      <c r="AE14353" s="83">
        <v>0.20799999999999999</v>
      </c>
      <c r="AF14353" s="10" t="s">
        <v>594</v>
      </c>
      <c r="AG14353" s="181" t="s">
        <v>85</v>
      </c>
      <c r="AH14353" s="179" t="s">
        <v>19869</v>
      </c>
      <c r="AI14353" s="180" t="s">
        <v>1452</v>
      </c>
      <c r="AJ14353" s="180" t="s">
        <v>1452</v>
      </c>
    </row>
    <row r="14354" spans="1:36" x14ac:dyDescent="0.2">
      <c r="A14354" s="132" t="s">
        <v>50806</v>
      </c>
      <c r="B14354" s="132">
        <v>19</v>
      </c>
      <c r="C14354" s="132">
        <v>19</v>
      </c>
      <c r="I14354" s="6" t="s">
        <v>797</v>
      </c>
      <c r="J14354" s="8" t="s">
        <v>152</v>
      </c>
      <c r="K14354" s="153">
        <v>2018</v>
      </c>
      <c r="L14354" s="158">
        <v>8</v>
      </c>
      <c r="Q14354" s="6" t="s">
        <v>767</v>
      </c>
      <c r="R14354" s="8" t="s">
        <v>28647</v>
      </c>
      <c r="S14354" s="6" t="s">
        <v>762</v>
      </c>
      <c r="T14354" s="8" t="s">
        <v>28646</v>
      </c>
      <c r="U14354" s="6" t="s">
        <v>766</v>
      </c>
      <c r="V14354" s="9" t="s">
        <v>14347</v>
      </c>
      <c r="W14354" s="42" t="s">
        <v>747</v>
      </c>
      <c r="Z14354" s="2" t="s">
        <v>153</v>
      </c>
      <c r="AE14354" s="83">
        <v>0.26400000000000001</v>
      </c>
      <c r="AF14354" s="10" t="s">
        <v>594</v>
      </c>
      <c r="AG14354" s="181" t="s">
        <v>85</v>
      </c>
      <c r="AH14354" s="179" t="s">
        <v>19869</v>
      </c>
      <c r="AI14354" s="182" t="s">
        <v>1452</v>
      </c>
      <c r="AJ14354" s="182" t="s">
        <v>1452</v>
      </c>
    </row>
    <row r="14355" spans="1:36" x14ac:dyDescent="0.2">
      <c r="A14355" s="132" t="s">
        <v>50806</v>
      </c>
      <c r="B14355" s="132">
        <v>19</v>
      </c>
      <c r="C14355" s="132">
        <v>19</v>
      </c>
      <c r="I14355" s="6" t="s">
        <v>797</v>
      </c>
      <c r="J14355" s="8" t="s">
        <v>152</v>
      </c>
      <c r="K14355" s="153">
        <v>2018</v>
      </c>
      <c r="L14355" s="158">
        <v>8</v>
      </c>
      <c r="Q14355" s="6" t="s">
        <v>767</v>
      </c>
      <c r="R14355" s="8" t="s">
        <v>28647</v>
      </c>
      <c r="S14355" s="6" t="s">
        <v>762</v>
      </c>
      <c r="T14355" s="8" t="s">
        <v>28646</v>
      </c>
      <c r="U14355" s="6" t="s">
        <v>766</v>
      </c>
      <c r="V14355" s="9" t="s">
        <v>14348</v>
      </c>
      <c r="W14355" s="42" t="s">
        <v>747</v>
      </c>
      <c r="Z14355" s="2" t="s">
        <v>153</v>
      </c>
      <c r="AE14355" s="83">
        <v>0.215</v>
      </c>
      <c r="AF14355" s="10" t="s">
        <v>594</v>
      </c>
      <c r="AG14355" s="181" t="s">
        <v>85</v>
      </c>
      <c r="AH14355" s="179" t="s">
        <v>19869</v>
      </c>
      <c r="AI14355" s="180" t="s">
        <v>1452</v>
      </c>
      <c r="AJ14355" s="180" t="s">
        <v>1452</v>
      </c>
    </row>
    <row r="14356" spans="1:36" x14ac:dyDescent="0.2">
      <c r="A14356" s="132" t="s">
        <v>50806</v>
      </c>
      <c r="B14356" s="132">
        <v>19</v>
      </c>
      <c r="C14356" s="132">
        <v>19</v>
      </c>
      <c r="I14356" s="6" t="s">
        <v>797</v>
      </c>
      <c r="J14356" s="8" t="s">
        <v>152</v>
      </c>
      <c r="K14356" s="153">
        <v>2018</v>
      </c>
      <c r="L14356" s="158">
        <v>8</v>
      </c>
      <c r="Q14356" s="6" t="s">
        <v>767</v>
      </c>
      <c r="R14356" s="8" t="s">
        <v>28647</v>
      </c>
      <c r="S14356" s="6" t="s">
        <v>762</v>
      </c>
      <c r="T14356" s="8" t="s">
        <v>28646</v>
      </c>
      <c r="U14356" s="6" t="s">
        <v>766</v>
      </c>
      <c r="V14356" s="9" t="s">
        <v>14349</v>
      </c>
      <c r="W14356" s="42" t="s">
        <v>747</v>
      </c>
      <c r="Z14356" s="2" t="s">
        <v>153</v>
      </c>
      <c r="AE14356" s="83">
        <v>0.30299999999999999</v>
      </c>
      <c r="AF14356" s="10" t="s">
        <v>594</v>
      </c>
      <c r="AG14356" s="181" t="s">
        <v>85</v>
      </c>
      <c r="AH14356" s="179" t="s">
        <v>19869</v>
      </c>
      <c r="AI14356" s="182" t="s">
        <v>1452</v>
      </c>
      <c r="AJ14356" s="182" t="s">
        <v>1452</v>
      </c>
    </row>
    <row r="14357" spans="1:36" x14ac:dyDescent="0.2">
      <c r="A14357" s="132" t="s">
        <v>50806</v>
      </c>
      <c r="B14357" s="132">
        <v>19</v>
      </c>
      <c r="C14357" s="132">
        <v>19</v>
      </c>
      <c r="I14357" s="6" t="s">
        <v>797</v>
      </c>
      <c r="J14357" s="8" t="s">
        <v>152</v>
      </c>
      <c r="K14357" s="153">
        <v>2018</v>
      </c>
      <c r="L14357" s="158">
        <v>8</v>
      </c>
      <c r="Q14357" s="6" t="s">
        <v>767</v>
      </c>
      <c r="R14357" s="8" t="s">
        <v>28647</v>
      </c>
      <c r="S14357" s="6" t="s">
        <v>762</v>
      </c>
      <c r="T14357" s="8" t="s">
        <v>28646</v>
      </c>
      <c r="U14357" s="6" t="s">
        <v>766</v>
      </c>
      <c r="V14357" s="9" t="s">
        <v>14350</v>
      </c>
      <c r="W14357" s="42" t="s">
        <v>747</v>
      </c>
      <c r="Z14357" s="2" t="s">
        <v>153</v>
      </c>
      <c r="AE14357" s="83">
        <v>0.26300000000000001</v>
      </c>
      <c r="AF14357" s="10" t="s">
        <v>594</v>
      </c>
      <c r="AG14357" s="181" t="s">
        <v>85</v>
      </c>
      <c r="AH14357" s="179" t="s">
        <v>19869</v>
      </c>
      <c r="AI14357" s="180" t="s">
        <v>1452</v>
      </c>
      <c r="AJ14357" s="180" t="s">
        <v>1452</v>
      </c>
    </row>
    <row r="14358" spans="1:36" x14ac:dyDescent="0.2">
      <c r="A14358" s="132" t="s">
        <v>50806</v>
      </c>
      <c r="B14358" s="132">
        <v>19</v>
      </c>
      <c r="C14358" s="132">
        <v>19</v>
      </c>
      <c r="I14358" s="6" t="s">
        <v>797</v>
      </c>
      <c r="J14358" s="8" t="s">
        <v>152</v>
      </c>
      <c r="K14358" s="153">
        <v>2018</v>
      </c>
      <c r="L14358" s="158">
        <v>8</v>
      </c>
      <c r="Q14358" s="6" t="s">
        <v>767</v>
      </c>
      <c r="R14358" s="8" t="s">
        <v>28647</v>
      </c>
      <c r="S14358" s="6" t="s">
        <v>762</v>
      </c>
      <c r="T14358" s="8" t="s">
        <v>28646</v>
      </c>
      <c r="U14358" s="6" t="s">
        <v>766</v>
      </c>
      <c r="V14358" s="9" t="s">
        <v>14351</v>
      </c>
      <c r="W14358" s="42" t="s">
        <v>747</v>
      </c>
      <c r="Z14358" s="2" t="s">
        <v>153</v>
      </c>
      <c r="AE14358" s="83">
        <v>0.23699999999999999</v>
      </c>
      <c r="AF14358" s="10" t="s">
        <v>594</v>
      </c>
      <c r="AG14358" s="181" t="s">
        <v>85</v>
      </c>
      <c r="AH14358" s="179" t="s">
        <v>19869</v>
      </c>
      <c r="AI14358" s="182" t="s">
        <v>1452</v>
      </c>
      <c r="AJ14358" s="182" t="s">
        <v>1452</v>
      </c>
    </row>
    <row r="14359" spans="1:36" x14ac:dyDescent="0.2">
      <c r="A14359" s="132" t="s">
        <v>50806</v>
      </c>
      <c r="B14359" s="132">
        <v>19</v>
      </c>
      <c r="C14359" s="132">
        <v>19</v>
      </c>
      <c r="I14359" s="6" t="s">
        <v>797</v>
      </c>
      <c r="J14359" s="8" t="s">
        <v>152</v>
      </c>
      <c r="K14359" s="153">
        <v>2018</v>
      </c>
      <c r="L14359" s="158">
        <v>8</v>
      </c>
      <c r="Q14359" s="6" t="s">
        <v>767</v>
      </c>
      <c r="R14359" s="8" t="s">
        <v>28647</v>
      </c>
      <c r="S14359" s="6" t="s">
        <v>762</v>
      </c>
      <c r="T14359" s="8" t="s">
        <v>28646</v>
      </c>
      <c r="U14359" s="6" t="s">
        <v>766</v>
      </c>
      <c r="V14359" s="9" t="s">
        <v>14352</v>
      </c>
      <c r="W14359" s="42" t="s">
        <v>747</v>
      </c>
      <c r="Z14359" s="2" t="s">
        <v>153</v>
      </c>
      <c r="AE14359" s="83">
        <v>0.24099999999999999</v>
      </c>
      <c r="AF14359" s="10" t="s">
        <v>594</v>
      </c>
      <c r="AG14359" s="181" t="s">
        <v>85</v>
      </c>
      <c r="AH14359" s="179" t="s">
        <v>19869</v>
      </c>
      <c r="AI14359" s="180" t="s">
        <v>1452</v>
      </c>
      <c r="AJ14359" s="180" t="s">
        <v>1452</v>
      </c>
    </row>
    <row r="14360" spans="1:36" x14ac:dyDescent="0.2">
      <c r="A14360" s="132" t="s">
        <v>50806</v>
      </c>
      <c r="B14360" s="132">
        <v>19</v>
      </c>
      <c r="C14360" s="132">
        <v>19</v>
      </c>
      <c r="I14360" s="6" t="s">
        <v>797</v>
      </c>
      <c r="J14360" s="8" t="s">
        <v>152</v>
      </c>
      <c r="K14360" s="153">
        <v>2018</v>
      </c>
      <c r="L14360" s="158">
        <v>8</v>
      </c>
      <c r="Q14360" s="6" t="s">
        <v>767</v>
      </c>
      <c r="R14360" s="8" t="s">
        <v>28647</v>
      </c>
      <c r="S14360" s="6" t="s">
        <v>762</v>
      </c>
      <c r="T14360" s="8" t="s">
        <v>28646</v>
      </c>
      <c r="U14360" s="6" t="s">
        <v>766</v>
      </c>
      <c r="V14360" s="9" t="s">
        <v>14353</v>
      </c>
      <c r="W14360" s="42" t="s">
        <v>747</v>
      </c>
      <c r="Z14360" s="2" t="s">
        <v>153</v>
      </c>
      <c r="AE14360" s="83">
        <v>0.192</v>
      </c>
      <c r="AF14360" s="10" t="s">
        <v>594</v>
      </c>
      <c r="AG14360" s="181" t="s">
        <v>85</v>
      </c>
      <c r="AH14360" s="179" t="s">
        <v>19869</v>
      </c>
      <c r="AI14360" s="182" t="s">
        <v>1452</v>
      </c>
      <c r="AJ14360" s="182" t="s">
        <v>1452</v>
      </c>
    </row>
    <row r="14361" spans="1:36" x14ac:dyDescent="0.2">
      <c r="A14361" s="132" t="s">
        <v>50806</v>
      </c>
      <c r="B14361" s="132">
        <v>19</v>
      </c>
      <c r="C14361" s="132">
        <v>19</v>
      </c>
      <c r="I14361" s="6" t="s">
        <v>797</v>
      </c>
      <c r="J14361" s="8" t="s">
        <v>152</v>
      </c>
      <c r="K14361" s="153">
        <v>2018</v>
      </c>
      <c r="L14361" s="158">
        <v>8</v>
      </c>
      <c r="Q14361" s="6" t="s">
        <v>767</v>
      </c>
      <c r="R14361" s="8" t="s">
        <v>28647</v>
      </c>
      <c r="S14361" s="6" t="s">
        <v>762</v>
      </c>
      <c r="T14361" s="8" t="s">
        <v>28646</v>
      </c>
      <c r="U14361" s="6" t="s">
        <v>766</v>
      </c>
      <c r="V14361" s="9" t="s">
        <v>14354</v>
      </c>
      <c r="W14361" s="42" t="s">
        <v>747</v>
      </c>
      <c r="Z14361" s="2" t="s">
        <v>153</v>
      </c>
      <c r="AE14361" s="83">
        <v>0.17199999999999999</v>
      </c>
      <c r="AF14361" s="10" t="s">
        <v>594</v>
      </c>
      <c r="AG14361" s="181" t="s">
        <v>85</v>
      </c>
      <c r="AH14361" s="179" t="s">
        <v>19869</v>
      </c>
      <c r="AI14361" s="180" t="s">
        <v>1452</v>
      </c>
      <c r="AJ14361" s="180" t="s">
        <v>1452</v>
      </c>
    </row>
    <row r="14362" spans="1:36" x14ac:dyDescent="0.2">
      <c r="A14362" s="132" t="s">
        <v>50806</v>
      </c>
      <c r="B14362" s="132">
        <v>19</v>
      </c>
      <c r="C14362" s="132">
        <v>19</v>
      </c>
      <c r="I14362" s="6" t="s">
        <v>797</v>
      </c>
      <c r="J14362" s="8" t="s">
        <v>152</v>
      </c>
      <c r="K14362" s="153">
        <v>2018</v>
      </c>
      <c r="L14362" s="158">
        <v>8</v>
      </c>
      <c r="Q14362" s="6" t="s">
        <v>767</v>
      </c>
      <c r="R14362" s="8" t="s">
        <v>28647</v>
      </c>
      <c r="S14362" s="6" t="s">
        <v>762</v>
      </c>
      <c r="T14362" s="8" t="s">
        <v>28646</v>
      </c>
      <c r="U14362" s="6" t="s">
        <v>766</v>
      </c>
      <c r="V14362" s="9" t="s">
        <v>14355</v>
      </c>
      <c r="W14362" s="42" t="s">
        <v>747</v>
      </c>
      <c r="Z14362" s="2" t="s">
        <v>153</v>
      </c>
      <c r="AE14362" s="83">
        <v>0.187</v>
      </c>
      <c r="AF14362" s="10" t="s">
        <v>594</v>
      </c>
      <c r="AG14362" s="181" t="s">
        <v>85</v>
      </c>
      <c r="AH14362" s="179" t="s">
        <v>19869</v>
      </c>
      <c r="AI14362" s="182" t="s">
        <v>1452</v>
      </c>
      <c r="AJ14362" s="182" t="s">
        <v>1452</v>
      </c>
    </row>
    <row r="14363" spans="1:36" x14ac:dyDescent="0.2">
      <c r="A14363" s="132" t="s">
        <v>50806</v>
      </c>
      <c r="B14363" s="132">
        <v>19</v>
      </c>
      <c r="C14363" s="132">
        <v>19</v>
      </c>
      <c r="I14363" s="6" t="s">
        <v>797</v>
      </c>
      <c r="J14363" s="8" t="s">
        <v>152</v>
      </c>
      <c r="K14363" s="153">
        <v>2018</v>
      </c>
      <c r="L14363" s="158">
        <v>8</v>
      </c>
      <c r="Q14363" s="6" t="s">
        <v>767</v>
      </c>
      <c r="R14363" s="8" t="s">
        <v>28647</v>
      </c>
      <c r="S14363" s="6" t="s">
        <v>762</v>
      </c>
      <c r="T14363" s="8" t="s">
        <v>28646</v>
      </c>
      <c r="U14363" s="6" t="s">
        <v>766</v>
      </c>
      <c r="V14363" s="9" t="s">
        <v>14356</v>
      </c>
      <c r="W14363" s="42" t="s">
        <v>747</v>
      </c>
      <c r="Z14363" s="2" t="s">
        <v>153</v>
      </c>
      <c r="AE14363" s="83">
        <v>0.193</v>
      </c>
      <c r="AF14363" s="10" t="s">
        <v>594</v>
      </c>
      <c r="AG14363" s="181" t="s">
        <v>85</v>
      </c>
      <c r="AH14363" s="179" t="s">
        <v>19869</v>
      </c>
      <c r="AI14363" s="180" t="s">
        <v>1452</v>
      </c>
      <c r="AJ14363" s="180" t="s">
        <v>1452</v>
      </c>
    </row>
    <row r="14364" spans="1:36" x14ac:dyDescent="0.2">
      <c r="A14364" s="132" t="s">
        <v>50806</v>
      </c>
      <c r="B14364" s="132">
        <v>19</v>
      </c>
      <c r="C14364" s="132">
        <v>19</v>
      </c>
      <c r="I14364" s="6" t="s">
        <v>797</v>
      </c>
      <c r="J14364" s="8" t="s">
        <v>152</v>
      </c>
      <c r="K14364" s="153">
        <v>2018</v>
      </c>
      <c r="L14364" s="158">
        <v>8</v>
      </c>
      <c r="Q14364" s="6" t="s">
        <v>767</v>
      </c>
      <c r="R14364" s="8" t="s">
        <v>28647</v>
      </c>
      <c r="S14364" s="6" t="s">
        <v>762</v>
      </c>
      <c r="T14364" s="8" t="s">
        <v>28646</v>
      </c>
      <c r="U14364" s="6" t="s">
        <v>766</v>
      </c>
      <c r="V14364" s="9" t="s">
        <v>14357</v>
      </c>
      <c r="W14364" s="42" t="s">
        <v>742</v>
      </c>
      <c r="Z14364" s="2" t="s">
        <v>153</v>
      </c>
      <c r="AE14364" s="83">
        <v>0.08</v>
      </c>
      <c r="AF14364" s="10" t="s">
        <v>594</v>
      </c>
      <c r="AG14364" s="181" t="s">
        <v>85</v>
      </c>
      <c r="AH14364" s="179" t="s">
        <v>19869</v>
      </c>
      <c r="AI14364" s="182" t="s">
        <v>1452</v>
      </c>
      <c r="AJ14364" s="182" t="s">
        <v>1452</v>
      </c>
    </row>
    <row r="14365" spans="1:36" x14ac:dyDescent="0.2">
      <c r="A14365" s="132" t="s">
        <v>50806</v>
      </c>
      <c r="B14365" s="132">
        <v>19</v>
      </c>
      <c r="C14365" s="132">
        <v>19</v>
      </c>
      <c r="I14365" s="6" t="s">
        <v>797</v>
      </c>
      <c r="J14365" s="8" t="s">
        <v>152</v>
      </c>
      <c r="K14365" s="153">
        <v>2018</v>
      </c>
      <c r="L14365" s="158">
        <v>8</v>
      </c>
      <c r="Q14365" s="6" t="s">
        <v>767</v>
      </c>
      <c r="R14365" s="8" t="s">
        <v>28647</v>
      </c>
      <c r="S14365" s="6" t="s">
        <v>762</v>
      </c>
      <c r="T14365" s="8" t="s">
        <v>28646</v>
      </c>
      <c r="U14365" s="6" t="s">
        <v>766</v>
      </c>
      <c r="V14365" s="9" t="s">
        <v>14358</v>
      </c>
      <c r="W14365" s="42" t="s">
        <v>742</v>
      </c>
      <c r="Z14365" s="2" t="s">
        <v>153</v>
      </c>
      <c r="AE14365" s="83">
        <v>7.2999999999999995E-2</v>
      </c>
      <c r="AF14365" s="10" t="s">
        <v>594</v>
      </c>
      <c r="AG14365" s="181" t="s">
        <v>85</v>
      </c>
      <c r="AH14365" s="179" t="s">
        <v>19869</v>
      </c>
      <c r="AI14365" s="180" t="s">
        <v>1452</v>
      </c>
      <c r="AJ14365" s="180" t="s">
        <v>1452</v>
      </c>
    </row>
    <row r="14366" spans="1:36" x14ac:dyDescent="0.2">
      <c r="A14366" s="132" t="s">
        <v>50806</v>
      </c>
      <c r="B14366" s="132">
        <v>19</v>
      </c>
      <c r="C14366" s="132">
        <v>19</v>
      </c>
      <c r="I14366" s="6" t="s">
        <v>797</v>
      </c>
      <c r="J14366" s="8" t="s">
        <v>152</v>
      </c>
      <c r="K14366" s="153">
        <v>2018</v>
      </c>
      <c r="L14366" s="158">
        <v>8</v>
      </c>
      <c r="Q14366" s="6" t="s">
        <v>767</v>
      </c>
      <c r="R14366" s="8" t="s">
        <v>28647</v>
      </c>
      <c r="S14366" s="6" t="s">
        <v>762</v>
      </c>
      <c r="T14366" s="8" t="s">
        <v>28646</v>
      </c>
      <c r="U14366" s="6" t="s">
        <v>766</v>
      </c>
      <c r="V14366" s="9" t="s">
        <v>14359</v>
      </c>
      <c r="W14366" s="42" t="s">
        <v>742</v>
      </c>
      <c r="Z14366" s="2" t="s">
        <v>153</v>
      </c>
      <c r="AE14366" s="83">
        <v>8.2000000000000003E-2</v>
      </c>
      <c r="AF14366" s="10" t="s">
        <v>594</v>
      </c>
      <c r="AG14366" s="181" t="s">
        <v>85</v>
      </c>
      <c r="AH14366" s="179" t="s">
        <v>19869</v>
      </c>
      <c r="AI14366" s="182" t="s">
        <v>1452</v>
      </c>
      <c r="AJ14366" s="182" t="s">
        <v>1452</v>
      </c>
    </row>
    <row r="14367" spans="1:36" x14ac:dyDescent="0.2">
      <c r="A14367" s="132" t="s">
        <v>50806</v>
      </c>
      <c r="B14367" s="132">
        <v>19</v>
      </c>
      <c r="C14367" s="132">
        <v>19</v>
      </c>
      <c r="I14367" s="6" t="s">
        <v>797</v>
      </c>
      <c r="J14367" s="8" t="s">
        <v>152</v>
      </c>
      <c r="K14367" s="153">
        <v>2018</v>
      </c>
      <c r="L14367" s="158">
        <v>8</v>
      </c>
      <c r="Q14367" s="6" t="s">
        <v>767</v>
      </c>
      <c r="R14367" s="8" t="s">
        <v>28647</v>
      </c>
      <c r="S14367" s="6" t="s">
        <v>762</v>
      </c>
      <c r="T14367" s="8" t="s">
        <v>28646</v>
      </c>
      <c r="U14367" s="6" t="s">
        <v>766</v>
      </c>
      <c r="V14367" s="9" t="s">
        <v>14360</v>
      </c>
      <c r="W14367" s="42" t="s">
        <v>742</v>
      </c>
      <c r="Z14367" s="2" t="s">
        <v>153</v>
      </c>
      <c r="AE14367" s="83">
        <v>7.2999999999999995E-2</v>
      </c>
      <c r="AF14367" s="10" t="s">
        <v>594</v>
      </c>
      <c r="AG14367" s="181" t="s">
        <v>85</v>
      </c>
      <c r="AH14367" s="179" t="s">
        <v>19869</v>
      </c>
      <c r="AI14367" s="180" t="s">
        <v>1452</v>
      </c>
      <c r="AJ14367" s="180" t="s">
        <v>1452</v>
      </c>
    </row>
    <row r="14368" spans="1:36" x14ac:dyDescent="0.2">
      <c r="A14368" s="132" t="s">
        <v>50806</v>
      </c>
      <c r="B14368" s="132">
        <v>19</v>
      </c>
      <c r="C14368" s="132">
        <v>19</v>
      </c>
      <c r="I14368" s="6" t="s">
        <v>797</v>
      </c>
      <c r="J14368" s="8" t="s">
        <v>152</v>
      </c>
      <c r="K14368" s="153">
        <v>2018</v>
      </c>
      <c r="L14368" s="158">
        <v>8</v>
      </c>
      <c r="Q14368" s="6" t="s">
        <v>767</v>
      </c>
      <c r="R14368" s="8" t="s">
        <v>28647</v>
      </c>
      <c r="S14368" s="6" t="s">
        <v>762</v>
      </c>
      <c r="T14368" s="8" t="s">
        <v>28646</v>
      </c>
      <c r="U14368" s="6" t="s">
        <v>766</v>
      </c>
      <c r="V14368" s="9" t="s">
        <v>14361</v>
      </c>
      <c r="W14368" s="42" t="s">
        <v>742</v>
      </c>
      <c r="Z14368" s="2" t="s">
        <v>153</v>
      </c>
      <c r="AE14368" s="83">
        <v>7.3999999999999996E-2</v>
      </c>
      <c r="AF14368" s="10" t="s">
        <v>594</v>
      </c>
      <c r="AG14368" s="181" t="s">
        <v>85</v>
      </c>
      <c r="AH14368" s="179" t="s">
        <v>19869</v>
      </c>
      <c r="AI14368" s="182" t="s">
        <v>1452</v>
      </c>
      <c r="AJ14368" s="182" t="s">
        <v>1452</v>
      </c>
    </row>
    <row r="14369" spans="1:36" x14ac:dyDescent="0.2">
      <c r="A14369" s="132" t="s">
        <v>50806</v>
      </c>
      <c r="B14369" s="132">
        <v>19</v>
      </c>
      <c r="C14369" s="132">
        <v>19</v>
      </c>
      <c r="I14369" s="6" t="s">
        <v>797</v>
      </c>
      <c r="J14369" s="8" t="s">
        <v>152</v>
      </c>
      <c r="K14369" s="153">
        <v>2018</v>
      </c>
      <c r="L14369" s="158">
        <v>8</v>
      </c>
      <c r="Q14369" s="6" t="s">
        <v>767</v>
      </c>
      <c r="R14369" s="8" t="s">
        <v>28647</v>
      </c>
      <c r="S14369" s="6" t="s">
        <v>762</v>
      </c>
      <c r="T14369" s="8" t="s">
        <v>28646</v>
      </c>
      <c r="U14369" s="6" t="s">
        <v>766</v>
      </c>
      <c r="V14369" s="9" t="s">
        <v>14362</v>
      </c>
      <c r="W14369" s="42" t="s">
        <v>742</v>
      </c>
      <c r="Z14369" s="2" t="s">
        <v>153</v>
      </c>
      <c r="AE14369" s="83">
        <v>8.4000000000000005E-2</v>
      </c>
      <c r="AF14369" s="10" t="s">
        <v>594</v>
      </c>
      <c r="AG14369" s="181" t="s">
        <v>85</v>
      </c>
      <c r="AH14369" s="179" t="s">
        <v>19869</v>
      </c>
      <c r="AI14369" s="180" t="s">
        <v>1452</v>
      </c>
      <c r="AJ14369" s="180" t="s">
        <v>1452</v>
      </c>
    </row>
    <row r="14370" spans="1:36" x14ac:dyDescent="0.2">
      <c r="A14370" s="132" t="s">
        <v>50806</v>
      </c>
      <c r="B14370" s="132">
        <v>19</v>
      </c>
      <c r="C14370" s="132">
        <v>19</v>
      </c>
      <c r="I14370" s="6" t="s">
        <v>797</v>
      </c>
      <c r="J14370" s="8" t="s">
        <v>152</v>
      </c>
      <c r="K14370" s="153">
        <v>2018</v>
      </c>
      <c r="L14370" s="158">
        <v>8</v>
      </c>
      <c r="Q14370" s="6" t="s">
        <v>767</v>
      </c>
      <c r="R14370" s="8" t="s">
        <v>28647</v>
      </c>
      <c r="S14370" s="6" t="s">
        <v>762</v>
      </c>
      <c r="T14370" s="8" t="s">
        <v>28646</v>
      </c>
      <c r="U14370" s="6" t="s">
        <v>766</v>
      </c>
      <c r="V14370" s="9" t="s">
        <v>14363</v>
      </c>
      <c r="W14370" s="42" t="s">
        <v>742</v>
      </c>
      <c r="Z14370" s="2" t="s">
        <v>153</v>
      </c>
      <c r="AE14370" s="83">
        <v>6.4000000000000001E-2</v>
      </c>
      <c r="AF14370" s="10" t="s">
        <v>594</v>
      </c>
      <c r="AG14370" s="181" t="s">
        <v>85</v>
      </c>
      <c r="AH14370" s="179" t="s">
        <v>19869</v>
      </c>
      <c r="AI14370" s="182" t="s">
        <v>1452</v>
      </c>
      <c r="AJ14370" s="182" t="s">
        <v>1452</v>
      </c>
    </row>
    <row r="14371" spans="1:36" x14ac:dyDescent="0.2">
      <c r="A14371" s="132" t="s">
        <v>50806</v>
      </c>
      <c r="B14371" s="132">
        <v>19</v>
      </c>
      <c r="C14371" s="132">
        <v>19</v>
      </c>
      <c r="I14371" s="6" t="s">
        <v>797</v>
      </c>
      <c r="J14371" s="8" t="s">
        <v>152</v>
      </c>
      <c r="K14371" s="153">
        <v>2018</v>
      </c>
      <c r="L14371" s="158">
        <v>8</v>
      </c>
      <c r="Q14371" s="6" t="s">
        <v>767</v>
      </c>
      <c r="R14371" s="8" t="s">
        <v>28647</v>
      </c>
      <c r="S14371" s="6" t="s">
        <v>762</v>
      </c>
      <c r="T14371" s="8" t="s">
        <v>28646</v>
      </c>
      <c r="U14371" s="6" t="s">
        <v>766</v>
      </c>
      <c r="V14371" s="9" t="s">
        <v>14364</v>
      </c>
      <c r="W14371" s="42" t="s">
        <v>742</v>
      </c>
      <c r="Z14371" s="2" t="s">
        <v>153</v>
      </c>
      <c r="AE14371" s="83">
        <v>9.6000000000000002E-2</v>
      </c>
      <c r="AF14371" s="10" t="s">
        <v>594</v>
      </c>
      <c r="AG14371" s="181" t="s">
        <v>85</v>
      </c>
      <c r="AH14371" s="179" t="s">
        <v>19869</v>
      </c>
      <c r="AI14371" s="180" t="s">
        <v>1452</v>
      </c>
      <c r="AJ14371" s="180" t="s">
        <v>1452</v>
      </c>
    </row>
    <row r="14372" spans="1:36" x14ac:dyDescent="0.2">
      <c r="A14372" s="132" t="s">
        <v>50806</v>
      </c>
      <c r="B14372" s="132">
        <v>19</v>
      </c>
      <c r="C14372" s="132">
        <v>19</v>
      </c>
      <c r="I14372" s="6" t="s">
        <v>797</v>
      </c>
      <c r="J14372" s="8" t="s">
        <v>152</v>
      </c>
      <c r="K14372" s="153">
        <v>2018</v>
      </c>
      <c r="L14372" s="158">
        <v>8</v>
      </c>
      <c r="Q14372" s="6" t="s">
        <v>767</v>
      </c>
      <c r="R14372" s="8" t="s">
        <v>28647</v>
      </c>
      <c r="S14372" s="6" t="s">
        <v>762</v>
      </c>
      <c r="T14372" s="8" t="s">
        <v>28646</v>
      </c>
      <c r="U14372" s="6" t="s">
        <v>766</v>
      </c>
      <c r="V14372" s="9" t="s">
        <v>14365</v>
      </c>
      <c r="W14372" s="42" t="s">
        <v>742</v>
      </c>
      <c r="Z14372" s="2" t="s">
        <v>153</v>
      </c>
      <c r="AE14372" s="83">
        <v>0.08</v>
      </c>
      <c r="AF14372" s="10" t="s">
        <v>594</v>
      </c>
      <c r="AG14372" s="181" t="s">
        <v>85</v>
      </c>
      <c r="AH14372" s="179" t="s">
        <v>19869</v>
      </c>
      <c r="AI14372" s="182" t="s">
        <v>1452</v>
      </c>
      <c r="AJ14372" s="182" t="s">
        <v>1452</v>
      </c>
    </row>
    <row r="14373" spans="1:36" x14ac:dyDescent="0.2">
      <c r="A14373" s="132" t="s">
        <v>50806</v>
      </c>
      <c r="B14373" s="132">
        <v>19</v>
      </c>
      <c r="C14373" s="132">
        <v>19</v>
      </c>
      <c r="I14373" s="6" t="s">
        <v>797</v>
      </c>
      <c r="J14373" s="8" t="s">
        <v>152</v>
      </c>
      <c r="K14373" s="153">
        <v>2018</v>
      </c>
      <c r="L14373" s="158">
        <v>8</v>
      </c>
      <c r="Q14373" s="6" t="s">
        <v>767</v>
      </c>
      <c r="R14373" s="8" t="s">
        <v>28647</v>
      </c>
      <c r="S14373" s="6" t="s">
        <v>762</v>
      </c>
      <c r="T14373" s="8" t="s">
        <v>28646</v>
      </c>
      <c r="U14373" s="6" t="s">
        <v>766</v>
      </c>
      <c r="V14373" s="9" t="s">
        <v>14366</v>
      </c>
      <c r="W14373" s="42" t="s">
        <v>742</v>
      </c>
      <c r="Z14373" s="2" t="s">
        <v>153</v>
      </c>
      <c r="AE14373" s="83">
        <v>8.5000000000000006E-2</v>
      </c>
      <c r="AF14373" s="10" t="s">
        <v>594</v>
      </c>
      <c r="AG14373" s="181" t="s">
        <v>85</v>
      </c>
      <c r="AH14373" s="179" t="s">
        <v>19869</v>
      </c>
      <c r="AI14373" s="180" t="s">
        <v>1452</v>
      </c>
      <c r="AJ14373" s="180" t="s">
        <v>1452</v>
      </c>
    </row>
    <row r="14374" spans="1:36" x14ac:dyDescent="0.2">
      <c r="A14374" s="132" t="s">
        <v>50806</v>
      </c>
      <c r="B14374" s="132">
        <v>19</v>
      </c>
      <c r="C14374" s="132">
        <v>19</v>
      </c>
      <c r="I14374" s="6" t="s">
        <v>797</v>
      </c>
      <c r="J14374" s="8" t="s">
        <v>152</v>
      </c>
      <c r="K14374" s="153">
        <v>2018</v>
      </c>
      <c r="L14374" s="158">
        <v>8</v>
      </c>
      <c r="Q14374" s="6" t="s">
        <v>767</v>
      </c>
      <c r="R14374" s="8" t="s">
        <v>28647</v>
      </c>
      <c r="S14374" s="6" t="s">
        <v>762</v>
      </c>
      <c r="T14374" s="8" t="s">
        <v>28646</v>
      </c>
      <c r="U14374" s="6" t="s">
        <v>766</v>
      </c>
      <c r="V14374" s="9" t="s">
        <v>14367</v>
      </c>
      <c r="W14374" s="42" t="s">
        <v>742</v>
      </c>
      <c r="Z14374" s="2" t="s">
        <v>153</v>
      </c>
      <c r="AE14374" s="83">
        <v>0.08</v>
      </c>
      <c r="AF14374" s="10" t="s">
        <v>594</v>
      </c>
      <c r="AG14374" s="181" t="s">
        <v>85</v>
      </c>
      <c r="AH14374" s="179" t="s">
        <v>19869</v>
      </c>
      <c r="AI14374" s="182" t="s">
        <v>1452</v>
      </c>
      <c r="AJ14374" s="182" t="s">
        <v>1452</v>
      </c>
    </row>
    <row r="14375" spans="1:36" x14ac:dyDescent="0.2">
      <c r="A14375" s="132" t="s">
        <v>50806</v>
      </c>
      <c r="B14375" s="132">
        <v>19</v>
      </c>
      <c r="C14375" s="132">
        <v>19</v>
      </c>
      <c r="I14375" s="6" t="s">
        <v>797</v>
      </c>
      <c r="J14375" s="8" t="s">
        <v>152</v>
      </c>
      <c r="K14375" s="153">
        <v>2018</v>
      </c>
      <c r="L14375" s="158">
        <v>8</v>
      </c>
      <c r="Q14375" s="6" t="s">
        <v>767</v>
      </c>
      <c r="R14375" s="8" t="s">
        <v>28647</v>
      </c>
      <c r="S14375" s="6" t="s">
        <v>762</v>
      </c>
      <c r="T14375" s="8" t="s">
        <v>28646</v>
      </c>
      <c r="U14375" s="6" t="s">
        <v>766</v>
      </c>
      <c r="V14375" s="9" t="s">
        <v>14368</v>
      </c>
      <c r="W14375" s="42" t="s">
        <v>742</v>
      </c>
      <c r="Z14375" s="2" t="s">
        <v>153</v>
      </c>
      <c r="AE14375" s="83">
        <v>8.4000000000000005E-2</v>
      </c>
      <c r="AF14375" s="10" t="s">
        <v>594</v>
      </c>
      <c r="AG14375" s="181" t="s">
        <v>85</v>
      </c>
      <c r="AH14375" s="179" t="s">
        <v>19869</v>
      </c>
      <c r="AI14375" s="180" t="s">
        <v>1452</v>
      </c>
      <c r="AJ14375" s="180" t="s">
        <v>1452</v>
      </c>
    </row>
    <row r="14376" spans="1:36" x14ac:dyDescent="0.2">
      <c r="A14376" s="132" t="s">
        <v>50806</v>
      </c>
      <c r="B14376" s="132">
        <v>19</v>
      </c>
      <c r="C14376" s="132">
        <v>19</v>
      </c>
      <c r="I14376" s="6" t="s">
        <v>797</v>
      </c>
      <c r="J14376" s="8" t="s">
        <v>152</v>
      </c>
      <c r="K14376" s="153">
        <v>2018</v>
      </c>
      <c r="L14376" s="158">
        <v>8</v>
      </c>
      <c r="Q14376" s="6" t="s">
        <v>767</v>
      </c>
      <c r="R14376" s="8" t="s">
        <v>28647</v>
      </c>
      <c r="S14376" s="6" t="s">
        <v>762</v>
      </c>
      <c r="T14376" s="8" t="s">
        <v>28646</v>
      </c>
      <c r="U14376" s="6" t="s">
        <v>766</v>
      </c>
      <c r="V14376" s="9" t="s">
        <v>14369</v>
      </c>
      <c r="W14376" s="42" t="s">
        <v>742</v>
      </c>
      <c r="Z14376" s="2" t="s">
        <v>153</v>
      </c>
      <c r="AE14376" s="83">
        <v>0.09</v>
      </c>
      <c r="AF14376" s="10" t="s">
        <v>594</v>
      </c>
      <c r="AG14376" s="181" t="s">
        <v>85</v>
      </c>
      <c r="AH14376" s="179" t="s">
        <v>19869</v>
      </c>
      <c r="AI14376" s="182" t="s">
        <v>1452</v>
      </c>
      <c r="AJ14376" s="182" t="s">
        <v>1452</v>
      </c>
    </row>
    <row r="14377" spans="1:36" x14ac:dyDescent="0.2">
      <c r="A14377" s="132" t="s">
        <v>50806</v>
      </c>
      <c r="B14377" s="132">
        <v>19</v>
      </c>
      <c r="C14377" s="132">
        <v>19</v>
      </c>
      <c r="I14377" s="6" t="s">
        <v>797</v>
      </c>
      <c r="J14377" s="8" t="s">
        <v>152</v>
      </c>
      <c r="K14377" s="153">
        <v>2018</v>
      </c>
      <c r="L14377" s="158">
        <v>8</v>
      </c>
      <c r="Q14377" s="6" t="s">
        <v>767</v>
      </c>
      <c r="R14377" s="8" t="s">
        <v>28647</v>
      </c>
      <c r="S14377" s="6" t="s">
        <v>762</v>
      </c>
      <c r="T14377" s="8" t="s">
        <v>28646</v>
      </c>
      <c r="U14377" s="6" t="s">
        <v>766</v>
      </c>
      <c r="V14377" s="9" t="s">
        <v>14370</v>
      </c>
      <c r="W14377" s="42" t="s">
        <v>742</v>
      </c>
      <c r="Z14377" s="2" t="s">
        <v>153</v>
      </c>
      <c r="AE14377" s="83">
        <v>7.8E-2</v>
      </c>
      <c r="AF14377" s="10" t="s">
        <v>594</v>
      </c>
      <c r="AG14377" s="181" t="s">
        <v>85</v>
      </c>
      <c r="AH14377" s="179" t="s">
        <v>19869</v>
      </c>
      <c r="AI14377" s="180" t="s">
        <v>1452</v>
      </c>
      <c r="AJ14377" s="180" t="s">
        <v>1452</v>
      </c>
    </row>
    <row r="14378" spans="1:36" x14ac:dyDescent="0.2">
      <c r="A14378" s="132" t="s">
        <v>50806</v>
      </c>
      <c r="B14378" s="132">
        <v>19</v>
      </c>
      <c r="C14378" s="132">
        <v>19</v>
      </c>
      <c r="I14378" s="6" t="s">
        <v>797</v>
      </c>
      <c r="J14378" s="8" t="s">
        <v>152</v>
      </c>
      <c r="K14378" s="153">
        <v>2018</v>
      </c>
      <c r="L14378" s="158">
        <v>8</v>
      </c>
      <c r="Q14378" s="6" t="s">
        <v>767</v>
      </c>
      <c r="R14378" s="8" t="s">
        <v>28647</v>
      </c>
      <c r="S14378" s="6" t="s">
        <v>762</v>
      </c>
      <c r="T14378" s="8" t="s">
        <v>28646</v>
      </c>
      <c r="U14378" s="6" t="s">
        <v>766</v>
      </c>
      <c r="V14378" s="9" t="s">
        <v>14371</v>
      </c>
      <c r="W14378" s="42" t="s">
        <v>742</v>
      </c>
      <c r="Z14378" s="2" t="s">
        <v>153</v>
      </c>
      <c r="AE14378" s="83">
        <v>7.3999999999999996E-2</v>
      </c>
      <c r="AF14378" s="10" t="s">
        <v>594</v>
      </c>
      <c r="AG14378" s="181" t="s">
        <v>85</v>
      </c>
      <c r="AH14378" s="179" t="s">
        <v>19869</v>
      </c>
      <c r="AI14378" s="182" t="s">
        <v>1452</v>
      </c>
      <c r="AJ14378" s="182" t="s">
        <v>1452</v>
      </c>
    </row>
    <row r="14379" spans="1:36" x14ac:dyDescent="0.2">
      <c r="A14379" s="132" t="s">
        <v>50806</v>
      </c>
      <c r="B14379" s="132">
        <v>19</v>
      </c>
      <c r="C14379" s="132">
        <v>19</v>
      </c>
      <c r="I14379" s="6" t="s">
        <v>797</v>
      </c>
      <c r="J14379" s="8" t="s">
        <v>152</v>
      </c>
      <c r="K14379" s="153">
        <v>2018</v>
      </c>
      <c r="L14379" s="158">
        <v>8</v>
      </c>
      <c r="Q14379" s="6" t="s">
        <v>767</v>
      </c>
      <c r="R14379" s="8" t="s">
        <v>28647</v>
      </c>
      <c r="S14379" s="6" t="s">
        <v>762</v>
      </c>
      <c r="T14379" s="8" t="s">
        <v>28646</v>
      </c>
      <c r="U14379" s="6" t="s">
        <v>766</v>
      </c>
      <c r="V14379" s="9" t="s">
        <v>14372</v>
      </c>
      <c r="W14379" s="42" t="s">
        <v>742</v>
      </c>
      <c r="Z14379" s="2" t="s">
        <v>153</v>
      </c>
      <c r="AE14379" s="83">
        <v>9.9000000000000005E-2</v>
      </c>
      <c r="AF14379" s="10" t="s">
        <v>594</v>
      </c>
      <c r="AG14379" s="181" t="s">
        <v>85</v>
      </c>
      <c r="AH14379" s="179" t="s">
        <v>19869</v>
      </c>
      <c r="AI14379" s="180" t="s">
        <v>1452</v>
      </c>
      <c r="AJ14379" s="180" t="s">
        <v>1452</v>
      </c>
    </row>
    <row r="14380" spans="1:36" x14ac:dyDescent="0.2">
      <c r="A14380" s="132" t="s">
        <v>50806</v>
      </c>
      <c r="B14380" s="132">
        <v>19</v>
      </c>
      <c r="C14380" s="132">
        <v>19</v>
      </c>
      <c r="I14380" s="6" t="s">
        <v>797</v>
      </c>
      <c r="J14380" s="8" t="s">
        <v>152</v>
      </c>
      <c r="K14380" s="153">
        <v>2018</v>
      </c>
      <c r="L14380" s="158">
        <v>8</v>
      </c>
      <c r="Q14380" s="6" t="s">
        <v>767</v>
      </c>
      <c r="R14380" s="8" t="s">
        <v>28647</v>
      </c>
      <c r="S14380" s="6" t="s">
        <v>762</v>
      </c>
      <c r="T14380" s="8" t="s">
        <v>28646</v>
      </c>
      <c r="U14380" s="6" t="s">
        <v>766</v>
      </c>
      <c r="V14380" s="9" t="s">
        <v>14373</v>
      </c>
      <c r="W14380" s="42" t="s">
        <v>742</v>
      </c>
      <c r="Z14380" s="2" t="s">
        <v>153</v>
      </c>
      <c r="AE14380" s="83">
        <v>8.7999999999999995E-2</v>
      </c>
      <c r="AF14380" s="10" t="s">
        <v>594</v>
      </c>
      <c r="AG14380" s="181" t="s">
        <v>85</v>
      </c>
      <c r="AH14380" s="179" t="s">
        <v>19869</v>
      </c>
      <c r="AI14380" s="182" t="s">
        <v>1452</v>
      </c>
      <c r="AJ14380" s="182" t="s">
        <v>1452</v>
      </c>
    </row>
    <row r="14381" spans="1:36" x14ac:dyDescent="0.2">
      <c r="A14381" s="132" t="s">
        <v>50806</v>
      </c>
      <c r="B14381" s="132">
        <v>19</v>
      </c>
      <c r="C14381" s="132">
        <v>19</v>
      </c>
      <c r="I14381" s="6" t="s">
        <v>797</v>
      </c>
      <c r="J14381" s="8" t="s">
        <v>152</v>
      </c>
      <c r="K14381" s="153">
        <v>2018</v>
      </c>
      <c r="L14381" s="158">
        <v>8</v>
      </c>
      <c r="Q14381" s="6" t="s">
        <v>767</v>
      </c>
      <c r="R14381" s="8" t="s">
        <v>28647</v>
      </c>
      <c r="S14381" s="6" t="s">
        <v>762</v>
      </c>
      <c r="T14381" s="8" t="s">
        <v>28646</v>
      </c>
      <c r="U14381" s="6" t="s">
        <v>766</v>
      </c>
      <c r="V14381" s="9" t="s">
        <v>14374</v>
      </c>
      <c r="W14381" s="42" t="s">
        <v>742</v>
      </c>
      <c r="Z14381" s="2" t="s">
        <v>153</v>
      </c>
      <c r="AE14381" s="83">
        <v>7.8E-2</v>
      </c>
      <c r="AF14381" s="10" t="s">
        <v>594</v>
      </c>
      <c r="AG14381" s="181" t="s">
        <v>85</v>
      </c>
      <c r="AH14381" s="179" t="s">
        <v>19869</v>
      </c>
      <c r="AI14381" s="180" t="s">
        <v>1452</v>
      </c>
      <c r="AJ14381" s="180" t="s">
        <v>1452</v>
      </c>
    </row>
    <row r="14382" spans="1:36" x14ac:dyDescent="0.2">
      <c r="A14382" s="132" t="s">
        <v>50806</v>
      </c>
      <c r="B14382" s="132">
        <v>19</v>
      </c>
      <c r="C14382" s="132">
        <v>19</v>
      </c>
      <c r="I14382" s="6" t="s">
        <v>797</v>
      </c>
      <c r="J14382" s="8" t="s">
        <v>152</v>
      </c>
      <c r="K14382" s="153">
        <v>2018</v>
      </c>
      <c r="L14382" s="158">
        <v>8</v>
      </c>
      <c r="Q14382" s="6" t="s">
        <v>767</v>
      </c>
      <c r="R14382" s="8" t="s">
        <v>28647</v>
      </c>
      <c r="S14382" s="6" t="s">
        <v>762</v>
      </c>
      <c r="T14382" s="8" t="s">
        <v>28646</v>
      </c>
      <c r="U14382" s="6" t="s">
        <v>766</v>
      </c>
      <c r="V14382" s="9" t="s">
        <v>14375</v>
      </c>
      <c r="W14382" s="42" t="s">
        <v>742</v>
      </c>
      <c r="Z14382" s="2" t="s">
        <v>153</v>
      </c>
      <c r="AE14382" s="83">
        <v>7.8E-2</v>
      </c>
      <c r="AF14382" s="10" t="s">
        <v>594</v>
      </c>
      <c r="AG14382" s="181" t="s">
        <v>85</v>
      </c>
      <c r="AH14382" s="179" t="s">
        <v>19869</v>
      </c>
      <c r="AI14382" s="182" t="s">
        <v>1452</v>
      </c>
      <c r="AJ14382" s="182" t="s">
        <v>1452</v>
      </c>
    </row>
    <row r="14383" spans="1:36" x14ac:dyDescent="0.2">
      <c r="A14383" s="132" t="s">
        <v>50806</v>
      </c>
      <c r="B14383" s="132">
        <v>19</v>
      </c>
      <c r="C14383" s="132">
        <v>19</v>
      </c>
      <c r="I14383" s="6" t="s">
        <v>797</v>
      </c>
      <c r="J14383" s="8" t="s">
        <v>152</v>
      </c>
      <c r="K14383" s="153">
        <v>2018</v>
      </c>
      <c r="L14383" s="158">
        <v>8</v>
      </c>
      <c r="Q14383" s="6" t="s">
        <v>767</v>
      </c>
      <c r="R14383" s="8" t="s">
        <v>28647</v>
      </c>
      <c r="S14383" s="6" t="s">
        <v>762</v>
      </c>
      <c r="T14383" s="8" t="s">
        <v>28646</v>
      </c>
      <c r="U14383" s="6" t="s">
        <v>766</v>
      </c>
      <c r="V14383" s="9" t="s">
        <v>14376</v>
      </c>
      <c r="W14383" s="42" t="s">
        <v>742</v>
      </c>
      <c r="Z14383" s="2" t="s">
        <v>153</v>
      </c>
      <c r="AE14383" s="83">
        <v>8.8999999999999996E-2</v>
      </c>
      <c r="AF14383" s="10" t="s">
        <v>594</v>
      </c>
      <c r="AG14383" s="181" t="s">
        <v>85</v>
      </c>
      <c r="AH14383" s="179" t="s">
        <v>19869</v>
      </c>
      <c r="AI14383" s="180" t="s">
        <v>1452</v>
      </c>
      <c r="AJ14383" s="180" t="s">
        <v>1452</v>
      </c>
    </row>
    <row r="14384" spans="1:36" x14ac:dyDescent="0.2">
      <c r="A14384" s="132" t="s">
        <v>50806</v>
      </c>
      <c r="B14384" s="132">
        <v>19</v>
      </c>
      <c r="C14384" s="132">
        <v>19</v>
      </c>
      <c r="I14384" s="6" t="s">
        <v>797</v>
      </c>
      <c r="J14384" s="8" t="s">
        <v>152</v>
      </c>
      <c r="K14384" s="153">
        <v>2018</v>
      </c>
      <c r="L14384" s="158">
        <v>8</v>
      </c>
      <c r="Q14384" s="6" t="s">
        <v>767</v>
      </c>
      <c r="R14384" s="8" t="s">
        <v>28647</v>
      </c>
      <c r="S14384" s="6" t="s">
        <v>762</v>
      </c>
      <c r="T14384" s="8" t="s">
        <v>28646</v>
      </c>
      <c r="U14384" s="6" t="s">
        <v>766</v>
      </c>
      <c r="V14384" s="9" t="s">
        <v>14377</v>
      </c>
      <c r="W14384" s="42" t="s">
        <v>742</v>
      </c>
      <c r="Z14384" s="2" t="s">
        <v>153</v>
      </c>
      <c r="AE14384" s="83">
        <v>8.3000000000000004E-2</v>
      </c>
      <c r="AF14384" s="10" t="s">
        <v>594</v>
      </c>
      <c r="AG14384" s="181" t="s">
        <v>85</v>
      </c>
      <c r="AH14384" s="179" t="s">
        <v>19869</v>
      </c>
      <c r="AI14384" s="182" t="s">
        <v>1452</v>
      </c>
      <c r="AJ14384" s="182" t="s">
        <v>1452</v>
      </c>
    </row>
    <row r="14385" spans="1:36" x14ac:dyDescent="0.2">
      <c r="A14385" s="132" t="s">
        <v>50806</v>
      </c>
      <c r="B14385" s="132">
        <v>19</v>
      </c>
      <c r="C14385" s="132">
        <v>19</v>
      </c>
      <c r="I14385" s="6" t="s">
        <v>797</v>
      </c>
      <c r="J14385" s="8" t="s">
        <v>152</v>
      </c>
      <c r="K14385" s="153">
        <v>2018</v>
      </c>
      <c r="L14385" s="158">
        <v>8</v>
      </c>
      <c r="Q14385" s="6" t="s">
        <v>767</v>
      </c>
      <c r="R14385" s="8" t="s">
        <v>28647</v>
      </c>
      <c r="S14385" s="6" t="s">
        <v>762</v>
      </c>
      <c r="T14385" s="8" t="s">
        <v>28646</v>
      </c>
      <c r="U14385" s="6" t="s">
        <v>766</v>
      </c>
      <c r="V14385" s="9" t="s">
        <v>14378</v>
      </c>
      <c r="W14385" s="42" t="s">
        <v>742</v>
      </c>
      <c r="Z14385" s="2" t="s">
        <v>153</v>
      </c>
      <c r="AE14385" s="83">
        <v>7.8E-2</v>
      </c>
      <c r="AF14385" s="10" t="s">
        <v>594</v>
      </c>
      <c r="AG14385" s="181" t="s">
        <v>85</v>
      </c>
      <c r="AH14385" s="179" t="s">
        <v>19869</v>
      </c>
      <c r="AI14385" s="180" t="s">
        <v>1452</v>
      </c>
      <c r="AJ14385" s="180" t="s">
        <v>1452</v>
      </c>
    </row>
    <row r="14386" spans="1:36" x14ac:dyDescent="0.2">
      <c r="A14386" s="132" t="s">
        <v>50806</v>
      </c>
      <c r="B14386" s="132">
        <v>19</v>
      </c>
      <c r="C14386" s="132">
        <v>19</v>
      </c>
      <c r="I14386" s="6" t="s">
        <v>797</v>
      </c>
      <c r="J14386" s="8" t="s">
        <v>152</v>
      </c>
      <c r="K14386" s="153">
        <v>2018</v>
      </c>
      <c r="L14386" s="158">
        <v>8</v>
      </c>
      <c r="Q14386" s="6" t="s">
        <v>767</v>
      </c>
      <c r="R14386" s="8" t="s">
        <v>28647</v>
      </c>
      <c r="S14386" s="6" t="s">
        <v>762</v>
      </c>
      <c r="T14386" s="8" t="s">
        <v>28646</v>
      </c>
      <c r="U14386" s="6" t="s">
        <v>766</v>
      </c>
      <c r="V14386" s="9" t="s">
        <v>14379</v>
      </c>
      <c r="W14386" s="42" t="s">
        <v>742</v>
      </c>
      <c r="Z14386" s="2" t="s">
        <v>153</v>
      </c>
      <c r="AE14386" s="83">
        <v>9.5000000000000001E-2</v>
      </c>
      <c r="AF14386" s="10" t="s">
        <v>594</v>
      </c>
      <c r="AG14386" s="181" t="s">
        <v>85</v>
      </c>
      <c r="AH14386" s="179" t="s">
        <v>19869</v>
      </c>
      <c r="AI14386" s="182" t="s">
        <v>1452</v>
      </c>
      <c r="AJ14386" s="182" t="s">
        <v>1452</v>
      </c>
    </row>
    <row r="14387" spans="1:36" x14ac:dyDescent="0.2">
      <c r="A14387" s="132" t="s">
        <v>50806</v>
      </c>
      <c r="B14387" s="132">
        <v>19</v>
      </c>
      <c r="C14387" s="132">
        <v>19</v>
      </c>
      <c r="I14387" s="6" t="s">
        <v>797</v>
      </c>
      <c r="J14387" s="8" t="s">
        <v>152</v>
      </c>
      <c r="K14387" s="153">
        <v>2018</v>
      </c>
      <c r="L14387" s="158">
        <v>8</v>
      </c>
      <c r="Q14387" s="6" t="s">
        <v>767</v>
      </c>
      <c r="R14387" s="8" t="s">
        <v>28647</v>
      </c>
      <c r="S14387" s="6" t="s">
        <v>762</v>
      </c>
      <c r="T14387" s="8" t="s">
        <v>28646</v>
      </c>
      <c r="U14387" s="6" t="s">
        <v>766</v>
      </c>
      <c r="V14387" s="9" t="s">
        <v>14380</v>
      </c>
      <c r="W14387" s="42" t="s">
        <v>742</v>
      </c>
      <c r="Z14387" s="2" t="s">
        <v>153</v>
      </c>
      <c r="AE14387" s="83">
        <v>6.4000000000000001E-2</v>
      </c>
      <c r="AF14387" s="10" t="s">
        <v>594</v>
      </c>
      <c r="AG14387" s="181" t="s">
        <v>85</v>
      </c>
      <c r="AH14387" s="179" t="s">
        <v>19869</v>
      </c>
      <c r="AI14387" s="180" t="s">
        <v>1452</v>
      </c>
      <c r="AJ14387" s="180" t="s">
        <v>1452</v>
      </c>
    </row>
    <row r="14388" spans="1:36" x14ac:dyDescent="0.2">
      <c r="A14388" s="132" t="s">
        <v>50806</v>
      </c>
      <c r="B14388" s="132">
        <v>19</v>
      </c>
      <c r="C14388" s="132">
        <v>19</v>
      </c>
      <c r="I14388" s="6" t="s">
        <v>797</v>
      </c>
      <c r="J14388" s="8" t="s">
        <v>152</v>
      </c>
      <c r="K14388" s="153">
        <v>2018</v>
      </c>
      <c r="L14388" s="158">
        <v>8</v>
      </c>
      <c r="Q14388" s="6" t="s">
        <v>767</v>
      </c>
      <c r="R14388" s="8" t="s">
        <v>28647</v>
      </c>
      <c r="S14388" s="6" t="s">
        <v>762</v>
      </c>
      <c r="T14388" s="8" t="s">
        <v>28646</v>
      </c>
      <c r="U14388" s="6" t="s">
        <v>766</v>
      </c>
      <c r="V14388" s="9" t="s">
        <v>14381</v>
      </c>
      <c r="W14388" s="42" t="s">
        <v>742</v>
      </c>
      <c r="Z14388" s="2" t="s">
        <v>153</v>
      </c>
      <c r="AE14388" s="83">
        <v>9.7000000000000003E-2</v>
      </c>
      <c r="AF14388" s="10" t="s">
        <v>594</v>
      </c>
      <c r="AG14388" s="181" t="s">
        <v>85</v>
      </c>
      <c r="AH14388" s="179" t="s">
        <v>19869</v>
      </c>
      <c r="AI14388" s="182" t="s">
        <v>1452</v>
      </c>
      <c r="AJ14388" s="182" t="s">
        <v>1452</v>
      </c>
    </row>
    <row r="14389" spans="1:36" x14ac:dyDescent="0.2">
      <c r="A14389" s="132" t="s">
        <v>50806</v>
      </c>
      <c r="B14389" s="132">
        <v>19</v>
      </c>
      <c r="C14389" s="132">
        <v>19</v>
      </c>
      <c r="I14389" s="6" t="s">
        <v>797</v>
      </c>
      <c r="J14389" s="8" t="s">
        <v>152</v>
      </c>
      <c r="K14389" s="153">
        <v>2018</v>
      </c>
      <c r="L14389" s="158">
        <v>8</v>
      </c>
      <c r="Q14389" s="6" t="s">
        <v>767</v>
      </c>
      <c r="R14389" s="8" t="s">
        <v>28647</v>
      </c>
      <c r="S14389" s="6" t="s">
        <v>762</v>
      </c>
      <c r="T14389" s="8" t="s">
        <v>28646</v>
      </c>
      <c r="U14389" s="6" t="s">
        <v>766</v>
      </c>
      <c r="V14389" s="9" t="s">
        <v>14382</v>
      </c>
      <c r="W14389" s="42" t="s">
        <v>742</v>
      </c>
      <c r="Z14389" s="2" t="s">
        <v>153</v>
      </c>
      <c r="AE14389" s="83">
        <v>9.4E-2</v>
      </c>
      <c r="AF14389" s="10" t="s">
        <v>594</v>
      </c>
      <c r="AG14389" s="181" t="s">
        <v>85</v>
      </c>
      <c r="AH14389" s="179" t="s">
        <v>19869</v>
      </c>
      <c r="AI14389" s="180" t="s">
        <v>1452</v>
      </c>
      <c r="AJ14389" s="180" t="s">
        <v>1452</v>
      </c>
    </row>
    <row r="14390" spans="1:36" x14ac:dyDescent="0.2">
      <c r="A14390" s="132" t="s">
        <v>50806</v>
      </c>
      <c r="B14390" s="132">
        <v>19</v>
      </c>
      <c r="C14390" s="132">
        <v>19</v>
      </c>
      <c r="I14390" s="6" t="s">
        <v>797</v>
      </c>
      <c r="J14390" s="8" t="s">
        <v>152</v>
      </c>
      <c r="K14390" s="153">
        <v>2018</v>
      </c>
      <c r="L14390" s="158">
        <v>8</v>
      </c>
      <c r="Q14390" s="6" t="s">
        <v>767</v>
      </c>
      <c r="R14390" s="8" t="s">
        <v>28647</v>
      </c>
      <c r="S14390" s="6" t="s">
        <v>762</v>
      </c>
      <c r="T14390" s="8" t="s">
        <v>28646</v>
      </c>
      <c r="U14390" s="6" t="s">
        <v>766</v>
      </c>
      <c r="V14390" s="9" t="s">
        <v>14383</v>
      </c>
      <c r="W14390" s="42" t="s">
        <v>742</v>
      </c>
      <c r="Z14390" s="2" t="s">
        <v>153</v>
      </c>
      <c r="AE14390" s="83">
        <v>8.3000000000000004E-2</v>
      </c>
      <c r="AF14390" s="10" t="s">
        <v>594</v>
      </c>
      <c r="AG14390" s="181" t="s">
        <v>85</v>
      </c>
      <c r="AH14390" s="179" t="s">
        <v>19869</v>
      </c>
      <c r="AI14390" s="182" t="s">
        <v>1452</v>
      </c>
      <c r="AJ14390" s="182" t="s">
        <v>1452</v>
      </c>
    </row>
    <row r="14391" spans="1:36" x14ac:dyDescent="0.2">
      <c r="A14391" s="132" t="s">
        <v>50806</v>
      </c>
      <c r="B14391" s="132">
        <v>19</v>
      </c>
      <c r="C14391" s="132">
        <v>19</v>
      </c>
      <c r="I14391" s="6" t="s">
        <v>797</v>
      </c>
      <c r="J14391" s="8" t="s">
        <v>152</v>
      </c>
      <c r="K14391" s="153">
        <v>2018</v>
      </c>
      <c r="L14391" s="158">
        <v>8</v>
      </c>
      <c r="Q14391" s="6" t="s">
        <v>767</v>
      </c>
      <c r="R14391" s="8" t="s">
        <v>28647</v>
      </c>
      <c r="S14391" s="6" t="s">
        <v>762</v>
      </c>
      <c r="T14391" s="8" t="s">
        <v>28646</v>
      </c>
      <c r="U14391" s="6" t="s">
        <v>766</v>
      </c>
      <c r="V14391" s="9" t="s">
        <v>14384</v>
      </c>
      <c r="W14391" s="42" t="s">
        <v>742</v>
      </c>
      <c r="Z14391" s="2" t="s">
        <v>153</v>
      </c>
      <c r="AE14391" s="83">
        <v>9.6000000000000002E-2</v>
      </c>
      <c r="AF14391" s="10" t="s">
        <v>594</v>
      </c>
      <c r="AG14391" s="181" t="s">
        <v>85</v>
      </c>
      <c r="AH14391" s="179" t="s">
        <v>19869</v>
      </c>
      <c r="AI14391" s="180" t="s">
        <v>1452</v>
      </c>
      <c r="AJ14391" s="180" t="s">
        <v>1452</v>
      </c>
    </row>
    <row r="14392" spans="1:36" x14ac:dyDescent="0.2">
      <c r="A14392" s="132" t="s">
        <v>50806</v>
      </c>
      <c r="B14392" s="132">
        <v>19</v>
      </c>
      <c r="C14392" s="132">
        <v>19</v>
      </c>
      <c r="I14392" s="6" t="s">
        <v>797</v>
      </c>
      <c r="J14392" s="8" t="s">
        <v>152</v>
      </c>
      <c r="K14392" s="153">
        <v>2018</v>
      </c>
      <c r="L14392" s="158">
        <v>8</v>
      </c>
      <c r="Q14392" s="6" t="s">
        <v>767</v>
      </c>
      <c r="R14392" s="8" t="s">
        <v>28647</v>
      </c>
      <c r="S14392" s="6" t="s">
        <v>762</v>
      </c>
      <c r="T14392" s="8" t="s">
        <v>28646</v>
      </c>
      <c r="U14392" s="6" t="s">
        <v>766</v>
      </c>
      <c r="V14392" s="9" t="s">
        <v>14385</v>
      </c>
      <c r="W14392" s="42" t="s">
        <v>742</v>
      </c>
      <c r="Z14392" s="2" t="s">
        <v>153</v>
      </c>
      <c r="AE14392" s="83">
        <v>8.8999999999999996E-2</v>
      </c>
      <c r="AF14392" s="10" t="s">
        <v>594</v>
      </c>
      <c r="AG14392" s="181" t="s">
        <v>85</v>
      </c>
      <c r="AH14392" s="179" t="s">
        <v>19869</v>
      </c>
      <c r="AI14392" s="182" t="s">
        <v>1452</v>
      </c>
      <c r="AJ14392" s="182" t="s">
        <v>1452</v>
      </c>
    </row>
    <row r="14393" spans="1:36" x14ac:dyDescent="0.2">
      <c r="A14393" s="132" t="s">
        <v>50806</v>
      </c>
      <c r="B14393" s="132">
        <v>19</v>
      </c>
      <c r="C14393" s="132">
        <v>19</v>
      </c>
      <c r="I14393" s="6" t="s">
        <v>797</v>
      </c>
      <c r="J14393" s="8" t="s">
        <v>152</v>
      </c>
      <c r="K14393" s="153">
        <v>2018</v>
      </c>
      <c r="L14393" s="158">
        <v>8</v>
      </c>
      <c r="Q14393" s="6" t="s">
        <v>767</v>
      </c>
      <c r="R14393" s="8" t="s">
        <v>28647</v>
      </c>
      <c r="S14393" s="6" t="s">
        <v>762</v>
      </c>
      <c r="T14393" s="8" t="s">
        <v>28646</v>
      </c>
      <c r="U14393" s="6" t="s">
        <v>766</v>
      </c>
      <c r="V14393" s="9" t="s">
        <v>14386</v>
      </c>
      <c r="W14393" s="42" t="s">
        <v>743</v>
      </c>
      <c r="Z14393" s="2" t="s">
        <v>153</v>
      </c>
      <c r="AE14393" s="83">
        <v>9.4E-2</v>
      </c>
      <c r="AF14393" s="10" t="s">
        <v>594</v>
      </c>
      <c r="AG14393" s="181" t="s">
        <v>85</v>
      </c>
      <c r="AH14393" s="179" t="s">
        <v>19869</v>
      </c>
      <c r="AI14393" s="180" t="s">
        <v>1452</v>
      </c>
      <c r="AJ14393" s="180" t="s">
        <v>1452</v>
      </c>
    </row>
    <row r="14394" spans="1:36" x14ac:dyDescent="0.2">
      <c r="A14394" s="132" t="s">
        <v>50806</v>
      </c>
      <c r="B14394" s="132">
        <v>19</v>
      </c>
      <c r="C14394" s="132">
        <v>19</v>
      </c>
      <c r="I14394" s="6" t="s">
        <v>797</v>
      </c>
      <c r="J14394" s="8" t="s">
        <v>152</v>
      </c>
      <c r="K14394" s="153">
        <v>2018</v>
      </c>
      <c r="L14394" s="158">
        <v>8</v>
      </c>
      <c r="Q14394" s="6" t="s">
        <v>767</v>
      </c>
      <c r="R14394" s="8" t="s">
        <v>28647</v>
      </c>
      <c r="S14394" s="6" t="s">
        <v>762</v>
      </c>
      <c r="T14394" s="8" t="s">
        <v>28646</v>
      </c>
      <c r="U14394" s="6" t="s">
        <v>766</v>
      </c>
      <c r="V14394" s="9" t="s">
        <v>14387</v>
      </c>
      <c r="W14394" s="42" t="s">
        <v>743</v>
      </c>
      <c r="Z14394" s="2" t="s">
        <v>153</v>
      </c>
      <c r="AE14394" s="83">
        <v>0.17399999999999999</v>
      </c>
      <c r="AF14394" s="10" t="s">
        <v>594</v>
      </c>
      <c r="AG14394" s="181" t="s">
        <v>85</v>
      </c>
      <c r="AH14394" s="179" t="s">
        <v>19869</v>
      </c>
      <c r="AI14394" s="182" t="s">
        <v>1452</v>
      </c>
      <c r="AJ14394" s="182" t="s">
        <v>1452</v>
      </c>
    </row>
    <row r="14395" spans="1:36" x14ac:dyDescent="0.2">
      <c r="A14395" s="132" t="s">
        <v>50806</v>
      </c>
      <c r="B14395" s="132">
        <v>19</v>
      </c>
      <c r="C14395" s="132">
        <v>19</v>
      </c>
      <c r="I14395" s="6" t="s">
        <v>797</v>
      </c>
      <c r="J14395" s="8" t="s">
        <v>152</v>
      </c>
      <c r="K14395" s="153">
        <v>2018</v>
      </c>
      <c r="L14395" s="158">
        <v>8</v>
      </c>
      <c r="Q14395" s="6" t="s">
        <v>767</v>
      </c>
      <c r="R14395" s="8" t="s">
        <v>28647</v>
      </c>
      <c r="S14395" s="6" t="s">
        <v>762</v>
      </c>
      <c r="T14395" s="8" t="s">
        <v>28646</v>
      </c>
      <c r="U14395" s="6" t="s">
        <v>766</v>
      </c>
      <c r="V14395" s="9" t="s">
        <v>14388</v>
      </c>
      <c r="W14395" s="42" t="s">
        <v>743</v>
      </c>
      <c r="Z14395" s="2" t="s">
        <v>153</v>
      </c>
      <c r="AE14395" s="83">
        <v>8.4000000000000005E-2</v>
      </c>
      <c r="AF14395" s="10" t="s">
        <v>594</v>
      </c>
      <c r="AG14395" s="181" t="s">
        <v>85</v>
      </c>
      <c r="AH14395" s="179" t="s">
        <v>19869</v>
      </c>
      <c r="AI14395" s="180" t="s">
        <v>1452</v>
      </c>
      <c r="AJ14395" s="180" t="s">
        <v>1452</v>
      </c>
    </row>
    <row r="14396" spans="1:36" x14ac:dyDescent="0.2">
      <c r="A14396" s="132" t="s">
        <v>50806</v>
      </c>
      <c r="B14396" s="132">
        <v>19</v>
      </c>
      <c r="C14396" s="132">
        <v>19</v>
      </c>
      <c r="I14396" s="6" t="s">
        <v>797</v>
      </c>
      <c r="J14396" s="8" t="s">
        <v>152</v>
      </c>
      <c r="K14396" s="153">
        <v>2018</v>
      </c>
      <c r="L14396" s="158">
        <v>8</v>
      </c>
      <c r="Q14396" s="6" t="s">
        <v>767</v>
      </c>
      <c r="R14396" s="8" t="s">
        <v>28647</v>
      </c>
      <c r="S14396" s="6" t="s">
        <v>762</v>
      </c>
      <c r="T14396" s="8" t="s">
        <v>28646</v>
      </c>
      <c r="U14396" s="6" t="s">
        <v>766</v>
      </c>
      <c r="V14396" s="9" t="s">
        <v>14389</v>
      </c>
      <c r="W14396" s="42" t="s">
        <v>743</v>
      </c>
      <c r="Z14396" s="2" t="s">
        <v>153</v>
      </c>
      <c r="AE14396" s="83">
        <v>0.17499999999999999</v>
      </c>
      <c r="AF14396" s="10" t="s">
        <v>594</v>
      </c>
      <c r="AG14396" s="181" t="s">
        <v>85</v>
      </c>
      <c r="AH14396" s="179" t="s">
        <v>19869</v>
      </c>
      <c r="AI14396" s="182" t="s">
        <v>1452</v>
      </c>
      <c r="AJ14396" s="182" t="s">
        <v>1452</v>
      </c>
    </row>
    <row r="14397" spans="1:36" x14ac:dyDescent="0.2">
      <c r="A14397" s="132" t="s">
        <v>50806</v>
      </c>
      <c r="B14397" s="132">
        <v>19</v>
      </c>
      <c r="C14397" s="132">
        <v>19</v>
      </c>
      <c r="I14397" s="6" t="s">
        <v>797</v>
      </c>
      <c r="J14397" s="8" t="s">
        <v>152</v>
      </c>
      <c r="K14397" s="153">
        <v>2018</v>
      </c>
      <c r="L14397" s="158">
        <v>8</v>
      </c>
      <c r="Q14397" s="6" t="s">
        <v>767</v>
      </c>
      <c r="R14397" s="8" t="s">
        <v>28647</v>
      </c>
      <c r="S14397" s="6" t="s">
        <v>762</v>
      </c>
      <c r="T14397" s="8" t="s">
        <v>28646</v>
      </c>
      <c r="U14397" s="6" t="s">
        <v>766</v>
      </c>
      <c r="V14397" s="9" t="s">
        <v>14390</v>
      </c>
      <c r="W14397" s="42" t="s">
        <v>743</v>
      </c>
      <c r="Z14397" s="2" t="s">
        <v>153</v>
      </c>
      <c r="AE14397" s="83">
        <v>0.14000000000000001</v>
      </c>
      <c r="AF14397" s="10" t="s">
        <v>594</v>
      </c>
      <c r="AG14397" s="181" t="s">
        <v>85</v>
      </c>
      <c r="AH14397" s="179" t="s">
        <v>19869</v>
      </c>
      <c r="AI14397" s="180" t="s">
        <v>1452</v>
      </c>
      <c r="AJ14397" s="180" t="s">
        <v>1452</v>
      </c>
    </row>
    <row r="14398" spans="1:36" x14ac:dyDescent="0.2">
      <c r="A14398" s="132" t="s">
        <v>50806</v>
      </c>
      <c r="B14398" s="132">
        <v>19</v>
      </c>
      <c r="C14398" s="132">
        <v>19</v>
      </c>
      <c r="I14398" s="6" t="s">
        <v>797</v>
      </c>
      <c r="J14398" s="8" t="s">
        <v>152</v>
      </c>
      <c r="K14398" s="153">
        <v>2018</v>
      </c>
      <c r="L14398" s="158">
        <v>8</v>
      </c>
      <c r="Q14398" s="6" t="s">
        <v>767</v>
      </c>
      <c r="R14398" s="8" t="s">
        <v>28647</v>
      </c>
      <c r="S14398" s="6" t="s">
        <v>762</v>
      </c>
      <c r="T14398" s="8" t="s">
        <v>28646</v>
      </c>
      <c r="U14398" s="6" t="s">
        <v>766</v>
      </c>
      <c r="V14398" s="9" t="s">
        <v>14391</v>
      </c>
      <c r="W14398" s="42" t="s">
        <v>743</v>
      </c>
      <c r="Z14398" s="2" t="s">
        <v>153</v>
      </c>
      <c r="AE14398" s="83">
        <v>0.123</v>
      </c>
      <c r="AF14398" s="10" t="s">
        <v>594</v>
      </c>
      <c r="AG14398" s="181" t="s">
        <v>85</v>
      </c>
      <c r="AH14398" s="179" t="s">
        <v>19869</v>
      </c>
      <c r="AI14398" s="182" t="s">
        <v>1452</v>
      </c>
      <c r="AJ14398" s="182" t="s">
        <v>1452</v>
      </c>
    </row>
    <row r="14399" spans="1:36" x14ac:dyDescent="0.2">
      <c r="A14399" s="132" t="s">
        <v>50806</v>
      </c>
      <c r="B14399" s="132">
        <v>19</v>
      </c>
      <c r="C14399" s="132">
        <v>19</v>
      </c>
      <c r="I14399" s="6" t="s">
        <v>797</v>
      </c>
      <c r="J14399" s="8" t="s">
        <v>152</v>
      </c>
      <c r="K14399" s="153">
        <v>2018</v>
      </c>
      <c r="L14399" s="158">
        <v>8</v>
      </c>
      <c r="Q14399" s="6" t="s">
        <v>767</v>
      </c>
      <c r="R14399" s="8" t="s">
        <v>28647</v>
      </c>
      <c r="S14399" s="6" t="s">
        <v>762</v>
      </c>
      <c r="T14399" s="8" t="s">
        <v>28646</v>
      </c>
      <c r="U14399" s="6" t="s">
        <v>766</v>
      </c>
      <c r="V14399" s="9" t="s">
        <v>14392</v>
      </c>
      <c r="W14399" s="42" t="s">
        <v>743</v>
      </c>
      <c r="Z14399" s="2" t="s">
        <v>153</v>
      </c>
      <c r="AE14399" s="83">
        <v>0.16</v>
      </c>
      <c r="AF14399" s="10" t="s">
        <v>594</v>
      </c>
      <c r="AG14399" s="181" t="s">
        <v>85</v>
      </c>
      <c r="AH14399" s="179" t="s">
        <v>19869</v>
      </c>
      <c r="AI14399" s="180" t="s">
        <v>1452</v>
      </c>
      <c r="AJ14399" s="180" t="s">
        <v>1452</v>
      </c>
    </row>
    <row r="14400" spans="1:36" x14ac:dyDescent="0.2">
      <c r="A14400" s="132" t="s">
        <v>50806</v>
      </c>
      <c r="B14400" s="132">
        <v>19</v>
      </c>
      <c r="C14400" s="132">
        <v>19</v>
      </c>
      <c r="I14400" s="6" t="s">
        <v>797</v>
      </c>
      <c r="J14400" s="8" t="s">
        <v>152</v>
      </c>
      <c r="K14400" s="153">
        <v>2018</v>
      </c>
      <c r="L14400" s="158">
        <v>8</v>
      </c>
      <c r="Q14400" s="6" t="s">
        <v>767</v>
      </c>
      <c r="R14400" s="8" t="s">
        <v>28647</v>
      </c>
      <c r="S14400" s="6" t="s">
        <v>762</v>
      </c>
      <c r="T14400" s="8" t="s">
        <v>28646</v>
      </c>
      <c r="U14400" s="6" t="s">
        <v>766</v>
      </c>
      <c r="V14400" s="9" t="s">
        <v>14393</v>
      </c>
      <c r="W14400" s="42" t="s">
        <v>743</v>
      </c>
      <c r="Z14400" s="2" t="s">
        <v>153</v>
      </c>
      <c r="AE14400" s="83">
        <v>0.127</v>
      </c>
      <c r="AF14400" s="10" t="s">
        <v>594</v>
      </c>
      <c r="AG14400" s="181" t="s">
        <v>85</v>
      </c>
      <c r="AH14400" s="179" t="s">
        <v>19869</v>
      </c>
      <c r="AI14400" s="182" t="s">
        <v>1452</v>
      </c>
      <c r="AJ14400" s="182" t="s">
        <v>1452</v>
      </c>
    </row>
    <row r="14401" spans="1:36" x14ac:dyDescent="0.2">
      <c r="A14401" s="132" t="s">
        <v>50806</v>
      </c>
      <c r="B14401" s="132">
        <v>19</v>
      </c>
      <c r="C14401" s="132">
        <v>19</v>
      </c>
      <c r="I14401" s="6" t="s">
        <v>797</v>
      </c>
      <c r="J14401" s="8" t="s">
        <v>152</v>
      </c>
      <c r="K14401" s="153">
        <v>2018</v>
      </c>
      <c r="L14401" s="158">
        <v>8</v>
      </c>
      <c r="Q14401" s="6" t="s">
        <v>767</v>
      </c>
      <c r="R14401" s="8" t="s">
        <v>28647</v>
      </c>
      <c r="S14401" s="6" t="s">
        <v>762</v>
      </c>
      <c r="T14401" s="8" t="s">
        <v>28646</v>
      </c>
      <c r="U14401" s="6" t="s">
        <v>766</v>
      </c>
      <c r="V14401" s="9" t="s">
        <v>14394</v>
      </c>
      <c r="W14401" s="42" t="s">
        <v>743</v>
      </c>
      <c r="Z14401" s="2" t="s">
        <v>153</v>
      </c>
      <c r="AE14401" s="83">
        <v>0.124</v>
      </c>
      <c r="AF14401" s="10" t="s">
        <v>594</v>
      </c>
      <c r="AG14401" s="181" t="s">
        <v>85</v>
      </c>
      <c r="AH14401" s="179" t="s">
        <v>19869</v>
      </c>
      <c r="AI14401" s="180" t="s">
        <v>1452</v>
      </c>
      <c r="AJ14401" s="180" t="s">
        <v>1452</v>
      </c>
    </row>
    <row r="14402" spans="1:36" x14ac:dyDescent="0.2">
      <c r="A14402" s="132" t="s">
        <v>50806</v>
      </c>
      <c r="B14402" s="132">
        <v>19</v>
      </c>
      <c r="C14402" s="132">
        <v>19</v>
      </c>
      <c r="I14402" s="6" t="s">
        <v>797</v>
      </c>
      <c r="J14402" s="8" t="s">
        <v>152</v>
      </c>
      <c r="K14402" s="153">
        <v>2018</v>
      </c>
      <c r="L14402" s="158">
        <v>8</v>
      </c>
      <c r="Q14402" s="6" t="s">
        <v>767</v>
      </c>
      <c r="R14402" s="8" t="s">
        <v>28647</v>
      </c>
      <c r="S14402" s="6" t="s">
        <v>762</v>
      </c>
      <c r="T14402" s="8" t="s">
        <v>28646</v>
      </c>
      <c r="U14402" s="6" t="s">
        <v>766</v>
      </c>
      <c r="V14402" s="9" t="s">
        <v>14395</v>
      </c>
      <c r="W14402" s="42" t="s">
        <v>743</v>
      </c>
      <c r="Z14402" s="2" t="s">
        <v>153</v>
      </c>
      <c r="AE14402" s="83">
        <v>0.13700000000000001</v>
      </c>
      <c r="AF14402" s="10" t="s">
        <v>594</v>
      </c>
      <c r="AG14402" s="181" t="s">
        <v>85</v>
      </c>
      <c r="AH14402" s="179" t="s">
        <v>19869</v>
      </c>
      <c r="AI14402" s="182" t="s">
        <v>1452</v>
      </c>
      <c r="AJ14402" s="182" t="s">
        <v>1452</v>
      </c>
    </row>
    <row r="14403" spans="1:36" x14ac:dyDescent="0.2">
      <c r="A14403" s="132" t="s">
        <v>50806</v>
      </c>
      <c r="B14403" s="132">
        <v>19</v>
      </c>
      <c r="C14403" s="132">
        <v>19</v>
      </c>
      <c r="I14403" s="6" t="s">
        <v>797</v>
      </c>
      <c r="J14403" s="8" t="s">
        <v>152</v>
      </c>
      <c r="K14403" s="153">
        <v>2018</v>
      </c>
      <c r="L14403" s="158">
        <v>8</v>
      </c>
      <c r="Q14403" s="6" t="s">
        <v>767</v>
      </c>
      <c r="R14403" s="8" t="s">
        <v>28647</v>
      </c>
      <c r="S14403" s="6" t="s">
        <v>762</v>
      </c>
      <c r="T14403" s="8" t="s">
        <v>28646</v>
      </c>
      <c r="U14403" s="6" t="s">
        <v>766</v>
      </c>
      <c r="V14403" s="9" t="s">
        <v>14396</v>
      </c>
      <c r="W14403" s="42" t="s">
        <v>743</v>
      </c>
      <c r="Z14403" s="2" t="s">
        <v>153</v>
      </c>
      <c r="AE14403" s="83">
        <v>0.10199999999999999</v>
      </c>
      <c r="AF14403" s="10" t="s">
        <v>594</v>
      </c>
      <c r="AG14403" s="181" t="s">
        <v>85</v>
      </c>
      <c r="AH14403" s="179" t="s">
        <v>19869</v>
      </c>
      <c r="AI14403" s="180" t="s">
        <v>1452</v>
      </c>
      <c r="AJ14403" s="180" t="s">
        <v>1452</v>
      </c>
    </row>
    <row r="14404" spans="1:36" x14ac:dyDescent="0.2">
      <c r="A14404" s="132" t="s">
        <v>50806</v>
      </c>
      <c r="B14404" s="132">
        <v>19</v>
      </c>
      <c r="C14404" s="132">
        <v>19</v>
      </c>
      <c r="I14404" s="6" t="s">
        <v>797</v>
      </c>
      <c r="J14404" s="8" t="s">
        <v>152</v>
      </c>
      <c r="K14404" s="153">
        <v>2018</v>
      </c>
      <c r="L14404" s="158">
        <v>8</v>
      </c>
      <c r="Q14404" s="6" t="s">
        <v>767</v>
      </c>
      <c r="R14404" s="8" t="s">
        <v>28647</v>
      </c>
      <c r="S14404" s="6" t="s">
        <v>762</v>
      </c>
      <c r="T14404" s="8" t="s">
        <v>28646</v>
      </c>
      <c r="U14404" s="6" t="s">
        <v>766</v>
      </c>
      <c r="V14404" s="9" t="s">
        <v>14397</v>
      </c>
      <c r="W14404" s="42" t="s">
        <v>743</v>
      </c>
      <c r="Z14404" s="2" t="s">
        <v>153</v>
      </c>
      <c r="AE14404" s="83">
        <v>7.0999999999999994E-2</v>
      </c>
      <c r="AF14404" s="10" t="s">
        <v>594</v>
      </c>
      <c r="AG14404" s="181" t="s">
        <v>85</v>
      </c>
      <c r="AH14404" s="179" t="s">
        <v>19869</v>
      </c>
      <c r="AI14404" s="182" t="s">
        <v>1452</v>
      </c>
      <c r="AJ14404" s="182" t="s">
        <v>1452</v>
      </c>
    </row>
    <row r="14405" spans="1:36" x14ac:dyDescent="0.2">
      <c r="A14405" s="132" t="s">
        <v>50806</v>
      </c>
      <c r="B14405" s="132">
        <v>19</v>
      </c>
      <c r="C14405" s="132">
        <v>19</v>
      </c>
      <c r="I14405" s="6" t="s">
        <v>797</v>
      </c>
      <c r="J14405" s="8" t="s">
        <v>152</v>
      </c>
      <c r="K14405" s="153">
        <v>2018</v>
      </c>
      <c r="L14405" s="158">
        <v>8</v>
      </c>
      <c r="Q14405" s="6" t="s">
        <v>767</v>
      </c>
      <c r="R14405" s="8" t="s">
        <v>28647</v>
      </c>
      <c r="S14405" s="6" t="s">
        <v>762</v>
      </c>
      <c r="T14405" s="8" t="s">
        <v>28646</v>
      </c>
      <c r="U14405" s="6" t="s">
        <v>766</v>
      </c>
      <c r="V14405" s="9" t="s">
        <v>14398</v>
      </c>
      <c r="W14405" s="42" t="s">
        <v>743</v>
      </c>
      <c r="Z14405" s="2" t="s">
        <v>153</v>
      </c>
      <c r="AE14405" s="83">
        <v>0.14399999999999999</v>
      </c>
      <c r="AF14405" s="10" t="s">
        <v>594</v>
      </c>
      <c r="AG14405" s="181" t="s">
        <v>85</v>
      </c>
      <c r="AH14405" s="179" t="s">
        <v>19869</v>
      </c>
      <c r="AI14405" s="180" t="s">
        <v>1452</v>
      </c>
      <c r="AJ14405" s="180" t="s">
        <v>1452</v>
      </c>
    </row>
    <row r="14406" spans="1:36" x14ac:dyDescent="0.2">
      <c r="A14406" s="132" t="s">
        <v>50806</v>
      </c>
      <c r="B14406" s="132">
        <v>19</v>
      </c>
      <c r="C14406" s="132">
        <v>19</v>
      </c>
      <c r="I14406" s="6" t="s">
        <v>797</v>
      </c>
      <c r="J14406" s="8" t="s">
        <v>152</v>
      </c>
      <c r="K14406" s="153">
        <v>2018</v>
      </c>
      <c r="L14406" s="158">
        <v>8</v>
      </c>
      <c r="Q14406" s="6" t="s">
        <v>767</v>
      </c>
      <c r="R14406" s="8" t="s">
        <v>28647</v>
      </c>
      <c r="S14406" s="6" t="s">
        <v>762</v>
      </c>
      <c r="T14406" s="8" t="s">
        <v>28646</v>
      </c>
      <c r="U14406" s="6" t="s">
        <v>766</v>
      </c>
      <c r="V14406" s="9" t="s">
        <v>14399</v>
      </c>
      <c r="W14406" s="42" t="s">
        <v>743</v>
      </c>
      <c r="Z14406" s="2" t="s">
        <v>153</v>
      </c>
      <c r="AE14406" s="83">
        <v>0.13600000000000001</v>
      </c>
      <c r="AF14406" s="10" t="s">
        <v>594</v>
      </c>
      <c r="AG14406" s="181" t="s">
        <v>85</v>
      </c>
      <c r="AH14406" s="179" t="s">
        <v>19869</v>
      </c>
      <c r="AI14406" s="182" t="s">
        <v>1452</v>
      </c>
      <c r="AJ14406" s="182" t="s">
        <v>1452</v>
      </c>
    </row>
    <row r="14407" spans="1:36" x14ac:dyDescent="0.2">
      <c r="A14407" s="132" t="s">
        <v>50806</v>
      </c>
      <c r="B14407" s="132">
        <v>19</v>
      </c>
      <c r="C14407" s="132">
        <v>19</v>
      </c>
      <c r="I14407" s="6" t="s">
        <v>797</v>
      </c>
      <c r="J14407" s="8" t="s">
        <v>152</v>
      </c>
      <c r="K14407" s="153">
        <v>2018</v>
      </c>
      <c r="L14407" s="158">
        <v>8</v>
      </c>
      <c r="Q14407" s="6" t="s">
        <v>767</v>
      </c>
      <c r="R14407" s="8" t="s">
        <v>28647</v>
      </c>
      <c r="S14407" s="6" t="s">
        <v>762</v>
      </c>
      <c r="T14407" s="8" t="s">
        <v>28646</v>
      </c>
      <c r="U14407" s="6" t="s">
        <v>766</v>
      </c>
      <c r="V14407" s="9" t="s">
        <v>14400</v>
      </c>
      <c r="W14407" s="42" t="s">
        <v>743</v>
      </c>
      <c r="Z14407" s="2" t="s">
        <v>153</v>
      </c>
      <c r="AE14407" s="83">
        <v>0.188</v>
      </c>
      <c r="AF14407" s="10" t="s">
        <v>594</v>
      </c>
      <c r="AG14407" s="181" t="s">
        <v>85</v>
      </c>
      <c r="AH14407" s="179" t="s">
        <v>19869</v>
      </c>
      <c r="AI14407" s="180" t="s">
        <v>1452</v>
      </c>
      <c r="AJ14407" s="180" t="s">
        <v>1452</v>
      </c>
    </row>
    <row r="14408" spans="1:36" x14ac:dyDescent="0.2">
      <c r="A14408" s="132" t="s">
        <v>50806</v>
      </c>
      <c r="B14408" s="132">
        <v>19</v>
      </c>
      <c r="C14408" s="132">
        <v>19</v>
      </c>
      <c r="I14408" s="6" t="s">
        <v>797</v>
      </c>
      <c r="J14408" s="8" t="s">
        <v>152</v>
      </c>
      <c r="K14408" s="153">
        <v>2018</v>
      </c>
      <c r="L14408" s="158">
        <v>8</v>
      </c>
      <c r="Q14408" s="6" t="s">
        <v>767</v>
      </c>
      <c r="R14408" s="8" t="s">
        <v>28647</v>
      </c>
      <c r="S14408" s="6" t="s">
        <v>762</v>
      </c>
      <c r="T14408" s="8" t="s">
        <v>28646</v>
      </c>
      <c r="U14408" s="6" t="s">
        <v>766</v>
      </c>
      <c r="V14408" s="9" t="s">
        <v>14401</v>
      </c>
      <c r="W14408" s="42" t="s">
        <v>743</v>
      </c>
      <c r="Z14408" s="2" t="s">
        <v>153</v>
      </c>
      <c r="AE14408" s="83">
        <v>0.13900000000000001</v>
      </c>
      <c r="AF14408" s="10" t="s">
        <v>594</v>
      </c>
      <c r="AG14408" s="181" t="s">
        <v>85</v>
      </c>
      <c r="AH14408" s="179" t="s">
        <v>19869</v>
      </c>
      <c r="AI14408" s="182" t="s">
        <v>1452</v>
      </c>
      <c r="AJ14408" s="182" t="s">
        <v>1452</v>
      </c>
    </row>
    <row r="14409" spans="1:36" x14ac:dyDescent="0.2">
      <c r="A14409" s="132" t="s">
        <v>50806</v>
      </c>
      <c r="B14409" s="132">
        <v>19</v>
      </c>
      <c r="C14409" s="132">
        <v>19</v>
      </c>
      <c r="I14409" s="6" t="s">
        <v>797</v>
      </c>
      <c r="J14409" s="8" t="s">
        <v>152</v>
      </c>
      <c r="K14409" s="153">
        <v>2018</v>
      </c>
      <c r="L14409" s="158">
        <v>8</v>
      </c>
      <c r="Q14409" s="6" t="s">
        <v>767</v>
      </c>
      <c r="R14409" s="8" t="s">
        <v>28647</v>
      </c>
      <c r="S14409" s="6" t="s">
        <v>762</v>
      </c>
      <c r="T14409" s="8" t="s">
        <v>28646</v>
      </c>
      <c r="U14409" s="6" t="s">
        <v>766</v>
      </c>
      <c r="V14409" s="9" t="s">
        <v>14402</v>
      </c>
      <c r="W14409" s="42" t="s">
        <v>743</v>
      </c>
      <c r="Z14409" s="2" t="s">
        <v>153</v>
      </c>
      <c r="AE14409" s="83">
        <v>7.4999999999999997E-2</v>
      </c>
      <c r="AF14409" s="10" t="s">
        <v>594</v>
      </c>
      <c r="AG14409" s="181" t="s">
        <v>85</v>
      </c>
      <c r="AH14409" s="179" t="s">
        <v>19869</v>
      </c>
      <c r="AI14409" s="180" t="s">
        <v>1452</v>
      </c>
      <c r="AJ14409" s="180" t="s">
        <v>1452</v>
      </c>
    </row>
    <row r="14410" spans="1:36" x14ac:dyDescent="0.2">
      <c r="A14410" s="132" t="s">
        <v>50806</v>
      </c>
      <c r="B14410" s="132">
        <v>19</v>
      </c>
      <c r="C14410" s="132">
        <v>19</v>
      </c>
      <c r="I14410" s="6" t="s">
        <v>797</v>
      </c>
      <c r="J14410" s="8" t="s">
        <v>152</v>
      </c>
      <c r="K14410" s="153">
        <v>2018</v>
      </c>
      <c r="L14410" s="158">
        <v>8</v>
      </c>
      <c r="Q14410" s="6" t="s">
        <v>767</v>
      </c>
      <c r="R14410" s="8" t="s">
        <v>28647</v>
      </c>
      <c r="S14410" s="6" t="s">
        <v>762</v>
      </c>
      <c r="T14410" s="8" t="s">
        <v>28646</v>
      </c>
      <c r="U14410" s="6" t="s">
        <v>766</v>
      </c>
      <c r="V14410" s="9" t="s">
        <v>14403</v>
      </c>
      <c r="W14410" s="42" t="s">
        <v>743</v>
      </c>
      <c r="Z14410" s="2" t="s">
        <v>153</v>
      </c>
      <c r="AE14410" s="83">
        <v>0.108</v>
      </c>
      <c r="AF14410" s="10" t="s">
        <v>594</v>
      </c>
      <c r="AG14410" s="181" t="s">
        <v>85</v>
      </c>
      <c r="AH14410" s="179" t="s">
        <v>19869</v>
      </c>
      <c r="AI14410" s="182" t="s">
        <v>1452</v>
      </c>
      <c r="AJ14410" s="182" t="s">
        <v>1452</v>
      </c>
    </row>
    <row r="14411" spans="1:36" x14ac:dyDescent="0.2">
      <c r="A14411" s="132" t="s">
        <v>50806</v>
      </c>
      <c r="B14411" s="132">
        <v>19</v>
      </c>
      <c r="C14411" s="132">
        <v>19</v>
      </c>
      <c r="I14411" s="6" t="s">
        <v>797</v>
      </c>
      <c r="J14411" s="8" t="s">
        <v>152</v>
      </c>
      <c r="K14411" s="153">
        <v>2018</v>
      </c>
      <c r="L14411" s="158">
        <v>8</v>
      </c>
      <c r="Q14411" s="6" t="s">
        <v>767</v>
      </c>
      <c r="R14411" s="8" t="s">
        <v>28647</v>
      </c>
      <c r="S14411" s="6" t="s">
        <v>762</v>
      </c>
      <c r="T14411" s="8" t="s">
        <v>28646</v>
      </c>
      <c r="U14411" s="6" t="s">
        <v>766</v>
      </c>
      <c r="V14411" s="9" t="s">
        <v>14404</v>
      </c>
      <c r="W14411" s="42" t="s">
        <v>743</v>
      </c>
      <c r="Z14411" s="2" t="s">
        <v>153</v>
      </c>
      <c r="AE14411" s="83">
        <v>7.9000000000000001E-2</v>
      </c>
      <c r="AF14411" s="10" t="s">
        <v>594</v>
      </c>
      <c r="AG14411" s="181" t="s">
        <v>85</v>
      </c>
      <c r="AH14411" s="179" t="s">
        <v>19869</v>
      </c>
      <c r="AI14411" s="180" t="s">
        <v>1452</v>
      </c>
      <c r="AJ14411" s="180" t="s">
        <v>1452</v>
      </c>
    </row>
    <row r="14412" spans="1:36" x14ac:dyDescent="0.2">
      <c r="A14412" s="132" t="s">
        <v>50806</v>
      </c>
      <c r="B14412" s="132">
        <v>19</v>
      </c>
      <c r="C14412" s="132">
        <v>19</v>
      </c>
      <c r="I14412" s="6" t="s">
        <v>797</v>
      </c>
      <c r="J14412" s="8" t="s">
        <v>152</v>
      </c>
      <c r="K14412" s="153">
        <v>2018</v>
      </c>
      <c r="L14412" s="158">
        <v>8</v>
      </c>
      <c r="Q14412" s="6" t="s">
        <v>767</v>
      </c>
      <c r="R14412" s="8" t="s">
        <v>28647</v>
      </c>
      <c r="S14412" s="6" t="s">
        <v>762</v>
      </c>
      <c r="T14412" s="8" t="s">
        <v>28646</v>
      </c>
      <c r="U14412" s="6" t="s">
        <v>766</v>
      </c>
      <c r="V14412" s="9" t="s">
        <v>14405</v>
      </c>
      <c r="W14412" s="42" t="s">
        <v>743</v>
      </c>
      <c r="Z14412" s="2" t="s">
        <v>153</v>
      </c>
      <c r="AE14412" s="83">
        <v>0.11700000000000001</v>
      </c>
      <c r="AF14412" s="10" t="s">
        <v>594</v>
      </c>
      <c r="AG14412" s="181" t="s">
        <v>85</v>
      </c>
      <c r="AH14412" s="179" t="s">
        <v>19869</v>
      </c>
      <c r="AI14412" s="182" t="s">
        <v>1452</v>
      </c>
      <c r="AJ14412" s="182" t="s">
        <v>1452</v>
      </c>
    </row>
    <row r="14413" spans="1:36" x14ac:dyDescent="0.2">
      <c r="A14413" s="132" t="s">
        <v>50806</v>
      </c>
      <c r="B14413" s="132">
        <v>19</v>
      </c>
      <c r="C14413" s="132">
        <v>19</v>
      </c>
      <c r="I14413" s="6" t="s">
        <v>797</v>
      </c>
      <c r="J14413" s="8" t="s">
        <v>152</v>
      </c>
      <c r="K14413" s="153">
        <v>2018</v>
      </c>
      <c r="L14413" s="158">
        <v>8</v>
      </c>
      <c r="Q14413" s="6" t="s">
        <v>767</v>
      </c>
      <c r="R14413" s="8" t="s">
        <v>28647</v>
      </c>
      <c r="S14413" s="6" t="s">
        <v>762</v>
      </c>
      <c r="T14413" s="8" t="s">
        <v>28646</v>
      </c>
      <c r="U14413" s="6" t="s">
        <v>766</v>
      </c>
      <c r="V14413" s="9" t="s">
        <v>14406</v>
      </c>
      <c r="W14413" s="42" t="s">
        <v>743</v>
      </c>
      <c r="Z14413" s="2" t="s">
        <v>153</v>
      </c>
      <c r="AE14413" s="83">
        <v>0.16600000000000001</v>
      </c>
      <c r="AF14413" s="10" t="s">
        <v>594</v>
      </c>
      <c r="AG14413" s="181" t="s">
        <v>85</v>
      </c>
      <c r="AH14413" s="179" t="s">
        <v>19869</v>
      </c>
      <c r="AI14413" s="180" t="s">
        <v>1452</v>
      </c>
      <c r="AJ14413" s="180" t="s">
        <v>1452</v>
      </c>
    </row>
    <row r="14414" spans="1:36" x14ac:dyDescent="0.2">
      <c r="A14414" s="132" t="s">
        <v>50806</v>
      </c>
      <c r="B14414" s="132">
        <v>19</v>
      </c>
      <c r="C14414" s="132">
        <v>19</v>
      </c>
      <c r="I14414" s="6" t="s">
        <v>797</v>
      </c>
      <c r="J14414" s="8" t="s">
        <v>152</v>
      </c>
      <c r="K14414" s="153">
        <v>2018</v>
      </c>
      <c r="L14414" s="158">
        <v>8</v>
      </c>
      <c r="Q14414" s="6" t="s">
        <v>767</v>
      </c>
      <c r="R14414" s="8" t="s">
        <v>28647</v>
      </c>
      <c r="S14414" s="6" t="s">
        <v>762</v>
      </c>
      <c r="T14414" s="8" t="s">
        <v>28646</v>
      </c>
      <c r="U14414" s="6" t="s">
        <v>766</v>
      </c>
      <c r="V14414" s="9" t="s">
        <v>14407</v>
      </c>
      <c r="W14414" s="42" t="s">
        <v>743</v>
      </c>
      <c r="Z14414" s="2" t="s">
        <v>153</v>
      </c>
      <c r="AE14414" s="83">
        <v>0.15</v>
      </c>
      <c r="AF14414" s="10" t="s">
        <v>594</v>
      </c>
      <c r="AG14414" s="181" t="s">
        <v>85</v>
      </c>
      <c r="AH14414" s="179" t="s">
        <v>19869</v>
      </c>
      <c r="AI14414" s="182" t="s">
        <v>1452</v>
      </c>
      <c r="AJ14414" s="182" t="s">
        <v>1452</v>
      </c>
    </row>
    <row r="14415" spans="1:36" x14ac:dyDescent="0.2">
      <c r="A14415" s="132" t="s">
        <v>50806</v>
      </c>
      <c r="B14415" s="132">
        <v>19</v>
      </c>
      <c r="C14415" s="132">
        <v>19</v>
      </c>
      <c r="I14415" s="6" t="s">
        <v>797</v>
      </c>
      <c r="J14415" s="8" t="s">
        <v>152</v>
      </c>
      <c r="K14415" s="153">
        <v>2018</v>
      </c>
      <c r="L14415" s="158">
        <v>8</v>
      </c>
      <c r="Q14415" s="6" t="s">
        <v>767</v>
      </c>
      <c r="R14415" s="8" t="s">
        <v>28647</v>
      </c>
      <c r="S14415" s="6" t="s">
        <v>762</v>
      </c>
      <c r="T14415" s="8" t="s">
        <v>28646</v>
      </c>
      <c r="U14415" s="6" t="s">
        <v>766</v>
      </c>
      <c r="V14415" s="9" t="s">
        <v>14408</v>
      </c>
      <c r="W14415" s="42" t="s">
        <v>743</v>
      </c>
      <c r="Z14415" s="2" t="s">
        <v>153</v>
      </c>
      <c r="AE14415" s="83">
        <v>0.11899999999999999</v>
      </c>
      <c r="AF14415" s="10" t="s">
        <v>594</v>
      </c>
      <c r="AG14415" s="181" t="s">
        <v>85</v>
      </c>
      <c r="AH14415" s="179" t="s">
        <v>19869</v>
      </c>
      <c r="AI14415" s="180" t="s">
        <v>1452</v>
      </c>
      <c r="AJ14415" s="180" t="s">
        <v>1452</v>
      </c>
    </row>
    <row r="14416" spans="1:36" x14ac:dyDescent="0.2">
      <c r="A14416" s="132" t="s">
        <v>50806</v>
      </c>
      <c r="B14416" s="132">
        <v>19</v>
      </c>
      <c r="C14416" s="132">
        <v>19</v>
      </c>
      <c r="I14416" s="6" t="s">
        <v>797</v>
      </c>
      <c r="J14416" s="8" t="s">
        <v>152</v>
      </c>
      <c r="K14416" s="153">
        <v>2018</v>
      </c>
      <c r="L14416" s="158">
        <v>8</v>
      </c>
      <c r="Q14416" s="6" t="s">
        <v>767</v>
      </c>
      <c r="R14416" s="8" t="s">
        <v>28647</v>
      </c>
      <c r="S14416" s="6" t="s">
        <v>762</v>
      </c>
      <c r="T14416" s="8" t="s">
        <v>28646</v>
      </c>
      <c r="U14416" s="6" t="s">
        <v>766</v>
      </c>
      <c r="V14416" s="9" t="s">
        <v>14409</v>
      </c>
      <c r="W14416" s="42" t="s">
        <v>743</v>
      </c>
      <c r="Z14416" s="2" t="s">
        <v>153</v>
      </c>
      <c r="AE14416" s="83">
        <v>0.115</v>
      </c>
      <c r="AF14416" s="10" t="s">
        <v>594</v>
      </c>
      <c r="AG14416" s="181" t="s">
        <v>85</v>
      </c>
      <c r="AH14416" s="179" t="s">
        <v>19869</v>
      </c>
      <c r="AI14416" s="182" t="s">
        <v>1452</v>
      </c>
      <c r="AJ14416" s="182" t="s">
        <v>1452</v>
      </c>
    </row>
    <row r="14417" spans="1:36" x14ac:dyDescent="0.2">
      <c r="A14417" s="132" t="s">
        <v>50806</v>
      </c>
      <c r="B14417" s="132">
        <v>19</v>
      </c>
      <c r="C14417" s="132">
        <v>19</v>
      </c>
      <c r="I14417" s="6" t="s">
        <v>797</v>
      </c>
      <c r="J14417" s="8" t="s">
        <v>152</v>
      </c>
      <c r="K14417" s="153">
        <v>2018</v>
      </c>
      <c r="L14417" s="158">
        <v>8</v>
      </c>
      <c r="Q14417" s="6" t="s">
        <v>767</v>
      </c>
      <c r="R14417" s="8" t="s">
        <v>28647</v>
      </c>
      <c r="S14417" s="6" t="s">
        <v>762</v>
      </c>
      <c r="T14417" s="8" t="s">
        <v>28646</v>
      </c>
      <c r="U14417" s="6" t="s">
        <v>766</v>
      </c>
      <c r="V14417" s="9" t="s">
        <v>14410</v>
      </c>
      <c r="W14417" s="42" t="s">
        <v>743</v>
      </c>
      <c r="Z14417" s="2" t="s">
        <v>153</v>
      </c>
      <c r="AE14417" s="83">
        <v>0.109</v>
      </c>
      <c r="AF14417" s="10" t="s">
        <v>594</v>
      </c>
      <c r="AG14417" s="181" t="s">
        <v>85</v>
      </c>
      <c r="AH14417" s="179" t="s">
        <v>19869</v>
      </c>
      <c r="AI14417" s="180" t="s">
        <v>1452</v>
      </c>
      <c r="AJ14417" s="180" t="s">
        <v>1452</v>
      </c>
    </row>
    <row r="14418" spans="1:36" x14ac:dyDescent="0.2">
      <c r="A14418" s="132" t="s">
        <v>50806</v>
      </c>
      <c r="B14418" s="132">
        <v>19</v>
      </c>
      <c r="C14418" s="132">
        <v>19</v>
      </c>
      <c r="I14418" s="6" t="s">
        <v>797</v>
      </c>
      <c r="J14418" s="8" t="s">
        <v>152</v>
      </c>
      <c r="K14418" s="153">
        <v>2018</v>
      </c>
      <c r="L14418" s="158">
        <v>8</v>
      </c>
      <c r="Q14418" s="6" t="s">
        <v>767</v>
      </c>
      <c r="R14418" s="8" t="s">
        <v>28647</v>
      </c>
      <c r="S14418" s="6" t="s">
        <v>762</v>
      </c>
      <c r="T14418" s="8" t="s">
        <v>28646</v>
      </c>
      <c r="U14418" s="6" t="s">
        <v>766</v>
      </c>
      <c r="V14418" s="9" t="s">
        <v>14411</v>
      </c>
      <c r="W14418" s="42" t="s">
        <v>743</v>
      </c>
      <c r="Z14418" s="2" t="s">
        <v>153</v>
      </c>
      <c r="AE14418" s="83">
        <v>0.10100000000000001</v>
      </c>
      <c r="AF14418" s="10" t="s">
        <v>594</v>
      </c>
      <c r="AG14418" s="181" t="s">
        <v>85</v>
      </c>
      <c r="AH14418" s="179" t="s">
        <v>19869</v>
      </c>
      <c r="AI14418" s="182" t="s">
        <v>1452</v>
      </c>
      <c r="AJ14418" s="182" t="s">
        <v>1452</v>
      </c>
    </row>
    <row r="14419" spans="1:36" x14ac:dyDescent="0.2">
      <c r="A14419" s="132" t="s">
        <v>50806</v>
      </c>
      <c r="B14419" s="132">
        <v>19</v>
      </c>
      <c r="C14419" s="132">
        <v>19</v>
      </c>
      <c r="I14419" s="6" t="s">
        <v>797</v>
      </c>
      <c r="J14419" s="8" t="s">
        <v>152</v>
      </c>
      <c r="K14419" s="153">
        <v>2018</v>
      </c>
      <c r="L14419" s="158">
        <v>8</v>
      </c>
      <c r="Q14419" s="6" t="s">
        <v>767</v>
      </c>
      <c r="R14419" s="8" t="s">
        <v>28647</v>
      </c>
      <c r="S14419" s="6" t="s">
        <v>762</v>
      </c>
      <c r="T14419" s="8" t="s">
        <v>28646</v>
      </c>
      <c r="U14419" s="6" t="s">
        <v>766</v>
      </c>
      <c r="V14419" s="9" t="s">
        <v>14412</v>
      </c>
      <c r="W14419" s="42" t="s">
        <v>743</v>
      </c>
      <c r="Z14419" s="2" t="s">
        <v>153</v>
      </c>
      <c r="AE14419" s="83">
        <v>0.128</v>
      </c>
      <c r="AF14419" s="10" t="s">
        <v>594</v>
      </c>
      <c r="AG14419" s="181" t="s">
        <v>85</v>
      </c>
      <c r="AH14419" s="179" t="s">
        <v>19869</v>
      </c>
      <c r="AI14419" s="180" t="s">
        <v>1452</v>
      </c>
      <c r="AJ14419" s="180" t="s">
        <v>1452</v>
      </c>
    </row>
    <row r="14420" spans="1:36" x14ac:dyDescent="0.2">
      <c r="A14420" s="132" t="s">
        <v>50806</v>
      </c>
      <c r="B14420" s="132">
        <v>19</v>
      </c>
      <c r="C14420" s="132">
        <v>19</v>
      </c>
      <c r="I14420" s="6" t="s">
        <v>797</v>
      </c>
      <c r="J14420" s="8" t="s">
        <v>152</v>
      </c>
      <c r="K14420" s="153">
        <v>2018</v>
      </c>
      <c r="L14420" s="158">
        <v>8</v>
      </c>
      <c r="Q14420" s="6" t="s">
        <v>767</v>
      </c>
      <c r="R14420" s="8" t="s">
        <v>28647</v>
      </c>
      <c r="S14420" s="6" t="s">
        <v>762</v>
      </c>
      <c r="T14420" s="8" t="s">
        <v>28646</v>
      </c>
      <c r="U14420" s="6" t="s">
        <v>766</v>
      </c>
      <c r="V14420" s="9" t="s">
        <v>14413</v>
      </c>
      <c r="W14420" s="42" t="s">
        <v>743</v>
      </c>
      <c r="Z14420" s="2" t="s">
        <v>153</v>
      </c>
      <c r="AE14420" s="83">
        <v>0.125</v>
      </c>
      <c r="AF14420" s="10" t="s">
        <v>594</v>
      </c>
      <c r="AG14420" s="181" t="s">
        <v>85</v>
      </c>
      <c r="AH14420" s="179" t="s">
        <v>19869</v>
      </c>
      <c r="AI14420" s="182" t="s">
        <v>1452</v>
      </c>
      <c r="AJ14420" s="182" t="s">
        <v>1452</v>
      </c>
    </row>
    <row r="14421" spans="1:36" x14ac:dyDescent="0.2">
      <c r="A14421" s="132" t="s">
        <v>50806</v>
      </c>
      <c r="B14421" s="132">
        <v>19</v>
      </c>
      <c r="C14421" s="132">
        <v>19</v>
      </c>
      <c r="I14421" s="6" t="s">
        <v>797</v>
      </c>
      <c r="J14421" s="8" t="s">
        <v>152</v>
      </c>
      <c r="K14421" s="153">
        <v>2018</v>
      </c>
      <c r="L14421" s="158">
        <v>8</v>
      </c>
      <c r="Q14421" s="6" t="s">
        <v>767</v>
      </c>
      <c r="R14421" s="8" t="s">
        <v>28647</v>
      </c>
      <c r="S14421" s="6" t="s">
        <v>762</v>
      </c>
      <c r="T14421" s="8" t="s">
        <v>28646</v>
      </c>
      <c r="U14421" s="6" t="s">
        <v>766</v>
      </c>
      <c r="V14421" s="9" t="s">
        <v>14414</v>
      </c>
      <c r="W14421" s="42" t="s">
        <v>743</v>
      </c>
      <c r="Z14421" s="2" t="s">
        <v>153</v>
      </c>
      <c r="AE14421" s="83">
        <v>0.19600000000000001</v>
      </c>
      <c r="AF14421" s="10" t="s">
        <v>594</v>
      </c>
      <c r="AG14421" s="181" t="s">
        <v>85</v>
      </c>
      <c r="AH14421" s="179" t="s">
        <v>19869</v>
      </c>
      <c r="AI14421" s="180" t="s">
        <v>1452</v>
      </c>
      <c r="AJ14421" s="180" t="s">
        <v>1452</v>
      </c>
    </row>
    <row r="14422" spans="1:36" x14ac:dyDescent="0.2">
      <c r="A14422" s="132" t="s">
        <v>50806</v>
      </c>
      <c r="B14422" s="132">
        <v>19</v>
      </c>
      <c r="C14422" s="132">
        <v>19</v>
      </c>
      <c r="I14422" s="6" t="s">
        <v>797</v>
      </c>
      <c r="J14422" s="8" t="s">
        <v>152</v>
      </c>
      <c r="K14422" s="153">
        <v>2018</v>
      </c>
      <c r="L14422" s="158">
        <v>8</v>
      </c>
      <c r="Q14422" s="6" t="s">
        <v>767</v>
      </c>
      <c r="R14422" s="8" t="s">
        <v>28647</v>
      </c>
      <c r="S14422" s="6" t="s">
        <v>762</v>
      </c>
      <c r="T14422" s="8" t="s">
        <v>28646</v>
      </c>
      <c r="U14422" s="6" t="s">
        <v>766</v>
      </c>
      <c r="V14422" s="9" t="s">
        <v>14415</v>
      </c>
      <c r="W14422" s="42" t="s">
        <v>743</v>
      </c>
      <c r="Z14422" s="2" t="s">
        <v>153</v>
      </c>
      <c r="AE14422" s="83">
        <v>0.14899999999999999</v>
      </c>
      <c r="AF14422" s="10" t="s">
        <v>594</v>
      </c>
      <c r="AG14422" s="181" t="s">
        <v>85</v>
      </c>
      <c r="AH14422" s="179" t="s">
        <v>19869</v>
      </c>
      <c r="AI14422" s="182" t="s">
        <v>1452</v>
      </c>
      <c r="AJ14422" s="182" t="s">
        <v>1452</v>
      </c>
    </row>
    <row r="14423" spans="1:36" x14ac:dyDescent="0.2">
      <c r="A14423" s="132" t="s">
        <v>50806</v>
      </c>
      <c r="B14423" s="132">
        <v>19</v>
      </c>
      <c r="C14423" s="132">
        <v>19</v>
      </c>
      <c r="I14423" s="6" t="s">
        <v>797</v>
      </c>
      <c r="J14423" s="8" t="s">
        <v>152</v>
      </c>
      <c r="K14423" s="153">
        <v>2018</v>
      </c>
      <c r="L14423" s="158">
        <v>8</v>
      </c>
      <c r="Q14423" s="6" t="s">
        <v>767</v>
      </c>
      <c r="R14423" s="8" t="s">
        <v>28647</v>
      </c>
      <c r="S14423" s="6" t="s">
        <v>762</v>
      </c>
      <c r="T14423" s="8" t="s">
        <v>28646</v>
      </c>
      <c r="U14423" s="6" t="s">
        <v>766</v>
      </c>
      <c r="V14423" s="9" t="s">
        <v>14416</v>
      </c>
      <c r="W14423" s="42" t="s">
        <v>751</v>
      </c>
      <c r="Z14423" s="2" t="s">
        <v>153</v>
      </c>
      <c r="AE14423" s="83">
        <v>1.3280000000000001</v>
      </c>
      <c r="AF14423" s="10" t="s">
        <v>594</v>
      </c>
      <c r="AG14423" s="181" t="s">
        <v>85</v>
      </c>
      <c r="AH14423" s="179" t="s">
        <v>19869</v>
      </c>
      <c r="AI14423" s="180" t="s">
        <v>1452</v>
      </c>
      <c r="AJ14423" s="180" t="s">
        <v>1452</v>
      </c>
    </row>
    <row r="14424" spans="1:36" x14ac:dyDescent="0.2">
      <c r="A14424" s="132" t="s">
        <v>50806</v>
      </c>
      <c r="B14424" s="132">
        <v>19</v>
      </c>
      <c r="C14424" s="132">
        <v>19</v>
      </c>
      <c r="I14424" s="6" t="s">
        <v>797</v>
      </c>
      <c r="J14424" s="8" t="s">
        <v>152</v>
      </c>
      <c r="K14424" s="153">
        <v>2018</v>
      </c>
      <c r="L14424" s="158">
        <v>8</v>
      </c>
      <c r="Q14424" s="6" t="s">
        <v>767</v>
      </c>
      <c r="R14424" s="8" t="s">
        <v>28647</v>
      </c>
      <c r="S14424" s="6" t="s">
        <v>761</v>
      </c>
      <c r="T14424" s="8" t="s">
        <v>28646</v>
      </c>
      <c r="U14424" s="6" t="s">
        <v>765</v>
      </c>
      <c r="V14424" s="9" t="s">
        <v>14417</v>
      </c>
      <c r="W14424" s="42" t="s">
        <v>749</v>
      </c>
      <c r="Z14424" s="2" t="s">
        <v>153</v>
      </c>
      <c r="AE14424" s="83">
        <v>2.2069999999999999</v>
      </c>
      <c r="AF14424" s="10" t="s">
        <v>594</v>
      </c>
      <c r="AG14424" s="181" t="s">
        <v>85</v>
      </c>
      <c r="AH14424" s="179" t="s">
        <v>19869</v>
      </c>
      <c r="AI14424" s="182" t="s">
        <v>1452</v>
      </c>
      <c r="AJ14424" s="182" t="s">
        <v>1452</v>
      </c>
    </row>
    <row r="14425" spans="1:36" x14ac:dyDescent="0.2">
      <c r="A14425" s="132" t="s">
        <v>50806</v>
      </c>
      <c r="B14425" s="132">
        <v>19</v>
      </c>
      <c r="C14425" s="132">
        <v>19</v>
      </c>
      <c r="I14425" s="6" t="s">
        <v>797</v>
      </c>
      <c r="J14425" s="8" t="s">
        <v>152</v>
      </c>
      <c r="K14425" s="153">
        <v>2018</v>
      </c>
      <c r="L14425" s="158">
        <v>8</v>
      </c>
      <c r="Q14425" s="6" t="s">
        <v>767</v>
      </c>
      <c r="R14425" s="8" t="s">
        <v>28647</v>
      </c>
      <c r="S14425" s="6" t="s">
        <v>761</v>
      </c>
      <c r="T14425" s="8" t="s">
        <v>28646</v>
      </c>
      <c r="U14425" s="6" t="s">
        <v>765</v>
      </c>
      <c r="V14425" s="9" t="s">
        <v>14418</v>
      </c>
      <c r="W14425" s="42" t="s">
        <v>749</v>
      </c>
      <c r="Z14425" s="2" t="s">
        <v>153</v>
      </c>
      <c r="AE14425" s="83">
        <v>2.8570000000000002</v>
      </c>
      <c r="AF14425" s="10" t="s">
        <v>594</v>
      </c>
      <c r="AG14425" s="181" t="s">
        <v>85</v>
      </c>
      <c r="AH14425" s="179" t="s">
        <v>19869</v>
      </c>
      <c r="AI14425" s="180" t="s">
        <v>1452</v>
      </c>
      <c r="AJ14425" s="180" t="s">
        <v>1452</v>
      </c>
    </row>
    <row r="14426" spans="1:36" x14ac:dyDescent="0.2">
      <c r="A14426" s="132" t="s">
        <v>50806</v>
      </c>
      <c r="B14426" s="132">
        <v>19</v>
      </c>
      <c r="C14426" s="132">
        <v>19</v>
      </c>
      <c r="I14426" s="6" t="s">
        <v>797</v>
      </c>
      <c r="J14426" s="8" t="s">
        <v>152</v>
      </c>
      <c r="K14426" s="153">
        <v>2018</v>
      </c>
      <c r="L14426" s="158">
        <v>8</v>
      </c>
      <c r="Q14426" s="6" t="s">
        <v>767</v>
      </c>
      <c r="R14426" s="8" t="s">
        <v>28647</v>
      </c>
      <c r="S14426" s="6" t="s">
        <v>761</v>
      </c>
      <c r="T14426" s="8" t="s">
        <v>28646</v>
      </c>
      <c r="U14426" s="6" t="s">
        <v>765</v>
      </c>
      <c r="V14426" s="9" t="s">
        <v>14419</v>
      </c>
      <c r="W14426" s="42" t="s">
        <v>749</v>
      </c>
      <c r="Z14426" s="2" t="s">
        <v>153</v>
      </c>
      <c r="AE14426" s="83">
        <v>1</v>
      </c>
      <c r="AF14426" s="10" t="s">
        <v>594</v>
      </c>
      <c r="AG14426" s="181" t="s">
        <v>85</v>
      </c>
      <c r="AH14426" s="179" t="s">
        <v>19869</v>
      </c>
      <c r="AI14426" s="182" t="s">
        <v>1452</v>
      </c>
      <c r="AJ14426" s="182" t="s">
        <v>1452</v>
      </c>
    </row>
    <row r="14427" spans="1:36" x14ac:dyDescent="0.2">
      <c r="A14427" s="132" t="s">
        <v>50806</v>
      </c>
      <c r="B14427" s="132">
        <v>19</v>
      </c>
      <c r="C14427" s="132">
        <v>19</v>
      </c>
      <c r="I14427" s="6" t="s">
        <v>797</v>
      </c>
      <c r="J14427" s="8" t="s">
        <v>152</v>
      </c>
      <c r="K14427" s="153">
        <v>2018</v>
      </c>
      <c r="L14427" s="158">
        <v>8</v>
      </c>
      <c r="Q14427" s="6" t="s">
        <v>767</v>
      </c>
      <c r="R14427" s="8" t="s">
        <v>28647</v>
      </c>
      <c r="S14427" s="6" t="s">
        <v>761</v>
      </c>
      <c r="T14427" s="8" t="s">
        <v>28646</v>
      </c>
      <c r="U14427" s="6" t="s">
        <v>765</v>
      </c>
      <c r="V14427" s="9" t="s">
        <v>14420</v>
      </c>
      <c r="W14427" s="42" t="s">
        <v>749</v>
      </c>
      <c r="Z14427" s="2" t="s">
        <v>153</v>
      </c>
      <c r="AE14427" s="83">
        <v>0.94199999999999995</v>
      </c>
      <c r="AF14427" s="10" t="s">
        <v>594</v>
      </c>
      <c r="AG14427" s="181" t="s">
        <v>85</v>
      </c>
      <c r="AH14427" s="179" t="s">
        <v>19869</v>
      </c>
      <c r="AI14427" s="180" t="s">
        <v>1452</v>
      </c>
      <c r="AJ14427" s="180" t="s">
        <v>1452</v>
      </c>
    </row>
    <row r="14428" spans="1:36" x14ac:dyDescent="0.2">
      <c r="A14428" s="132" t="s">
        <v>50806</v>
      </c>
      <c r="B14428" s="132">
        <v>19</v>
      </c>
      <c r="C14428" s="132">
        <v>19</v>
      </c>
      <c r="I14428" s="6" t="s">
        <v>797</v>
      </c>
      <c r="J14428" s="8" t="s">
        <v>152</v>
      </c>
      <c r="K14428" s="153">
        <v>2018</v>
      </c>
      <c r="L14428" s="158">
        <v>8</v>
      </c>
      <c r="Q14428" s="6" t="s">
        <v>767</v>
      </c>
      <c r="R14428" s="8" t="s">
        <v>28647</v>
      </c>
      <c r="S14428" s="6" t="s">
        <v>761</v>
      </c>
      <c r="T14428" s="8" t="s">
        <v>28646</v>
      </c>
      <c r="U14428" s="6" t="s">
        <v>765</v>
      </c>
      <c r="V14428" s="9" t="s">
        <v>14421</v>
      </c>
      <c r="W14428" s="42" t="s">
        <v>749</v>
      </c>
      <c r="Z14428" s="2" t="s">
        <v>153</v>
      </c>
      <c r="AE14428" s="83">
        <v>1.4570000000000001</v>
      </c>
      <c r="AF14428" s="10" t="s">
        <v>594</v>
      </c>
      <c r="AG14428" s="181" t="s">
        <v>85</v>
      </c>
      <c r="AH14428" s="179" t="s">
        <v>19869</v>
      </c>
      <c r="AI14428" s="182" t="s">
        <v>1452</v>
      </c>
      <c r="AJ14428" s="182" t="s">
        <v>1452</v>
      </c>
    </row>
    <row r="14429" spans="1:36" x14ac:dyDescent="0.2">
      <c r="A14429" s="132" t="s">
        <v>50806</v>
      </c>
      <c r="B14429" s="132">
        <v>19</v>
      </c>
      <c r="C14429" s="132">
        <v>19</v>
      </c>
      <c r="I14429" s="6" t="s">
        <v>797</v>
      </c>
      <c r="J14429" s="8" t="s">
        <v>152</v>
      </c>
      <c r="K14429" s="153">
        <v>2018</v>
      </c>
      <c r="L14429" s="158">
        <v>8</v>
      </c>
      <c r="Q14429" s="6" t="s">
        <v>767</v>
      </c>
      <c r="R14429" s="8" t="s">
        <v>28647</v>
      </c>
      <c r="S14429" s="6" t="s">
        <v>761</v>
      </c>
      <c r="T14429" s="8" t="s">
        <v>28646</v>
      </c>
      <c r="U14429" s="6" t="s">
        <v>765</v>
      </c>
      <c r="V14429" s="9" t="s">
        <v>14422</v>
      </c>
      <c r="W14429" s="42" t="s">
        <v>749</v>
      </c>
      <c r="Z14429" s="2" t="s">
        <v>153</v>
      </c>
      <c r="AE14429" s="83">
        <v>1.2529999999999999</v>
      </c>
      <c r="AF14429" s="10" t="s">
        <v>594</v>
      </c>
      <c r="AG14429" s="181" t="s">
        <v>85</v>
      </c>
      <c r="AH14429" s="179" t="s">
        <v>19869</v>
      </c>
      <c r="AI14429" s="180" t="s">
        <v>1452</v>
      </c>
      <c r="AJ14429" s="180" t="s">
        <v>1452</v>
      </c>
    </row>
    <row r="14430" spans="1:36" x14ac:dyDescent="0.2">
      <c r="A14430" s="132" t="s">
        <v>50806</v>
      </c>
      <c r="B14430" s="132">
        <v>19</v>
      </c>
      <c r="C14430" s="132">
        <v>19</v>
      </c>
      <c r="I14430" s="6" t="s">
        <v>797</v>
      </c>
      <c r="J14430" s="8" t="s">
        <v>152</v>
      </c>
      <c r="K14430" s="153">
        <v>2018</v>
      </c>
      <c r="L14430" s="158">
        <v>8</v>
      </c>
      <c r="Q14430" s="6" t="s">
        <v>767</v>
      </c>
      <c r="R14430" s="8" t="s">
        <v>28647</v>
      </c>
      <c r="S14430" s="6" t="s">
        <v>761</v>
      </c>
      <c r="T14430" s="8" t="s">
        <v>28646</v>
      </c>
      <c r="U14430" s="6" t="s">
        <v>765</v>
      </c>
      <c r="V14430" s="9" t="s">
        <v>14423</v>
      </c>
      <c r="W14430" s="42" t="s">
        <v>749</v>
      </c>
      <c r="Z14430" s="2" t="s">
        <v>153</v>
      </c>
      <c r="AE14430" s="83">
        <v>1.2789999999999999</v>
      </c>
      <c r="AF14430" s="10" t="s">
        <v>594</v>
      </c>
      <c r="AG14430" s="181" t="s">
        <v>85</v>
      </c>
      <c r="AH14430" s="179" t="s">
        <v>19869</v>
      </c>
      <c r="AI14430" s="182" t="s">
        <v>1452</v>
      </c>
      <c r="AJ14430" s="182" t="s">
        <v>1452</v>
      </c>
    </row>
    <row r="14431" spans="1:36" x14ac:dyDescent="0.2">
      <c r="A14431" s="132" t="s">
        <v>50806</v>
      </c>
      <c r="B14431" s="132">
        <v>19</v>
      </c>
      <c r="C14431" s="132">
        <v>19</v>
      </c>
      <c r="I14431" s="6" t="s">
        <v>797</v>
      </c>
      <c r="J14431" s="8" t="s">
        <v>152</v>
      </c>
      <c r="K14431" s="153">
        <v>2018</v>
      </c>
      <c r="L14431" s="158">
        <v>8</v>
      </c>
      <c r="Q14431" s="6" t="s">
        <v>767</v>
      </c>
      <c r="R14431" s="8" t="s">
        <v>28647</v>
      </c>
      <c r="S14431" s="6" t="s">
        <v>761</v>
      </c>
      <c r="T14431" s="8" t="s">
        <v>28646</v>
      </c>
      <c r="U14431" s="6" t="s">
        <v>765</v>
      </c>
      <c r="V14431" s="9" t="s">
        <v>14424</v>
      </c>
      <c r="W14431" s="42" t="s">
        <v>749</v>
      </c>
      <c r="Z14431" s="2" t="s">
        <v>153</v>
      </c>
      <c r="AE14431" s="83">
        <v>1.224</v>
      </c>
      <c r="AF14431" s="10" t="s">
        <v>594</v>
      </c>
      <c r="AG14431" s="181" t="s">
        <v>85</v>
      </c>
      <c r="AH14431" s="179" t="s">
        <v>19869</v>
      </c>
      <c r="AI14431" s="180" t="s">
        <v>1452</v>
      </c>
      <c r="AJ14431" s="180" t="s">
        <v>1452</v>
      </c>
    </row>
    <row r="14432" spans="1:36" x14ac:dyDescent="0.2">
      <c r="A14432" s="132" t="s">
        <v>50806</v>
      </c>
      <c r="B14432" s="132">
        <v>19</v>
      </c>
      <c r="C14432" s="132">
        <v>19</v>
      </c>
      <c r="I14432" s="6" t="s">
        <v>797</v>
      </c>
      <c r="J14432" s="8" t="s">
        <v>152</v>
      </c>
      <c r="K14432" s="153">
        <v>2018</v>
      </c>
      <c r="L14432" s="158">
        <v>8</v>
      </c>
      <c r="Q14432" s="6" t="s">
        <v>767</v>
      </c>
      <c r="R14432" s="8" t="s">
        <v>28647</v>
      </c>
      <c r="S14432" s="6" t="s">
        <v>761</v>
      </c>
      <c r="T14432" s="8" t="s">
        <v>28646</v>
      </c>
      <c r="U14432" s="6" t="s">
        <v>765</v>
      </c>
      <c r="V14432" s="9" t="s">
        <v>14425</v>
      </c>
      <c r="W14432" s="42" t="s">
        <v>749</v>
      </c>
      <c r="Z14432" s="2" t="s">
        <v>153</v>
      </c>
      <c r="AE14432" s="83">
        <v>1.153</v>
      </c>
      <c r="AF14432" s="10" t="s">
        <v>594</v>
      </c>
      <c r="AG14432" s="181" t="s">
        <v>85</v>
      </c>
      <c r="AH14432" s="179" t="s">
        <v>19869</v>
      </c>
      <c r="AI14432" s="182" t="s">
        <v>1452</v>
      </c>
      <c r="AJ14432" s="182" t="s">
        <v>1452</v>
      </c>
    </row>
    <row r="14433" spans="1:36" x14ac:dyDescent="0.2">
      <c r="A14433" s="132" t="s">
        <v>50806</v>
      </c>
      <c r="B14433" s="132">
        <v>19</v>
      </c>
      <c r="C14433" s="132">
        <v>19</v>
      </c>
      <c r="I14433" s="6" t="s">
        <v>797</v>
      </c>
      <c r="J14433" s="8" t="s">
        <v>152</v>
      </c>
      <c r="K14433" s="153">
        <v>2018</v>
      </c>
      <c r="L14433" s="158">
        <v>8</v>
      </c>
      <c r="Q14433" s="6" t="s">
        <v>767</v>
      </c>
      <c r="R14433" s="8" t="s">
        <v>28647</v>
      </c>
      <c r="S14433" s="6" t="s">
        <v>761</v>
      </c>
      <c r="T14433" s="8" t="s">
        <v>28646</v>
      </c>
      <c r="U14433" s="6" t="s">
        <v>765</v>
      </c>
      <c r="V14433" s="9" t="s">
        <v>14426</v>
      </c>
      <c r="W14433" s="42" t="s">
        <v>749</v>
      </c>
      <c r="Z14433" s="2" t="s">
        <v>153</v>
      </c>
      <c r="AE14433" s="83">
        <v>0.45</v>
      </c>
      <c r="AF14433" s="10" t="s">
        <v>594</v>
      </c>
      <c r="AG14433" s="181" t="s">
        <v>85</v>
      </c>
      <c r="AH14433" s="179" t="s">
        <v>19869</v>
      </c>
      <c r="AI14433" s="180" t="s">
        <v>1452</v>
      </c>
      <c r="AJ14433" s="180" t="s">
        <v>1452</v>
      </c>
    </row>
    <row r="14434" spans="1:36" x14ac:dyDescent="0.2">
      <c r="A14434" s="132" t="s">
        <v>50806</v>
      </c>
      <c r="B14434" s="132">
        <v>19</v>
      </c>
      <c r="C14434" s="132">
        <v>19</v>
      </c>
      <c r="I14434" s="6" t="s">
        <v>797</v>
      </c>
      <c r="J14434" s="8" t="s">
        <v>152</v>
      </c>
      <c r="K14434" s="153">
        <v>2018</v>
      </c>
      <c r="L14434" s="158">
        <v>8</v>
      </c>
      <c r="Q14434" s="6" t="s">
        <v>767</v>
      </c>
      <c r="R14434" s="8" t="s">
        <v>28647</v>
      </c>
      <c r="S14434" s="6" t="s">
        <v>761</v>
      </c>
      <c r="T14434" s="8" t="s">
        <v>28646</v>
      </c>
      <c r="U14434" s="6" t="s">
        <v>765</v>
      </c>
      <c r="V14434" s="9" t="s">
        <v>14427</v>
      </c>
      <c r="W14434" s="42" t="s">
        <v>749</v>
      </c>
      <c r="Z14434" s="2" t="s">
        <v>153</v>
      </c>
      <c r="AE14434" s="83">
        <v>0.72599999999999998</v>
      </c>
      <c r="AF14434" s="10" t="s">
        <v>594</v>
      </c>
      <c r="AG14434" s="181" t="s">
        <v>85</v>
      </c>
      <c r="AH14434" s="179" t="s">
        <v>19869</v>
      </c>
      <c r="AI14434" s="182" t="s">
        <v>1452</v>
      </c>
      <c r="AJ14434" s="182" t="s">
        <v>1452</v>
      </c>
    </row>
    <row r="14435" spans="1:36" x14ac:dyDescent="0.2">
      <c r="A14435" s="132" t="s">
        <v>50806</v>
      </c>
      <c r="B14435" s="132">
        <v>19</v>
      </c>
      <c r="C14435" s="132">
        <v>19</v>
      </c>
      <c r="I14435" s="6" t="s">
        <v>797</v>
      </c>
      <c r="J14435" s="8" t="s">
        <v>152</v>
      </c>
      <c r="K14435" s="153">
        <v>2018</v>
      </c>
      <c r="L14435" s="158">
        <v>8</v>
      </c>
      <c r="Q14435" s="6" t="s">
        <v>767</v>
      </c>
      <c r="R14435" s="8" t="s">
        <v>28647</v>
      </c>
      <c r="S14435" s="6" t="s">
        <v>761</v>
      </c>
      <c r="T14435" s="8" t="s">
        <v>28646</v>
      </c>
      <c r="U14435" s="6" t="s">
        <v>765</v>
      </c>
      <c r="V14435" s="9" t="s">
        <v>14428</v>
      </c>
      <c r="W14435" s="42" t="s">
        <v>749</v>
      </c>
      <c r="Z14435" s="2" t="s">
        <v>153</v>
      </c>
      <c r="AE14435" s="83">
        <v>0.71399999999999997</v>
      </c>
      <c r="AF14435" s="10" t="s">
        <v>594</v>
      </c>
      <c r="AG14435" s="181" t="s">
        <v>85</v>
      </c>
      <c r="AH14435" s="179" t="s">
        <v>19869</v>
      </c>
      <c r="AI14435" s="180" t="s">
        <v>1452</v>
      </c>
      <c r="AJ14435" s="180" t="s">
        <v>1452</v>
      </c>
    </row>
    <row r="14436" spans="1:36" x14ac:dyDescent="0.2">
      <c r="A14436" s="132" t="s">
        <v>50806</v>
      </c>
      <c r="B14436" s="132">
        <v>19</v>
      </c>
      <c r="C14436" s="132">
        <v>19</v>
      </c>
      <c r="I14436" s="6" t="s">
        <v>797</v>
      </c>
      <c r="J14436" s="8" t="s">
        <v>152</v>
      </c>
      <c r="K14436" s="153">
        <v>2018</v>
      </c>
      <c r="L14436" s="158">
        <v>8</v>
      </c>
      <c r="Q14436" s="6" t="s">
        <v>767</v>
      </c>
      <c r="R14436" s="8" t="s">
        <v>28647</v>
      </c>
      <c r="S14436" s="6" t="s">
        <v>761</v>
      </c>
      <c r="T14436" s="8" t="s">
        <v>28646</v>
      </c>
      <c r="U14436" s="6" t="s">
        <v>765</v>
      </c>
      <c r="V14436" s="9" t="s">
        <v>14429</v>
      </c>
      <c r="W14436" s="42" t="s">
        <v>749</v>
      </c>
      <c r="Z14436" s="2" t="s">
        <v>153</v>
      </c>
      <c r="AE14436" s="83">
        <v>0.55000000000000004</v>
      </c>
      <c r="AF14436" s="10" t="s">
        <v>594</v>
      </c>
      <c r="AG14436" s="181" t="s">
        <v>85</v>
      </c>
      <c r="AH14436" s="179" t="s">
        <v>19869</v>
      </c>
      <c r="AI14436" s="182" t="s">
        <v>1452</v>
      </c>
      <c r="AJ14436" s="182" t="s">
        <v>1452</v>
      </c>
    </row>
    <row r="14437" spans="1:36" x14ac:dyDescent="0.2">
      <c r="A14437" s="132" t="s">
        <v>50806</v>
      </c>
      <c r="B14437" s="132">
        <v>19</v>
      </c>
      <c r="C14437" s="132">
        <v>19</v>
      </c>
      <c r="I14437" s="6" t="s">
        <v>797</v>
      </c>
      <c r="J14437" s="8" t="s">
        <v>152</v>
      </c>
      <c r="K14437" s="153">
        <v>2018</v>
      </c>
      <c r="L14437" s="158">
        <v>8</v>
      </c>
      <c r="Q14437" s="6" t="s">
        <v>767</v>
      </c>
      <c r="R14437" s="8" t="s">
        <v>28647</v>
      </c>
      <c r="S14437" s="6" t="s">
        <v>761</v>
      </c>
      <c r="T14437" s="8" t="s">
        <v>28646</v>
      </c>
      <c r="U14437" s="6" t="s">
        <v>765</v>
      </c>
      <c r="V14437" s="9" t="s">
        <v>14430</v>
      </c>
      <c r="W14437" s="42" t="s">
        <v>749</v>
      </c>
      <c r="Z14437" s="2" t="s">
        <v>153</v>
      </c>
      <c r="AE14437" s="83">
        <v>0.91100000000000003</v>
      </c>
      <c r="AF14437" s="10" t="s">
        <v>594</v>
      </c>
      <c r="AG14437" s="181" t="s">
        <v>85</v>
      </c>
      <c r="AH14437" s="179" t="s">
        <v>19869</v>
      </c>
      <c r="AI14437" s="180" t="s">
        <v>1452</v>
      </c>
      <c r="AJ14437" s="180" t="s">
        <v>1452</v>
      </c>
    </row>
    <row r="14438" spans="1:36" x14ac:dyDescent="0.2">
      <c r="A14438" s="132" t="s">
        <v>50806</v>
      </c>
      <c r="B14438" s="132">
        <v>19</v>
      </c>
      <c r="C14438" s="132">
        <v>19</v>
      </c>
      <c r="I14438" s="6" t="s">
        <v>797</v>
      </c>
      <c r="J14438" s="8" t="s">
        <v>152</v>
      </c>
      <c r="K14438" s="153">
        <v>2018</v>
      </c>
      <c r="L14438" s="158">
        <v>8</v>
      </c>
      <c r="Q14438" s="6" t="s">
        <v>767</v>
      </c>
      <c r="R14438" s="8" t="s">
        <v>28647</v>
      </c>
      <c r="S14438" s="6" t="s">
        <v>761</v>
      </c>
      <c r="T14438" s="8" t="s">
        <v>28646</v>
      </c>
      <c r="U14438" s="6" t="s">
        <v>765</v>
      </c>
      <c r="V14438" s="9" t="s">
        <v>14431</v>
      </c>
      <c r="W14438" s="42" t="s">
        <v>749</v>
      </c>
      <c r="Z14438" s="2" t="s">
        <v>153</v>
      </c>
      <c r="AE14438" s="83">
        <v>0.53300000000000003</v>
      </c>
      <c r="AF14438" s="10" t="s">
        <v>594</v>
      </c>
      <c r="AG14438" s="181" t="s">
        <v>85</v>
      </c>
      <c r="AH14438" s="179" t="s">
        <v>19869</v>
      </c>
      <c r="AI14438" s="182" t="s">
        <v>1452</v>
      </c>
      <c r="AJ14438" s="182" t="s">
        <v>1452</v>
      </c>
    </row>
    <row r="14439" spans="1:36" x14ac:dyDescent="0.2">
      <c r="A14439" s="132" t="s">
        <v>50806</v>
      </c>
      <c r="B14439" s="132">
        <v>19</v>
      </c>
      <c r="C14439" s="132">
        <v>19</v>
      </c>
      <c r="I14439" s="6" t="s">
        <v>797</v>
      </c>
      <c r="J14439" s="8" t="s">
        <v>152</v>
      </c>
      <c r="K14439" s="153">
        <v>2018</v>
      </c>
      <c r="L14439" s="158">
        <v>8</v>
      </c>
      <c r="Q14439" s="6" t="s">
        <v>767</v>
      </c>
      <c r="R14439" s="8" t="s">
        <v>28647</v>
      </c>
      <c r="S14439" s="6" t="s">
        <v>761</v>
      </c>
      <c r="T14439" s="8" t="s">
        <v>28646</v>
      </c>
      <c r="U14439" s="6" t="s">
        <v>765</v>
      </c>
      <c r="V14439" s="9" t="s">
        <v>14432</v>
      </c>
      <c r="W14439" s="42" t="s">
        <v>749</v>
      </c>
      <c r="Z14439" s="2" t="s">
        <v>153</v>
      </c>
      <c r="AE14439" s="83">
        <v>1.0449999999999999</v>
      </c>
      <c r="AF14439" s="10" t="s">
        <v>594</v>
      </c>
      <c r="AG14439" s="181" t="s">
        <v>85</v>
      </c>
      <c r="AH14439" s="179" t="s">
        <v>19869</v>
      </c>
      <c r="AI14439" s="180" t="s">
        <v>1452</v>
      </c>
      <c r="AJ14439" s="180" t="s">
        <v>1452</v>
      </c>
    </row>
    <row r="14440" spans="1:36" x14ac:dyDescent="0.2">
      <c r="A14440" s="132" t="s">
        <v>50806</v>
      </c>
      <c r="B14440" s="132">
        <v>19</v>
      </c>
      <c r="C14440" s="132">
        <v>19</v>
      </c>
      <c r="I14440" s="6" t="s">
        <v>797</v>
      </c>
      <c r="J14440" s="8" t="s">
        <v>152</v>
      </c>
      <c r="K14440" s="153">
        <v>2018</v>
      </c>
      <c r="L14440" s="158">
        <v>8</v>
      </c>
      <c r="Q14440" s="6" t="s">
        <v>767</v>
      </c>
      <c r="R14440" s="8" t="s">
        <v>28647</v>
      </c>
      <c r="S14440" s="6" t="s">
        <v>761</v>
      </c>
      <c r="T14440" s="8" t="s">
        <v>28646</v>
      </c>
      <c r="U14440" s="6" t="s">
        <v>765</v>
      </c>
      <c r="V14440" s="9" t="s">
        <v>14433</v>
      </c>
      <c r="W14440" s="42" t="s">
        <v>749</v>
      </c>
      <c r="Z14440" s="2" t="s">
        <v>153</v>
      </c>
      <c r="AE14440" s="83">
        <v>1.677</v>
      </c>
      <c r="AF14440" s="10" t="s">
        <v>594</v>
      </c>
      <c r="AG14440" s="181" t="s">
        <v>85</v>
      </c>
      <c r="AH14440" s="179" t="s">
        <v>19869</v>
      </c>
      <c r="AI14440" s="182" t="s">
        <v>1452</v>
      </c>
      <c r="AJ14440" s="182" t="s">
        <v>1452</v>
      </c>
    </row>
    <row r="14441" spans="1:36" x14ac:dyDescent="0.2">
      <c r="A14441" s="132" t="s">
        <v>50806</v>
      </c>
      <c r="B14441" s="132">
        <v>19</v>
      </c>
      <c r="C14441" s="132">
        <v>19</v>
      </c>
      <c r="I14441" s="6" t="s">
        <v>797</v>
      </c>
      <c r="J14441" s="8" t="s">
        <v>152</v>
      </c>
      <c r="K14441" s="153">
        <v>2018</v>
      </c>
      <c r="L14441" s="158">
        <v>8</v>
      </c>
      <c r="Q14441" s="6" t="s">
        <v>767</v>
      </c>
      <c r="R14441" s="8" t="s">
        <v>28647</v>
      </c>
      <c r="S14441" s="6" t="s">
        <v>761</v>
      </c>
      <c r="T14441" s="8" t="s">
        <v>28646</v>
      </c>
      <c r="U14441" s="6" t="s">
        <v>765</v>
      </c>
      <c r="V14441" s="9" t="s">
        <v>14434</v>
      </c>
      <c r="W14441" s="42" t="s">
        <v>749</v>
      </c>
      <c r="Z14441" s="2" t="s">
        <v>153</v>
      </c>
      <c r="AE14441" s="83">
        <v>0.89400000000000002</v>
      </c>
      <c r="AF14441" s="10" t="s">
        <v>594</v>
      </c>
      <c r="AG14441" s="181" t="s">
        <v>85</v>
      </c>
      <c r="AH14441" s="179" t="s">
        <v>19869</v>
      </c>
      <c r="AI14441" s="180" t="s">
        <v>1452</v>
      </c>
      <c r="AJ14441" s="180" t="s">
        <v>1452</v>
      </c>
    </row>
    <row r="14442" spans="1:36" x14ac:dyDescent="0.2">
      <c r="A14442" s="132" t="s">
        <v>50806</v>
      </c>
      <c r="B14442" s="132">
        <v>19</v>
      </c>
      <c r="C14442" s="132">
        <v>19</v>
      </c>
      <c r="I14442" s="6" t="s">
        <v>797</v>
      </c>
      <c r="J14442" s="8" t="s">
        <v>152</v>
      </c>
      <c r="K14442" s="153">
        <v>2018</v>
      </c>
      <c r="L14442" s="158">
        <v>8</v>
      </c>
      <c r="Q14442" s="6" t="s">
        <v>767</v>
      </c>
      <c r="R14442" s="8" t="s">
        <v>28647</v>
      </c>
      <c r="S14442" s="6" t="s">
        <v>761</v>
      </c>
      <c r="T14442" s="8" t="s">
        <v>28646</v>
      </c>
      <c r="U14442" s="6" t="s">
        <v>765</v>
      </c>
      <c r="V14442" s="9" t="s">
        <v>14435</v>
      </c>
      <c r="W14442" s="42" t="s">
        <v>749</v>
      </c>
      <c r="Z14442" s="2" t="s">
        <v>153</v>
      </c>
      <c r="AE14442" s="83">
        <v>1.1779999999999999</v>
      </c>
      <c r="AF14442" s="10" t="s">
        <v>594</v>
      </c>
      <c r="AG14442" s="181" t="s">
        <v>85</v>
      </c>
      <c r="AH14442" s="179" t="s">
        <v>19869</v>
      </c>
      <c r="AI14442" s="182" t="s">
        <v>1452</v>
      </c>
      <c r="AJ14442" s="182" t="s">
        <v>1452</v>
      </c>
    </row>
    <row r="14443" spans="1:36" x14ac:dyDescent="0.2">
      <c r="A14443" s="132" t="s">
        <v>50806</v>
      </c>
      <c r="B14443" s="132">
        <v>19</v>
      </c>
      <c r="C14443" s="132">
        <v>19</v>
      </c>
      <c r="I14443" s="6" t="s">
        <v>797</v>
      </c>
      <c r="J14443" s="8" t="s">
        <v>152</v>
      </c>
      <c r="K14443" s="153">
        <v>2018</v>
      </c>
      <c r="L14443" s="158">
        <v>8</v>
      </c>
      <c r="Q14443" s="6" t="s">
        <v>767</v>
      </c>
      <c r="R14443" s="8" t="s">
        <v>28647</v>
      </c>
      <c r="S14443" s="6" t="s">
        <v>761</v>
      </c>
      <c r="T14443" s="8" t="s">
        <v>28646</v>
      </c>
      <c r="U14443" s="6" t="s">
        <v>765</v>
      </c>
      <c r="V14443" s="9" t="s">
        <v>14436</v>
      </c>
      <c r="W14443" s="42" t="s">
        <v>749</v>
      </c>
      <c r="Z14443" s="2" t="s">
        <v>153</v>
      </c>
      <c r="AE14443" s="83">
        <v>1.86</v>
      </c>
      <c r="AF14443" s="10" t="s">
        <v>594</v>
      </c>
      <c r="AG14443" s="181" t="s">
        <v>85</v>
      </c>
      <c r="AH14443" s="179" t="s">
        <v>19869</v>
      </c>
      <c r="AI14443" s="180" t="s">
        <v>1452</v>
      </c>
      <c r="AJ14443" s="180" t="s">
        <v>1452</v>
      </c>
    </row>
    <row r="14444" spans="1:36" x14ac:dyDescent="0.2">
      <c r="A14444" s="132" t="s">
        <v>50806</v>
      </c>
      <c r="B14444" s="132">
        <v>19</v>
      </c>
      <c r="C14444" s="132">
        <v>19</v>
      </c>
      <c r="I14444" s="6" t="s">
        <v>797</v>
      </c>
      <c r="J14444" s="8" t="s">
        <v>152</v>
      </c>
      <c r="K14444" s="153">
        <v>2018</v>
      </c>
      <c r="L14444" s="158">
        <v>8</v>
      </c>
      <c r="Q14444" s="6" t="s">
        <v>767</v>
      </c>
      <c r="R14444" s="8" t="s">
        <v>28647</v>
      </c>
      <c r="S14444" s="6" t="s">
        <v>761</v>
      </c>
      <c r="T14444" s="8" t="s">
        <v>28646</v>
      </c>
      <c r="U14444" s="6" t="s">
        <v>765</v>
      </c>
      <c r="V14444" s="9" t="s">
        <v>14437</v>
      </c>
      <c r="W14444" s="42" t="s">
        <v>749</v>
      </c>
      <c r="Z14444" s="2" t="s">
        <v>153</v>
      </c>
      <c r="AE14444" s="83">
        <v>1.71</v>
      </c>
      <c r="AF14444" s="10" t="s">
        <v>594</v>
      </c>
      <c r="AG14444" s="181" t="s">
        <v>85</v>
      </c>
      <c r="AH14444" s="179" t="s">
        <v>19869</v>
      </c>
      <c r="AI14444" s="182" t="s">
        <v>1452</v>
      </c>
      <c r="AJ14444" s="182" t="s">
        <v>1452</v>
      </c>
    </row>
    <row r="14445" spans="1:36" x14ac:dyDescent="0.2">
      <c r="A14445" s="132" t="s">
        <v>50806</v>
      </c>
      <c r="B14445" s="132">
        <v>19</v>
      </c>
      <c r="C14445" s="132">
        <v>19</v>
      </c>
      <c r="I14445" s="6" t="s">
        <v>797</v>
      </c>
      <c r="J14445" s="8" t="s">
        <v>152</v>
      </c>
      <c r="K14445" s="153">
        <v>2018</v>
      </c>
      <c r="L14445" s="158">
        <v>8</v>
      </c>
      <c r="Q14445" s="6" t="s">
        <v>767</v>
      </c>
      <c r="R14445" s="8" t="s">
        <v>28647</v>
      </c>
      <c r="S14445" s="6" t="s">
        <v>761</v>
      </c>
      <c r="T14445" s="8" t="s">
        <v>28646</v>
      </c>
      <c r="U14445" s="6" t="s">
        <v>765</v>
      </c>
      <c r="V14445" s="9" t="s">
        <v>14438</v>
      </c>
      <c r="W14445" s="42" t="s">
        <v>749</v>
      </c>
      <c r="Z14445" s="2" t="s">
        <v>153</v>
      </c>
      <c r="AE14445" s="83">
        <v>0.77500000000000002</v>
      </c>
      <c r="AF14445" s="10" t="s">
        <v>594</v>
      </c>
      <c r="AG14445" s="181" t="s">
        <v>85</v>
      </c>
      <c r="AH14445" s="179" t="s">
        <v>19869</v>
      </c>
      <c r="AI14445" s="180" t="s">
        <v>1452</v>
      </c>
      <c r="AJ14445" s="180" t="s">
        <v>1452</v>
      </c>
    </row>
    <row r="14446" spans="1:36" x14ac:dyDescent="0.2">
      <c r="A14446" s="132" t="s">
        <v>50806</v>
      </c>
      <c r="B14446" s="132">
        <v>19</v>
      </c>
      <c r="C14446" s="132">
        <v>19</v>
      </c>
      <c r="I14446" s="6" t="s">
        <v>797</v>
      </c>
      <c r="J14446" s="8" t="s">
        <v>152</v>
      </c>
      <c r="K14446" s="153">
        <v>2018</v>
      </c>
      <c r="L14446" s="158">
        <v>8</v>
      </c>
      <c r="Q14446" s="6" t="s">
        <v>767</v>
      </c>
      <c r="R14446" s="8" t="s">
        <v>28647</v>
      </c>
      <c r="S14446" s="6" t="s">
        <v>761</v>
      </c>
      <c r="T14446" s="8" t="s">
        <v>28646</v>
      </c>
      <c r="U14446" s="6" t="s">
        <v>765</v>
      </c>
      <c r="V14446" s="9" t="s">
        <v>14439</v>
      </c>
      <c r="W14446" s="42" t="s">
        <v>749</v>
      </c>
      <c r="Z14446" s="2" t="s">
        <v>153</v>
      </c>
      <c r="AE14446" s="83">
        <v>1.7110000000000001</v>
      </c>
      <c r="AF14446" s="10" t="s">
        <v>594</v>
      </c>
      <c r="AG14446" s="181" t="s">
        <v>85</v>
      </c>
      <c r="AH14446" s="179" t="s">
        <v>19869</v>
      </c>
      <c r="AI14446" s="182" t="s">
        <v>1452</v>
      </c>
      <c r="AJ14446" s="182" t="s">
        <v>1452</v>
      </c>
    </row>
    <row r="14447" spans="1:36" x14ac:dyDescent="0.2">
      <c r="A14447" s="132" t="s">
        <v>50806</v>
      </c>
      <c r="B14447" s="132">
        <v>19</v>
      </c>
      <c r="C14447" s="132">
        <v>19</v>
      </c>
      <c r="I14447" s="6" t="s">
        <v>797</v>
      </c>
      <c r="J14447" s="8" t="s">
        <v>152</v>
      </c>
      <c r="K14447" s="153">
        <v>2018</v>
      </c>
      <c r="L14447" s="158">
        <v>8</v>
      </c>
      <c r="Q14447" s="6" t="s">
        <v>767</v>
      </c>
      <c r="R14447" s="8" t="s">
        <v>28647</v>
      </c>
      <c r="S14447" s="6" t="s">
        <v>761</v>
      </c>
      <c r="T14447" s="8" t="s">
        <v>28646</v>
      </c>
      <c r="U14447" s="6" t="s">
        <v>765</v>
      </c>
      <c r="V14447" s="9" t="s">
        <v>14440</v>
      </c>
      <c r="W14447" s="42" t="s">
        <v>743</v>
      </c>
      <c r="Z14447" s="2" t="s">
        <v>153</v>
      </c>
      <c r="AE14447" s="83">
        <v>0.10299999999999999</v>
      </c>
      <c r="AF14447" s="10" t="s">
        <v>594</v>
      </c>
      <c r="AG14447" s="181" t="s">
        <v>85</v>
      </c>
      <c r="AH14447" s="179" t="s">
        <v>19869</v>
      </c>
      <c r="AI14447" s="180" t="s">
        <v>1452</v>
      </c>
      <c r="AJ14447" s="180" t="s">
        <v>1452</v>
      </c>
    </row>
    <row r="14448" spans="1:36" x14ac:dyDescent="0.2">
      <c r="A14448" s="132" t="s">
        <v>50806</v>
      </c>
      <c r="B14448" s="132">
        <v>19</v>
      </c>
      <c r="C14448" s="132">
        <v>19</v>
      </c>
      <c r="I14448" s="6" t="s">
        <v>797</v>
      </c>
      <c r="J14448" s="8" t="s">
        <v>152</v>
      </c>
      <c r="K14448" s="153">
        <v>2018</v>
      </c>
      <c r="L14448" s="158">
        <v>8</v>
      </c>
      <c r="Q14448" s="6" t="s">
        <v>767</v>
      </c>
      <c r="R14448" s="8" t="s">
        <v>28647</v>
      </c>
      <c r="S14448" s="6" t="s">
        <v>761</v>
      </c>
      <c r="T14448" s="8" t="s">
        <v>28646</v>
      </c>
      <c r="U14448" s="6" t="s">
        <v>765</v>
      </c>
      <c r="V14448" s="9" t="s">
        <v>14441</v>
      </c>
      <c r="W14448" s="42" t="s">
        <v>743</v>
      </c>
      <c r="Z14448" s="2" t="s">
        <v>153</v>
      </c>
      <c r="AE14448" s="83">
        <v>0.161</v>
      </c>
      <c r="AF14448" s="10" t="s">
        <v>594</v>
      </c>
      <c r="AG14448" s="181" t="s">
        <v>85</v>
      </c>
      <c r="AH14448" s="179" t="s">
        <v>19869</v>
      </c>
      <c r="AI14448" s="182" t="s">
        <v>1452</v>
      </c>
      <c r="AJ14448" s="182" t="s">
        <v>1452</v>
      </c>
    </row>
    <row r="14449" spans="1:36" x14ac:dyDescent="0.2">
      <c r="A14449" s="132" t="s">
        <v>50806</v>
      </c>
      <c r="B14449" s="132">
        <v>19</v>
      </c>
      <c r="C14449" s="132">
        <v>19</v>
      </c>
      <c r="I14449" s="6" t="s">
        <v>797</v>
      </c>
      <c r="J14449" s="8" t="s">
        <v>152</v>
      </c>
      <c r="K14449" s="153">
        <v>2018</v>
      </c>
      <c r="L14449" s="158">
        <v>8</v>
      </c>
      <c r="Q14449" s="6" t="s">
        <v>767</v>
      </c>
      <c r="R14449" s="8" t="s">
        <v>28647</v>
      </c>
      <c r="S14449" s="6" t="s">
        <v>761</v>
      </c>
      <c r="T14449" s="8" t="s">
        <v>28646</v>
      </c>
      <c r="U14449" s="6" t="s">
        <v>765</v>
      </c>
      <c r="V14449" s="9" t="s">
        <v>14442</v>
      </c>
      <c r="W14449" s="42" t="s">
        <v>743</v>
      </c>
      <c r="Z14449" s="2" t="s">
        <v>153</v>
      </c>
      <c r="AE14449" s="83">
        <v>0.105</v>
      </c>
      <c r="AF14449" s="10" t="s">
        <v>594</v>
      </c>
      <c r="AG14449" s="181" t="s">
        <v>85</v>
      </c>
      <c r="AH14449" s="179" t="s">
        <v>19869</v>
      </c>
      <c r="AI14449" s="180" t="s">
        <v>1452</v>
      </c>
      <c r="AJ14449" s="180" t="s">
        <v>1452</v>
      </c>
    </row>
    <row r="14450" spans="1:36" x14ac:dyDescent="0.2">
      <c r="A14450" s="132" t="s">
        <v>50806</v>
      </c>
      <c r="B14450" s="132">
        <v>19</v>
      </c>
      <c r="C14450" s="132">
        <v>19</v>
      </c>
      <c r="I14450" s="6" t="s">
        <v>797</v>
      </c>
      <c r="J14450" s="8" t="s">
        <v>152</v>
      </c>
      <c r="K14450" s="153">
        <v>2018</v>
      </c>
      <c r="L14450" s="158">
        <v>8</v>
      </c>
      <c r="Q14450" s="6" t="s">
        <v>767</v>
      </c>
      <c r="R14450" s="8" t="s">
        <v>28647</v>
      </c>
      <c r="S14450" s="6" t="s">
        <v>761</v>
      </c>
      <c r="T14450" s="8" t="s">
        <v>28646</v>
      </c>
      <c r="U14450" s="6" t="s">
        <v>765</v>
      </c>
      <c r="V14450" s="9" t="s">
        <v>14443</v>
      </c>
      <c r="W14450" s="42" t="s">
        <v>743</v>
      </c>
      <c r="Z14450" s="2" t="s">
        <v>153</v>
      </c>
      <c r="AE14450" s="83">
        <v>0.161</v>
      </c>
      <c r="AF14450" s="10" t="s">
        <v>594</v>
      </c>
      <c r="AG14450" s="181" t="s">
        <v>85</v>
      </c>
      <c r="AH14450" s="179" t="s">
        <v>19869</v>
      </c>
      <c r="AI14450" s="182" t="s">
        <v>1452</v>
      </c>
      <c r="AJ14450" s="182" t="s">
        <v>1452</v>
      </c>
    </row>
    <row r="14451" spans="1:36" x14ac:dyDescent="0.2">
      <c r="A14451" s="132" t="s">
        <v>50806</v>
      </c>
      <c r="B14451" s="132">
        <v>19</v>
      </c>
      <c r="C14451" s="132">
        <v>19</v>
      </c>
      <c r="I14451" s="6" t="s">
        <v>797</v>
      </c>
      <c r="J14451" s="8" t="s">
        <v>152</v>
      </c>
      <c r="K14451" s="153">
        <v>2018</v>
      </c>
      <c r="L14451" s="158">
        <v>8</v>
      </c>
      <c r="Q14451" s="6" t="s">
        <v>767</v>
      </c>
      <c r="R14451" s="8" t="s">
        <v>28647</v>
      </c>
      <c r="S14451" s="6" t="s">
        <v>761</v>
      </c>
      <c r="T14451" s="8" t="s">
        <v>28646</v>
      </c>
      <c r="U14451" s="6" t="s">
        <v>765</v>
      </c>
      <c r="V14451" s="9" t="s">
        <v>14444</v>
      </c>
      <c r="W14451" s="42" t="s">
        <v>743</v>
      </c>
      <c r="Z14451" s="2" t="s">
        <v>153</v>
      </c>
      <c r="AE14451" s="83">
        <v>0.193</v>
      </c>
      <c r="AF14451" s="10" t="s">
        <v>594</v>
      </c>
      <c r="AG14451" s="181" t="s">
        <v>85</v>
      </c>
      <c r="AH14451" s="179" t="s">
        <v>19869</v>
      </c>
      <c r="AI14451" s="180" t="s">
        <v>1452</v>
      </c>
      <c r="AJ14451" s="180" t="s">
        <v>1452</v>
      </c>
    </row>
    <row r="14452" spans="1:36" x14ac:dyDescent="0.2">
      <c r="A14452" s="132" t="s">
        <v>50806</v>
      </c>
      <c r="B14452" s="132">
        <v>19</v>
      </c>
      <c r="C14452" s="132">
        <v>19</v>
      </c>
      <c r="I14452" s="6" t="s">
        <v>797</v>
      </c>
      <c r="J14452" s="8" t="s">
        <v>152</v>
      </c>
      <c r="K14452" s="153">
        <v>2018</v>
      </c>
      <c r="L14452" s="158">
        <v>8</v>
      </c>
      <c r="Q14452" s="6" t="s">
        <v>767</v>
      </c>
      <c r="R14452" s="8" t="s">
        <v>28647</v>
      </c>
      <c r="S14452" s="6" t="s">
        <v>761</v>
      </c>
      <c r="T14452" s="8" t="s">
        <v>28646</v>
      </c>
      <c r="U14452" s="6" t="s">
        <v>765</v>
      </c>
      <c r="V14452" s="9" t="s">
        <v>14445</v>
      </c>
      <c r="W14452" s="42" t="s">
        <v>743</v>
      </c>
      <c r="Z14452" s="2" t="s">
        <v>153</v>
      </c>
      <c r="AE14452" s="83">
        <v>0.10199999999999999</v>
      </c>
      <c r="AF14452" s="10" t="s">
        <v>594</v>
      </c>
      <c r="AG14452" s="181" t="s">
        <v>85</v>
      </c>
      <c r="AH14452" s="179" t="s">
        <v>19869</v>
      </c>
      <c r="AI14452" s="182" t="s">
        <v>1452</v>
      </c>
      <c r="AJ14452" s="182" t="s">
        <v>1452</v>
      </c>
    </row>
    <row r="14453" spans="1:36" x14ac:dyDescent="0.2">
      <c r="A14453" s="132" t="s">
        <v>50806</v>
      </c>
      <c r="B14453" s="132">
        <v>19</v>
      </c>
      <c r="C14453" s="132">
        <v>19</v>
      </c>
      <c r="I14453" s="6" t="s">
        <v>797</v>
      </c>
      <c r="J14453" s="8" t="s">
        <v>152</v>
      </c>
      <c r="K14453" s="153">
        <v>2018</v>
      </c>
      <c r="L14453" s="158">
        <v>8</v>
      </c>
      <c r="Q14453" s="6" t="s">
        <v>767</v>
      </c>
      <c r="R14453" s="8" t="s">
        <v>28647</v>
      </c>
      <c r="S14453" s="6" t="s">
        <v>761</v>
      </c>
      <c r="T14453" s="8" t="s">
        <v>28646</v>
      </c>
      <c r="U14453" s="6" t="s">
        <v>765</v>
      </c>
      <c r="V14453" s="9" t="s">
        <v>14446</v>
      </c>
      <c r="W14453" s="42" t="s">
        <v>743</v>
      </c>
      <c r="Z14453" s="2" t="s">
        <v>153</v>
      </c>
      <c r="AE14453" s="83">
        <v>0.153</v>
      </c>
      <c r="AF14453" s="10" t="s">
        <v>594</v>
      </c>
      <c r="AG14453" s="181" t="s">
        <v>85</v>
      </c>
      <c r="AH14453" s="179" t="s">
        <v>19869</v>
      </c>
      <c r="AI14453" s="180" t="s">
        <v>1452</v>
      </c>
      <c r="AJ14453" s="180" t="s">
        <v>1452</v>
      </c>
    </row>
    <row r="14454" spans="1:36" x14ac:dyDescent="0.2">
      <c r="A14454" s="132" t="s">
        <v>50806</v>
      </c>
      <c r="B14454" s="132">
        <v>19</v>
      </c>
      <c r="C14454" s="132">
        <v>19</v>
      </c>
      <c r="I14454" s="6" t="s">
        <v>797</v>
      </c>
      <c r="J14454" s="8" t="s">
        <v>152</v>
      </c>
      <c r="K14454" s="153">
        <v>2018</v>
      </c>
      <c r="L14454" s="158">
        <v>8</v>
      </c>
      <c r="Q14454" s="6" t="s">
        <v>767</v>
      </c>
      <c r="R14454" s="8" t="s">
        <v>28647</v>
      </c>
      <c r="S14454" s="6" t="s">
        <v>761</v>
      </c>
      <c r="T14454" s="8" t="s">
        <v>28646</v>
      </c>
      <c r="U14454" s="6" t="s">
        <v>765</v>
      </c>
      <c r="V14454" s="9" t="s">
        <v>14447</v>
      </c>
      <c r="W14454" s="42" t="s">
        <v>743</v>
      </c>
      <c r="Z14454" s="2" t="s">
        <v>153</v>
      </c>
      <c r="AE14454" s="83">
        <v>0.158</v>
      </c>
      <c r="AF14454" s="10" t="s">
        <v>594</v>
      </c>
      <c r="AG14454" s="181" t="s">
        <v>85</v>
      </c>
      <c r="AH14454" s="179" t="s">
        <v>19869</v>
      </c>
      <c r="AI14454" s="182" t="s">
        <v>1452</v>
      </c>
      <c r="AJ14454" s="182" t="s">
        <v>1452</v>
      </c>
    </row>
    <row r="14455" spans="1:36" x14ac:dyDescent="0.2">
      <c r="A14455" s="132" t="s">
        <v>50806</v>
      </c>
      <c r="B14455" s="132">
        <v>19</v>
      </c>
      <c r="C14455" s="132">
        <v>19</v>
      </c>
      <c r="I14455" s="6" t="s">
        <v>797</v>
      </c>
      <c r="J14455" s="8" t="s">
        <v>152</v>
      </c>
      <c r="K14455" s="153">
        <v>2018</v>
      </c>
      <c r="L14455" s="158">
        <v>8</v>
      </c>
      <c r="Q14455" s="6" t="s">
        <v>767</v>
      </c>
      <c r="R14455" s="8" t="s">
        <v>28647</v>
      </c>
      <c r="S14455" s="6" t="s">
        <v>761</v>
      </c>
      <c r="T14455" s="8" t="s">
        <v>28646</v>
      </c>
      <c r="U14455" s="6" t="s">
        <v>765</v>
      </c>
      <c r="V14455" s="9" t="s">
        <v>14448</v>
      </c>
      <c r="W14455" s="42" t="s">
        <v>743</v>
      </c>
      <c r="Z14455" s="2" t="s">
        <v>153</v>
      </c>
      <c r="AE14455" s="83">
        <v>0.218</v>
      </c>
      <c r="AF14455" s="10" t="s">
        <v>594</v>
      </c>
      <c r="AG14455" s="181" t="s">
        <v>85</v>
      </c>
      <c r="AH14455" s="179" t="s">
        <v>19869</v>
      </c>
      <c r="AI14455" s="180" t="s">
        <v>1452</v>
      </c>
      <c r="AJ14455" s="180" t="s">
        <v>1452</v>
      </c>
    </row>
    <row r="14456" spans="1:36" x14ac:dyDescent="0.2">
      <c r="A14456" s="132" t="s">
        <v>50806</v>
      </c>
      <c r="B14456" s="132">
        <v>19</v>
      </c>
      <c r="C14456" s="132">
        <v>19</v>
      </c>
      <c r="I14456" s="6" t="s">
        <v>797</v>
      </c>
      <c r="J14456" s="8" t="s">
        <v>152</v>
      </c>
      <c r="K14456" s="153">
        <v>2018</v>
      </c>
      <c r="L14456" s="158">
        <v>8</v>
      </c>
      <c r="Q14456" s="6" t="s">
        <v>767</v>
      </c>
      <c r="R14456" s="8" t="s">
        <v>28647</v>
      </c>
      <c r="S14456" s="6" t="s">
        <v>761</v>
      </c>
      <c r="T14456" s="8" t="s">
        <v>28646</v>
      </c>
      <c r="U14456" s="6" t="s">
        <v>765</v>
      </c>
      <c r="V14456" s="9" t="s">
        <v>14449</v>
      </c>
      <c r="W14456" s="42" t="s">
        <v>743</v>
      </c>
      <c r="Z14456" s="2" t="s">
        <v>153</v>
      </c>
      <c r="AE14456" s="83">
        <v>0.08</v>
      </c>
      <c r="AF14456" s="10" t="s">
        <v>594</v>
      </c>
      <c r="AG14456" s="181" t="s">
        <v>85</v>
      </c>
      <c r="AH14456" s="179" t="s">
        <v>19869</v>
      </c>
      <c r="AI14456" s="182" t="s">
        <v>1452</v>
      </c>
      <c r="AJ14456" s="182" t="s">
        <v>1452</v>
      </c>
    </row>
    <row r="14457" spans="1:36" x14ac:dyDescent="0.2">
      <c r="A14457" s="132" t="s">
        <v>50806</v>
      </c>
      <c r="B14457" s="132">
        <v>19</v>
      </c>
      <c r="C14457" s="132">
        <v>19</v>
      </c>
      <c r="I14457" s="6" t="s">
        <v>797</v>
      </c>
      <c r="J14457" s="8" t="s">
        <v>152</v>
      </c>
      <c r="K14457" s="153">
        <v>2018</v>
      </c>
      <c r="L14457" s="158">
        <v>8</v>
      </c>
      <c r="Q14457" s="6" t="s">
        <v>767</v>
      </c>
      <c r="R14457" s="8" t="s">
        <v>28647</v>
      </c>
      <c r="S14457" s="6" t="s">
        <v>761</v>
      </c>
      <c r="T14457" s="8" t="s">
        <v>28646</v>
      </c>
      <c r="U14457" s="6" t="s">
        <v>765</v>
      </c>
      <c r="V14457" s="9" t="s">
        <v>14450</v>
      </c>
      <c r="W14457" s="42" t="s">
        <v>743</v>
      </c>
      <c r="Z14457" s="2" t="s">
        <v>153</v>
      </c>
      <c r="AE14457" s="83">
        <v>0.113</v>
      </c>
      <c r="AF14457" s="10" t="s">
        <v>594</v>
      </c>
      <c r="AG14457" s="181" t="s">
        <v>85</v>
      </c>
      <c r="AH14457" s="179" t="s">
        <v>19869</v>
      </c>
      <c r="AI14457" s="180" t="s">
        <v>1452</v>
      </c>
      <c r="AJ14457" s="180" t="s">
        <v>1452</v>
      </c>
    </row>
    <row r="14458" spans="1:36" x14ac:dyDescent="0.2">
      <c r="A14458" s="132" t="s">
        <v>50806</v>
      </c>
      <c r="B14458" s="132">
        <v>19</v>
      </c>
      <c r="C14458" s="132">
        <v>19</v>
      </c>
      <c r="I14458" s="6" t="s">
        <v>797</v>
      </c>
      <c r="J14458" s="8" t="s">
        <v>152</v>
      </c>
      <c r="K14458" s="153">
        <v>2018</v>
      </c>
      <c r="L14458" s="158">
        <v>8</v>
      </c>
      <c r="Q14458" s="6" t="s">
        <v>767</v>
      </c>
      <c r="R14458" s="8" t="s">
        <v>28647</v>
      </c>
      <c r="S14458" s="6" t="s">
        <v>761</v>
      </c>
      <c r="T14458" s="8" t="s">
        <v>28646</v>
      </c>
      <c r="U14458" s="6" t="s">
        <v>765</v>
      </c>
      <c r="V14458" s="9" t="s">
        <v>14451</v>
      </c>
      <c r="W14458" s="42" t="s">
        <v>743</v>
      </c>
      <c r="Z14458" s="2" t="s">
        <v>153</v>
      </c>
      <c r="AE14458" s="83">
        <v>0.126</v>
      </c>
      <c r="AF14458" s="10" t="s">
        <v>594</v>
      </c>
      <c r="AG14458" s="181" t="s">
        <v>85</v>
      </c>
      <c r="AH14458" s="179" t="s">
        <v>19869</v>
      </c>
      <c r="AI14458" s="182" t="s">
        <v>1452</v>
      </c>
      <c r="AJ14458" s="182" t="s">
        <v>1452</v>
      </c>
    </row>
    <row r="14459" spans="1:36" x14ac:dyDescent="0.2">
      <c r="A14459" s="132" t="s">
        <v>50806</v>
      </c>
      <c r="B14459" s="132">
        <v>19</v>
      </c>
      <c r="C14459" s="132">
        <v>19</v>
      </c>
      <c r="I14459" s="6" t="s">
        <v>797</v>
      </c>
      <c r="J14459" s="8" t="s">
        <v>152</v>
      </c>
      <c r="K14459" s="153">
        <v>2018</v>
      </c>
      <c r="L14459" s="158">
        <v>8</v>
      </c>
      <c r="Q14459" s="6" t="s">
        <v>767</v>
      </c>
      <c r="R14459" s="8" t="s">
        <v>28647</v>
      </c>
      <c r="S14459" s="6" t="s">
        <v>761</v>
      </c>
      <c r="T14459" s="8" t="s">
        <v>28646</v>
      </c>
      <c r="U14459" s="6" t="s">
        <v>765</v>
      </c>
      <c r="V14459" s="9" t="s">
        <v>14452</v>
      </c>
      <c r="W14459" s="42" t="s">
        <v>743</v>
      </c>
      <c r="Z14459" s="2" t="s">
        <v>153</v>
      </c>
      <c r="AE14459" s="83">
        <v>0.23799999999999999</v>
      </c>
      <c r="AF14459" s="10" t="s">
        <v>594</v>
      </c>
      <c r="AG14459" s="181" t="s">
        <v>85</v>
      </c>
      <c r="AH14459" s="179" t="s">
        <v>19869</v>
      </c>
      <c r="AI14459" s="180" t="s">
        <v>1452</v>
      </c>
      <c r="AJ14459" s="180" t="s">
        <v>1452</v>
      </c>
    </row>
    <row r="14460" spans="1:36" x14ac:dyDescent="0.2">
      <c r="A14460" s="132" t="s">
        <v>50806</v>
      </c>
      <c r="B14460" s="132">
        <v>19</v>
      </c>
      <c r="C14460" s="132">
        <v>19</v>
      </c>
      <c r="I14460" s="6" t="s">
        <v>797</v>
      </c>
      <c r="J14460" s="8" t="s">
        <v>152</v>
      </c>
      <c r="K14460" s="153">
        <v>2018</v>
      </c>
      <c r="L14460" s="158">
        <v>8</v>
      </c>
      <c r="Q14460" s="6" t="s">
        <v>767</v>
      </c>
      <c r="R14460" s="8" t="s">
        <v>28647</v>
      </c>
      <c r="S14460" s="6" t="s">
        <v>761</v>
      </c>
      <c r="T14460" s="8" t="s">
        <v>28646</v>
      </c>
      <c r="U14460" s="6" t="s">
        <v>765</v>
      </c>
      <c r="V14460" s="9" t="s">
        <v>14453</v>
      </c>
      <c r="W14460" s="42" t="s">
        <v>743</v>
      </c>
      <c r="Z14460" s="2" t="s">
        <v>153</v>
      </c>
      <c r="AE14460" s="83">
        <v>0.19900000000000001</v>
      </c>
      <c r="AF14460" s="10" t="s">
        <v>594</v>
      </c>
      <c r="AG14460" s="181" t="s">
        <v>85</v>
      </c>
      <c r="AH14460" s="179" t="s">
        <v>19869</v>
      </c>
      <c r="AI14460" s="182" t="s">
        <v>1452</v>
      </c>
      <c r="AJ14460" s="182" t="s">
        <v>1452</v>
      </c>
    </row>
    <row r="14461" spans="1:36" x14ac:dyDescent="0.2">
      <c r="A14461" s="132" t="s">
        <v>50806</v>
      </c>
      <c r="B14461" s="132">
        <v>19</v>
      </c>
      <c r="C14461" s="132">
        <v>19</v>
      </c>
      <c r="I14461" s="6" t="s">
        <v>797</v>
      </c>
      <c r="J14461" s="8" t="s">
        <v>152</v>
      </c>
      <c r="K14461" s="153">
        <v>2018</v>
      </c>
      <c r="L14461" s="158">
        <v>8</v>
      </c>
      <c r="Q14461" s="6" t="s">
        <v>767</v>
      </c>
      <c r="R14461" s="8" t="s">
        <v>28647</v>
      </c>
      <c r="S14461" s="6" t="s">
        <v>761</v>
      </c>
      <c r="T14461" s="8" t="s">
        <v>28646</v>
      </c>
      <c r="U14461" s="6" t="s">
        <v>765</v>
      </c>
      <c r="V14461" s="9" t="s">
        <v>14454</v>
      </c>
      <c r="W14461" s="42" t="s">
        <v>743</v>
      </c>
      <c r="Z14461" s="2" t="s">
        <v>153</v>
      </c>
      <c r="AE14461" s="83">
        <v>0.13600000000000001</v>
      </c>
      <c r="AF14461" s="10" t="s">
        <v>594</v>
      </c>
      <c r="AG14461" s="181" t="s">
        <v>85</v>
      </c>
      <c r="AH14461" s="179" t="s">
        <v>19869</v>
      </c>
      <c r="AI14461" s="180" t="s">
        <v>1452</v>
      </c>
      <c r="AJ14461" s="180" t="s">
        <v>1452</v>
      </c>
    </row>
    <row r="14462" spans="1:36" x14ac:dyDescent="0.2">
      <c r="A14462" s="132" t="s">
        <v>50806</v>
      </c>
      <c r="B14462" s="132">
        <v>19</v>
      </c>
      <c r="C14462" s="132">
        <v>19</v>
      </c>
      <c r="I14462" s="6" t="s">
        <v>797</v>
      </c>
      <c r="J14462" s="8" t="s">
        <v>152</v>
      </c>
      <c r="K14462" s="153">
        <v>2018</v>
      </c>
      <c r="L14462" s="158">
        <v>8</v>
      </c>
      <c r="Q14462" s="6" t="s">
        <v>767</v>
      </c>
      <c r="R14462" s="8" t="s">
        <v>28647</v>
      </c>
      <c r="S14462" s="6" t="s">
        <v>761</v>
      </c>
      <c r="T14462" s="8" t="s">
        <v>28646</v>
      </c>
      <c r="U14462" s="6" t="s">
        <v>765</v>
      </c>
      <c r="V14462" s="9" t="s">
        <v>14455</v>
      </c>
      <c r="W14462" s="42" t="s">
        <v>743</v>
      </c>
      <c r="Z14462" s="2" t="s">
        <v>153</v>
      </c>
      <c r="AE14462" s="83">
        <v>0.30399999999999999</v>
      </c>
      <c r="AF14462" s="10" t="s">
        <v>594</v>
      </c>
      <c r="AG14462" s="181" t="s">
        <v>85</v>
      </c>
      <c r="AH14462" s="179" t="s">
        <v>19869</v>
      </c>
      <c r="AI14462" s="182" t="s">
        <v>1452</v>
      </c>
      <c r="AJ14462" s="182" t="s">
        <v>1452</v>
      </c>
    </row>
    <row r="14463" spans="1:36" x14ac:dyDescent="0.2">
      <c r="A14463" s="132" t="s">
        <v>50806</v>
      </c>
      <c r="B14463" s="132">
        <v>19</v>
      </c>
      <c r="C14463" s="132">
        <v>19</v>
      </c>
      <c r="I14463" s="6" t="s">
        <v>797</v>
      </c>
      <c r="J14463" s="8" t="s">
        <v>152</v>
      </c>
      <c r="K14463" s="153">
        <v>2018</v>
      </c>
      <c r="L14463" s="158">
        <v>8</v>
      </c>
      <c r="Q14463" s="6" t="s">
        <v>767</v>
      </c>
      <c r="R14463" s="8" t="s">
        <v>28647</v>
      </c>
      <c r="S14463" s="6" t="s">
        <v>761</v>
      </c>
      <c r="T14463" s="8" t="s">
        <v>28646</v>
      </c>
      <c r="U14463" s="6" t="s">
        <v>765</v>
      </c>
      <c r="V14463" s="9" t="s">
        <v>14456</v>
      </c>
      <c r="W14463" s="42" t="s">
        <v>743</v>
      </c>
      <c r="Z14463" s="2" t="s">
        <v>153</v>
      </c>
      <c r="AE14463" s="83">
        <v>0.193</v>
      </c>
      <c r="AF14463" s="10" t="s">
        <v>594</v>
      </c>
      <c r="AG14463" s="181" t="s">
        <v>85</v>
      </c>
      <c r="AH14463" s="179" t="s">
        <v>19869</v>
      </c>
      <c r="AI14463" s="180" t="s">
        <v>1452</v>
      </c>
      <c r="AJ14463" s="180" t="s">
        <v>1452</v>
      </c>
    </row>
    <row r="14464" spans="1:36" x14ac:dyDescent="0.2">
      <c r="A14464" s="132" t="s">
        <v>50806</v>
      </c>
      <c r="B14464" s="132">
        <v>19</v>
      </c>
      <c r="C14464" s="132">
        <v>19</v>
      </c>
      <c r="I14464" s="6" t="s">
        <v>797</v>
      </c>
      <c r="J14464" s="8" t="s">
        <v>152</v>
      </c>
      <c r="K14464" s="153">
        <v>2018</v>
      </c>
      <c r="L14464" s="158">
        <v>8</v>
      </c>
      <c r="Q14464" s="6" t="s">
        <v>767</v>
      </c>
      <c r="R14464" s="8" t="s">
        <v>28647</v>
      </c>
      <c r="S14464" s="6" t="s">
        <v>761</v>
      </c>
      <c r="T14464" s="8" t="s">
        <v>28646</v>
      </c>
      <c r="U14464" s="6" t="s">
        <v>765</v>
      </c>
      <c r="V14464" s="9" t="s">
        <v>14457</v>
      </c>
      <c r="W14464" s="42" t="s">
        <v>743</v>
      </c>
      <c r="Z14464" s="2" t="s">
        <v>153</v>
      </c>
      <c r="AE14464" s="83">
        <v>0.16400000000000001</v>
      </c>
      <c r="AF14464" s="10" t="s">
        <v>594</v>
      </c>
      <c r="AG14464" s="181" t="s">
        <v>85</v>
      </c>
      <c r="AH14464" s="179" t="s">
        <v>19869</v>
      </c>
      <c r="AI14464" s="182" t="s">
        <v>1452</v>
      </c>
      <c r="AJ14464" s="182" t="s">
        <v>1452</v>
      </c>
    </row>
    <row r="14465" spans="1:36" x14ac:dyDescent="0.2">
      <c r="A14465" s="132" t="s">
        <v>50806</v>
      </c>
      <c r="B14465" s="132">
        <v>19</v>
      </c>
      <c r="C14465" s="132">
        <v>19</v>
      </c>
      <c r="I14465" s="6" t="s">
        <v>797</v>
      </c>
      <c r="J14465" s="8" t="s">
        <v>152</v>
      </c>
      <c r="K14465" s="153">
        <v>2018</v>
      </c>
      <c r="L14465" s="158">
        <v>8</v>
      </c>
      <c r="Q14465" s="6" t="s">
        <v>767</v>
      </c>
      <c r="R14465" s="8" t="s">
        <v>28647</v>
      </c>
      <c r="S14465" s="6" t="s">
        <v>761</v>
      </c>
      <c r="T14465" s="8" t="s">
        <v>28646</v>
      </c>
      <c r="U14465" s="6" t="s">
        <v>765</v>
      </c>
      <c r="V14465" s="9" t="s">
        <v>14458</v>
      </c>
      <c r="W14465" s="42" t="s">
        <v>743</v>
      </c>
      <c r="Z14465" s="2" t="s">
        <v>153</v>
      </c>
      <c r="AE14465" s="83">
        <v>0.19</v>
      </c>
      <c r="AF14465" s="10" t="s">
        <v>594</v>
      </c>
      <c r="AG14465" s="181" t="s">
        <v>85</v>
      </c>
      <c r="AH14465" s="179" t="s">
        <v>19869</v>
      </c>
      <c r="AI14465" s="180" t="s">
        <v>1452</v>
      </c>
      <c r="AJ14465" s="180" t="s">
        <v>1452</v>
      </c>
    </row>
    <row r="14466" spans="1:36" x14ac:dyDescent="0.2">
      <c r="A14466" s="132" t="s">
        <v>50806</v>
      </c>
      <c r="B14466" s="132">
        <v>19</v>
      </c>
      <c r="C14466" s="132">
        <v>19</v>
      </c>
      <c r="I14466" s="6" t="s">
        <v>797</v>
      </c>
      <c r="J14466" s="8" t="s">
        <v>152</v>
      </c>
      <c r="K14466" s="153">
        <v>2018</v>
      </c>
      <c r="L14466" s="158">
        <v>8</v>
      </c>
      <c r="Q14466" s="6" t="s">
        <v>767</v>
      </c>
      <c r="R14466" s="8" t="s">
        <v>28647</v>
      </c>
      <c r="S14466" s="6" t="s">
        <v>761</v>
      </c>
      <c r="T14466" s="8" t="s">
        <v>28646</v>
      </c>
      <c r="U14466" s="6" t="s">
        <v>765</v>
      </c>
      <c r="V14466" s="9" t="s">
        <v>14459</v>
      </c>
      <c r="W14466" s="42" t="s">
        <v>743</v>
      </c>
      <c r="Z14466" s="2" t="s">
        <v>153</v>
      </c>
      <c r="AE14466" s="83">
        <v>0.30299999999999999</v>
      </c>
      <c r="AF14466" s="10" t="s">
        <v>594</v>
      </c>
      <c r="AG14466" s="181" t="s">
        <v>85</v>
      </c>
      <c r="AH14466" s="179" t="s">
        <v>19869</v>
      </c>
      <c r="AI14466" s="182" t="s">
        <v>1452</v>
      </c>
      <c r="AJ14466" s="182" t="s">
        <v>1452</v>
      </c>
    </row>
    <row r="14467" spans="1:36" x14ac:dyDescent="0.2">
      <c r="A14467" s="132" t="s">
        <v>50806</v>
      </c>
      <c r="B14467" s="132">
        <v>19</v>
      </c>
      <c r="C14467" s="132">
        <v>19</v>
      </c>
      <c r="I14467" s="6" t="s">
        <v>797</v>
      </c>
      <c r="J14467" s="8" t="s">
        <v>152</v>
      </c>
      <c r="K14467" s="153">
        <v>2018</v>
      </c>
      <c r="L14467" s="158">
        <v>8</v>
      </c>
      <c r="Q14467" s="6" t="s">
        <v>767</v>
      </c>
      <c r="R14467" s="8" t="s">
        <v>28647</v>
      </c>
      <c r="S14467" s="6" t="s">
        <v>761</v>
      </c>
      <c r="T14467" s="8" t="s">
        <v>28646</v>
      </c>
      <c r="U14467" s="6" t="s">
        <v>765</v>
      </c>
      <c r="V14467" s="9" t="s">
        <v>14460</v>
      </c>
      <c r="W14467" s="42" t="s">
        <v>743</v>
      </c>
      <c r="Z14467" s="2" t="s">
        <v>153</v>
      </c>
      <c r="AE14467" s="83">
        <v>0.17799999999999999</v>
      </c>
      <c r="AF14467" s="10" t="s">
        <v>594</v>
      </c>
      <c r="AG14467" s="181" t="s">
        <v>85</v>
      </c>
      <c r="AH14467" s="179" t="s">
        <v>19869</v>
      </c>
      <c r="AI14467" s="180" t="s">
        <v>1452</v>
      </c>
      <c r="AJ14467" s="180" t="s">
        <v>1452</v>
      </c>
    </row>
    <row r="14468" spans="1:36" x14ac:dyDescent="0.2">
      <c r="A14468" s="132" t="s">
        <v>50806</v>
      </c>
      <c r="B14468" s="132">
        <v>19</v>
      </c>
      <c r="C14468" s="132">
        <v>19</v>
      </c>
      <c r="I14468" s="6" t="s">
        <v>797</v>
      </c>
      <c r="J14468" s="8" t="s">
        <v>152</v>
      </c>
      <c r="K14468" s="153">
        <v>2018</v>
      </c>
      <c r="L14468" s="158">
        <v>8</v>
      </c>
      <c r="Q14468" s="6" t="s">
        <v>767</v>
      </c>
      <c r="R14468" s="8" t="s">
        <v>28647</v>
      </c>
      <c r="S14468" s="6" t="s">
        <v>761</v>
      </c>
      <c r="T14468" s="8" t="s">
        <v>28646</v>
      </c>
      <c r="U14468" s="6" t="s">
        <v>765</v>
      </c>
      <c r="V14468" s="9" t="s">
        <v>14461</v>
      </c>
      <c r="W14468" s="42" t="s">
        <v>743</v>
      </c>
      <c r="Z14468" s="2" t="s">
        <v>153</v>
      </c>
      <c r="AE14468" s="83">
        <v>0.153</v>
      </c>
      <c r="AF14468" s="10" t="s">
        <v>594</v>
      </c>
      <c r="AG14468" s="181" t="s">
        <v>85</v>
      </c>
      <c r="AH14468" s="179" t="s">
        <v>19869</v>
      </c>
      <c r="AI14468" s="182" t="s">
        <v>1452</v>
      </c>
      <c r="AJ14468" s="182" t="s">
        <v>1452</v>
      </c>
    </row>
    <row r="14469" spans="1:36" x14ac:dyDescent="0.2">
      <c r="A14469" s="132" t="s">
        <v>50806</v>
      </c>
      <c r="B14469" s="132">
        <v>19</v>
      </c>
      <c r="C14469" s="132">
        <v>19</v>
      </c>
      <c r="I14469" s="6" t="s">
        <v>797</v>
      </c>
      <c r="J14469" s="8" t="s">
        <v>152</v>
      </c>
      <c r="K14469" s="153">
        <v>2018</v>
      </c>
      <c r="L14469" s="158">
        <v>8</v>
      </c>
      <c r="Q14469" s="6" t="s">
        <v>767</v>
      </c>
      <c r="R14469" s="8" t="s">
        <v>28647</v>
      </c>
      <c r="S14469" s="6" t="s">
        <v>761</v>
      </c>
      <c r="T14469" s="8" t="s">
        <v>28646</v>
      </c>
      <c r="U14469" s="6" t="s">
        <v>765</v>
      </c>
      <c r="V14469" s="9" t="s">
        <v>14462</v>
      </c>
      <c r="W14469" s="42" t="s">
        <v>743</v>
      </c>
      <c r="Z14469" s="2" t="s">
        <v>153</v>
      </c>
      <c r="AE14469" s="83">
        <v>0.10199999999999999</v>
      </c>
      <c r="AF14469" s="10" t="s">
        <v>594</v>
      </c>
      <c r="AG14469" s="181" t="s">
        <v>85</v>
      </c>
      <c r="AH14469" s="179" t="s">
        <v>19869</v>
      </c>
      <c r="AI14469" s="180" t="s">
        <v>1452</v>
      </c>
      <c r="AJ14469" s="180" t="s">
        <v>1452</v>
      </c>
    </row>
    <row r="14470" spans="1:36" x14ac:dyDescent="0.2">
      <c r="A14470" s="132" t="s">
        <v>50806</v>
      </c>
      <c r="B14470" s="132">
        <v>19</v>
      </c>
      <c r="C14470" s="132">
        <v>19</v>
      </c>
      <c r="I14470" s="6" t="s">
        <v>797</v>
      </c>
      <c r="J14470" s="8" t="s">
        <v>152</v>
      </c>
      <c r="K14470" s="153">
        <v>2018</v>
      </c>
      <c r="L14470" s="158">
        <v>8</v>
      </c>
      <c r="Q14470" s="6" t="s">
        <v>767</v>
      </c>
      <c r="R14470" s="8" t="s">
        <v>28647</v>
      </c>
      <c r="S14470" s="6" t="s">
        <v>761</v>
      </c>
      <c r="T14470" s="8" t="s">
        <v>28646</v>
      </c>
      <c r="U14470" s="6" t="s">
        <v>765</v>
      </c>
      <c r="V14470" s="9" t="s">
        <v>14463</v>
      </c>
      <c r="W14470" s="42" t="s">
        <v>743</v>
      </c>
      <c r="Z14470" s="2" t="s">
        <v>153</v>
      </c>
      <c r="AE14470" s="83">
        <v>0.17899999999999999</v>
      </c>
      <c r="AF14470" s="10" t="s">
        <v>594</v>
      </c>
      <c r="AG14470" s="181" t="s">
        <v>85</v>
      </c>
      <c r="AH14470" s="179" t="s">
        <v>19869</v>
      </c>
      <c r="AI14470" s="182" t="s">
        <v>1452</v>
      </c>
      <c r="AJ14470" s="182" t="s">
        <v>1452</v>
      </c>
    </row>
    <row r="14471" spans="1:36" x14ac:dyDescent="0.2">
      <c r="A14471" s="132" t="s">
        <v>50806</v>
      </c>
      <c r="B14471" s="132">
        <v>19</v>
      </c>
      <c r="C14471" s="132">
        <v>19</v>
      </c>
      <c r="I14471" s="6" t="s">
        <v>797</v>
      </c>
      <c r="J14471" s="8" t="s">
        <v>152</v>
      </c>
      <c r="K14471" s="153">
        <v>2018</v>
      </c>
      <c r="L14471" s="158">
        <v>8</v>
      </c>
      <c r="Q14471" s="6" t="s">
        <v>767</v>
      </c>
      <c r="R14471" s="8" t="s">
        <v>28647</v>
      </c>
      <c r="S14471" s="6" t="s">
        <v>761</v>
      </c>
      <c r="T14471" s="8" t="s">
        <v>28646</v>
      </c>
      <c r="U14471" s="6" t="s">
        <v>766</v>
      </c>
      <c r="V14471" s="9" t="s">
        <v>14464</v>
      </c>
      <c r="W14471" s="42" t="s">
        <v>743</v>
      </c>
      <c r="Z14471" s="2" t="s">
        <v>153</v>
      </c>
      <c r="AE14471" s="83">
        <v>0.23400000000000001</v>
      </c>
      <c r="AF14471" s="10" t="s">
        <v>594</v>
      </c>
      <c r="AG14471" s="181" t="s">
        <v>85</v>
      </c>
      <c r="AH14471" s="179" t="s">
        <v>19869</v>
      </c>
      <c r="AI14471" s="180" t="s">
        <v>1452</v>
      </c>
      <c r="AJ14471" s="180" t="s">
        <v>1452</v>
      </c>
    </row>
    <row r="14472" spans="1:36" x14ac:dyDescent="0.2">
      <c r="A14472" s="132" t="s">
        <v>50806</v>
      </c>
      <c r="B14472" s="132">
        <v>19</v>
      </c>
      <c r="C14472" s="132">
        <v>19</v>
      </c>
      <c r="I14472" s="6" t="s">
        <v>797</v>
      </c>
      <c r="J14472" s="8" t="s">
        <v>152</v>
      </c>
      <c r="K14472" s="153">
        <v>2018</v>
      </c>
      <c r="L14472" s="158">
        <v>8</v>
      </c>
      <c r="Q14472" s="6" t="s">
        <v>767</v>
      </c>
      <c r="R14472" s="8" t="s">
        <v>28647</v>
      </c>
      <c r="S14472" s="6" t="s">
        <v>761</v>
      </c>
      <c r="T14472" s="8" t="s">
        <v>28646</v>
      </c>
      <c r="U14472" s="6" t="s">
        <v>766</v>
      </c>
      <c r="V14472" s="9" t="s">
        <v>14465</v>
      </c>
      <c r="W14472" s="42" t="s">
        <v>747</v>
      </c>
      <c r="Z14472" s="2" t="s">
        <v>153</v>
      </c>
      <c r="AE14472" s="83">
        <v>0.24</v>
      </c>
      <c r="AF14472" s="10" t="s">
        <v>594</v>
      </c>
      <c r="AG14472" s="181" t="s">
        <v>85</v>
      </c>
      <c r="AH14472" s="179" t="s">
        <v>19869</v>
      </c>
      <c r="AI14472" s="182" t="s">
        <v>1452</v>
      </c>
      <c r="AJ14472" s="182" t="s">
        <v>1452</v>
      </c>
    </row>
    <row r="14473" spans="1:36" x14ac:dyDescent="0.2">
      <c r="A14473" s="132" t="s">
        <v>50806</v>
      </c>
      <c r="B14473" s="132">
        <v>19</v>
      </c>
      <c r="C14473" s="132">
        <v>19</v>
      </c>
      <c r="I14473" s="6" t="s">
        <v>797</v>
      </c>
      <c r="J14473" s="8" t="s">
        <v>152</v>
      </c>
      <c r="K14473" s="153">
        <v>2018</v>
      </c>
      <c r="L14473" s="158">
        <v>8</v>
      </c>
      <c r="Q14473" s="6" t="s">
        <v>767</v>
      </c>
      <c r="R14473" s="8" t="s">
        <v>28647</v>
      </c>
      <c r="S14473" s="6" t="s">
        <v>761</v>
      </c>
      <c r="T14473" s="8" t="s">
        <v>28646</v>
      </c>
      <c r="U14473" s="6" t="s">
        <v>766</v>
      </c>
      <c r="V14473" s="9" t="s">
        <v>14466</v>
      </c>
      <c r="W14473" s="42" t="s">
        <v>747</v>
      </c>
      <c r="Z14473" s="2" t="s">
        <v>153</v>
      </c>
      <c r="AE14473" s="83">
        <v>0.27300000000000002</v>
      </c>
      <c r="AF14473" s="10" t="s">
        <v>594</v>
      </c>
      <c r="AG14473" s="181" t="s">
        <v>85</v>
      </c>
      <c r="AH14473" s="179" t="s">
        <v>19869</v>
      </c>
      <c r="AI14473" s="180" t="s">
        <v>1452</v>
      </c>
      <c r="AJ14473" s="180" t="s">
        <v>1452</v>
      </c>
    </row>
    <row r="14474" spans="1:36" x14ac:dyDescent="0.2">
      <c r="A14474" s="132" t="s">
        <v>50806</v>
      </c>
      <c r="B14474" s="132">
        <v>19</v>
      </c>
      <c r="C14474" s="132">
        <v>19</v>
      </c>
      <c r="I14474" s="6" t="s">
        <v>797</v>
      </c>
      <c r="J14474" s="8" t="s">
        <v>152</v>
      </c>
      <c r="K14474" s="153">
        <v>2018</v>
      </c>
      <c r="L14474" s="158">
        <v>8</v>
      </c>
      <c r="Q14474" s="6" t="s">
        <v>767</v>
      </c>
      <c r="R14474" s="8" t="s">
        <v>28647</v>
      </c>
      <c r="S14474" s="6" t="s">
        <v>761</v>
      </c>
      <c r="T14474" s="8" t="s">
        <v>28646</v>
      </c>
      <c r="U14474" s="6" t="s">
        <v>766</v>
      </c>
      <c r="V14474" s="9" t="s">
        <v>14467</v>
      </c>
      <c r="W14474" s="42" t="s">
        <v>749</v>
      </c>
      <c r="Z14474" s="2" t="s">
        <v>153</v>
      </c>
      <c r="AE14474" s="83">
        <v>1.69</v>
      </c>
      <c r="AF14474" s="10" t="s">
        <v>594</v>
      </c>
      <c r="AG14474" s="181" t="s">
        <v>85</v>
      </c>
      <c r="AH14474" s="179" t="s">
        <v>19869</v>
      </c>
      <c r="AI14474" s="182" t="s">
        <v>1452</v>
      </c>
      <c r="AJ14474" s="182" t="s">
        <v>1452</v>
      </c>
    </row>
    <row r="14475" spans="1:36" x14ac:dyDescent="0.2">
      <c r="A14475" s="132" t="s">
        <v>50806</v>
      </c>
      <c r="B14475" s="132">
        <v>19</v>
      </c>
      <c r="C14475" s="132">
        <v>19</v>
      </c>
      <c r="I14475" s="6" t="s">
        <v>797</v>
      </c>
      <c r="J14475" s="8" t="s">
        <v>152</v>
      </c>
      <c r="K14475" s="153">
        <v>2018</v>
      </c>
      <c r="L14475" s="158">
        <v>8</v>
      </c>
      <c r="Q14475" s="6" t="s">
        <v>767</v>
      </c>
      <c r="R14475" s="8" t="s">
        <v>28647</v>
      </c>
      <c r="S14475" s="6" t="s">
        <v>761</v>
      </c>
      <c r="T14475" s="8" t="s">
        <v>28646</v>
      </c>
      <c r="U14475" s="6" t="s">
        <v>766</v>
      </c>
      <c r="V14475" s="9" t="s">
        <v>14468</v>
      </c>
      <c r="W14475" s="42" t="s">
        <v>749</v>
      </c>
      <c r="Z14475" s="2" t="s">
        <v>153</v>
      </c>
      <c r="AE14475" s="83">
        <v>2.9729999999999999</v>
      </c>
      <c r="AF14475" s="10" t="s">
        <v>594</v>
      </c>
      <c r="AG14475" s="181" t="s">
        <v>85</v>
      </c>
      <c r="AH14475" s="179" t="s">
        <v>19869</v>
      </c>
      <c r="AI14475" s="180" t="s">
        <v>1452</v>
      </c>
      <c r="AJ14475" s="180" t="s">
        <v>1452</v>
      </c>
    </row>
    <row r="14476" spans="1:36" x14ac:dyDescent="0.2">
      <c r="A14476" s="132" t="s">
        <v>50806</v>
      </c>
      <c r="B14476" s="132">
        <v>19</v>
      </c>
      <c r="C14476" s="132">
        <v>19</v>
      </c>
      <c r="I14476" s="6" t="s">
        <v>797</v>
      </c>
      <c r="J14476" s="8" t="s">
        <v>152</v>
      </c>
      <c r="K14476" s="153">
        <v>2018</v>
      </c>
      <c r="L14476" s="158">
        <v>8</v>
      </c>
      <c r="Q14476" s="6" t="s">
        <v>767</v>
      </c>
      <c r="R14476" s="8" t="s">
        <v>28647</v>
      </c>
      <c r="S14476" s="6" t="s">
        <v>761</v>
      </c>
      <c r="T14476" s="8" t="s">
        <v>28646</v>
      </c>
      <c r="U14476" s="6" t="s">
        <v>766</v>
      </c>
      <c r="V14476" s="9" t="s">
        <v>14469</v>
      </c>
      <c r="W14476" s="42" t="s">
        <v>749</v>
      </c>
      <c r="Z14476" s="2" t="s">
        <v>153</v>
      </c>
      <c r="AE14476" s="83">
        <v>2.8290000000000002</v>
      </c>
      <c r="AF14476" s="10" t="s">
        <v>594</v>
      </c>
      <c r="AG14476" s="181" t="s">
        <v>85</v>
      </c>
      <c r="AH14476" s="179" t="s">
        <v>19869</v>
      </c>
      <c r="AI14476" s="182" t="s">
        <v>1452</v>
      </c>
      <c r="AJ14476" s="182" t="s">
        <v>1452</v>
      </c>
    </row>
    <row r="14477" spans="1:36" x14ac:dyDescent="0.2">
      <c r="A14477" s="132" t="s">
        <v>50806</v>
      </c>
      <c r="B14477" s="132">
        <v>19</v>
      </c>
      <c r="C14477" s="132">
        <v>19</v>
      </c>
      <c r="I14477" s="6" t="s">
        <v>797</v>
      </c>
      <c r="J14477" s="8" t="s">
        <v>152</v>
      </c>
      <c r="K14477" s="153">
        <v>2018</v>
      </c>
      <c r="L14477" s="158">
        <v>8</v>
      </c>
      <c r="Q14477" s="6" t="s">
        <v>767</v>
      </c>
      <c r="R14477" s="8" t="s">
        <v>28647</v>
      </c>
      <c r="S14477" s="6" t="s">
        <v>761</v>
      </c>
      <c r="T14477" s="8" t="s">
        <v>28646</v>
      </c>
      <c r="U14477" s="6" t="s">
        <v>766</v>
      </c>
      <c r="V14477" s="9" t="s">
        <v>14470</v>
      </c>
      <c r="W14477" s="42" t="s">
        <v>749</v>
      </c>
      <c r="Z14477" s="2" t="s">
        <v>153</v>
      </c>
      <c r="AE14477" s="83">
        <v>2.4409999999999998</v>
      </c>
      <c r="AF14477" s="10" t="s">
        <v>594</v>
      </c>
      <c r="AG14477" s="181" t="s">
        <v>85</v>
      </c>
      <c r="AH14477" s="179" t="s">
        <v>19869</v>
      </c>
      <c r="AI14477" s="180" t="s">
        <v>1452</v>
      </c>
      <c r="AJ14477" s="180" t="s">
        <v>1452</v>
      </c>
    </row>
    <row r="14478" spans="1:36" x14ac:dyDescent="0.2">
      <c r="A14478" s="132" t="s">
        <v>50806</v>
      </c>
      <c r="B14478" s="132">
        <v>19</v>
      </c>
      <c r="C14478" s="132">
        <v>19</v>
      </c>
      <c r="I14478" s="6" t="s">
        <v>797</v>
      </c>
      <c r="J14478" s="8" t="s">
        <v>152</v>
      </c>
      <c r="K14478" s="153">
        <v>2018</v>
      </c>
      <c r="L14478" s="158">
        <v>8</v>
      </c>
      <c r="Q14478" s="6" t="s">
        <v>767</v>
      </c>
      <c r="R14478" s="8" t="s">
        <v>28647</v>
      </c>
      <c r="S14478" s="6" t="s">
        <v>761</v>
      </c>
      <c r="T14478" s="8" t="s">
        <v>28646</v>
      </c>
      <c r="U14478" s="6" t="s">
        <v>766</v>
      </c>
      <c r="V14478" s="9" t="s">
        <v>14471</v>
      </c>
      <c r="W14478" s="42" t="s">
        <v>749</v>
      </c>
      <c r="Z14478" s="2" t="s">
        <v>153</v>
      </c>
      <c r="AE14478" s="83">
        <v>2.5219999999999998</v>
      </c>
      <c r="AF14478" s="10" t="s">
        <v>594</v>
      </c>
      <c r="AG14478" s="181" t="s">
        <v>85</v>
      </c>
      <c r="AH14478" s="179" t="s">
        <v>19869</v>
      </c>
      <c r="AI14478" s="182" t="s">
        <v>1452</v>
      </c>
      <c r="AJ14478" s="182" t="s">
        <v>1452</v>
      </c>
    </row>
    <row r="14479" spans="1:36" x14ac:dyDescent="0.2">
      <c r="A14479" s="132" t="s">
        <v>50806</v>
      </c>
      <c r="B14479" s="132">
        <v>19</v>
      </c>
      <c r="C14479" s="132">
        <v>19</v>
      </c>
      <c r="I14479" s="6" t="s">
        <v>797</v>
      </c>
      <c r="J14479" s="8" t="s">
        <v>152</v>
      </c>
      <c r="K14479" s="153">
        <v>2018</v>
      </c>
      <c r="L14479" s="158">
        <v>8</v>
      </c>
      <c r="Q14479" s="6" t="s">
        <v>767</v>
      </c>
      <c r="R14479" s="8" t="s">
        <v>28647</v>
      </c>
      <c r="S14479" s="6" t="s">
        <v>761</v>
      </c>
      <c r="T14479" s="8" t="s">
        <v>28646</v>
      </c>
      <c r="U14479" s="6" t="s">
        <v>766</v>
      </c>
      <c r="V14479" s="9" t="s">
        <v>14472</v>
      </c>
      <c r="W14479" s="42" t="s">
        <v>749</v>
      </c>
      <c r="Z14479" s="2" t="s">
        <v>153</v>
      </c>
      <c r="AE14479" s="83">
        <v>1.331</v>
      </c>
      <c r="AF14479" s="10" t="s">
        <v>594</v>
      </c>
      <c r="AG14479" s="181" t="s">
        <v>85</v>
      </c>
      <c r="AH14479" s="179" t="s">
        <v>19869</v>
      </c>
      <c r="AI14479" s="180" t="s">
        <v>1452</v>
      </c>
      <c r="AJ14479" s="180" t="s">
        <v>1452</v>
      </c>
    </row>
    <row r="14480" spans="1:36" x14ac:dyDescent="0.2">
      <c r="A14480" s="132" t="s">
        <v>50806</v>
      </c>
      <c r="B14480" s="132">
        <v>19</v>
      </c>
      <c r="C14480" s="132">
        <v>19</v>
      </c>
      <c r="I14480" s="6" t="s">
        <v>797</v>
      </c>
      <c r="J14480" s="8" t="s">
        <v>152</v>
      </c>
      <c r="K14480" s="153">
        <v>2018</v>
      </c>
      <c r="L14480" s="158">
        <v>8</v>
      </c>
      <c r="Q14480" s="6" t="s">
        <v>767</v>
      </c>
      <c r="R14480" s="8" t="s">
        <v>28647</v>
      </c>
      <c r="S14480" s="6" t="s">
        <v>761</v>
      </c>
      <c r="T14480" s="8" t="s">
        <v>28646</v>
      </c>
      <c r="U14480" s="6" t="s">
        <v>766</v>
      </c>
      <c r="V14480" s="9" t="s">
        <v>14473</v>
      </c>
      <c r="W14480" s="42" t="s">
        <v>749</v>
      </c>
      <c r="Z14480" s="2" t="s">
        <v>153</v>
      </c>
      <c r="AE14480" s="83">
        <v>0.96799999999999997</v>
      </c>
      <c r="AF14480" s="10" t="s">
        <v>594</v>
      </c>
      <c r="AG14480" s="181" t="s">
        <v>85</v>
      </c>
      <c r="AH14480" s="179" t="s">
        <v>19869</v>
      </c>
      <c r="AI14480" s="182" t="s">
        <v>1452</v>
      </c>
      <c r="AJ14480" s="182" t="s">
        <v>1452</v>
      </c>
    </row>
    <row r="14481" spans="1:36" x14ac:dyDescent="0.2">
      <c r="A14481" s="132" t="s">
        <v>50806</v>
      </c>
      <c r="B14481" s="132">
        <v>19</v>
      </c>
      <c r="C14481" s="132">
        <v>19</v>
      </c>
      <c r="I14481" s="6" t="s">
        <v>797</v>
      </c>
      <c r="J14481" s="8" t="s">
        <v>152</v>
      </c>
      <c r="K14481" s="153">
        <v>2018</v>
      </c>
      <c r="L14481" s="158">
        <v>8</v>
      </c>
      <c r="Q14481" s="6" t="s">
        <v>767</v>
      </c>
      <c r="R14481" s="8" t="s">
        <v>28647</v>
      </c>
      <c r="S14481" s="6" t="s">
        <v>761</v>
      </c>
      <c r="T14481" s="8" t="s">
        <v>28646</v>
      </c>
      <c r="U14481" s="6" t="s">
        <v>766</v>
      </c>
      <c r="V14481" s="9" t="s">
        <v>14474</v>
      </c>
      <c r="W14481" s="42" t="s">
        <v>749</v>
      </c>
      <c r="Z14481" s="2" t="s">
        <v>153</v>
      </c>
      <c r="AE14481" s="83">
        <v>2.3450000000000002</v>
      </c>
      <c r="AF14481" s="10" t="s">
        <v>594</v>
      </c>
      <c r="AG14481" s="181" t="s">
        <v>85</v>
      </c>
      <c r="AH14481" s="179" t="s">
        <v>19869</v>
      </c>
      <c r="AI14481" s="180" t="s">
        <v>1452</v>
      </c>
      <c r="AJ14481" s="180" t="s">
        <v>1452</v>
      </c>
    </row>
    <row r="14482" spans="1:36" x14ac:dyDescent="0.2">
      <c r="A14482" s="132" t="s">
        <v>50806</v>
      </c>
      <c r="B14482" s="132">
        <v>19</v>
      </c>
      <c r="C14482" s="132">
        <v>19</v>
      </c>
      <c r="I14482" s="6" t="s">
        <v>797</v>
      </c>
      <c r="J14482" s="8" t="s">
        <v>152</v>
      </c>
      <c r="K14482" s="153">
        <v>2018</v>
      </c>
      <c r="L14482" s="158">
        <v>8</v>
      </c>
      <c r="Q14482" s="6" t="s">
        <v>767</v>
      </c>
      <c r="R14482" s="8" t="s">
        <v>28647</v>
      </c>
      <c r="S14482" s="6" t="s">
        <v>761</v>
      </c>
      <c r="T14482" s="8" t="s">
        <v>28646</v>
      </c>
      <c r="U14482" s="6" t="s">
        <v>766</v>
      </c>
      <c r="V14482" s="9" t="s">
        <v>14475</v>
      </c>
      <c r="W14482" s="42" t="s">
        <v>749</v>
      </c>
      <c r="Z14482" s="2" t="s">
        <v>153</v>
      </c>
      <c r="AE14482" s="83">
        <v>1.458</v>
      </c>
      <c r="AF14482" s="10" t="s">
        <v>594</v>
      </c>
      <c r="AG14482" s="181" t="s">
        <v>85</v>
      </c>
      <c r="AH14482" s="179" t="s">
        <v>19869</v>
      </c>
      <c r="AI14482" s="182" t="s">
        <v>1452</v>
      </c>
      <c r="AJ14482" s="182" t="s">
        <v>1452</v>
      </c>
    </row>
    <row r="14483" spans="1:36" x14ac:dyDescent="0.2">
      <c r="A14483" s="132" t="s">
        <v>50806</v>
      </c>
      <c r="B14483" s="132">
        <v>19</v>
      </c>
      <c r="C14483" s="132">
        <v>19</v>
      </c>
      <c r="I14483" s="6" t="s">
        <v>797</v>
      </c>
      <c r="J14483" s="8" t="s">
        <v>152</v>
      </c>
      <c r="K14483" s="153">
        <v>2018</v>
      </c>
      <c r="L14483" s="158">
        <v>8</v>
      </c>
      <c r="Q14483" s="6" t="s">
        <v>767</v>
      </c>
      <c r="R14483" s="8" t="s">
        <v>28647</v>
      </c>
      <c r="S14483" s="6" t="s">
        <v>761</v>
      </c>
      <c r="T14483" s="8" t="s">
        <v>28646</v>
      </c>
      <c r="U14483" s="6" t="s">
        <v>766</v>
      </c>
      <c r="V14483" s="9" t="s">
        <v>14476</v>
      </c>
      <c r="W14483" s="42" t="s">
        <v>749</v>
      </c>
      <c r="Z14483" s="2" t="s">
        <v>153</v>
      </c>
      <c r="AE14483" s="83">
        <v>1.85</v>
      </c>
      <c r="AF14483" s="10" t="s">
        <v>594</v>
      </c>
      <c r="AG14483" s="181" t="s">
        <v>85</v>
      </c>
      <c r="AH14483" s="179" t="s">
        <v>19869</v>
      </c>
      <c r="AI14483" s="180" t="s">
        <v>1452</v>
      </c>
      <c r="AJ14483" s="180" t="s">
        <v>1452</v>
      </c>
    </row>
    <row r="14484" spans="1:36" x14ac:dyDescent="0.2">
      <c r="A14484" s="132" t="s">
        <v>50806</v>
      </c>
      <c r="B14484" s="132">
        <v>19</v>
      </c>
      <c r="C14484" s="132">
        <v>19</v>
      </c>
      <c r="I14484" s="6" t="s">
        <v>797</v>
      </c>
      <c r="J14484" s="8" t="s">
        <v>152</v>
      </c>
      <c r="K14484" s="153">
        <v>2018</v>
      </c>
      <c r="L14484" s="158">
        <v>8</v>
      </c>
      <c r="Q14484" s="6" t="s">
        <v>767</v>
      </c>
      <c r="R14484" s="8" t="s">
        <v>28647</v>
      </c>
      <c r="S14484" s="6" t="s">
        <v>761</v>
      </c>
      <c r="T14484" s="8" t="s">
        <v>28646</v>
      </c>
      <c r="U14484" s="6" t="s">
        <v>766</v>
      </c>
      <c r="V14484" s="9" t="s">
        <v>14477</v>
      </c>
      <c r="W14484" s="42" t="s">
        <v>749</v>
      </c>
      <c r="Z14484" s="2" t="s">
        <v>153</v>
      </c>
      <c r="AE14484" s="83">
        <v>1.5449999999999999</v>
      </c>
      <c r="AF14484" s="10" t="s">
        <v>594</v>
      </c>
      <c r="AG14484" s="181" t="s">
        <v>85</v>
      </c>
      <c r="AH14484" s="179" t="s">
        <v>19869</v>
      </c>
      <c r="AI14484" s="182" t="s">
        <v>1452</v>
      </c>
      <c r="AJ14484" s="182" t="s">
        <v>1452</v>
      </c>
    </row>
    <row r="14485" spans="1:36" x14ac:dyDescent="0.2">
      <c r="A14485" s="132" t="s">
        <v>50806</v>
      </c>
      <c r="B14485" s="132">
        <v>19</v>
      </c>
      <c r="C14485" s="132">
        <v>19</v>
      </c>
      <c r="I14485" s="6" t="s">
        <v>797</v>
      </c>
      <c r="J14485" s="8" t="s">
        <v>152</v>
      </c>
      <c r="K14485" s="153">
        <v>2018</v>
      </c>
      <c r="L14485" s="158">
        <v>8</v>
      </c>
      <c r="Q14485" s="6" t="s">
        <v>767</v>
      </c>
      <c r="R14485" s="8" t="s">
        <v>28647</v>
      </c>
      <c r="S14485" s="6" t="s">
        <v>761</v>
      </c>
      <c r="T14485" s="8" t="s">
        <v>28646</v>
      </c>
      <c r="U14485" s="6" t="s">
        <v>766</v>
      </c>
      <c r="V14485" s="9" t="s">
        <v>14478</v>
      </c>
      <c r="W14485" s="42" t="s">
        <v>739</v>
      </c>
      <c r="Z14485" s="2" t="s">
        <v>153</v>
      </c>
      <c r="AE14485" s="83">
        <v>0.871</v>
      </c>
      <c r="AF14485" s="10" t="s">
        <v>594</v>
      </c>
      <c r="AG14485" s="181" t="s">
        <v>85</v>
      </c>
      <c r="AH14485" s="179" t="s">
        <v>19869</v>
      </c>
      <c r="AI14485" s="180" t="s">
        <v>1452</v>
      </c>
      <c r="AJ14485" s="180" t="s">
        <v>1452</v>
      </c>
    </row>
    <row r="14486" spans="1:36" x14ac:dyDescent="0.2">
      <c r="A14486" s="132" t="s">
        <v>50806</v>
      </c>
      <c r="B14486" s="132">
        <v>19</v>
      </c>
      <c r="C14486" s="132">
        <v>19</v>
      </c>
      <c r="I14486" s="6" t="s">
        <v>797</v>
      </c>
      <c r="J14486" s="8" t="s">
        <v>152</v>
      </c>
      <c r="K14486" s="153">
        <v>2018</v>
      </c>
      <c r="L14486" s="158">
        <v>8</v>
      </c>
      <c r="Q14486" s="6" t="s">
        <v>767</v>
      </c>
      <c r="R14486" s="8" t="s">
        <v>28647</v>
      </c>
      <c r="S14486" s="6" t="s">
        <v>761</v>
      </c>
      <c r="T14486" s="8" t="s">
        <v>28646</v>
      </c>
      <c r="U14486" s="6" t="s">
        <v>766</v>
      </c>
      <c r="V14486" s="9" t="s">
        <v>14479</v>
      </c>
      <c r="W14486" s="42" t="s">
        <v>739</v>
      </c>
      <c r="Z14486" s="2" t="s">
        <v>153</v>
      </c>
      <c r="AE14486" s="83">
        <v>1.226</v>
      </c>
      <c r="AF14486" s="10" t="s">
        <v>594</v>
      </c>
      <c r="AG14486" s="181" t="s">
        <v>85</v>
      </c>
      <c r="AH14486" s="179" t="s">
        <v>19869</v>
      </c>
      <c r="AI14486" s="182" t="s">
        <v>1452</v>
      </c>
      <c r="AJ14486" s="182" t="s">
        <v>1452</v>
      </c>
    </row>
    <row r="14487" spans="1:36" x14ac:dyDescent="0.2">
      <c r="A14487" s="132" t="s">
        <v>50806</v>
      </c>
      <c r="B14487" s="132">
        <v>19</v>
      </c>
      <c r="C14487" s="132">
        <v>19</v>
      </c>
      <c r="I14487" s="6" t="s">
        <v>797</v>
      </c>
      <c r="J14487" s="8" t="s">
        <v>152</v>
      </c>
      <c r="K14487" s="153">
        <v>2018</v>
      </c>
      <c r="L14487" s="158">
        <v>8</v>
      </c>
      <c r="Q14487" s="6" t="s">
        <v>767</v>
      </c>
      <c r="R14487" s="8" t="s">
        <v>28647</v>
      </c>
      <c r="S14487" s="6" t="s">
        <v>760</v>
      </c>
      <c r="T14487" s="8" t="s">
        <v>28646</v>
      </c>
      <c r="U14487" s="6" t="s">
        <v>765</v>
      </c>
      <c r="V14487" s="9" t="s">
        <v>14480</v>
      </c>
      <c r="W14487" s="42" t="s">
        <v>749</v>
      </c>
      <c r="Z14487" s="2" t="s">
        <v>153</v>
      </c>
      <c r="AE14487" s="83">
        <v>1.8360000000000001</v>
      </c>
      <c r="AF14487" s="10" t="s">
        <v>594</v>
      </c>
      <c r="AG14487" s="181" t="s">
        <v>85</v>
      </c>
      <c r="AH14487" s="179" t="s">
        <v>19869</v>
      </c>
      <c r="AI14487" s="180" t="s">
        <v>1452</v>
      </c>
      <c r="AJ14487" s="180" t="s">
        <v>1452</v>
      </c>
    </row>
    <row r="14488" spans="1:36" x14ac:dyDescent="0.2">
      <c r="A14488" s="132" t="s">
        <v>50806</v>
      </c>
      <c r="B14488" s="132">
        <v>19</v>
      </c>
      <c r="C14488" s="132">
        <v>19</v>
      </c>
      <c r="I14488" s="6" t="s">
        <v>797</v>
      </c>
      <c r="J14488" s="8" t="s">
        <v>152</v>
      </c>
      <c r="K14488" s="153">
        <v>2018</v>
      </c>
      <c r="L14488" s="158">
        <v>8</v>
      </c>
      <c r="Q14488" s="6" t="s">
        <v>767</v>
      </c>
      <c r="R14488" s="8" t="s">
        <v>28647</v>
      </c>
      <c r="S14488" s="6" t="s">
        <v>760</v>
      </c>
      <c r="T14488" s="8" t="s">
        <v>28646</v>
      </c>
      <c r="U14488" s="6" t="s">
        <v>765</v>
      </c>
      <c r="V14488" s="9" t="s">
        <v>14481</v>
      </c>
      <c r="W14488" s="42" t="s">
        <v>749</v>
      </c>
      <c r="Z14488" s="2" t="s">
        <v>153</v>
      </c>
      <c r="AE14488" s="83">
        <v>1.2370000000000001</v>
      </c>
      <c r="AF14488" s="10" t="s">
        <v>594</v>
      </c>
      <c r="AG14488" s="181" t="s">
        <v>85</v>
      </c>
      <c r="AH14488" s="179" t="s">
        <v>19869</v>
      </c>
      <c r="AI14488" s="182" t="s">
        <v>1452</v>
      </c>
      <c r="AJ14488" s="182" t="s">
        <v>1452</v>
      </c>
    </row>
    <row r="14489" spans="1:36" x14ac:dyDescent="0.2">
      <c r="A14489" s="132" t="s">
        <v>50806</v>
      </c>
      <c r="B14489" s="132">
        <v>19</v>
      </c>
      <c r="C14489" s="132">
        <v>19</v>
      </c>
      <c r="I14489" s="6" t="s">
        <v>797</v>
      </c>
      <c r="J14489" s="8" t="s">
        <v>152</v>
      </c>
      <c r="K14489" s="153">
        <v>2018</v>
      </c>
      <c r="L14489" s="158">
        <v>8</v>
      </c>
      <c r="Q14489" s="6" t="s">
        <v>767</v>
      </c>
      <c r="R14489" s="8" t="s">
        <v>28647</v>
      </c>
      <c r="S14489" s="6" t="s">
        <v>760</v>
      </c>
      <c r="T14489" s="8" t="s">
        <v>28646</v>
      </c>
      <c r="U14489" s="6" t="s">
        <v>765</v>
      </c>
      <c r="V14489" s="9" t="s">
        <v>14482</v>
      </c>
      <c r="W14489" s="42" t="s">
        <v>749</v>
      </c>
      <c r="Z14489" s="2" t="s">
        <v>153</v>
      </c>
      <c r="AE14489" s="83">
        <v>1.0429999999999999</v>
      </c>
      <c r="AF14489" s="10" t="s">
        <v>594</v>
      </c>
      <c r="AG14489" s="181" t="s">
        <v>85</v>
      </c>
      <c r="AH14489" s="179" t="s">
        <v>19869</v>
      </c>
      <c r="AI14489" s="180" t="s">
        <v>1452</v>
      </c>
      <c r="AJ14489" s="180" t="s">
        <v>1452</v>
      </c>
    </row>
    <row r="14490" spans="1:36" x14ac:dyDescent="0.2">
      <c r="A14490" s="132" t="s">
        <v>50806</v>
      </c>
      <c r="B14490" s="132">
        <v>19</v>
      </c>
      <c r="C14490" s="132">
        <v>19</v>
      </c>
      <c r="I14490" s="6" t="s">
        <v>797</v>
      </c>
      <c r="J14490" s="8" t="s">
        <v>152</v>
      </c>
      <c r="K14490" s="153">
        <v>2018</v>
      </c>
      <c r="L14490" s="158">
        <v>8</v>
      </c>
      <c r="Q14490" s="6" t="s">
        <v>767</v>
      </c>
      <c r="R14490" s="8" t="s">
        <v>28647</v>
      </c>
      <c r="S14490" s="6" t="s">
        <v>760</v>
      </c>
      <c r="T14490" s="8" t="s">
        <v>28646</v>
      </c>
      <c r="U14490" s="6" t="s">
        <v>765</v>
      </c>
      <c r="V14490" s="9" t="s">
        <v>14483</v>
      </c>
      <c r="W14490" s="42" t="s">
        <v>749</v>
      </c>
      <c r="Z14490" s="2" t="s">
        <v>153</v>
      </c>
      <c r="AE14490" s="83">
        <v>1.151</v>
      </c>
      <c r="AF14490" s="10" t="s">
        <v>594</v>
      </c>
      <c r="AG14490" s="181" t="s">
        <v>85</v>
      </c>
      <c r="AH14490" s="179" t="s">
        <v>19869</v>
      </c>
      <c r="AI14490" s="182" t="s">
        <v>1452</v>
      </c>
      <c r="AJ14490" s="182" t="s">
        <v>1452</v>
      </c>
    </row>
    <row r="14491" spans="1:36" x14ac:dyDescent="0.2">
      <c r="A14491" s="132" t="s">
        <v>50806</v>
      </c>
      <c r="B14491" s="132">
        <v>19</v>
      </c>
      <c r="C14491" s="132">
        <v>19</v>
      </c>
      <c r="I14491" s="6" t="s">
        <v>797</v>
      </c>
      <c r="J14491" s="8" t="s">
        <v>152</v>
      </c>
      <c r="K14491" s="153">
        <v>2018</v>
      </c>
      <c r="L14491" s="158">
        <v>8</v>
      </c>
      <c r="Q14491" s="6" t="s">
        <v>767</v>
      </c>
      <c r="R14491" s="8" t="s">
        <v>28647</v>
      </c>
      <c r="S14491" s="6" t="s">
        <v>760</v>
      </c>
      <c r="T14491" s="8" t="s">
        <v>28646</v>
      </c>
      <c r="U14491" s="6" t="s">
        <v>765</v>
      </c>
      <c r="V14491" s="9" t="s">
        <v>14484</v>
      </c>
      <c r="W14491" s="42" t="s">
        <v>749</v>
      </c>
      <c r="Z14491" s="2" t="s">
        <v>153</v>
      </c>
      <c r="AE14491" s="83">
        <v>1.875</v>
      </c>
      <c r="AF14491" s="10" t="s">
        <v>594</v>
      </c>
      <c r="AG14491" s="181" t="s">
        <v>85</v>
      </c>
      <c r="AH14491" s="179" t="s">
        <v>19869</v>
      </c>
      <c r="AI14491" s="180" t="s">
        <v>1452</v>
      </c>
      <c r="AJ14491" s="180" t="s">
        <v>1452</v>
      </c>
    </row>
    <row r="14492" spans="1:36" x14ac:dyDescent="0.2">
      <c r="A14492" s="132" t="s">
        <v>50806</v>
      </c>
      <c r="B14492" s="132">
        <v>19</v>
      </c>
      <c r="C14492" s="132">
        <v>19</v>
      </c>
      <c r="I14492" s="6" t="s">
        <v>797</v>
      </c>
      <c r="J14492" s="8" t="s">
        <v>152</v>
      </c>
      <c r="K14492" s="153">
        <v>2018</v>
      </c>
      <c r="L14492" s="158">
        <v>8</v>
      </c>
      <c r="Q14492" s="6" t="s">
        <v>767</v>
      </c>
      <c r="R14492" s="8" t="s">
        <v>28647</v>
      </c>
      <c r="S14492" s="6" t="s">
        <v>760</v>
      </c>
      <c r="T14492" s="8" t="s">
        <v>28646</v>
      </c>
      <c r="U14492" s="6" t="s">
        <v>765</v>
      </c>
      <c r="V14492" s="9" t="s">
        <v>14485</v>
      </c>
      <c r="W14492" s="42" t="s">
        <v>749</v>
      </c>
      <c r="Z14492" s="2" t="s">
        <v>153</v>
      </c>
      <c r="AE14492" s="83">
        <v>1.881</v>
      </c>
      <c r="AF14492" s="10" t="s">
        <v>594</v>
      </c>
      <c r="AG14492" s="181" t="s">
        <v>85</v>
      </c>
      <c r="AH14492" s="179" t="s">
        <v>19869</v>
      </c>
      <c r="AI14492" s="182" t="s">
        <v>1452</v>
      </c>
      <c r="AJ14492" s="182" t="s">
        <v>1452</v>
      </c>
    </row>
    <row r="14493" spans="1:36" x14ac:dyDescent="0.2">
      <c r="A14493" s="132" t="s">
        <v>50806</v>
      </c>
      <c r="B14493" s="132">
        <v>19</v>
      </c>
      <c r="C14493" s="132">
        <v>19</v>
      </c>
      <c r="I14493" s="6" t="s">
        <v>797</v>
      </c>
      <c r="J14493" s="8" t="s">
        <v>152</v>
      </c>
      <c r="K14493" s="153">
        <v>2018</v>
      </c>
      <c r="L14493" s="158">
        <v>8</v>
      </c>
      <c r="Q14493" s="6" t="s">
        <v>767</v>
      </c>
      <c r="R14493" s="8" t="s">
        <v>28647</v>
      </c>
      <c r="S14493" s="6" t="s">
        <v>760</v>
      </c>
      <c r="T14493" s="8" t="s">
        <v>28646</v>
      </c>
      <c r="U14493" s="6" t="s">
        <v>765</v>
      </c>
      <c r="V14493" s="9" t="s">
        <v>14486</v>
      </c>
      <c r="W14493" s="42" t="s">
        <v>749</v>
      </c>
      <c r="Z14493" s="2" t="s">
        <v>153</v>
      </c>
      <c r="AE14493" s="83">
        <v>1.248</v>
      </c>
      <c r="AF14493" s="10" t="s">
        <v>594</v>
      </c>
      <c r="AG14493" s="181" t="s">
        <v>85</v>
      </c>
      <c r="AH14493" s="179" t="s">
        <v>19869</v>
      </c>
      <c r="AI14493" s="180" t="s">
        <v>1452</v>
      </c>
      <c r="AJ14493" s="180" t="s">
        <v>1452</v>
      </c>
    </row>
    <row r="14494" spans="1:36" x14ac:dyDescent="0.2">
      <c r="A14494" s="132" t="s">
        <v>50806</v>
      </c>
      <c r="B14494" s="132">
        <v>19</v>
      </c>
      <c r="C14494" s="132">
        <v>19</v>
      </c>
      <c r="I14494" s="6" t="s">
        <v>797</v>
      </c>
      <c r="J14494" s="8" t="s">
        <v>152</v>
      </c>
      <c r="K14494" s="153">
        <v>2018</v>
      </c>
      <c r="L14494" s="158">
        <v>8</v>
      </c>
      <c r="Q14494" s="6" t="s">
        <v>767</v>
      </c>
      <c r="R14494" s="8" t="s">
        <v>28647</v>
      </c>
      <c r="S14494" s="6" t="s">
        <v>760</v>
      </c>
      <c r="T14494" s="8" t="s">
        <v>28646</v>
      </c>
      <c r="U14494" s="6" t="s">
        <v>765</v>
      </c>
      <c r="V14494" s="9" t="s">
        <v>14487</v>
      </c>
      <c r="W14494" s="42" t="s">
        <v>749</v>
      </c>
      <c r="Z14494" s="2" t="s">
        <v>153</v>
      </c>
      <c r="AE14494" s="83">
        <v>1.105</v>
      </c>
      <c r="AF14494" s="10" t="s">
        <v>594</v>
      </c>
      <c r="AG14494" s="181" t="s">
        <v>85</v>
      </c>
      <c r="AH14494" s="179" t="s">
        <v>19869</v>
      </c>
      <c r="AI14494" s="182" t="s">
        <v>1452</v>
      </c>
      <c r="AJ14494" s="182" t="s">
        <v>1452</v>
      </c>
    </row>
    <row r="14495" spans="1:36" x14ac:dyDescent="0.2">
      <c r="A14495" s="132" t="s">
        <v>50806</v>
      </c>
      <c r="B14495" s="132">
        <v>19</v>
      </c>
      <c r="C14495" s="132">
        <v>19</v>
      </c>
      <c r="I14495" s="6" t="s">
        <v>797</v>
      </c>
      <c r="J14495" s="8" t="s">
        <v>152</v>
      </c>
      <c r="K14495" s="153">
        <v>2018</v>
      </c>
      <c r="L14495" s="158">
        <v>8</v>
      </c>
      <c r="Q14495" s="6" t="s">
        <v>767</v>
      </c>
      <c r="R14495" s="8" t="s">
        <v>28647</v>
      </c>
      <c r="S14495" s="6" t="s">
        <v>760</v>
      </c>
      <c r="T14495" s="8" t="s">
        <v>28646</v>
      </c>
      <c r="U14495" s="6" t="s">
        <v>765</v>
      </c>
      <c r="V14495" s="9" t="s">
        <v>14488</v>
      </c>
      <c r="W14495" s="42" t="s">
        <v>749</v>
      </c>
      <c r="Z14495" s="2" t="s">
        <v>153</v>
      </c>
      <c r="AE14495" s="83">
        <v>1.2669999999999999</v>
      </c>
      <c r="AF14495" s="10" t="s">
        <v>594</v>
      </c>
      <c r="AG14495" s="181" t="s">
        <v>85</v>
      </c>
      <c r="AH14495" s="179" t="s">
        <v>19869</v>
      </c>
      <c r="AI14495" s="180" t="s">
        <v>1452</v>
      </c>
      <c r="AJ14495" s="180" t="s">
        <v>1452</v>
      </c>
    </row>
    <row r="14496" spans="1:36" x14ac:dyDescent="0.2">
      <c r="A14496" s="132" t="s">
        <v>50806</v>
      </c>
      <c r="B14496" s="132">
        <v>19</v>
      </c>
      <c r="C14496" s="132">
        <v>19</v>
      </c>
      <c r="I14496" s="6" t="s">
        <v>797</v>
      </c>
      <c r="J14496" s="8" t="s">
        <v>152</v>
      </c>
      <c r="K14496" s="153">
        <v>2018</v>
      </c>
      <c r="L14496" s="158">
        <v>8</v>
      </c>
      <c r="Q14496" s="6" t="s">
        <v>767</v>
      </c>
      <c r="R14496" s="8" t="s">
        <v>28647</v>
      </c>
      <c r="S14496" s="6" t="s">
        <v>760</v>
      </c>
      <c r="T14496" s="8" t="s">
        <v>28646</v>
      </c>
      <c r="U14496" s="6" t="s">
        <v>765</v>
      </c>
      <c r="V14496" s="9" t="s">
        <v>14489</v>
      </c>
      <c r="W14496" s="42" t="s">
        <v>749</v>
      </c>
      <c r="Z14496" s="2" t="s">
        <v>153</v>
      </c>
      <c r="AE14496" s="83">
        <v>0.63</v>
      </c>
      <c r="AF14496" s="10" t="s">
        <v>594</v>
      </c>
      <c r="AG14496" s="181" t="s">
        <v>85</v>
      </c>
      <c r="AH14496" s="179" t="s">
        <v>19869</v>
      </c>
      <c r="AI14496" s="182" t="s">
        <v>1452</v>
      </c>
      <c r="AJ14496" s="182" t="s">
        <v>1452</v>
      </c>
    </row>
    <row r="14497" spans="1:36" x14ac:dyDescent="0.2">
      <c r="A14497" s="132" t="s">
        <v>50806</v>
      </c>
      <c r="B14497" s="132">
        <v>19</v>
      </c>
      <c r="C14497" s="132">
        <v>19</v>
      </c>
      <c r="I14497" s="6" t="s">
        <v>797</v>
      </c>
      <c r="J14497" s="8" t="s">
        <v>152</v>
      </c>
      <c r="K14497" s="153">
        <v>2018</v>
      </c>
      <c r="L14497" s="158">
        <v>8</v>
      </c>
      <c r="Q14497" s="6" t="s">
        <v>767</v>
      </c>
      <c r="R14497" s="8" t="s">
        <v>28647</v>
      </c>
      <c r="S14497" s="6" t="s">
        <v>760</v>
      </c>
      <c r="T14497" s="8" t="s">
        <v>28646</v>
      </c>
      <c r="U14497" s="6" t="s">
        <v>765</v>
      </c>
      <c r="V14497" s="9" t="s">
        <v>14490</v>
      </c>
      <c r="W14497" s="42" t="s">
        <v>749</v>
      </c>
      <c r="Z14497" s="2" t="s">
        <v>153</v>
      </c>
      <c r="AE14497" s="83">
        <v>3.0049999999999999</v>
      </c>
      <c r="AF14497" s="10" t="s">
        <v>594</v>
      </c>
      <c r="AG14497" s="181" t="s">
        <v>85</v>
      </c>
      <c r="AH14497" s="179" t="s">
        <v>19869</v>
      </c>
      <c r="AI14497" s="180" t="s">
        <v>1452</v>
      </c>
      <c r="AJ14497" s="180" t="s">
        <v>1452</v>
      </c>
    </row>
    <row r="14498" spans="1:36" x14ac:dyDescent="0.2">
      <c r="A14498" s="132" t="s">
        <v>50806</v>
      </c>
      <c r="B14498" s="132">
        <v>19</v>
      </c>
      <c r="C14498" s="132">
        <v>19</v>
      </c>
      <c r="I14498" s="6" t="s">
        <v>797</v>
      </c>
      <c r="J14498" s="8" t="s">
        <v>152</v>
      </c>
      <c r="K14498" s="153">
        <v>2018</v>
      </c>
      <c r="L14498" s="158">
        <v>8</v>
      </c>
      <c r="Q14498" s="6" t="s">
        <v>767</v>
      </c>
      <c r="R14498" s="8" t="s">
        <v>28647</v>
      </c>
      <c r="S14498" s="6" t="s">
        <v>760</v>
      </c>
      <c r="T14498" s="8" t="s">
        <v>28646</v>
      </c>
      <c r="U14498" s="6" t="s">
        <v>765</v>
      </c>
      <c r="V14498" s="9" t="s">
        <v>14491</v>
      </c>
      <c r="W14498" s="42" t="s">
        <v>749</v>
      </c>
      <c r="Z14498" s="2" t="s">
        <v>153</v>
      </c>
      <c r="AE14498" s="83">
        <v>1.76</v>
      </c>
      <c r="AF14498" s="10" t="s">
        <v>594</v>
      </c>
      <c r="AG14498" s="181" t="s">
        <v>85</v>
      </c>
      <c r="AH14498" s="179" t="s">
        <v>19869</v>
      </c>
      <c r="AI14498" s="182" t="s">
        <v>1452</v>
      </c>
      <c r="AJ14498" s="182" t="s">
        <v>1452</v>
      </c>
    </row>
    <row r="14499" spans="1:36" x14ac:dyDescent="0.2">
      <c r="A14499" s="132" t="s">
        <v>50806</v>
      </c>
      <c r="B14499" s="132">
        <v>19</v>
      </c>
      <c r="C14499" s="132">
        <v>19</v>
      </c>
      <c r="I14499" s="6" t="s">
        <v>797</v>
      </c>
      <c r="J14499" s="8" t="s">
        <v>152</v>
      </c>
      <c r="K14499" s="153">
        <v>2018</v>
      </c>
      <c r="L14499" s="158">
        <v>8</v>
      </c>
      <c r="Q14499" s="6" t="s">
        <v>767</v>
      </c>
      <c r="R14499" s="8" t="s">
        <v>28647</v>
      </c>
      <c r="S14499" s="6" t="s">
        <v>760</v>
      </c>
      <c r="T14499" s="8" t="s">
        <v>28646</v>
      </c>
      <c r="U14499" s="6" t="s">
        <v>765</v>
      </c>
      <c r="V14499" s="9" t="s">
        <v>14492</v>
      </c>
      <c r="W14499" s="42" t="s">
        <v>749</v>
      </c>
      <c r="Z14499" s="2" t="s">
        <v>153</v>
      </c>
      <c r="AE14499" s="83">
        <v>2.6970000000000001</v>
      </c>
      <c r="AF14499" s="10" t="s">
        <v>594</v>
      </c>
      <c r="AG14499" s="181" t="s">
        <v>85</v>
      </c>
      <c r="AH14499" s="179" t="s">
        <v>19869</v>
      </c>
      <c r="AI14499" s="180" t="s">
        <v>1452</v>
      </c>
      <c r="AJ14499" s="180" t="s">
        <v>1452</v>
      </c>
    </row>
    <row r="14500" spans="1:36" x14ac:dyDescent="0.2">
      <c r="A14500" s="132" t="s">
        <v>50806</v>
      </c>
      <c r="B14500" s="132">
        <v>19</v>
      </c>
      <c r="C14500" s="132">
        <v>19</v>
      </c>
      <c r="I14500" s="6" t="s">
        <v>797</v>
      </c>
      <c r="J14500" s="8" t="s">
        <v>152</v>
      </c>
      <c r="K14500" s="153">
        <v>2018</v>
      </c>
      <c r="L14500" s="158">
        <v>8</v>
      </c>
      <c r="Q14500" s="6" t="s">
        <v>767</v>
      </c>
      <c r="R14500" s="8" t="s">
        <v>28647</v>
      </c>
      <c r="S14500" s="6" t="s">
        <v>760</v>
      </c>
      <c r="T14500" s="8" t="s">
        <v>28646</v>
      </c>
      <c r="U14500" s="6" t="s">
        <v>765</v>
      </c>
      <c r="V14500" s="9" t="s">
        <v>14493</v>
      </c>
      <c r="W14500" s="42" t="s">
        <v>749</v>
      </c>
      <c r="Z14500" s="2" t="s">
        <v>153</v>
      </c>
      <c r="AE14500" s="83">
        <v>3.085</v>
      </c>
      <c r="AF14500" s="10" t="s">
        <v>594</v>
      </c>
      <c r="AG14500" s="181" t="s">
        <v>85</v>
      </c>
      <c r="AH14500" s="179" t="s">
        <v>19869</v>
      </c>
      <c r="AI14500" s="182" t="s">
        <v>1452</v>
      </c>
      <c r="AJ14500" s="182" t="s">
        <v>1452</v>
      </c>
    </row>
    <row r="14501" spans="1:36" x14ac:dyDescent="0.2">
      <c r="A14501" s="132" t="s">
        <v>50806</v>
      </c>
      <c r="B14501" s="132">
        <v>19</v>
      </c>
      <c r="C14501" s="132">
        <v>19</v>
      </c>
      <c r="I14501" s="6" t="s">
        <v>797</v>
      </c>
      <c r="J14501" s="8" t="s">
        <v>152</v>
      </c>
      <c r="K14501" s="153">
        <v>2018</v>
      </c>
      <c r="L14501" s="158">
        <v>8</v>
      </c>
      <c r="Q14501" s="6" t="s">
        <v>767</v>
      </c>
      <c r="R14501" s="8" t="s">
        <v>28647</v>
      </c>
      <c r="S14501" s="6" t="s">
        <v>760</v>
      </c>
      <c r="T14501" s="8" t="s">
        <v>28646</v>
      </c>
      <c r="U14501" s="6" t="s">
        <v>765</v>
      </c>
      <c r="V14501" s="9" t="s">
        <v>14494</v>
      </c>
      <c r="W14501" s="42" t="s">
        <v>749</v>
      </c>
      <c r="Z14501" s="2" t="s">
        <v>153</v>
      </c>
      <c r="AE14501" s="83">
        <v>1.909</v>
      </c>
      <c r="AF14501" s="10" t="s">
        <v>594</v>
      </c>
      <c r="AG14501" s="181" t="s">
        <v>85</v>
      </c>
      <c r="AH14501" s="179" t="s">
        <v>19869</v>
      </c>
      <c r="AI14501" s="180" t="s">
        <v>1452</v>
      </c>
      <c r="AJ14501" s="180" t="s">
        <v>1452</v>
      </c>
    </row>
    <row r="14502" spans="1:36" x14ac:dyDescent="0.2">
      <c r="A14502" s="132" t="s">
        <v>50806</v>
      </c>
      <c r="B14502" s="132">
        <v>19</v>
      </c>
      <c r="C14502" s="132">
        <v>19</v>
      </c>
      <c r="I14502" s="6" t="s">
        <v>797</v>
      </c>
      <c r="J14502" s="8" t="s">
        <v>152</v>
      </c>
      <c r="K14502" s="153">
        <v>2018</v>
      </c>
      <c r="L14502" s="158">
        <v>8</v>
      </c>
      <c r="Q14502" s="6" t="s">
        <v>767</v>
      </c>
      <c r="R14502" s="8" t="s">
        <v>28647</v>
      </c>
      <c r="S14502" s="6" t="s">
        <v>760</v>
      </c>
      <c r="T14502" s="8" t="s">
        <v>28646</v>
      </c>
      <c r="U14502" s="6" t="s">
        <v>765</v>
      </c>
      <c r="V14502" s="9" t="s">
        <v>14495</v>
      </c>
      <c r="W14502" s="42" t="s">
        <v>749</v>
      </c>
      <c r="Z14502" s="2" t="s">
        <v>153</v>
      </c>
      <c r="AE14502" s="83">
        <v>1.224</v>
      </c>
      <c r="AF14502" s="10" t="s">
        <v>594</v>
      </c>
      <c r="AG14502" s="181" t="s">
        <v>85</v>
      </c>
      <c r="AH14502" s="179" t="s">
        <v>19869</v>
      </c>
      <c r="AI14502" s="182" t="s">
        <v>1452</v>
      </c>
      <c r="AJ14502" s="182" t="s">
        <v>1452</v>
      </c>
    </row>
    <row r="14503" spans="1:36" x14ac:dyDescent="0.2">
      <c r="A14503" s="132" t="s">
        <v>50806</v>
      </c>
      <c r="B14503" s="132">
        <v>19</v>
      </c>
      <c r="C14503" s="132">
        <v>19</v>
      </c>
      <c r="I14503" s="6" t="s">
        <v>797</v>
      </c>
      <c r="J14503" s="8" t="s">
        <v>152</v>
      </c>
      <c r="K14503" s="153">
        <v>2018</v>
      </c>
      <c r="L14503" s="158">
        <v>8</v>
      </c>
      <c r="Q14503" s="6" t="s">
        <v>767</v>
      </c>
      <c r="R14503" s="8" t="s">
        <v>28647</v>
      </c>
      <c r="S14503" s="6" t="s">
        <v>760</v>
      </c>
      <c r="T14503" s="8" t="s">
        <v>28646</v>
      </c>
      <c r="U14503" s="6" t="s">
        <v>765</v>
      </c>
      <c r="V14503" s="9" t="s">
        <v>14496</v>
      </c>
      <c r="W14503" s="42" t="s">
        <v>749</v>
      </c>
      <c r="Z14503" s="2" t="s">
        <v>153</v>
      </c>
      <c r="AE14503" s="83">
        <v>0.97799999999999998</v>
      </c>
      <c r="AF14503" s="10" t="s">
        <v>594</v>
      </c>
      <c r="AG14503" s="181" t="s">
        <v>85</v>
      </c>
      <c r="AH14503" s="179" t="s">
        <v>19869</v>
      </c>
      <c r="AI14503" s="180" t="s">
        <v>1452</v>
      </c>
      <c r="AJ14503" s="180" t="s">
        <v>1452</v>
      </c>
    </row>
    <row r="14504" spans="1:36" x14ac:dyDescent="0.2">
      <c r="A14504" s="132" t="s">
        <v>50806</v>
      </c>
      <c r="B14504" s="132">
        <v>19</v>
      </c>
      <c r="C14504" s="132">
        <v>19</v>
      </c>
      <c r="I14504" s="6" t="s">
        <v>797</v>
      </c>
      <c r="J14504" s="8" t="s">
        <v>152</v>
      </c>
      <c r="K14504" s="153">
        <v>2018</v>
      </c>
      <c r="L14504" s="158">
        <v>8</v>
      </c>
      <c r="Q14504" s="6" t="s">
        <v>767</v>
      </c>
      <c r="R14504" s="8" t="s">
        <v>28647</v>
      </c>
      <c r="S14504" s="6" t="s">
        <v>760</v>
      </c>
      <c r="T14504" s="8" t="s">
        <v>28646</v>
      </c>
      <c r="U14504" s="6" t="s">
        <v>765</v>
      </c>
      <c r="V14504" s="9" t="s">
        <v>14497</v>
      </c>
      <c r="W14504" s="42" t="s">
        <v>749</v>
      </c>
      <c r="Z14504" s="2" t="s">
        <v>153</v>
      </c>
      <c r="AE14504" s="83">
        <v>1.48</v>
      </c>
      <c r="AF14504" s="10" t="s">
        <v>594</v>
      </c>
      <c r="AG14504" s="181" t="s">
        <v>85</v>
      </c>
      <c r="AH14504" s="179" t="s">
        <v>19869</v>
      </c>
      <c r="AI14504" s="182" t="s">
        <v>1452</v>
      </c>
      <c r="AJ14504" s="182" t="s">
        <v>1452</v>
      </c>
    </row>
    <row r="14505" spans="1:36" x14ac:dyDescent="0.2">
      <c r="A14505" s="132" t="s">
        <v>50806</v>
      </c>
      <c r="B14505" s="132">
        <v>19</v>
      </c>
      <c r="C14505" s="132">
        <v>19</v>
      </c>
      <c r="I14505" s="6" t="s">
        <v>797</v>
      </c>
      <c r="J14505" s="8" t="s">
        <v>152</v>
      </c>
      <c r="K14505" s="153">
        <v>2018</v>
      </c>
      <c r="L14505" s="158">
        <v>8</v>
      </c>
      <c r="Q14505" s="6" t="s">
        <v>767</v>
      </c>
      <c r="R14505" s="8" t="s">
        <v>28647</v>
      </c>
      <c r="S14505" s="6" t="s">
        <v>760</v>
      </c>
      <c r="T14505" s="8" t="s">
        <v>28646</v>
      </c>
      <c r="U14505" s="6" t="s">
        <v>765</v>
      </c>
      <c r="V14505" s="9" t="s">
        <v>14498</v>
      </c>
      <c r="W14505" s="42" t="s">
        <v>749</v>
      </c>
      <c r="Z14505" s="2" t="s">
        <v>153</v>
      </c>
      <c r="AE14505" s="83">
        <v>1.095</v>
      </c>
      <c r="AF14505" s="10" t="s">
        <v>594</v>
      </c>
      <c r="AG14505" s="181" t="s">
        <v>85</v>
      </c>
      <c r="AH14505" s="179" t="s">
        <v>19869</v>
      </c>
      <c r="AI14505" s="180" t="s">
        <v>1452</v>
      </c>
      <c r="AJ14505" s="180" t="s">
        <v>1452</v>
      </c>
    </row>
    <row r="14506" spans="1:36" x14ac:dyDescent="0.2">
      <c r="A14506" s="132" t="s">
        <v>50806</v>
      </c>
      <c r="B14506" s="132">
        <v>19</v>
      </c>
      <c r="C14506" s="132">
        <v>19</v>
      </c>
      <c r="I14506" s="6" t="s">
        <v>797</v>
      </c>
      <c r="J14506" s="8" t="s">
        <v>152</v>
      </c>
      <c r="K14506" s="153">
        <v>2018</v>
      </c>
      <c r="L14506" s="158">
        <v>8</v>
      </c>
      <c r="Q14506" s="6" t="s">
        <v>767</v>
      </c>
      <c r="R14506" s="8" t="s">
        <v>28647</v>
      </c>
      <c r="S14506" s="6" t="s">
        <v>760</v>
      </c>
      <c r="T14506" s="8" t="s">
        <v>28646</v>
      </c>
      <c r="U14506" s="6" t="s">
        <v>765</v>
      </c>
      <c r="V14506" s="9" t="s">
        <v>14499</v>
      </c>
      <c r="W14506" s="42" t="s">
        <v>749</v>
      </c>
      <c r="Z14506" s="2" t="s">
        <v>153</v>
      </c>
      <c r="AE14506" s="83">
        <v>1.169</v>
      </c>
      <c r="AF14506" s="10" t="s">
        <v>594</v>
      </c>
      <c r="AG14506" s="181" t="s">
        <v>85</v>
      </c>
      <c r="AH14506" s="179" t="s">
        <v>19869</v>
      </c>
      <c r="AI14506" s="182" t="s">
        <v>1452</v>
      </c>
      <c r="AJ14506" s="182" t="s">
        <v>1452</v>
      </c>
    </row>
    <row r="14507" spans="1:36" x14ac:dyDescent="0.2">
      <c r="A14507" s="132" t="s">
        <v>50806</v>
      </c>
      <c r="B14507" s="132">
        <v>19</v>
      </c>
      <c r="C14507" s="132">
        <v>19</v>
      </c>
      <c r="I14507" s="6" t="s">
        <v>797</v>
      </c>
      <c r="J14507" s="8" t="s">
        <v>152</v>
      </c>
      <c r="K14507" s="153">
        <v>2018</v>
      </c>
      <c r="L14507" s="158">
        <v>8</v>
      </c>
      <c r="Q14507" s="6" t="s">
        <v>767</v>
      </c>
      <c r="R14507" s="8" t="s">
        <v>28647</v>
      </c>
      <c r="S14507" s="6" t="s">
        <v>760</v>
      </c>
      <c r="T14507" s="8" t="s">
        <v>28646</v>
      </c>
      <c r="U14507" s="6" t="s">
        <v>765</v>
      </c>
      <c r="V14507" s="9" t="s">
        <v>14500</v>
      </c>
      <c r="W14507" s="42" t="s">
        <v>749</v>
      </c>
      <c r="Z14507" s="2" t="s">
        <v>153</v>
      </c>
      <c r="AE14507" s="83">
        <v>1.171</v>
      </c>
      <c r="AF14507" s="10" t="s">
        <v>594</v>
      </c>
      <c r="AG14507" s="181" t="s">
        <v>85</v>
      </c>
      <c r="AH14507" s="179" t="s">
        <v>19869</v>
      </c>
      <c r="AI14507" s="180" t="s">
        <v>1452</v>
      </c>
      <c r="AJ14507" s="180" t="s">
        <v>1452</v>
      </c>
    </row>
    <row r="14508" spans="1:36" x14ac:dyDescent="0.2">
      <c r="A14508" s="132" t="s">
        <v>50806</v>
      </c>
      <c r="B14508" s="132">
        <v>19</v>
      </c>
      <c r="C14508" s="132">
        <v>19</v>
      </c>
      <c r="I14508" s="6" t="s">
        <v>797</v>
      </c>
      <c r="J14508" s="8" t="s">
        <v>152</v>
      </c>
      <c r="K14508" s="153">
        <v>2018</v>
      </c>
      <c r="L14508" s="158">
        <v>8</v>
      </c>
      <c r="Q14508" s="6" t="s">
        <v>767</v>
      </c>
      <c r="R14508" s="8" t="s">
        <v>28647</v>
      </c>
      <c r="S14508" s="6" t="s">
        <v>760</v>
      </c>
      <c r="T14508" s="8" t="s">
        <v>28646</v>
      </c>
      <c r="U14508" s="6" t="s">
        <v>765</v>
      </c>
      <c r="V14508" s="9" t="s">
        <v>14501</v>
      </c>
      <c r="W14508" s="42" t="s">
        <v>749</v>
      </c>
      <c r="Z14508" s="2" t="s">
        <v>153</v>
      </c>
      <c r="AE14508" s="83">
        <v>1.4890000000000001</v>
      </c>
      <c r="AF14508" s="10" t="s">
        <v>594</v>
      </c>
      <c r="AG14508" s="181" t="s">
        <v>85</v>
      </c>
      <c r="AH14508" s="179" t="s">
        <v>19869</v>
      </c>
      <c r="AI14508" s="182" t="s">
        <v>1452</v>
      </c>
      <c r="AJ14508" s="182" t="s">
        <v>1452</v>
      </c>
    </row>
    <row r="14509" spans="1:36" x14ac:dyDescent="0.2">
      <c r="A14509" s="132" t="s">
        <v>50806</v>
      </c>
      <c r="B14509" s="132">
        <v>19</v>
      </c>
      <c r="C14509" s="132">
        <v>19</v>
      </c>
      <c r="I14509" s="6" t="s">
        <v>797</v>
      </c>
      <c r="J14509" s="8" t="s">
        <v>152</v>
      </c>
      <c r="K14509" s="153">
        <v>2018</v>
      </c>
      <c r="L14509" s="158">
        <v>8</v>
      </c>
      <c r="Q14509" s="6" t="s">
        <v>767</v>
      </c>
      <c r="R14509" s="8" t="s">
        <v>28647</v>
      </c>
      <c r="S14509" s="6" t="s">
        <v>760</v>
      </c>
      <c r="T14509" s="8" t="s">
        <v>28646</v>
      </c>
      <c r="U14509" s="6" t="s">
        <v>765</v>
      </c>
      <c r="V14509" s="9" t="s">
        <v>14502</v>
      </c>
      <c r="W14509" s="42" t="s">
        <v>749</v>
      </c>
      <c r="Z14509" s="2" t="s">
        <v>153</v>
      </c>
      <c r="AE14509" s="83">
        <v>1.26</v>
      </c>
      <c r="AF14509" s="10" t="s">
        <v>594</v>
      </c>
      <c r="AG14509" s="181" t="s">
        <v>85</v>
      </c>
      <c r="AH14509" s="179" t="s">
        <v>19869</v>
      </c>
      <c r="AI14509" s="180" t="s">
        <v>1452</v>
      </c>
      <c r="AJ14509" s="180" t="s">
        <v>1452</v>
      </c>
    </row>
    <row r="14510" spans="1:36" x14ac:dyDescent="0.2">
      <c r="A14510" s="132" t="s">
        <v>50806</v>
      </c>
      <c r="B14510" s="132">
        <v>19</v>
      </c>
      <c r="C14510" s="132">
        <v>19</v>
      </c>
      <c r="I14510" s="6" t="s">
        <v>797</v>
      </c>
      <c r="J14510" s="8" t="s">
        <v>152</v>
      </c>
      <c r="K14510" s="153">
        <v>2018</v>
      </c>
      <c r="L14510" s="158">
        <v>8</v>
      </c>
      <c r="Q14510" s="6" t="s">
        <v>767</v>
      </c>
      <c r="R14510" s="8" t="s">
        <v>28647</v>
      </c>
      <c r="S14510" s="6" t="s">
        <v>760</v>
      </c>
      <c r="T14510" s="8" t="s">
        <v>28646</v>
      </c>
      <c r="U14510" s="6" t="s">
        <v>765</v>
      </c>
      <c r="V14510" s="9" t="s">
        <v>14503</v>
      </c>
      <c r="W14510" s="42" t="s">
        <v>749</v>
      </c>
      <c r="Z14510" s="2" t="s">
        <v>153</v>
      </c>
      <c r="AE14510" s="83">
        <v>0.82899999999999996</v>
      </c>
      <c r="AF14510" s="10" t="s">
        <v>594</v>
      </c>
      <c r="AG14510" s="181" t="s">
        <v>85</v>
      </c>
      <c r="AH14510" s="179" t="s">
        <v>19869</v>
      </c>
      <c r="AI14510" s="182" t="s">
        <v>1452</v>
      </c>
      <c r="AJ14510" s="182" t="s">
        <v>1452</v>
      </c>
    </row>
    <row r="14511" spans="1:36" x14ac:dyDescent="0.2">
      <c r="A14511" s="132" t="s">
        <v>50806</v>
      </c>
      <c r="B14511" s="132">
        <v>19</v>
      </c>
      <c r="C14511" s="132">
        <v>19</v>
      </c>
      <c r="I14511" s="6" t="s">
        <v>797</v>
      </c>
      <c r="J14511" s="8" t="s">
        <v>152</v>
      </c>
      <c r="K14511" s="153">
        <v>2018</v>
      </c>
      <c r="L14511" s="158">
        <v>8</v>
      </c>
      <c r="Q14511" s="6" t="s">
        <v>767</v>
      </c>
      <c r="R14511" s="8" t="s">
        <v>28647</v>
      </c>
      <c r="S14511" s="6" t="s">
        <v>760</v>
      </c>
      <c r="T14511" s="8" t="s">
        <v>28646</v>
      </c>
      <c r="U14511" s="6" t="s">
        <v>765</v>
      </c>
      <c r="V14511" s="9" t="s">
        <v>14504</v>
      </c>
      <c r="W14511" s="42" t="s">
        <v>742</v>
      </c>
      <c r="Z14511" s="2" t="s">
        <v>153</v>
      </c>
      <c r="AE14511" s="83">
        <v>8.6999999999999994E-2</v>
      </c>
      <c r="AF14511" s="10" t="s">
        <v>594</v>
      </c>
      <c r="AG14511" s="181" t="s">
        <v>85</v>
      </c>
      <c r="AH14511" s="179" t="s">
        <v>19869</v>
      </c>
      <c r="AI14511" s="180" t="s">
        <v>1452</v>
      </c>
      <c r="AJ14511" s="180" t="s">
        <v>1452</v>
      </c>
    </row>
    <row r="14512" spans="1:36" x14ac:dyDescent="0.2">
      <c r="A14512" s="132" t="s">
        <v>50806</v>
      </c>
      <c r="B14512" s="132">
        <v>19</v>
      </c>
      <c r="C14512" s="132">
        <v>19</v>
      </c>
      <c r="I14512" s="6" t="s">
        <v>797</v>
      </c>
      <c r="J14512" s="8" t="s">
        <v>152</v>
      </c>
      <c r="K14512" s="153">
        <v>2018</v>
      </c>
      <c r="L14512" s="158">
        <v>8</v>
      </c>
      <c r="Q14512" s="6" t="s">
        <v>767</v>
      </c>
      <c r="R14512" s="8" t="s">
        <v>28647</v>
      </c>
      <c r="S14512" s="6" t="s">
        <v>760</v>
      </c>
      <c r="T14512" s="8" t="s">
        <v>28646</v>
      </c>
      <c r="U14512" s="6" t="s">
        <v>765</v>
      </c>
      <c r="V14512" s="9" t="s">
        <v>14505</v>
      </c>
      <c r="W14512" s="42" t="s">
        <v>743</v>
      </c>
      <c r="Z14512" s="2" t="s">
        <v>153</v>
      </c>
      <c r="AE14512" s="83">
        <v>0.128</v>
      </c>
      <c r="AF14512" s="10" t="s">
        <v>594</v>
      </c>
      <c r="AG14512" s="181" t="s">
        <v>85</v>
      </c>
      <c r="AH14512" s="179" t="s">
        <v>19869</v>
      </c>
      <c r="AI14512" s="182" t="s">
        <v>1452</v>
      </c>
      <c r="AJ14512" s="182" t="s">
        <v>1452</v>
      </c>
    </row>
    <row r="14513" spans="1:36" x14ac:dyDescent="0.2">
      <c r="A14513" s="132" t="s">
        <v>50806</v>
      </c>
      <c r="B14513" s="132">
        <v>19</v>
      </c>
      <c r="C14513" s="132">
        <v>19</v>
      </c>
      <c r="I14513" s="6" t="s">
        <v>797</v>
      </c>
      <c r="J14513" s="8" t="s">
        <v>152</v>
      </c>
      <c r="K14513" s="153">
        <v>2018</v>
      </c>
      <c r="L14513" s="158">
        <v>8</v>
      </c>
      <c r="Q14513" s="6" t="s">
        <v>767</v>
      </c>
      <c r="R14513" s="8" t="s">
        <v>28647</v>
      </c>
      <c r="S14513" s="6" t="s">
        <v>760</v>
      </c>
      <c r="T14513" s="8" t="s">
        <v>28646</v>
      </c>
      <c r="U14513" s="6" t="s">
        <v>765</v>
      </c>
      <c r="V14513" s="9" t="s">
        <v>14506</v>
      </c>
      <c r="W14513" s="42" t="s">
        <v>743</v>
      </c>
      <c r="Z14513" s="2" t="s">
        <v>153</v>
      </c>
      <c r="AE14513" s="83">
        <v>0.127</v>
      </c>
      <c r="AF14513" s="10" t="s">
        <v>594</v>
      </c>
      <c r="AG14513" s="181" t="s">
        <v>85</v>
      </c>
      <c r="AH14513" s="179" t="s">
        <v>19869</v>
      </c>
      <c r="AI14513" s="180" t="s">
        <v>1452</v>
      </c>
      <c r="AJ14513" s="180" t="s">
        <v>1452</v>
      </c>
    </row>
    <row r="14514" spans="1:36" x14ac:dyDescent="0.2">
      <c r="A14514" s="132" t="s">
        <v>50806</v>
      </c>
      <c r="B14514" s="132">
        <v>19</v>
      </c>
      <c r="C14514" s="132">
        <v>19</v>
      </c>
      <c r="I14514" s="6" t="s">
        <v>797</v>
      </c>
      <c r="J14514" s="8" t="s">
        <v>152</v>
      </c>
      <c r="K14514" s="153">
        <v>2018</v>
      </c>
      <c r="L14514" s="158">
        <v>8</v>
      </c>
      <c r="Q14514" s="6" t="s">
        <v>767</v>
      </c>
      <c r="R14514" s="8" t="s">
        <v>28647</v>
      </c>
      <c r="S14514" s="6" t="s">
        <v>760</v>
      </c>
      <c r="T14514" s="8" t="s">
        <v>28646</v>
      </c>
      <c r="U14514" s="6" t="s">
        <v>765</v>
      </c>
      <c r="V14514" s="9" t="s">
        <v>14507</v>
      </c>
      <c r="W14514" s="42" t="s">
        <v>743</v>
      </c>
      <c r="Z14514" s="2" t="s">
        <v>153</v>
      </c>
      <c r="AE14514" s="83">
        <v>0.16400000000000001</v>
      </c>
      <c r="AF14514" s="10" t="s">
        <v>594</v>
      </c>
      <c r="AG14514" s="181" t="s">
        <v>85</v>
      </c>
      <c r="AH14514" s="179" t="s">
        <v>19869</v>
      </c>
      <c r="AI14514" s="182" t="s">
        <v>1452</v>
      </c>
      <c r="AJ14514" s="182" t="s">
        <v>1452</v>
      </c>
    </row>
    <row r="14515" spans="1:36" x14ac:dyDescent="0.2">
      <c r="A14515" s="132" t="s">
        <v>50806</v>
      </c>
      <c r="B14515" s="132">
        <v>19</v>
      </c>
      <c r="C14515" s="132">
        <v>19</v>
      </c>
      <c r="I14515" s="6" t="s">
        <v>797</v>
      </c>
      <c r="J14515" s="8" t="s">
        <v>152</v>
      </c>
      <c r="K14515" s="153">
        <v>2018</v>
      </c>
      <c r="L14515" s="158">
        <v>8</v>
      </c>
      <c r="Q14515" s="6" t="s">
        <v>767</v>
      </c>
      <c r="R14515" s="8" t="s">
        <v>28647</v>
      </c>
      <c r="S14515" s="6" t="s">
        <v>760</v>
      </c>
      <c r="T14515" s="8" t="s">
        <v>28646</v>
      </c>
      <c r="U14515" s="6" t="s">
        <v>765</v>
      </c>
      <c r="V14515" s="9" t="s">
        <v>14508</v>
      </c>
      <c r="W14515" s="42" t="s">
        <v>743</v>
      </c>
      <c r="Z14515" s="2" t="s">
        <v>153</v>
      </c>
      <c r="AE14515" s="83">
        <v>0.188</v>
      </c>
      <c r="AF14515" s="10" t="s">
        <v>594</v>
      </c>
      <c r="AG14515" s="181" t="s">
        <v>85</v>
      </c>
      <c r="AH14515" s="179" t="s">
        <v>19869</v>
      </c>
      <c r="AI14515" s="180" t="s">
        <v>1452</v>
      </c>
      <c r="AJ14515" s="180" t="s">
        <v>1452</v>
      </c>
    </row>
    <row r="14516" spans="1:36" x14ac:dyDescent="0.2">
      <c r="A14516" s="132" t="s">
        <v>50806</v>
      </c>
      <c r="B14516" s="132">
        <v>19</v>
      </c>
      <c r="C14516" s="132">
        <v>19</v>
      </c>
      <c r="I14516" s="6" t="s">
        <v>797</v>
      </c>
      <c r="J14516" s="8" t="s">
        <v>152</v>
      </c>
      <c r="K14516" s="153">
        <v>2018</v>
      </c>
      <c r="L14516" s="158">
        <v>8</v>
      </c>
      <c r="Q14516" s="6" t="s">
        <v>767</v>
      </c>
      <c r="R14516" s="8" t="s">
        <v>28647</v>
      </c>
      <c r="S14516" s="6" t="s">
        <v>760</v>
      </c>
      <c r="T14516" s="8" t="s">
        <v>28646</v>
      </c>
      <c r="U14516" s="6" t="s">
        <v>765</v>
      </c>
      <c r="V14516" s="9" t="s">
        <v>14509</v>
      </c>
      <c r="W14516" s="42" t="s">
        <v>743</v>
      </c>
      <c r="Z14516" s="2" t="s">
        <v>153</v>
      </c>
      <c r="AE14516" s="83">
        <v>0.157</v>
      </c>
      <c r="AF14516" s="10" t="s">
        <v>594</v>
      </c>
      <c r="AG14516" s="181" t="s">
        <v>85</v>
      </c>
      <c r="AH14516" s="179" t="s">
        <v>19869</v>
      </c>
      <c r="AI14516" s="182" t="s">
        <v>1452</v>
      </c>
      <c r="AJ14516" s="182" t="s">
        <v>1452</v>
      </c>
    </row>
    <row r="14517" spans="1:36" x14ac:dyDescent="0.2">
      <c r="A14517" s="132" t="s">
        <v>50806</v>
      </c>
      <c r="B14517" s="132">
        <v>19</v>
      </c>
      <c r="C14517" s="132">
        <v>19</v>
      </c>
      <c r="I14517" s="6" t="s">
        <v>797</v>
      </c>
      <c r="J14517" s="8" t="s">
        <v>152</v>
      </c>
      <c r="K14517" s="153">
        <v>2018</v>
      </c>
      <c r="L14517" s="158">
        <v>8</v>
      </c>
      <c r="Q14517" s="6" t="s">
        <v>767</v>
      </c>
      <c r="R14517" s="8" t="s">
        <v>28647</v>
      </c>
      <c r="S14517" s="6" t="s">
        <v>760</v>
      </c>
      <c r="T14517" s="8" t="s">
        <v>28646</v>
      </c>
      <c r="U14517" s="6" t="s">
        <v>765</v>
      </c>
      <c r="V14517" s="9" t="s">
        <v>14510</v>
      </c>
      <c r="W14517" s="42" t="s">
        <v>743</v>
      </c>
      <c r="Z14517" s="2" t="s">
        <v>153</v>
      </c>
      <c r="AE14517" s="83">
        <v>0.17799999999999999</v>
      </c>
      <c r="AF14517" s="10" t="s">
        <v>594</v>
      </c>
      <c r="AG14517" s="181" t="s">
        <v>85</v>
      </c>
      <c r="AH14517" s="179" t="s">
        <v>19869</v>
      </c>
      <c r="AI14517" s="180" t="s">
        <v>1452</v>
      </c>
      <c r="AJ14517" s="180" t="s">
        <v>1452</v>
      </c>
    </row>
    <row r="14518" spans="1:36" x14ac:dyDescent="0.2">
      <c r="A14518" s="132" t="s">
        <v>50806</v>
      </c>
      <c r="B14518" s="132">
        <v>19</v>
      </c>
      <c r="C14518" s="132">
        <v>19</v>
      </c>
      <c r="I14518" s="6" t="s">
        <v>797</v>
      </c>
      <c r="J14518" s="8" t="s">
        <v>152</v>
      </c>
      <c r="K14518" s="153">
        <v>2018</v>
      </c>
      <c r="L14518" s="158">
        <v>8</v>
      </c>
      <c r="Q14518" s="6" t="s">
        <v>767</v>
      </c>
      <c r="R14518" s="8" t="s">
        <v>28647</v>
      </c>
      <c r="S14518" s="6" t="s">
        <v>760</v>
      </c>
      <c r="T14518" s="8" t="s">
        <v>28646</v>
      </c>
      <c r="U14518" s="6" t="s">
        <v>765</v>
      </c>
      <c r="V14518" s="9" t="s">
        <v>14511</v>
      </c>
      <c r="W14518" s="42" t="s">
        <v>743</v>
      </c>
      <c r="Z14518" s="2" t="s">
        <v>153</v>
      </c>
      <c r="AE14518" s="83">
        <v>0.14699999999999999</v>
      </c>
      <c r="AF14518" s="10" t="s">
        <v>594</v>
      </c>
      <c r="AG14518" s="181" t="s">
        <v>85</v>
      </c>
      <c r="AH14518" s="179" t="s">
        <v>19869</v>
      </c>
      <c r="AI14518" s="182" t="s">
        <v>1452</v>
      </c>
      <c r="AJ14518" s="182" t="s">
        <v>1452</v>
      </c>
    </row>
    <row r="14519" spans="1:36" x14ac:dyDescent="0.2">
      <c r="A14519" s="132" t="s">
        <v>50806</v>
      </c>
      <c r="B14519" s="132">
        <v>19</v>
      </c>
      <c r="C14519" s="132">
        <v>19</v>
      </c>
      <c r="I14519" s="6" t="s">
        <v>797</v>
      </c>
      <c r="J14519" s="8" t="s">
        <v>152</v>
      </c>
      <c r="K14519" s="153">
        <v>2018</v>
      </c>
      <c r="L14519" s="158">
        <v>8</v>
      </c>
      <c r="Q14519" s="6" t="s">
        <v>767</v>
      </c>
      <c r="R14519" s="8" t="s">
        <v>28647</v>
      </c>
      <c r="S14519" s="6" t="s">
        <v>760</v>
      </c>
      <c r="T14519" s="8" t="s">
        <v>28646</v>
      </c>
      <c r="U14519" s="6" t="s">
        <v>765</v>
      </c>
      <c r="V14519" s="9" t="s">
        <v>14512</v>
      </c>
      <c r="W14519" s="42" t="s">
        <v>743</v>
      </c>
      <c r="Z14519" s="2" t="s">
        <v>153</v>
      </c>
      <c r="AE14519" s="83">
        <v>0.24299999999999999</v>
      </c>
      <c r="AF14519" s="10" t="s">
        <v>594</v>
      </c>
      <c r="AG14519" s="181" t="s">
        <v>85</v>
      </c>
      <c r="AH14519" s="179" t="s">
        <v>19869</v>
      </c>
      <c r="AI14519" s="180" t="s">
        <v>1452</v>
      </c>
      <c r="AJ14519" s="180" t="s">
        <v>1452</v>
      </c>
    </row>
    <row r="14520" spans="1:36" x14ac:dyDescent="0.2">
      <c r="A14520" s="132" t="s">
        <v>50806</v>
      </c>
      <c r="B14520" s="132">
        <v>19</v>
      </c>
      <c r="C14520" s="132">
        <v>19</v>
      </c>
      <c r="I14520" s="6" t="s">
        <v>797</v>
      </c>
      <c r="J14520" s="8" t="s">
        <v>152</v>
      </c>
      <c r="K14520" s="153">
        <v>2018</v>
      </c>
      <c r="L14520" s="158">
        <v>8</v>
      </c>
      <c r="Q14520" s="6" t="s">
        <v>767</v>
      </c>
      <c r="R14520" s="8" t="s">
        <v>28647</v>
      </c>
      <c r="S14520" s="6" t="s">
        <v>760</v>
      </c>
      <c r="T14520" s="8" t="s">
        <v>28646</v>
      </c>
      <c r="U14520" s="6" t="s">
        <v>765</v>
      </c>
      <c r="V14520" s="9" t="s">
        <v>14513</v>
      </c>
      <c r="W14520" s="42" t="s">
        <v>743</v>
      </c>
      <c r="Z14520" s="2" t="s">
        <v>153</v>
      </c>
      <c r="AE14520" s="83">
        <v>0.14199999999999999</v>
      </c>
      <c r="AF14520" s="10" t="s">
        <v>594</v>
      </c>
      <c r="AG14520" s="181" t="s">
        <v>85</v>
      </c>
      <c r="AH14520" s="179" t="s">
        <v>19869</v>
      </c>
      <c r="AI14520" s="182" t="s">
        <v>1452</v>
      </c>
      <c r="AJ14520" s="182" t="s">
        <v>1452</v>
      </c>
    </row>
    <row r="14521" spans="1:36" x14ac:dyDescent="0.2">
      <c r="A14521" s="132" t="s">
        <v>50806</v>
      </c>
      <c r="B14521" s="132">
        <v>19</v>
      </c>
      <c r="C14521" s="132">
        <v>19</v>
      </c>
      <c r="I14521" s="6" t="s">
        <v>797</v>
      </c>
      <c r="J14521" s="8" t="s">
        <v>152</v>
      </c>
      <c r="K14521" s="153">
        <v>2018</v>
      </c>
      <c r="L14521" s="158">
        <v>8</v>
      </c>
      <c r="Q14521" s="6" t="s">
        <v>767</v>
      </c>
      <c r="R14521" s="8" t="s">
        <v>28647</v>
      </c>
      <c r="S14521" s="6" t="s">
        <v>760</v>
      </c>
      <c r="T14521" s="8" t="s">
        <v>28646</v>
      </c>
      <c r="U14521" s="6" t="s">
        <v>765</v>
      </c>
      <c r="V14521" s="9" t="s">
        <v>14514</v>
      </c>
      <c r="W14521" s="42" t="s">
        <v>743</v>
      </c>
      <c r="Z14521" s="2" t="s">
        <v>153</v>
      </c>
      <c r="AE14521" s="83">
        <v>0.127</v>
      </c>
      <c r="AF14521" s="10" t="s">
        <v>594</v>
      </c>
      <c r="AG14521" s="181" t="s">
        <v>85</v>
      </c>
      <c r="AH14521" s="179" t="s">
        <v>19869</v>
      </c>
      <c r="AI14521" s="180" t="s">
        <v>1452</v>
      </c>
      <c r="AJ14521" s="180" t="s">
        <v>1452</v>
      </c>
    </row>
    <row r="14522" spans="1:36" x14ac:dyDescent="0.2">
      <c r="A14522" s="132" t="s">
        <v>50806</v>
      </c>
      <c r="B14522" s="132">
        <v>19</v>
      </c>
      <c r="C14522" s="132">
        <v>19</v>
      </c>
      <c r="I14522" s="6" t="s">
        <v>797</v>
      </c>
      <c r="J14522" s="8" t="s">
        <v>152</v>
      </c>
      <c r="K14522" s="153">
        <v>2018</v>
      </c>
      <c r="L14522" s="158">
        <v>8</v>
      </c>
      <c r="Q14522" s="6" t="s">
        <v>767</v>
      </c>
      <c r="R14522" s="8" t="s">
        <v>28647</v>
      </c>
      <c r="S14522" s="6" t="s">
        <v>760</v>
      </c>
      <c r="T14522" s="8" t="s">
        <v>28646</v>
      </c>
      <c r="U14522" s="6" t="s">
        <v>765</v>
      </c>
      <c r="V14522" s="9" t="s">
        <v>14515</v>
      </c>
      <c r="W14522" s="42" t="s">
        <v>743</v>
      </c>
      <c r="Z14522" s="2" t="s">
        <v>153</v>
      </c>
      <c r="AE14522" s="83">
        <v>0.157</v>
      </c>
      <c r="AF14522" s="10" t="s">
        <v>594</v>
      </c>
      <c r="AG14522" s="181" t="s">
        <v>85</v>
      </c>
      <c r="AH14522" s="179" t="s">
        <v>19869</v>
      </c>
      <c r="AI14522" s="182" t="s">
        <v>1452</v>
      </c>
      <c r="AJ14522" s="182" t="s">
        <v>1452</v>
      </c>
    </row>
    <row r="14523" spans="1:36" x14ac:dyDescent="0.2">
      <c r="A14523" s="132" t="s">
        <v>50806</v>
      </c>
      <c r="B14523" s="132">
        <v>19</v>
      </c>
      <c r="C14523" s="132">
        <v>19</v>
      </c>
      <c r="I14523" s="6" t="s">
        <v>797</v>
      </c>
      <c r="J14523" s="8" t="s">
        <v>152</v>
      </c>
      <c r="K14523" s="153">
        <v>2018</v>
      </c>
      <c r="L14523" s="158">
        <v>8</v>
      </c>
      <c r="Q14523" s="6" t="s">
        <v>767</v>
      </c>
      <c r="R14523" s="8" t="s">
        <v>28647</v>
      </c>
      <c r="S14523" s="6" t="s">
        <v>760</v>
      </c>
      <c r="T14523" s="8" t="s">
        <v>28646</v>
      </c>
      <c r="U14523" s="6" t="s">
        <v>765</v>
      </c>
      <c r="V14523" s="9" t="s">
        <v>14516</v>
      </c>
      <c r="W14523" s="42" t="s">
        <v>743</v>
      </c>
      <c r="Z14523" s="2" t="s">
        <v>153</v>
      </c>
      <c r="AE14523" s="83">
        <v>0.14099999999999999</v>
      </c>
      <c r="AF14523" s="10" t="s">
        <v>594</v>
      </c>
      <c r="AG14523" s="181" t="s">
        <v>85</v>
      </c>
      <c r="AH14523" s="179" t="s">
        <v>19869</v>
      </c>
      <c r="AI14523" s="180" t="s">
        <v>1452</v>
      </c>
      <c r="AJ14523" s="180" t="s">
        <v>1452</v>
      </c>
    </row>
    <row r="14524" spans="1:36" x14ac:dyDescent="0.2">
      <c r="A14524" s="132" t="s">
        <v>50806</v>
      </c>
      <c r="B14524" s="132">
        <v>19</v>
      </c>
      <c r="C14524" s="132">
        <v>19</v>
      </c>
      <c r="I14524" s="6" t="s">
        <v>797</v>
      </c>
      <c r="J14524" s="8" t="s">
        <v>152</v>
      </c>
      <c r="K14524" s="153">
        <v>2018</v>
      </c>
      <c r="L14524" s="158">
        <v>8</v>
      </c>
      <c r="Q14524" s="6" t="s">
        <v>767</v>
      </c>
      <c r="R14524" s="8" t="s">
        <v>28647</v>
      </c>
      <c r="S14524" s="6" t="s">
        <v>760</v>
      </c>
      <c r="T14524" s="8" t="s">
        <v>28646</v>
      </c>
      <c r="U14524" s="6" t="s">
        <v>765</v>
      </c>
      <c r="V14524" s="9" t="s">
        <v>14517</v>
      </c>
      <c r="W14524" s="42" t="s">
        <v>743</v>
      </c>
      <c r="Z14524" s="2" t="s">
        <v>153</v>
      </c>
      <c r="AE14524" s="83">
        <v>0.28299999999999997</v>
      </c>
      <c r="AF14524" s="10" t="s">
        <v>594</v>
      </c>
      <c r="AG14524" s="181" t="s">
        <v>85</v>
      </c>
      <c r="AH14524" s="179" t="s">
        <v>19869</v>
      </c>
      <c r="AI14524" s="182" t="s">
        <v>1452</v>
      </c>
      <c r="AJ14524" s="182" t="s">
        <v>1452</v>
      </c>
    </row>
    <row r="14525" spans="1:36" x14ac:dyDescent="0.2">
      <c r="A14525" s="132" t="s">
        <v>50806</v>
      </c>
      <c r="B14525" s="132">
        <v>19</v>
      </c>
      <c r="C14525" s="132">
        <v>19</v>
      </c>
      <c r="I14525" s="6" t="s">
        <v>797</v>
      </c>
      <c r="J14525" s="8" t="s">
        <v>152</v>
      </c>
      <c r="K14525" s="153">
        <v>2018</v>
      </c>
      <c r="L14525" s="158">
        <v>8</v>
      </c>
      <c r="Q14525" s="6" t="s">
        <v>767</v>
      </c>
      <c r="R14525" s="8" t="s">
        <v>28647</v>
      </c>
      <c r="S14525" s="6" t="s">
        <v>760</v>
      </c>
      <c r="T14525" s="8" t="s">
        <v>28646</v>
      </c>
      <c r="U14525" s="6" t="s">
        <v>765</v>
      </c>
      <c r="V14525" s="9" t="s">
        <v>14518</v>
      </c>
      <c r="W14525" s="42" t="s">
        <v>743</v>
      </c>
      <c r="Z14525" s="2" t="s">
        <v>153</v>
      </c>
      <c r="AE14525" s="83">
        <v>0.14599999999999999</v>
      </c>
      <c r="AF14525" s="10" t="s">
        <v>594</v>
      </c>
      <c r="AG14525" s="181" t="s">
        <v>85</v>
      </c>
      <c r="AH14525" s="179" t="s">
        <v>19869</v>
      </c>
      <c r="AI14525" s="180" t="s">
        <v>1452</v>
      </c>
      <c r="AJ14525" s="180" t="s">
        <v>1452</v>
      </c>
    </row>
    <row r="14526" spans="1:36" x14ac:dyDescent="0.2">
      <c r="A14526" s="132" t="s">
        <v>50806</v>
      </c>
      <c r="B14526" s="132">
        <v>19</v>
      </c>
      <c r="C14526" s="132">
        <v>19</v>
      </c>
      <c r="I14526" s="6" t="s">
        <v>797</v>
      </c>
      <c r="J14526" s="8" t="s">
        <v>152</v>
      </c>
      <c r="K14526" s="153">
        <v>2018</v>
      </c>
      <c r="L14526" s="158">
        <v>8</v>
      </c>
      <c r="Q14526" s="6" t="s">
        <v>767</v>
      </c>
      <c r="R14526" s="8" t="s">
        <v>28647</v>
      </c>
      <c r="S14526" s="6" t="s">
        <v>760</v>
      </c>
      <c r="T14526" s="8" t="s">
        <v>28646</v>
      </c>
      <c r="U14526" s="6" t="s">
        <v>765</v>
      </c>
      <c r="V14526" s="9" t="s">
        <v>14519</v>
      </c>
      <c r="W14526" s="42" t="s">
        <v>743</v>
      </c>
      <c r="Z14526" s="2" t="s">
        <v>153</v>
      </c>
      <c r="AE14526" s="83">
        <v>0.13900000000000001</v>
      </c>
      <c r="AF14526" s="10" t="s">
        <v>594</v>
      </c>
      <c r="AG14526" s="181" t="s">
        <v>85</v>
      </c>
      <c r="AH14526" s="179" t="s">
        <v>19869</v>
      </c>
      <c r="AI14526" s="182" t="s">
        <v>1452</v>
      </c>
      <c r="AJ14526" s="182" t="s">
        <v>1452</v>
      </c>
    </row>
    <row r="14527" spans="1:36" x14ac:dyDescent="0.2">
      <c r="A14527" s="132" t="s">
        <v>50806</v>
      </c>
      <c r="B14527" s="132">
        <v>19</v>
      </c>
      <c r="C14527" s="132">
        <v>19</v>
      </c>
      <c r="I14527" s="6" t="s">
        <v>797</v>
      </c>
      <c r="J14527" s="8" t="s">
        <v>152</v>
      </c>
      <c r="K14527" s="153">
        <v>2018</v>
      </c>
      <c r="L14527" s="158">
        <v>8</v>
      </c>
      <c r="Q14527" s="6" t="s">
        <v>767</v>
      </c>
      <c r="R14527" s="8" t="s">
        <v>28647</v>
      </c>
      <c r="S14527" s="6" t="s">
        <v>760</v>
      </c>
      <c r="T14527" s="8" t="s">
        <v>28646</v>
      </c>
      <c r="U14527" s="6" t="s">
        <v>765</v>
      </c>
      <c r="V14527" s="9" t="s">
        <v>14520</v>
      </c>
      <c r="W14527" s="42" t="s">
        <v>743</v>
      </c>
      <c r="Z14527" s="2" t="s">
        <v>153</v>
      </c>
      <c r="AE14527" s="83">
        <v>0.128</v>
      </c>
      <c r="AF14527" s="10" t="s">
        <v>594</v>
      </c>
      <c r="AG14527" s="181" t="s">
        <v>85</v>
      </c>
      <c r="AH14527" s="179" t="s">
        <v>19869</v>
      </c>
      <c r="AI14527" s="180" t="s">
        <v>1452</v>
      </c>
      <c r="AJ14527" s="180" t="s">
        <v>1452</v>
      </c>
    </row>
    <row r="14528" spans="1:36" x14ac:dyDescent="0.2">
      <c r="A14528" s="132" t="s">
        <v>50806</v>
      </c>
      <c r="B14528" s="132">
        <v>19</v>
      </c>
      <c r="C14528" s="132">
        <v>19</v>
      </c>
      <c r="I14528" s="6" t="s">
        <v>797</v>
      </c>
      <c r="J14528" s="8" t="s">
        <v>152</v>
      </c>
      <c r="K14528" s="153">
        <v>2018</v>
      </c>
      <c r="L14528" s="158">
        <v>8</v>
      </c>
      <c r="Q14528" s="6" t="s">
        <v>767</v>
      </c>
      <c r="R14528" s="8" t="s">
        <v>28647</v>
      </c>
      <c r="S14528" s="6" t="s">
        <v>760</v>
      </c>
      <c r="T14528" s="8" t="s">
        <v>28646</v>
      </c>
      <c r="U14528" s="6" t="s">
        <v>765</v>
      </c>
      <c r="V14528" s="9" t="s">
        <v>14521</v>
      </c>
      <c r="W14528" s="42" t="s">
        <v>743</v>
      </c>
      <c r="Z14528" s="2" t="s">
        <v>153</v>
      </c>
      <c r="AE14528" s="83">
        <v>0.18</v>
      </c>
      <c r="AF14528" s="10" t="s">
        <v>594</v>
      </c>
      <c r="AG14528" s="181" t="s">
        <v>85</v>
      </c>
      <c r="AH14528" s="179" t="s">
        <v>19869</v>
      </c>
      <c r="AI14528" s="182" t="s">
        <v>1452</v>
      </c>
      <c r="AJ14528" s="182" t="s">
        <v>1452</v>
      </c>
    </row>
    <row r="14529" spans="1:36" x14ac:dyDescent="0.2">
      <c r="A14529" s="132" t="s">
        <v>50806</v>
      </c>
      <c r="B14529" s="132">
        <v>19</v>
      </c>
      <c r="C14529" s="132">
        <v>19</v>
      </c>
      <c r="I14529" s="6" t="s">
        <v>797</v>
      </c>
      <c r="J14529" s="8" t="s">
        <v>152</v>
      </c>
      <c r="K14529" s="153">
        <v>2018</v>
      </c>
      <c r="L14529" s="158">
        <v>8</v>
      </c>
      <c r="Q14529" s="6" t="s">
        <v>767</v>
      </c>
      <c r="R14529" s="8" t="s">
        <v>28647</v>
      </c>
      <c r="S14529" s="6" t="s">
        <v>760</v>
      </c>
      <c r="T14529" s="8" t="s">
        <v>28646</v>
      </c>
      <c r="U14529" s="6" t="s">
        <v>765</v>
      </c>
      <c r="V14529" s="9" t="s">
        <v>14522</v>
      </c>
      <c r="W14529" s="42" t="s">
        <v>743</v>
      </c>
      <c r="Z14529" s="2" t="s">
        <v>153</v>
      </c>
      <c r="AE14529" s="83">
        <v>0.154</v>
      </c>
      <c r="AF14529" s="10" t="s">
        <v>594</v>
      </c>
      <c r="AG14529" s="181" t="s">
        <v>85</v>
      </c>
      <c r="AH14529" s="179" t="s">
        <v>19869</v>
      </c>
      <c r="AI14529" s="180" t="s">
        <v>1452</v>
      </c>
      <c r="AJ14529" s="180" t="s">
        <v>1452</v>
      </c>
    </row>
    <row r="14530" spans="1:36" x14ac:dyDescent="0.2">
      <c r="A14530" s="132" t="s">
        <v>50806</v>
      </c>
      <c r="B14530" s="132">
        <v>19</v>
      </c>
      <c r="C14530" s="132">
        <v>19</v>
      </c>
      <c r="I14530" s="6" t="s">
        <v>797</v>
      </c>
      <c r="J14530" s="8" t="s">
        <v>152</v>
      </c>
      <c r="K14530" s="153">
        <v>2018</v>
      </c>
      <c r="L14530" s="158">
        <v>8</v>
      </c>
      <c r="Q14530" s="6" t="s">
        <v>767</v>
      </c>
      <c r="R14530" s="8" t="s">
        <v>28647</v>
      </c>
      <c r="S14530" s="6" t="s">
        <v>760</v>
      </c>
      <c r="T14530" s="8" t="s">
        <v>28646</v>
      </c>
      <c r="U14530" s="6" t="s">
        <v>765</v>
      </c>
      <c r="V14530" s="9" t="s">
        <v>14523</v>
      </c>
      <c r="W14530" s="42" t="s">
        <v>743</v>
      </c>
      <c r="Z14530" s="2" t="s">
        <v>153</v>
      </c>
      <c r="AE14530" s="83">
        <v>0.157</v>
      </c>
      <c r="AF14530" s="10" t="s">
        <v>594</v>
      </c>
      <c r="AG14530" s="181" t="s">
        <v>85</v>
      </c>
      <c r="AH14530" s="179" t="s">
        <v>19869</v>
      </c>
      <c r="AI14530" s="182" t="s">
        <v>1452</v>
      </c>
      <c r="AJ14530" s="182" t="s">
        <v>1452</v>
      </c>
    </row>
    <row r="14531" spans="1:36" x14ac:dyDescent="0.2">
      <c r="A14531" s="132" t="s">
        <v>50806</v>
      </c>
      <c r="B14531" s="132">
        <v>19</v>
      </c>
      <c r="C14531" s="132">
        <v>19</v>
      </c>
      <c r="I14531" s="6" t="s">
        <v>797</v>
      </c>
      <c r="J14531" s="8" t="s">
        <v>152</v>
      </c>
      <c r="K14531" s="153">
        <v>2018</v>
      </c>
      <c r="L14531" s="158">
        <v>8</v>
      </c>
      <c r="Q14531" s="6" t="s">
        <v>767</v>
      </c>
      <c r="R14531" s="8" t="s">
        <v>28647</v>
      </c>
      <c r="S14531" s="6" t="s">
        <v>760</v>
      </c>
      <c r="T14531" s="8" t="s">
        <v>28646</v>
      </c>
      <c r="U14531" s="6" t="s">
        <v>765</v>
      </c>
      <c r="V14531" s="9" t="s">
        <v>14524</v>
      </c>
      <c r="W14531" s="42" t="s">
        <v>743</v>
      </c>
      <c r="Z14531" s="2" t="s">
        <v>153</v>
      </c>
      <c r="AE14531" s="83">
        <v>0.30099999999999999</v>
      </c>
      <c r="AF14531" s="10" t="s">
        <v>594</v>
      </c>
      <c r="AG14531" s="181" t="s">
        <v>85</v>
      </c>
      <c r="AH14531" s="179" t="s">
        <v>19869</v>
      </c>
      <c r="AI14531" s="180" t="s">
        <v>1452</v>
      </c>
      <c r="AJ14531" s="180" t="s">
        <v>1452</v>
      </c>
    </row>
    <row r="14532" spans="1:36" x14ac:dyDescent="0.2">
      <c r="A14532" s="132" t="s">
        <v>50806</v>
      </c>
      <c r="B14532" s="132">
        <v>19</v>
      </c>
      <c r="C14532" s="132">
        <v>19</v>
      </c>
      <c r="I14532" s="6" t="s">
        <v>797</v>
      </c>
      <c r="J14532" s="8" t="s">
        <v>152</v>
      </c>
      <c r="K14532" s="153">
        <v>2018</v>
      </c>
      <c r="L14532" s="158">
        <v>8</v>
      </c>
      <c r="Q14532" s="6" t="s">
        <v>767</v>
      </c>
      <c r="R14532" s="8" t="s">
        <v>28647</v>
      </c>
      <c r="S14532" s="6" t="s">
        <v>760</v>
      </c>
      <c r="T14532" s="8" t="s">
        <v>28646</v>
      </c>
      <c r="U14532" s="6" t="s">
        <v>765</v>
      </c>
      <c r="V14532" s="9" t="s">
        <v>14525</v>
      </c>
      <c r="W14532" s="42" t="s">
        <v>743</v>
      </c>
      <c r="Z14532" s="2" t="s">
        <v>153</v>
      </c>
      <c r="AE14532" s="83">
        <v>0.23</v>
      </c>
      <c r="AF14532" s="10" t="s">
        <v>594</v>
      </c>
      <c r="AG14532" s="181" t="s">
        <v>85</v>
      </c>
      <c r="AH14532" s="179" t="s">
        <v>19869</v>
      </c>
      <c r="AI14532" s="182" t="s">
        <v>1452</v>
      </c>
      <c r="AJ14532" s="182" t="s">
        <v>1452</v>
      </c>
    </row>
    <row r="14533" spans="1:36" x14ac:dyDescent="0.2">
      <c r="A14533" s="132" t="s">
        <v>50806</v>
      </c>
      <c r="B14533" s="132">
        <v>19</v>
      </c>
      <c r="C14533" s="132">
        <v>19</v>
      </c>
      <c r="I14533" s="6" t="s">
        <v>797</v>
      </c>
      <c r="J14533" s="8" t="s">
        <v>152</v>
      </c>
      <c r="K14533" s="153">
        <v>2018</v>
      </c>
      <c r="L14533" s="158">
        <v>8</v>
      </c>
      <c r="Q14533" s="6" t="s">
        <v>767</v>
      </c>
      <c r="R14533" s="8" t="s">
        <v>28647</v>
      </c>
      <c r="S14533" s="6" t="s">
        <v>760</v>
      </c>
      <c r="T14533" s="8" t="s">
        <v>28646</v>
      </c>
      <c r="U14533" s="6" t="s">
        <v>765</v>
      </c>
      <c r="V14533" s="9" t="s">
        <v>14526</v>
      </c>
      <c r="W14533" s="42" t="s">
        <v>739</v>
      </c>
      <c r="Z14533" s="2" t="s">
        <v>153</v>
      </c>
      <c r="AE14533" s="83">
        <v>1.06</v>
      </c>
      <c r="AF14533" s="10" t="s">
        <v>594</v>
      </c>
      <c r="AG14533" s="181" t="s">
        <v>85</v>
      </c>
      <c r="AH14533" s="179" t="s">
        <v>19869</v>
      </c>
      <c r="AI14533" s="180" t="s">
        <v>1452</v>
      </c>
      <c r="AJ14533" s="180" t="s">
        <v>1452</v>
      </c>
    </row>
    <row r="14534" spans="1:36" x14ac:dyDescent="0.2">
      <c r="A14534" s="132" t="s">
        <v>50806</v>
      </c>
      <c r="B14534" s="132">
        <v>19</v>
      </c>
      <c r="C14534" s="132">
        <v>19</v>
      </c>
      <c r="I14534" s="6" t="s">
        <v>797</v>
      </c>
      <c r="J14534" s="8" t="s">
        <v>152</v>
      </c>
      <c r="K14534" s="153">
        <v>2018</v>
      </c>
      <c r="L14534" s="158">
        <v>8</v>
      </c>
      <c r="Q14534" s="6" t="s">
        <v>767</v>
      </c>
      <c r="R14534" s="8" t="s">
        <v>28647</v>
      </c>
      <c r="S14534" s="6" t="s">
        <v>760</v>
      </c>
      <c r="T14534" s="8" t="s">
        <v>28646</v>
      </c>
      <c r="U14534" s="6" t="s">
        <v>765</v>
      </c>
      <c r="V14534" s="9" t="s">
        <v>14527</v>
      </c>
      <c r="W14534" s="42" t="s">
        <v>739</v>
      </c>
      <c r="Z14534" s="2" t="s">
        <v>153</v>
      </c>
      <c r="AE14534" s="83">
        <v>2.1429999999999998</v>
      </c>
      <c r="AF14534" s="10" t="s">
        <v>594</v>
      </c>
      <c r="AG14534" s="181" t="s">
        <v>85</v>
      </c>
      <c r="AH14534" s="179" t="s">
        <v>19869</v>
      </c>
      <c r="AI14534" s="182" t="s">
        <v>1452</v>
      </c>
      <c r="AJ14534" s="182" t="s">
        <v>1452</v>
      </c>
    </row>
    <row r="14535" spans="1:36" x14ac:dyDescent="0.2">
      <c r="A14535" s="132" t="s">
        <v>50806</v>
      </c>
      <c r="B14535" s="132">
        <v>19</v>
      </c>
      <c r="C14535" s="132">
        <v>19</v>
      </c>
      <c r="I14535" s="6" t="s">
        <v>797</v>
      </c>
      <c r="J14535" s="8" t="s">
        <v>152</v>
      </c>
      <c r="K14535" s="153">
        <v>2018</v>
      </c>
      <c r="L14535" s="158">
        <v>8</v>
      </c>
      <c r="Q14535" s="6" t="s">
        <v>767</v>
      </c>
      <c r="R14535" s="8" t="s">
        <v>28647</v>
      </c>
      <c r="S14535" s="6" t="s">
        <v>760</v>
      </c>
      <c r="T14535" s="8" t="s">
        <v>28646</v>
      </c>
      <c r="U14535" s="6" t="s">
        <v>765</v>
      </c>
      <c r="V14535" s="9" t="s">
        <v>14528</v>
      </c>
      <c r="W14535" s="42" t="s">
        <v>739</v>
      </c>
      <c r="Z14535" s="2" t="s">
        <v>153</v>
      </c>
      <c r="AE14535" s="83">
        <v>1.0469999999999999</v>
      </c>
      <c r="AF14535" s="10" t="s">
        <v>594</v>
      </c>
      <c r="AG14535" s="181" t="s">
        <v>85</v>
      </c>
      <c r="AH14535" s="179" t="s">
        <v>19869</v>
      </c>
      <c r="AI14535" s="180" t="s">
        <v>1452</v>
      </c>
      <c r="AJ14535" s="180" t="s">
        <v>1452</v>
      </c>
    </row>
    <row r="14536" spans="1:36" x14ac:dyDescent="0.2">
      <c r="A14536" s="132" t="s">
        <v>50806</v>
      </c>
      <c r="B14536" s="132">
        <v>19</v>
      </c>
      <c r="C14536" s="132">
        <v>19</v>
      </c>
      <c r="I14536" s="6" t="s">
        <v>797</v>
      </c>
      <c r="J14536" s="8" t="s">
        <v>152</v>
      </c>
      <c r="K14536" s="153">
        <v>2018</v>
      </c>
      <c r="L14536" s="158">
        <v>8</v>
      </c>
      <c r="Q14536" s="6" t="s">
        <v>767</v>
      </c>
      <c r="R14536" s="8" t="s">
        <v>28647</v>
      </c>
      <c r="S14536" s="6" t="s">
        <v>761</v>
      </c>
      <c r="T14536" s="8" t="s">
        <v>28646</v>
      </c>
      <c r="U14536" s="6" t="s">
        <v>766</v>
      </c>
      <c r="V14536" s="9" t="s">
        <v>14529</v>
      </c>
      <c r="W14536" s="42" t="s">
        <v>749</v>
      </c>
      <c r="Z14536" s="2" t="s">
        <v>153</v>
      </c>
      <c r="AE14536" s="83">
        <v>1.2829999999999999</v>
      </c>
      <c r="AF14536" s="10" t="s">
        <v>594</v>
      </c>
      <c r="AG14536" s="181" t="s">
        <v>85</v>
      </c>
      <c r="AH14536" s="179" t="s">
        <v>19869</v>
      </c>
      <c r="AI14536" s="182" t="s">
        <v>1452</v>
      </c>
      <c r="AJ14536" s="182" t="s">
        <v>1452</v>
      </c>
    </row>
    <row r="14537" spans="1:36" x14ac:dyDescent="0.2">
      <c r="A14537" s="132" t="s">
        <v>50806</v>
      </c>
      <c r="B14537" s="132">
        <v>19</v>
      </c>
      <c r="C14537" s="132">
        <v>19</v>
      </c>
      <c r="I14537" s="6" t="s">
        <v>797</v>
      </c>
      <c r="J14537" s="8" t="s">
        <v>152</v>
      </c>
      <c r="K14537" s="153">
        <v>2018</v>
      </c>
      <c r="L14537" s="158">
        <v>8</v>
      </c>
      <c r="Q14537" s="6" t="s">
        <v>767</v>
      </c>
      <c r="R14537" s="8" t="s">
        <v>28647</v>
      </c>
      <c r="S14537" s="6" t="s">
        <v>761</v>
      </c>
      <c r="T14537" s="8" t="s">
        <v>28646</v>
      </c>
      <c r="U14537" s="6" t="s">
        <v>766</v>
      </c>
      <c r="V14537" s="9" t="s">
        <v>14530</v>
      </c>
      <c r="W14537" s="42" t="s">
        <v>749</v>
      </c>
      <c r="Z14537" s="2" t="s">
        <v>153</v>
      </c>
      <c r="AE14537" s="83">
        <v>1.8180000000000001</v>
      </c>
      <c r="AF14537" s="10" t="s">
        <v>594</v>
      </c>
      <c r="AG14537" s="181" t="s">
        <v>85</v>
      </c>
      <c r="AH14537" s="179" t="s">
        <v>19869</v>
      </c>
      <c r="AI14537" s="180" t="s">
        <v>1452</v>
      </c>
      <c r="AJ14537" s="180" t="s">
        <v>1452</v>
      </c>
    </row>
    <row r="14538" spans="1:36" x14ac:dyDescent="0.2">
      <c r="A14538" s="132" t="s">
        <v>50806</v>
      </c>
      <c r="B14538" s="132">
        <v>19</v>
      </c>
      <c r="C14538" s="132">
        <v>19</v>
      </c>
      <c r="I14538" s="6" t="s">
        <v>797</v>
      </c>
      <c r="J14538" s="8" t="s">
        <v>152</v>
      </c>
      <c r="K14538" s="153">
        <v>2018</v>
      </c>
      <c r="L14538" s="158">
        <v>8</v>
      </c>
      <c r="Q14538" s="6" t="s">
        <v>767</v>
      </c>
      <c r="R14538" s="8" t="s">
        <v>28647</v>
      </c>
      <c r="S14538" s="6" t="s">
        <v>761</v>
      </c>
      <c r="T14538" s="8" t="s">
        <v>28646</v>
      </c>
      <c r="U14538" s="6" t="s">
        <v>766</v>
      </c>
      <c r="V14538" s="9" t="s">
        <v>14531</v>
      </c>
      <c r="W14538" s="42" t="s">
        <v>749</v>
      </c>
      <c r="Z14538" s="2" t="s">
        <v>153</v>
      </c>
      <c r="AE14538" s="83">
        <v>1.2849999999999999</v>
      </c>
      <c r="AF14538" s="10" t="s">
        <v>594</v>
      </c>
      <c r="AG14538" s="181" t="s">
        <v>85</v>
      </c>
      <c r="AH14538" s="179" t="s">
        <v>19869</v>
      </c>
      <c r="AI14538" s="182" t="s">
        <v>1452</v>
      </c>
      <c r="AJ14538" s="182" t="s">
        <v>1452</v>
      </c>
    </row>
    <row r="14539" spans="1:36" x14ac:dyDescent="0.2">
      <c r="A14539" s="132" t="s">
        <v>50806</v>
      </c>
      <c r="B14539" s="132">
        <v>19</v>
      </c>
      <c r="C14539" s="132">
        <v>19</v>
      </c>
      <c r="I14539" s="6" t="s">
        <v>797</v>
      </c>
      <c r="J14539" s="8" t="s">
        <v>152</v>
      </c>
      <c r="K14539" s="153">
        <v>2018</v>
      </c>
      <c r="L14539" s="158">
        <v>8</v>
      </c>
      <c r="Q14539" s="6" t="s">
        <v>767</v>
      </c>
      <c r="R14539" s="8" t="s">
        <v>28647</v>
      </c>
      <c r="S14539" s="6" t="s">
        <v>761</v>
      </c>
      <c r="T14539" s="8" t="s">
        <v>28646</v>
      </c>
      <c r="U14539" s="6" t="s">
        <v>766</v>
      </c>
      <c r="V14539" s="9" t="s">
        <v>14532</v>
      </c>
      <c r="W14539" s="42" t="s">
        <v>749</v>
      </c>
      <c r="Z14539" s="2" t="s">
        <v>153</v>
      </c>
      <c r="AE14539" s="83">
        <v>2.4300000000000002</v>
      </c>
      <c r="AF14539" s="10" t="s">
        <v>594</v>
      </c>
      <c r="AG14539" s="181" t="s">
        <v>85</v>
      </c>
      <c r="AH14539" s="179" t="s">
        <v>19869</v>
      </c>
      <c r="AI14539" s="180" t="s">
        <v>1452</v>
      </c>
      <c r="AJ14539" s="180" t="s">
        <v>1452</v>
      </c>
    </row>
    <row r="14540" spans="1:36" x14ac:dyDescent="0.2">
      <c r="A14540" s="132" t="s">
        <v>50806</v>
      </c>
      <c r="B14540" s="132">
        <v>19</v>
      </c>
      <c r="C14540" s="132">
        <v>19</v>
      </c>
      <c r="I14540" s="6" t="s">
        <v>797</v>
      </c>
      <c r="J14540" s="8" t="s">
        <v>152</v>
      </c>
      <c r="K14540" s="153">
        <v>2018</v>
      </c>
      <c r="L14540" s="158">
        <v>8</v>
      </c>
      <c r="Q14540" s="6" t="s">
        <v>767</v>
      </c>
      <c r="R14540" s="8" t="s">
        <v>28647</v>
      </c>
      <c r="S14540" s="6" t="s">
        <v>761</v>
      </c>
      <c r="T14540" s="8" t="s">
        <v>28646</v>
      </c>
      <c r="U14540" s="6" t="s">
        <v>766</v>
      </c>
      <c r="V14540" s="9" t="s">
        <v>14533</v>
      </c>
      <c r="W14540" s="42" t="s">
        <v>749</v>
      </c>
      <c r="Z14540" s="2" t="s">
        <v>153</v>
      </c>
      <c r="AE14540" s="83">
        <v>1.9770000000000001</v>
      </c>
      <c r="AF14540" s="10" t="s">
        <v>594</v>
      </c>
      <c r="AG14540" s="181" t="s">
        <v>85</v>
      </c>
      <c r="AH14540" s="179" t="s">
        <v>19869</v>
      </c>
      <c r="AI14540" s="182" t="s">
        <v>1452</v>
      </c>
      <c r="AJ14540" s="182" t="s">
        <v>1452</v>
      </c>
    </row>
    <row r="14541" spans="1:36" x14ac:dyDescent="0.2">
      <c r="A14541" s="132" t="s">
        <v>50806</v>
      </c>
      <c r="B14541" s="132">
        <v>19</v>
      </c>
      <c r="C14541" s="132">
        <v>19</v>
      </c>
      <c r="I14541" s="6" t="s">
        <v>797</v>
      </c>
      <c r="J14541" s="8" t="s">
        <v>152</v>
      </c>
      <c r="K14541" s="153">
        <v>2018</v>
      </c>
      <c r="L14541" s="158">
        <v>8</v>
      </c>
      <c r="Q14541" s="6" t="s">
        <v>767</v>
      </c>
      <c r="R14541" s="8" t="s">
        <v>28647</v>
      </c>
      <c r="S14541" s="6" t="s">
        <v>761</v>
      </c>
      <c r="T14541" s="8" t="s">
        <v>28646</v>
      </c>
      <c r="U14541" s="6" t="s">
        <v>766</v>
      </c>
      <c r="V14541" s="9" t="s">
        <v>14534</v>
      </c>
      <c r="W14541" s="42" t="s">
        <v>749</v>
      </c>
      <c r="Z14541" s="2" t="s">
        <v>153</v>
      </c>
      <c r="AE14541" s="83">
        <v>1.516</v>
      </c>
      <c r="AF14541" s="10" t="s">
        <v>594</v>
      </c>
      <c r="AG14541" s="181" t="s">
        <v>85</v>
      </c>
      <c r="AH14541" s="179" t="s">
        <v>19869</v>
      </c>
      <c r="AI14541" s="180" t="s">
        <v>1452</v>
      </c>
      <c r="AJ14541" s="180" t="s">
        <v>1452</v>
      </c>
    </row>
    <row r="14542" spans="1:36" x14ac:dyDescent="0.2">
      <c r="A14542" s="132" t="s">
        <v>50806</v>
      </c>
      <c r="B14542" s="132">
        <v>19</v>
      </c>
      <c r="C14542" s="132">
        <v>19</v>
      </c>
      <c r="I14542" s="6" t="s">
        <v>797</v>
      </c>
      <c r="J14542" s="8" t="s">
        <v>152</v>
      </c>
      <c r="K14542" s="153">
        <v>2018</v>
      </c>
      <c r="L14542" s="158">
        <v>8</v>
      </c>
      <c r="Q14542" s="6" t="s">
        <v>767</v>
      </c>
      <c r="R14542" s="8" t="s">
        <v>28647</v>
      </c>
      <c r="S14542" s="6" t="s">
        <v>761</v>
      </c>
      <c r="T14542" s="8" t="s">
        <v>28646</v>
      </c>
      <c r="U14542" s="6" t="s">
        <v>766</v>
      </c>
      <c r="V14542" s="9" t="s">
        <v>14535</v>
      </c>
      <c r="W14542" s="42" t="s">
        <v>749</v>
      </c>
      <c r="Z14542" s="2" t="s">
        <v>153</v>
      </c>
      <c r="AE14542" s="83">
        <v>1.9890000000000001</v>
      </c>
      <c r="AF14542" s="10" t="s">
        <v>594</v>
      </c>
      <c r="AG14542" s="181" t="s">
        <v>85</v>
      </c>
      <c r="AH14542" s="179" t="s">
        <v>19869</v>
      </c>
      <c r="AI14542" s="182" t="s">
        <v>1452</v>
      </c>
      <c r="AJ14542" s="182" t="s">
        <v>1452</v>
      </c>
    </row>
    <row r="14543" spans="1:36" x14ac:dyDescent="0.2">
      <c r="A14543" s="132" t="s">
        <v>50806</v>
      </c>
      <c r="B14543" s="132">
        <v>19</v>
      </c>
      <c r="C14543" s="132">
        <v>19</v>
      </c>
      <c r="I14543" s="6" t="s">
        <v>797</v>
      </c>
      <c r="J14543" s="8" t="s">
        <v>152</v>
      </c>
      <c r="K14543" s="153">
        <v>2018</v>
      </c>
      <c r="L14543" s="158">
        <v>8</v>
      </c>
      <c r="Q14543" s="6" t="s">
        <v>767</v>
      </c>
      <c r="R14543" s="8" t="s">
        <v>28647</v>
      </c>
      <c r="S14543" s="6" t="s">
        <v>761</v>
      </c>
      <c r="T14543" s="8" t="s">
        <v>28646</v>
      </c>
      <c r="U14543" s="6" t="s">
        <v>766</v>
      </c>
      <c r="V14543" s="9" t="s">
        <v>14536</v>
      </c>
      <c r="W14543" s="42" t="s">
        <v>749</v>
      </c>
      <c r="Z14543" s="2" t="s">
        <v>153</v>
      </c>
      <c r="AE14543" s="83">
        <v>1.532</v>
      </c>
      <c r="AF14543" s="10" t="s">
        <v>594</v>
      </c>
      <c r="AG14543" s="181" t="s">
        <v>85</v>
      </c>
      <c r="AH14543" s="179" t="s">
        <v>19869</v>
      </c>
      <c r="AI14543" s="180" t="s">
        <v>1452</v>
      </c>
      <c r="AJ14543" s="180" t="s">
        <v>1452</v>
      </c>
    </row>
    <row r="14544" spans="1:36" x14ac:dyDescent="0.2">
      <c r="A14544" s="132" t="s">
        <v>50806</v>
      </c>
      <c r="B14544" s="132">
        <v>19</v>
      </c>
      <c r="C14544" s="132">
        <v>19</v>
      </c>
      <c r="I14544" s="6" t="s">
        <v>797</v>
      </c>
      <c r="J14544" s="8" t="s">
        <v>152</v>
      </c>
      <c r="K14544" s="153">
        <v>2018</v>
      </c>
      <c r="L14544" s="158">
        <v>8</v>
      </c>
      <c r="Q14544" s="6" t="s">
        <v>767</v>
      </c>
      <c r="R14544" s="8" t="s">
        <v>28647</v>
      </c>
      <c r="S14544" s="6" t="s">
        <v>761</v>
      </c>
      <c r="T14544" s="8" t="s">
        <v>28646</v>
      </c>
      <c r="U14544" s="6" t="s">
        <v>766</v>
      </c>
      <c r="V14544" s="9" t="s">
        <v>14537</v>
      </c>
      <c r="W14544" s="42" t="s">
        <v>749</v>
      </c>
      <c r="Z14544" s="2" t="s">
        <v>153</v>
      </c>
      <c r="AE14544" s="83">
        <v>1.5329999999999999</v>
      </c>
      <c r="AF14544" s="10" t="s">
        <v>594</v>
      </c>
      <c r="AG14544" s="181" t="s">
        <v>85</v>
      </c>
      <c r="AH14544" s="179" t="s">
        <v>19869</v>
      </c>
      <c r="AI14544" s="182" t="s">
        <v>1452</v>
      </c>
      <c r="AJ14544" s="182" t="s">
        <v>1452</v>
      </c>
    </row>
    <row r="14545" spans="1:36" x14ac:dyDescent="0.2">
      <c r="A14545" s="132" t="s">
        <v>50806</v>
      </c>
      <c r="B14545" s="132">
        <v>19</v>
      </c>
      <c r="C14545" s="132">
        <v>19</v>
      </c>
      <c r="I14545" s="6" t="s">
        <v>797</v>
      </c>
      <c r="J14545" s="8" t="s">
        <v>152</v>
      </c>
      <c r="K14545" s="153">
        <v>2018</v>
      </c>
      <c r="L14545" s="158">
        <v>8</v>
      </c>
      <c r="Q14545" s="6" t="s">
        <v>767</v>
      </c>
      <c r="R14545" s="8" t="s">
        <v>28647</v>
      </c>
      <c r="S14545" s="6" t="s">
        <v>761</v>
      </c>
      <c r="T14545" s="8" t="s">
        <v>28646</v>
      </c>
      <c r="U14545" s="6" t="s">
        <v>766</v>
      </c>
      <c r="V14545" s="9" t="s">
        <v>14538</v>
      </c>
      <c r="W14545" s="42" t="s">
        <v>749</v>
      </c>
      <c r="Z14545" s="2" t="s">
        <v>153</v>
      </c>
      <c r="AE14545" s="83">
        <v>1.607</v>
      </c>
      <c r="AF14545" s="10" t="s">
        <v>594</v>
      </c>
      <c r="AG14545" s="181" t="s">
        <v>85</v>
      </c>
      <c r="AH14545" s="179" t="s">
        <v>19869</v>
      </c>
      <c r="AI14545" s="180" t="s">
        <v>1452</v>
      </c>
      <c r="AJ14545" s="180" t="s">
        <v>1452</v>
      </c>
    </row>
    <row r="14546" spans="1:36" x14ac:dyDescent="0.2">
      <c r="A14546" s="132" t="s">
        <v>50806</v>
      </c>
      <c r="B14546" s="132">
        <v>19</v>
      </c>
      <c r="C14546" s="132">
        <v>19</v>
      </c>
      <c r="I14546" s="6" t="s">
        <v>797</v>
      </c>
      <c r="J14546" s="8" t="s">
        <v>152</v>
      </c>
      <c r="K14546" s="153">
        <v>2018</v>
      </c>
      <c r="L14546" s="158">
        <v>8</v>
      </c>
      <c r="Q14546" s="6" t="s">
        <v>767</v>
      </c>
      <c r="R14546" s="8" t="s">
        <v>28647</v>
      </c>
      <c r="S14546" s="6" t="s">
        <v>761</v>
      </c>
      <c r="T14546" s="8" t="s">
        <v>28646</v>
      </c>
      <c r="U14546" s="6" t="s">
        <v>766</v>
      </c>
      <c r="V14546" s="9" t="s">
        <v>14539</v>
      </c>
      <c r="W14546" s="42" t="s">
        <v>749</v>
      </c>
      <c r="Z14546" s="2" t="s">
        <v>153</v>
      </c>
      <c r="AE14546" s="83">
        <v>2.0750000000000002</v>
      </c>
      <c r="AF14546" s="10" t="s">
        <v>594</v>
      </c>
      <c r="AG14546" s="181" t="s">
        <v>85</v>
      </c>
      <c r="AH14546" s="179" t="s">
        <v>19869</v>
      </c>
      <c r="AI14546" s="182" t="s">
        <v>1452</v>
      </c>
      <c r="AJ14546" s="182" t="s">
        <v>1452</v>
      </c>
    </row>
    <row r="14547" spans="1:36" x14ac:dyDescent="0.2">
      <c r="A14547" s="132" t="s">
        <v>50806</v>
      </c>
      <c r="B14547" s="132">
        <v>19</v>
      </c>
      <c r="C14547" s="132">
        <v>19</v>
      </c>
      <c r="I14547" s="6" t="s">
        <v>797</v>
      </c>
      <c r="J14547" s="8" t="s">
        <v>152</v>
      </c>
      <c r="K14547" s="153">
        <v>2018</v>
      </c>
      <c r="L14547" s="158">
        <v>8</v>
      </c>
      <c r="Q14547" s="6" t="s">
        <v>767</v>
      </c>
      <c r="R14547" s="8" t="s">
        <v>28647</v>
      </c>
      <c r="S14547" s="6" t="s">
        <v>761</v>
      </c>
      <c r="T14547" s="8" t="s">
        <v>28646</v>
      </c>
      <c r="U14547" s="6" t="s">
        <v>766</v>
      </c>
      <c r="V14547" s="9" t="s">
        <v>14540</v>
      </c>
      <c r="W14547" s="42" t="s">
        <v>749</v>
      </c>
      <c r="Z14547" s="2" t="s">
        <v>153</v>
      </c>
      <c r="AE14547" s="83">
        <v>2.484</v>
      </c>
      <c r="AF14547" s="10" t="s">
        <v>594</v>
      </c>
      <c r="AG14547" s="181" t="s">
        <v>85</v>
      </c>
      <c r="AH14547" s="179" t="s">
        <v>19869</v>
      </c>
      <c r="AI14547" s="180" t="s">
        <v>1452</v>
      </c>
      <c r="AJ14547" s="180" t="s">
        <v>1452</v>
      </c>
    </row>
    <row r="14548" spans="1:36" x14ac:dyDescent="0.2">
      <c r="A14548" s="132" t="s">
        <v>50806</v>
      </c>
      <c r="B14548" s="132">
        <v>19</v>
      </c>
      <c r="C14548" s="132">
        <v>19</v>
      </c>
      <c r="I14548" s="6" t="s">
        <v>797</v>
      </c>
      <c r="J14548" s="8" t="s">
        <v>152</v>
      </c>
      <c r="K14548" s="153">
        <v>2018</v>
      </c>
      <c r="L14548" s="158">
        <v>8</v>
      </c>
      <c r="Q14548" s="6" t="s">
        <v>767</v>
      </c>
      <c r="R14548" s="8" t="s">
        <v>28647</v>
      </c>
      <c r="S14548" s="6" t="s">
        <v>761</v>
      </c>
      <c r="T14548" s="8" t="s">
        <v>28646</v>
      </c>
      <c r="U14548" s="6" t="s">
        <v>766</v>
      </c>
      <c r="V14548" s="9" t="s">
        <v>14541</v>
      </c>
      <c r="W14548" s="42" t="s">
        <v>749</v>
      </c>
      <c r="Z14548" s="2" t="s">
        <v>153</v>
      </c>
      <c r="AE14548" s="83">
        <v>1.875</v>
      </c>
      <c r="AF14548" s="10" t="s">
        <v>594</v>
      </c>
      <c r="AG14548" s="181" t="s">
        <v>85</v>
      </c>
      <c r="AH14548" s="179" t="s">
        <v>19869</v>
      </c>
      <c r="AI14548" s="182" t="s">
        <v>1452</v>
      </c>
      <c r="AJ14548" s="182" t="s">
        <v>1452</v>
      </c>
    </row>
    <row r="14549" spans="1:36" x14ac:dyDescent="0.2">
      <c r="A14549" s="132" t="s">
        <v>50806</v>
      </c>
      <c r="B14549" s="132">
        <v>19</v>
      </c>
      <c r="C14549" s="132">
        <v>19</v>
      </c>
      <c r="I14549" s="6" t="s">
        <v>797</v>
      </c>
      <c r="J14549" s="8" t="s">
        <v>152</v>
      </c>
      <c r="K14549" s="153">
        <v>2018</v>
      </c>
      <c r="L14549" s="158">
        <v>8</v>
      </c>
      <c r="Q14549" s="6" t="s">
        <v>767</v>
      </c>
      <c r="R14549" s="8" t="s">
        <v>28647</v>
      </c>
      <c r="S14549" s="6" t="s">
        <v>761</v>
      </c>
      <c r="T14549" s="8" t="s">
        <v>28646</v>
      </c>
      <c r="U14549" s="6" t="s">
        <v>766</v>
      </c>
      <c r="V14549" s="9" t="s">
        <v>14542</v>
      </c>
      <c r="W14549" s="42" t="s">
        <v>749</v>
      </c>
      <c r="Z14549" s="2" t="s">
        <v>153</v>
      </c>
      <c r="AE14549" s="83">
        <v>1.631</v>
      </c>
      <c r="AF14549" s="10" t="s">
        <v>594</v>
      </c>
      <c r="AG14549" s="181" t="s">
        <v>85</v>
      </c>
      <c r="AH14549" s="179" t="s">
        <v>19869</v>
      </c>
      <c r="AI14549" s="180" t="s">
        <v>1452</v>
      </c>
      <c r="AJ14549" s="180" t="s">
        <v>1452</v>
      </c>
    </row>
    <row r="14550" spans="1:36" x14ac:dyDescent="0.2">
      <c r="A14550" s="132" t="s">
        <v>50806</v>
      </c>
      <c r="B14550" s="132">
        <v>19</v>
      </c>
      <c r="C14550" s="132">
        <v>19</v>
      </c>
      <c r="I14550" s="6" t="s">
        <v>797</v>
      </c>
      <c r="J14550" s="8" t="s">
        <v>152</v>
      </c>
      <c r="K14550" s="153">
        <v>2018</v>
      </c>
      <c r="L14550" s="158">
        <v>8</v>
      </c>
      <c r="Q14550" s="6" t="s">
        <v>767</v>
      </c>
      <c r="R14550" s="8" t="s">
        <v>28647</v>
      </c>
      <c r="S14550" s="6" t="s">
        <v>761</v>
      </c>
      <c r="T14550" s="8" t="s">
        <v>28646</v>
      </c>
      <c r="U14550" s="6" t="s">
        <v>766</v>
      </c>
      <c r="V14550" s="9" t="s">
        <v>14543</v>
      </c>
      <c r="W14550" s="42" t="s">
        <v>749</v>
      </c>
      <c r="Z14550" s="2" t="s">
        <v>153</v>
      </c>
      <c r="AE14550" s="83">
        <v>1.5669999999999999</v>
      </c>
      <c r="AF14550" s="10" t="s">
        <v>594</v>
      </c>
      <c r="AG14550" s="181" t="s">
        <v>85</v>
      </c>
      <c r="AH14550" s="179" t="s">
        <v>19869</v>
      </c>
      <c r="AI14550" s="182" t="s">
        <v>1452</v>
      </c>
      <c r="AJ14550" s="182" t="s">
        <v>1452</v>
      </c>
    </row>
    <row r="14551" spans="1:36" x14ac:dyDescent="0.2">
      <c r="A14551" s="132" t="s">
        <v>50806</v>
      </c>
      <c r="B14551" s="132">
        <v>19</v>
      </c>
      <c r="C14551" s="132">
        <v>19</v>
      </c>
      <c r="I14551" s="6" t="s">
        <v>797</v>
      </c>
      <c r="J14551" s="8" t="s">
        <v>152</v>
      </c>
      <c r="K14551" s="153">
        <v>2018</v>
      </c>
      <c r="L14551" s="158">
        <v>8</v>
      </c>
      <c r="Q14551" s="6" t="s">
        <v>767</v>
      </c>
      <c r="R14551" s="8" t="s">
        <v>28647</v>
      </c>
      <c r="S14551" s="6" t="s">
        <v>761</v>
      </c>
      <c r="T14551" s="8" t="s">
        <v>28646</v>
      </c>
      <c r="U14551" s="6" t="s">
        <v>766</v>
      </c>
      <c r="V14551" s="9" t="s">
        <v>14544</v>
      </c>
      <c r="W14551" s="42" t="s">
        <v>749</v>
      </c>
      <c r="Z14551" s="2" t="s">
        <v>153</v>
      </c>
      <c r="AE14551" s="83">
        <v>1.673</v>
      </c>
      <c r="AF14551" s="10" t="s">
        <v>594</v>
      </c>
      <c r="AG14551" s="181" t="s">
        <v>85</v>
      </c>
      <c r="AH14551" s="179" t="s">
        <v>19869</v>
      </c>
      <c r="AI14551" s="180" t="s">
        <v>1452</v>
      </c>
      <c r="AJ14551" s="180" t="s">
        <v>1452</v>
      </c>
    </row>
    <row r="14552" spans="1:36" x14ac:dyDescent="0.2">
      <c r="A14552" s="132" t="s">
        <v>50806</v>
      </c>
      <c r="B14552" s="132">
        <v>19</v>
      </c>
      <c r="C14552" s="132">
        <v>19</v>
      </c>
      <c r="I14552" s="6" t="s">
        <v>797</v>
      </c>
      <c r="J14552" s="8" t="s">
        <v>152</v>
      </c>
      <c r="K14552" s="153">
        <v>2018</v>
      </c>
      <c r="L14552" s="158">
        <v>8</v>
      </c>
      <c r="Q14552" s="6" t="s">
        <v>767</v>
      </c>
      <c r="R14552" s="8" t="s">
        <v>28647</v>
      </c>
      <c r="S14552" s="6" t="s">
        <v>761</v>
      </c>
      <c r="T14552" s="8" t="s">
        <v>28646</v>
      </c>
      <c r="U14552" s="6" t="s">
        <v>766</v>
      </c>
      <c r="V14552" s="9" t="s">
        <v>14545</v>
      </c>
      <c r="W14552" s="42" t="s">
        <v>749</v>
      </c>
      <c r="Z14552" s="2" t="s">
        <v>153</v>
      </c>
      <c r="AE14552" s="83">
        <v>1.9870000000000001</v>
      </c>
      <c r="AF14552" s="10" t="s">
        <v>594</v>
      </c>
      <c r="AG14552" s="181" t="s">
        <v>85</v>
      </c>
      <c r="AH14552" s="179" t="s">
        <v>19869</v>
      </c>
      <c r="AI14552" s="182" t="s">
        <v>1452</v>
      </c>
      <c r="AJ14552" s="182" t="s">
        <v>1452</v>
      </c>
    </row>
    <row r="14553" spans="1:36" x14ac:dyDescent="0.2">
      <c r="A14553" s="132" t="s">
        <v>50806</v>
      </c>
      <c r="B14553" s="132">
        <v>19</v>
      </c>
      <c r="C14553" s="132">
        <v>19</v>
      </c>
      <c r="I14553" s="6" t="s">
        <v>797</v>
      </c>
      <c r="J14553" s="8" t="s">
        <v>152</v>
      </c>
      <c r="K14553" s="153">
        <v>2018</v>
      </c>
      <c r="L14553" s="158">
        <v>8</v>
      </c>
      <c r="Q14553" s="6" t="s">
        <v>767</v>
      </c>
      <c r="R14553" s="8" t="s">
        <v>28647</v>
      </c>
      <c r="S14553" s="6" t="s">
        <v>761</v>
      </c>
      <c r="T14553" s="8" t="s">
        <v>28646</v>
      </c>
      <c r="U14553" s="6" t="s">
        <v>766</v>
      </c>
      <c r="V14553" s="9" t="s">
        <v>14546</v>
      </c>
      <c r="W14553" s="42" t="s">
        <v>749</v>
      </c>
      <c r="Z14553" s="2" t="s">
        <v>153</v>
      </c>
      <c r="AE14553" s="83">
        <v>1.6160000000000001</v>
      </c>
      <c r="AF14553" s="10" t="s">
        <v>594</v>
      </c>
      <c r="AG14553" s="181" t="s">
        <v>85</v>
      </c>
      <c r="AH14553" s="179" t="s">
        <v>19869</v>
      </c>
      <c r="AI14553" s="180" t="s">
        <v>1452</v>
      </c>
      <c r="AJ14553" s="180" t="s">
        <v>1452</v>
      </c>
    </row>
    <row r="14554" spans="1:36" x14ac:dyDescent="0.2">
      <c r="A14554" s="132" t="s">
        <v>50806</v>
      </c>
      <c r="B14554" s="132">
        <v>19</v>
      </c>
      <c r="C14554" s="132">
        <v>19</v>
      </c>
      <c r="I14554" s="6" t="s">
        <v>797</v>
      </c>
      <c r="J14554" s="8" t="s">
        <v>152</v>
      </c>
      <c r="K14554" s="153">
        <v>2018</v>
      </c>
      <c r="L14554" s="158">
        <v>8</v>
      </c>
      <c r="Q14554" s="6" t="s">
        <v>767</v>
      </c>
      <c r="R14554" s="8" t="s">
        <v>28647</v>
      </c>
      <c r="S14554" s="6" t="s">
        <v>761</v>
      </c>
      <c r="T14554" s="8" t="s">
        <v>28646</v>
      </c>
      <c r="U14554" s="6" t="s">
        <v>766</v>
      </c>
      <c r="V14554" s="9" t="s">
        <v>14547</v>
      </c>
      <c r="W14554" s="42" t="s">
        <v>749</v>
      </c>
      <c r="Z14554" s="2" t="s">
        <v>153</v>
      </c>
      <c r="AE14554" s="83">
        <v>1.619</v>
      </c>
      <c r="AF14554" s="10" t="s">
        <v>594</v>
      </c>
      <c r="AG14554" s="181" t="s">
        <v>85</v>
      </c>
      <c r="AH14554" s="179" t="s">
        <v>19869</v>
      </c>
      <c r="AI14554" s="182" t="s">
        <v>1452</v>
      </c>
      <c r="AJ14554" s="182" t="s">
        <v>1452</v>
      </c>
    </row>
    <row r="14555" spans="1:36" x14ac:dyDescent="0.2">
      <c r="A14555" s="132" t="s">
        <v>50806</v>
      </c>
      <c r="B14555" s="132">
        <v>19</v>
      </c>
      <c r="C14555" s="132">
        <v>19</v>
      </c>
      <c r="I14555" s="6" t="s">
        <v>797</v>
      </c>
      <c r="J14555" s="8" t="s">
        <v>152</v>
      </c>
      <c r="K14555" s="153">
        <v>2018</v>
      </c>
      <c r="L14555" s="158">
        <v>8</v>
      </c>
      <c r="Q14555" s="6" t="s">
        <v>767</v>
      </c>
      <c r="R14555" s="8" t="s">
        <v>28647</v>
      </c>
      <c r="S14555" s="6" t="s">
        <v>761</v>
      </c>
      <c r="T14555" s="8" t="s">
        <v>28646</v>
      </c>
      <c r="U14555" s="6" t="s">
        <v>766</v>
      </c>
      <c r="V14555" s="9" t="s">
        <v>14548</v>
      </c>
      <c r="W14555" s="42" t="s">
        <v>749</v>
      </c>
      <c r="Z14555" s="2" t="s">
        <v>153</v>
      </c>
      <c r="AE14555" s="83">
        <v>1.7989999999999999</v>
      </c>
      <c r="AF14555" s="10" t="s">
        <v>594</v>
      </c>
      <c r="AG14555" s="181" t="s">
        <v>85</v>
      </c>
      <c r="AH14555" s="179" t="s">
        <v>19869</v>
      </c>
      <c r="AI14555" s="180" t="s">
        <v>1452</v>
      </c>
      <c r="AJ14555" s="180" t="s">
        <v>1452</v>
      </c>
    </row>
    <row r="14556" spans="1:36" x14ac:dyDescent="0.2">
      <c r="A14556" s="132" t="s">
        <v>50806</v>
      </c>
      <c r="B14556" s="132">
        <v>19</v>
      </c>
      <c r="C14556" s="132">
        <v>19</v>
      </c>
      <c r="I14556" s="6" t="s">
        <v>797</v>
      </c>
      <c r="J14556" s="8" t="s">
        <v>152</v>
      </c>
      <c r="K14556" s="153">
        <v>2018</v>
      </c>
      <c r="L14556" s="158">
        <v>8</v>
      </c>
      <c r="Q14556" s="6" t="s">
        <v>767</v>
      </c>
      <c r="R14556" s="8" t="s">
        <v>28647</v>
      </c>
      <c r="S14556" s="6" t="s">
        <v>761</v>
      </c>
      <c r="T14556" s="8" t="s">
        <v>28646</v>
      </c>
      <c r="U14556" s="6" t="s">
        <v>766</v>
      </c>
      <c r="V14556" s="9" t="s">
        <v>14549</v>
      </c>
      <c r="W14556" s="42" t="s">
        <v>749</v>
      </c>
      <c r="Z14556" s="2" t="s">
        <v>153</v>
      </c>
      <c r="AE14556" s="83">
        <v>1.216</v>
      </c>
      <c r="AF14556" s="10" t="s">
        <v>594</v>
      </c>
      <c r="AG14556" s="181" t="s">
        <v>85</v>
      </c>
      <c r="AH14556" s="179" t="s">
        <v>19869</v>
      </c>
      <c r="AI14556" s="182" t="s">
        <v>1452</v>
      </c>
      <c r="AJ14556" s="182" t="s">
        <v>1452</v>
      </c>
    </row>
    <row r="14557" spans="1:36" x14ac:dyDescent="0.2">
      <c r="A14557" s="132" t="s">
        <v>50806</v>
      </c>
      <c r="B14557" s="132">
        <v>19</v>
      </c>
      <c r="C14557" s="132">
        <v>19</v>
      </c>
      <c r="I14557" s="6" t="s">
        <v>797</v>
      </c>
      <c r="J14557" s="8" t="s">
        <v>152</v>
      </c>
      <c r="K14557" s="153">
        <v>2018</v>
      </c>
      <c r="L14557" s="158">
        <v>8</v>
      </c>
      <c r="Q14557" s="6" t="s">
        <v>767</v>
      </c>
      <c r="R14557" s="8" t="s">
        <v>28647</v>
      </c>
      <c r="S14557" s="6" t="s">
        <v>761</v>
      </c>
      <c r="T14557" s="8" t="s">
        <v>28646</v>
      </c>
      <c r="U14557" s="6" t="s">
        <v>766</v>
      </c>
      <c r="V14557" s="9" t="s">
        <v>14550</v>
      </c>
      <c r="W14557" s="42" t="s">
        <v>749</v>
      </c>
      <c r="Z14557" s="2" t="s">
        <v>153</v>
      </c>
      <c r="AE14557" s="83">
        <v>1.5820000000000001</v>
      </c>
      <c r="AF14557" s="10" t="s">
        <v>594</v>
      </c>
      <c r="AG14557" s="181" t="s">
        <v>85</v>
      </c>
      <c r="AH14557" s="179" t="s">
        <v>19869</v>
      </c>
      <c r="AI14557" s="180" t="s">
        <v>1452</v>
      </c>
      <c r="AJ14557" s="180" t="s">
        <v>1452</v>
      </c>
    </row>
    <row r="14558" spans="1:36" x14ac:dyDescent="0.2">
      <c r="A14558" s="132" t="s">
        <v>50806</v>
      </c>
      <c r="B14558" s="132">
        <v>19</v>
      </c>
      <c r="C14558" s="132">
        <v>19</v>
      </c>
      <c r="I14558" s="6" t="s">
        <v>797</v>
      </c>
      <c r="J14558" s="8" t="s">
        <v>152</v>
      </c>
      <c r="K14558" s="153">
        <v>2018</v>
      </c>
      <c r="L14558" s="158">
        <v>8</v>
      </c>
      <c r="Q14558" s="6" t="s">
        <v>767</v>
      </c>
      <c r="R14558" s="8" t="s">
        <v>28647</v>
      </c>
      <c r="S14558" s="6" t="s">
        <v>761</v>
      </c>
      <c r="T14558" s="8" t="s">
        <v>28646</v>
      </c>
      <c r="U14558" s="6" t="s">
        <v>766</v>
      </c>
      <c r="V14558" s="9" t="s">
        <v>14551</v>
      </c>
      <c r="W14558" s="42" t="s">
        <v>749</v>
      </c>
      <c r="Z14558" s="2" t="s">
        <v>153</v>
      </c>
      <c r="AE14558" s="83">
        <v>2.2879999999999998</v>
      </c>
      <c r="AF14558" s="10" t="s">
        <v>594</v>
      </c>
      <c r="AG14558" s="181" t="s">
        <v>85</v>
      </c>
      <c r="AH14558" s="179" t="s">
        <v>19869</v>
      </c>
      <c r="AI14558" s="182" t="s">
        <v>1452</v>
      </c>
      <c r="AJ14558" s="182" t="s">
        <v>1452</v>
      </c>
    </row>
    <row r="14559" spans="1:36" x14ac:dyDescent="0.2">
      <c r="A14559" s="132" t="s">
        <v>50806</v>
      </c>
      <c r="B14559" s="132">
        <v>19</v>
      </c>
      <c r="C14559" s="132">
        <v>19</v>
      </c>
      <c r="I14559" s="6" t="s">
        <v>797</v>
      </c>
      <c r="J14559" s="8" t="s">
        <v>152</v>
      </c>
      <c r="K14559" s="153">
        <v>2018</v>
      </c>
      <c r="L14559" s="158">
        <v>8</v>
      </c>
      <c r="Q14559" s="6" t="s">
        <v>767</v>
      </c>
      <c r="R14559" s="8" t="s">
        <v>28647</v>
      </c>
      <c r="S14559" s="6" t="s">
        <v>761</v>
      </c>
      <c r="T14559" s="8" t="s">
        <v>28646</v>
      </c>
      <c r="U14559" s="6" t="s">
        <v>766</v>
      </c>
      <c r="V14559" s="9" t="s">
        <v>14552</v>
      </c>
      <c r="W14559" s="42" t="s">
        <v>749</v>
      </c>
      <c r="Z14559" s="2" t="s">
        <v>153</v>
      </c>
      <c r="AE14559" s="83">
        <v>0.28699999999999998</v>
      </c>
      <c r="AF14559" s="10" t="s">
        <v>594</v>
      </c>
      <c r="AG14559" s="181" t="s">
        <v>85</v>
      </c>
      <c r="AH14559" s="179" t="s">
        <v>19869</v>
      </c>
      <c r="AI14559" s="180" t="s">
        <v>1452</v>
      </c>
      <c r="AJ14559" s="180" t="s">
        <v>1452</v>
      </c>
    </row>
    <row r="14560" spans="1:36" x14ac:dyDescent="0.2">
      <c r="A14560" s="132" t="s">
        <v>50806</v>
      </c>
      <c r="B14560" s="132">
        <v>19</v>
      </c>
      <c r="C14560" s="132">
        <v>19</v>
      </c>
      <c r="I14560" s="6" t="s">
        <v>797</v>
      </c>
      <c r="J14560" s="8" t="s">
        <v>152</v>
      </c>
      <c r="K14560" s="153">
        <v>2018</v>
      </c>
      <c r="L14560" s="158">
        <v>8</v>
      </c>
      <c r="Q14560" s="6" t="s">
        <v>767</v>
      </c>
      <c r="R14560" s="8" t="s">
        <v>28647</v>
      </c>
      <c r="S14560" s="6" t="s">
        <v>761</v>
      </c>
      <c r="T14560" s="8" t="s">
        <v>28646</v>
      </c>
      <c r="U14560" s="6" t="s">
        <v>766</v>
      </c>
      <c r="V14560" s="9" t="s">
        <v>14553</v>
      </c>
      <c r="W14560" s="42" t="s">
        <v>749</v>
      </c>
      <c r="Z14560" s="2" t="s">
        <v>153</v>
      </c>
      <c r="AE14560" s="83">
        <v>1.65</v>
      </c>
      <c r="AF14560" s="10" t="s">
        <v>594</v>
      </c>
      <c r="AG14560" s="181" t="s">
        <v>85</v>
      </c>
      <c r="AH14560" s="179" t="s">
        <v>19869</v>
      </c>
      <c r="AI14560" s="182" t="s">
        <v>1452</v>
      </c>
      <c r="AJ14560" s="182" t="s">
        <v>1452</v>
      </c>
    </row>
    <row r="14561" spans="1:36" x14ac:dyDescent="0.2">
      <c r="A14561" s="132" t="s">
        <v>50806</v>
      </c>
      <c r="B14561" s="132">
        <v>19</v>
      </c>
      <c r="C14561" s="132">
        <v>19</v>
      </c>
      <c r="I14561" s="6" t="s">
        <v>797</v>
      </c>
      <c r="J14561" s="8" t="s">
        <v>152</v>
      </c>
      <c r="K14561" s="153">
        <v>2018</v>
      </c>
      <c r="L14561" s="158">
        <v>8</v>
      </c>
      <c r="Q14561" s="6" t="s">
        <v>767</v>
      </c>
      <c r="R14561" s="8" t="s">
        <v>28647</v>
      </c>
      <c r="S14561" s="6" t="s">
        <v>761</v>
      </c>
      <c r="T14561" s="8" t="s">
        <v>28646</v>
      </c>
      <c r="U14561" s="6" t="s">
        <v>766</v>
      </c>
      <c r="V14561" s="9" t="s">
        <v>14554</v>
      </c>
      <c r="W14561" s="42" t="s">
        <v>749</v>
      </c>
      <c r="Z14561" s="2" t="s">
        <v>153</v>
      </c>
      <c r="AE14561" s="83">
        <v>3.0739999999999998</v>
      </c>
      <c r="AF14561" s="10" t="s">
        <v>594</v>
      </c>
      <c r="AG14561" s="181" t="s">
        <v>85</v>
      </c>
      <c r="AH14561" s="179" t="s">
        <v>19869</v>
      </c>
      <c r="AI14561" s="180" t="s">
        <v>1452</v>
      </c>
      <c r="AJ14561" s="180" t="s">
        <v>1452</v>
      </c>
    </row>
    <row r="14562" spans="1:36" x14ac:dyDescent="0.2">
      <c r="A14562" s="132" t="s">
        <v>50806</v>
      </c>
      <c r="B14562" s="132">
        <v>19</v>
      </c>
      <c r="C14562" s="132">
        <v>19</v>
      </c>
      <c r="I14562" s="6" t="s">
        <v>797</v>
      </c>
      <c r="J14562" s="8" t="s">
        <v>152</v>
      </c>
      <c r="K14562" s="153">
        <v>2018</v>
      </c>
      <c r="L14562" s="158">
        <v>8</v>
      </c>
      <c r="Q14562" s="6" t="s">
        <v>767</v>
      </c>
      <c r="R14562" s="8" t="s">
        <v>28647</v>
      </c>
      <c r="S14562" s="6" t="s">
        <v>761</v>
      </c>
      <c r="T14562" s="8" t="s">
        <v>28646</v>
      </c>
      <c r="U14562" s="6" t="s">
        <v>766</v>
      </c>
      <c r="V14562" s="9" t="s">
        <v>14555</v>
      </c>
      <c r="W14562" s="42" t="s">
        <v>749</v>
      </c>
      <c r="Z14562" s="2" t="s">
        <v>153</v>
      </c>
      <c r="AE14562" s="83">
        <v>1.29</v>
      </c>
      <c r="AF14562" s="10" t="s">
        <v>594</v>
      </c>
      <c r="AG14562" s="181" t="s">
        <v>85</v>
      </c>
      <c r="AH14562" s="179" t="s">
        <v>19869</v>
      </c>
      <c r="AI14562" s="182" t="s">
        <v>1452</v>
      </c>
      <c r="AJ14562" s="182" t="s">
        <v>1452</v>
      </c>
    </row>
    <row r="14563" spans="1:36" x14ac:dyDescent="0.2">
      <c r="A14563" s="132" t="s">
        <v>50806</v>
      </c>
      <c r="B14563" s="132">
        <v>19</v>
      </c>
      <c r="C14563" s="132">
        <v>19</v>
      </c>
      <c r="I14563" s="6" t="s">
        <v>797</v>
      </c>
      <c r="J14563" s="8" t="s">
        <v>152</v>
      </c>
      <c r="K14563" s="153">
        <v>2018</v>
      </c>
      <c r="L14563" s="158">
        <v>8</v>
      </c>
      <c r="Q14563" s="6" t="s">
        <v>767</v>
      </c>
      <c r="R14563" s="8" t="s">
        <v>28647</v>
      </c>
      <c r="S14563" s="6" t="s">
        <v>761</v>
      </c>
      <c r="T14563" s="8" t="s">
        <v>28646</v>
      </c>
      <c r="U14563" s="6" t="s">
        <v>766</v>
      </c>
      <c r="V14563" s="9" t="s">
        <v>14556</v>
      </c>
      <c r="W14563" s="42" t="s">
        <v>750</v>
      </c>
      <c r="Z14563" s="2" t="s">
        <v>153</v>
      </c>
      <c r="AE14563" s="83">
        <v>4.1310000000000002</v>
      </c>
      <c r="AF14563" s="10" t="s">
        <v>594</v>
      </c>
      <c r="AG14563" s="181" t="s">
        <v>85</v>
      </c>
      <c r="AH14563" s="179" t="s">
        <v>19869</v>
      </c>
      <c r="AI14563" s="180" t="s">
        <v>1452</v>
      </c>
      <c r="AJ14563" s="180" t="s">
        <v>1452</v>
      </c>
    </row>
    <row r="14564" spans="1:36" x14ac:dyDescent="0.2">
      <c r="A14564" s="132" t="s">
        <v>50806</v>
      </c>
      <c r="B14564" s="132">
        <v>19</v>
      </c>
      <c r="C14564" s="132">
        <v>19</v>
      </c>
      <c r="I14564" s="6" t="s">
        <v>797</v>
      </c>
      <c r="J14564" s="8" t="s">
        <v>152</v>
      </c>
      <c r="K14564" s="153">
        <v>2018</v>
      </c>
      <c r="L14564" s="158">
        <v>8</v>
      </c>
      <c r="Q14564" s="6" t="s">
        <v>767</v>
      </c>
      <c r="R14564" s="8" t="s">
        <v>28647</v>
      </c>
      <c r="S14564" s="6" t="s">
        <v>761</v>
      </c>
      <c r="T14564" s="8" t="s">
        <v>28646</v>
      </c>
      <c r="U14564" s="6" t="s">
        <v>766</v>
      </c>
      <c r="V14564" s="9" t="s">
        <v>14557</v>
      </c>
      <c r="W14564" s="42" t="s">
        <v>750</v>
      </c>
      <c r="Z14564" s="2" t="s">
        <v>153</v>
      </c>
      <c r="AE14564" s="83">
        <v>3.4620000000000002</v>
      </c>
      <c r="AF14564" s="10" t="s">
        <v>594</v>
      </c>
      <c r="AG14564" s="181" t="s">
        <v>85</v>
      </c>
      <c r="AH14564" s="179" t="s">
        <v>19869</v>
      </c>
      <c r="AI14564" s="182" t="s">
        <v>1452</v>
      </c>
      <c r="AJ14564" s="182" t="s">
        <v>1452</v>
      </c>
    </row>
    <row r="14565" spans="1:36" x14ac:dyDescent="0.2">
      <c r="A14565" s="132" t="s">
        <v>50806</v>
      </c>
      <c r="B14565" s="132">
        <v>19</v>
      </c>
      <c r="C14565" s="132">
        <v>19</v>
      </c>
      <c r="I14565" s="6" t="s">
        <v>797</v>
      </c>
      <c r="J14565" s="8" t="s">
        <v>152</v>
      </c>
      <c r="K14565" s="153">
        <v>2018</v>
      </c>
      <c r="L14565" s="158">
        <v>8</v>
      </c>
      <c r="Q14565" s="6" t="s">
        <v>767</v>
      </c>
      <c r="R14565" s="8" t="s">
        <v>28647</v>
      </c>
      <c r="S14565" s="6" t="s">
        <v>761</v>
      </c>
      <c r="T14565" s="8" t="s">
        <v>28646</v>
      </c>
      <c r="U14565" s="6" t="s">
        <v>766</v>
      </c>
      <c r="V14565" s="9" t="s">
        <v>14558</v>
      </c>
      <c r="W14565" s="42" t="s">
        <v>750</v>
      </c>
      <c r="Z14565" s="2" t="s">
        <v>153</v>
      </c>
      <c r="AE14565" s="83">
        <v>2.6819999999999999</v>
      </c>
      <c r="AF14565" s="10" t="s">
        <v>594</v>
      </c>
      <c r="AG14565" s="181" t="s">
        <v>85</v>
      </c>
      <c r="AH14565" s="179" t="s">
        <v>19869</v>
      </c>
      <c r="AI14565" s="180" t="s">
        <v>1452</v>
      </c>
      <c r="AJ14565" s="180" t="s">
        <v>1452</v>
      </c>
    </row>
    <row r="14566" spans="1:36" x14ac:dyDescent="0.2">
      <c r="A14566" s="132" t="s">
        <v>50806</v>
      </c>
      <c r="B14566" s="132">
        <v>19</v>
      </c>
      <c r="C14566" s="132">
        <v>19</v>
      </c>
      <c r="I14566" s="6" t="s">
        <v>797</v>
      </c>
      <c r="J14566" s="8" t="s">
        <v>152</v>
      </c>
      <c r="K14566" s="153">
        <v>2018</v>
      </c>
      <c r="L14566" s="158">
        <v>8</v>
      </c>
      <c r="Q14566" s="6" t="s">
        <v>767</v>
      </c>
      <c r="R14566" s="8" t="s">
        <v>28647</v>
      </c>
      <c r="S14566" s="6" t="s">
        <v>761</v>
      </c>
      <c r="T14566" s="8" t="s">
        <v>28646</v>
      </c>
      <c r="U14566" s="6" t="s">
        <v>766</v>
      </c>
      <c r="V14566" s="9" t="s">
        <v>14559</v>
      </c>
      <c r="W14566" s="42" t="s">
        <v>750</v>
      </c>
      <c r="Z14566" s="2" t="s">
        <v>153</v>
      </c>
      <c r="AE14566" s="83">
        <v>2.9180000000000001</v>
      </c>
      <c r="AF14566" s="10" t="s">
        <v>594</v>
      </c>
      <c r="AG14566" s="181" t="s">
        <v>85</v>
      </c>
      <c r="AH14566" s="179" t="s">
        <v>19869</v>
      </c>
      <c r="AI14566" s="182" t="s">
        <v>1452</v>
      </c>
      <c r="AJ14566" s="182" t="s">
        <v>1452</v>
      </c>
    </row>
    <row r="14567" spans="1:36" x14ac:dyDescent="0.2">
      <c r="A14567" s="132" t="s">
        <v>50806</v>
      </c>
      <c r="B14567" s="132">
        <v>19</v>
      </c>
      <c r="C14567" s="132">
        <v>19</v>
      </c>
      <c r="I14567" s="6" t="s">
        <v>797</v>
      </c>
      <c r="J14567" s="8" t="s">
        <v>152</v>
      </c>
      <c r="K14567" s="153">
        <v>2018</v>
      </c>
      <c r="L14567" s="158">
        <v>8</v>
      </c>
      <c r="Q14567" s="6" t="s">
        <v>767</v>
      </c>
      <c r="R14567" s="8" t="s">
        <v>28647</v>
      </c>
      <c r="S14567" s="6" t="s">
        <v>761</v>
      </c>
      <c r="T14567" s="8" t="s">
        <v>28646</v>
      </c>
      <c r="U14567" s="6" t="s">
        <v>766</v>
      </c>
      <c r="V14567" s="9" t="s">
        <v>14560</v>
      </c>
      <c r="W14567" s="42" t="s">
        <v>750</v>
      </c>
      <c r="Z14567" s="2" t="s">
        <v>153</v>
      </c>
      <c r="AE14567" s="83">
        <v>3.1019999999999999</v>
      </c>
      <c r="AF14567" s="10" t="s">
        <v>594</v>
      </c>
      <c r="AG14567" s="181" t="s">
        <v>85</v>
      </c>
      <c r="AH14567" s="179" t="s">
        <v>19869</v>
      </c>
      <c r="AI14567" s="180" t="s">
        <v>1452</v>
      </c>
      <c r="AJ14567" s="180" t="s">
        <v>1452</v>
      </c>
    </row>
    <row r="14568" spans="1:36" x14ac:dyDescent="0.2">
      <c r="A14568" s="132" t="s">
        <v>50806</v>
      </c>
      <c r="B14568" s="132">
        <v>19</v>
      </c>
      <c r="C14568" s="132">
        <v>19</v>
      </c>
      <c r="I14568" s="6" t="s">
        <v>797</v>
      </c>
      <c r="J14568" s="8" t="s">
        <v>152</v>
      </c>
      <c r="K14568" s="153">
        <v>2018</v>
      </c>
      <c r="L14568" s="158">
        <v>8</v>
      </c>
      <c r="Q14568" s="6" t="s">
        <v>767</v>
      </c>
      <c r="R14568" s="8" t="s">
        <v>28647</v>
      </c>
      <c r="S14568" s="6" t="s">
        <v>761</v>
      </c>
      <c r="T14568" s="8" t="s">
        <v>28646</v>
      </c>
      <c r="U14568" s="6" t="s">
        <v>766</v>
      </c>
      <c r="V14568" s="9" t="s">
        <v>14561</v>
      </c>
      <c r="W14568" s="42" t="s">
        <v>750</v>
      </c>
      <c r="Z14568" s="2" t="s">
        <v>153</v>
      </c>
      <c r="AE14568" s="83">
        <v>3.6890000000000001</v>
      </c>
      <c r="AF14568" s="10" t="s">
        <v>594</v>
      </c>
      <c r="AG14568" s="181" t="s">
        <v>85</v>
      </c>
      <c r="AH14568" s="179" t="s">
        <v>19869</v>
      </c>
      <c r="AI14568" s="182" t="s">
        <v>1452</v>
      </c>
      <c r="AJ14568" s="182" t="s">
        <v>1452</v>
      </c>
    </row>
    <row r="14569" spans="1:36" x14ac:dyDescent="0.2">
      <c r="A14569" s="132" t="s">
        <v>50806</v>
      </c>
      <c r="B14569" s="132">
        <v>19</v>
      </c>
      <c r="C14569" s="132">
        <v>19</v>
      </c>
      <c r="I14569" s="6" t="s">
        <v>797</v>
      </c>
      <c r="J14569" s="8" t="s">
        <v>152</v>
      </c>
      <c r="K14569" s="153">
        <v>2018</v>
      </c>
      <c r="L14569" s="158">
        <v>8</v>
      </c>
      <c r="Q14569" s="6" t="s">
        <v>767</v>
      </c>
      <c r="R14569" s="8" t="s">
        <v>28647</v>
      </c>
      <c r="S14569" s="6" t="s">
        <v>761</v>
      </c>
      <c r="T14569" s="8" t="s">
        <v>28646</v>
      </c>
      <c r="U14569" s="6" t="s">
        <v>766</v>
      </c>
      <c r="V14569" s="9" t="s">
        <v>14562</v>
      </c>
      <c r="W14569" s="42" t="s">
        <v>750</v>
      </c>
      <c r="Z14569" s="2" t="s">
        <v>153</v>
      </c>
      <c r="AE14569" s="83">
        <v>3.7930000000000001</v>
      </c>
      <c r="AF14569" s="10" t="s">
        <v>594</v>
      </c>
      <c r="AG14569" s="181" t="s">
        <v>85</v>
      </c>
      <c r="AH14569" s="179" t="s">
        <v>19869</v>
      </c>
      <c r="AI14569" s="180" t="s">
        <v>1452</v>
      </c>
      <c r="AJ14569" s="180" t="s">
        <v>1452</v>
      </c>
    </row>
    <row r="14570" spans="1:36" x14ac:dyDescent="0.2">
      <c r="A14570" s="132" t="s">
        <v>50806</v>
      </c>
      <c r="B14570" s="132">
        <v>19</v>
      </c>
      <c r="C14570" s="132">
        <v>19</v>
      </c>
      <c r="I14570" s="6" t="s">
        <v>797</v>
      </c>
      <c r="J14570" s="8" t="s">
        <v>152</v>
      </c>
      <c r="K14570" s="153">
        <v>2018</v>
      </c>
      <c r="L14570" s="158">
        <v>8</v>
      </c>
      <c r="Q14570" s="6" t="s">
        <v>767</v>
      </c>
      <c r="R14570" s="8" t="s">
        <v>28647</v>
      </c>
      <c r="S14570" s="6" t="s">
        <v>761</v>
      </c>
      <c r="T14570" s="8" t="s">
        <v>28646</v>
      </c>
      <c r="U14570" s="6" t="s">
        <v>766</v>
      </c>
      <c r="V14570" s="9" t="s">
        <v>14563</v>
      </c>
      <c r="W14570" s="42" t="s">
        <v>743</v>
      </c>
      <c r="Z14570" s="2" t="s">
        <v>153</v>
      </c>
      <c r="AE14570" s="83">
        <v>0.17199999999999999</v>
      </c>
      <c r="AF14570" s="10" t="s">
        <v>594</v>
      </c>
      <c r="AG14570" s="181" t="s">
        <v>85</v>
      </c>
      <c r="AH14570" s="179" t="s">
        <v>19869</v>
      </c>
      <c r="AI14570" s="182" t="s">
        <v>1452</v>
      </c>
      <c r="AJ14570" s="182" t="s">
        <v>1452</v>
      </c>
    </row>
    <row r="14571" spans="1:36" x14ac:dyDescent="0.2">
      <c r="A14571" s="132" t="s">
        <v>50806</v>
      </c>
      <c r="B14571" s="132">
        <v>19</v>
      </c>
      <c r="C14571" s="132">
        <v>19</v>
      </c>
      <c r="I14571" s="6" t="s">
        <v>797</v>
      </c>
      <c r="J14571" s="8" t="s">
        <v>152</v>
      </c>
      <c r="K14571" s="153">
        <v>2018</v>
      </c>
      <c r="L14571" s="158">
        <v>8</v>
      </c>
      <c r="Q14571" s="6" t="s">
        <v>767</v>
      </c>
      <c r="R14571" s="8" t="s">
        <v>28647</v>
      </c>
      <c r="S14571" s="6" t="s">
        <v>761</v>
      </c>
      <c r="T14571" s="8" t="s">
        <v>28646</v>
      </c>
      <c r="U14571" s="6" t="s">
        <v>766</v>
      </c>
      <c r="V14571" s="9" t="s">
        <v>14564</v>
      </c>
      <c r="W14571" s="42" t="s">
        <v>743</v>
      </c>
      <c r="Z14571" s="2" t="s">
        <v>153</v>
      </c>
      <c r="AE14571" s="83">
        <v>0.17499999999999999</v>
      </c>
      <c r="AF14571" s="10" t="s">
        <v>594</v>
      </c>
      <c r="AG14571" s="181" t="s">
        <v>85</v>
      </c>
      <c r="AH14571" s="179" t="s">
        <v>19869</v>
      </c>
      <c r="AI14571" s="180" t="s">
        <v>1452</v>
      </c>
      <c r="AJ14571" s="180" t="s">
        <v>1452</v>
      </c>
    </row>
    <row r="14572" spans="1:36" x14ac:dyDescent="0.2">
      <c r="A14572" s="132" t="s">
        <v>50806</v>
      </c>
      <c r="B14572" s="132">
        <v>19</v>
      </c>
      <c r="C14572" s="132">
        <v>19</v>
      </c>
      <c r="I14572" s="6" t="s">
        <v>797</v>
      </c>
      <c r="J14572" s="8" t="s">
        <v>152</v>
      </c>
      <c r="K14572" s="153">
        <v>2018</v>
      </c>
      <c r="L14572" s="158">
        <v>8</v>
      </c>
      <c r="Q14572" s="6" t="s">
        <v>767</v>
      </c>
      <c r="R14572" s="8" t="s">
        <v>28647</v>
      </c>
      <c r="S14572" s="6" t="s">
        <v>761</v>
      </c>
      <c r="T14572" s="8" t="s">
        <v>28646</v>
      </c>
      <c r="U14572" s="6" t="s">
        <v>766</v>
      </c>
      <c r="V14572" s="9" t="s">
        <v>14565</v>
      </c>
      <c r="W14572" s="42" t="s">
        <v>743</v>
      </c>
      <c r="Z14572" s="2" t="s">
        <v>153</v>
      </c>
      <c r="AE14572" s="83">
        <v>0.16900000000000001</v>
      </c>
      <c r="AF14572" s="10" t="s">
        <v>594</v>
      </c>
      <c r="AG14572" s="181" t="s">
        <v>85</v>
      </c>
      <c r="AH14572" s="179" t="s">
        <v>19869</v>
      </c>
      <c r="AI14572" s="182" t="s">
        <v>1452</v>
      </c>
      <c r="AJ14572" s="182" t="s">
        <v>1452</v>
      </c>
    </row>
    <row r="14573" spans="1:36" x14ac:dyDescent="0.2">
      <c r="A14573" s="132" t="s">
        <v>50806</v>
      </c>
      <c r="B14573" s="132">
        <v>19</v>
      </c>
      <c r="C14573" s="132">
        <v>19</v>
      </c>
      <c r="I14573" s="6" t="s">
        <v>797</v>
      </c>
      <c r="J14573" s="8" t="s">
        <v>152</v>
      </c>
      <c r="K14573" s="153">
        <v>2018</v>
      </c>
      <c r="L14573" s="158">
        <v>8</v>
      </c>
      <c r="Q14573" s="6" t="s">
        <v>767</v>
      </c>
      <c r="R14573" s="8" t="s">
        <v>28647</v>
      </c>
      <c r="S14573" s="6" t="s">
        <v>761</v>
      </c>
      <c r="T14573" s="8" t="s">
        <v>28646</v>
      </c>
      <c r="U14573" s="6" t="s">
        <v>766</v>
      </c>
      <c r="V14573" s="9" t="s">
        <v>14566</v>
      </c>
      <c r="W14573" s="42" t="s">
        <v>743</v>
      </c>
      <c r="Z14573" s="2" t="s">
        <v>153</v>
      </c>
      <c r="AE14573" s="83">
        <v>9.7000000000000003E-2</v>
      </c>
      <c r="AF14573" s="10" t="s">
        <v>594</v>
      </c>
      <c r="AG14573" s="181" t="s">
        <v>85</v>
      </c>
      <c r="AH14573" s="179" t="s">
        <v>19869</v>
      </c>
      <c r="AI14573" s="180" t="s">
        <v>1452</v>
      </c>
      <c r="AJ14573" s="180" t="s">
        <v>1452</v>
      </c>
    </row>
    <row r="14574" spans="1:36" x14ac:dyDescent="0.2">
      <c r="A14574" s="132" t="s">
        <v>50806</v>
      </c>
      <c r="B14574" s="132">
        <v>19</v>
      </c>
      <c r="C14574" s="132">
        <v>19</v>
      </c>
      <c r="I14574" s="6" t="s">
        <v>797</v>
      </c>
      <c r="J14574" s="8" t="s">
        <v>152</v>
      </c>
      <c r="K14574" s="153">
        <v>2018</v>
      </c>
      <c r="L14574" s="158">
        <v>8</v>
      </c>
      <c r="Q14574" s="6" t="s">
        <v>767</v>
      </c>
      <c r="R14574" s="8" t="s">
        <v>28647</v>
      </c>
      <c r="S14574" s="6" t="s">
        <v>761</v>
      </c>
      <c r="T14574" s="8" t="s">
        <v>28646</v>
      </c>
      <c r="U14574" s="6" t="s">
        <v>766</v>
      </c>
      <c r="V14574" s="9" t="s">
        <v>14567</v>
      </c>
      <c r="W14574" s="42" t="s">
        <v>743</v>
      </c>
      <c r="Z14574" s="2" t="s">
        <v>153</v>
      </c>
      <c r="AE14574" s="83">
        <v>0.182</v>
      </c>
      <c r="AF14574" s="10" t="s">
        <v>594</v>
      </c>
      <c r="AG14574" s="181" t="s">
        <v>85</v>
      </c>
      <c r="AH14574" s="179" t="s">
        <v>19869</v>
      </c>
      <c r="AI14574" s="182" t="s">
        <v>1452</v>
      </c>
      <c r="AJ14574" s="182" t="s">
        <v>1452</v>
      </c>
    </row>
    <row r="14575" spans="1:36" x14ac:dyDescent="0.2">
      <c r="A14575" s="132" t="s">
        <v>50806</v>
      </c>
      <c r="B14575" s="132">
        <v>19</v>
      </c>
      <c r="C14575" s="132">
        <v>19</v>
      </c>
      <c r="I14575" s="6" t="s">
        <v>797</v>
      </c>
      <c r="J14575" s="8" t="s">
        <v>152</v>
      </c>
      <c r="K14575" s="153">
        <v>2018</v>
      </c>
      <c r="L14575" s="158">
        <v>8</v>
      </c>
      <c r="Q14575" s="6" t="s">
        <v>767</v>
      </c>
      <c r="R14575" s="8" t="s">
        <v>28647</v>
      </c>
      <c r="S14575" s="6" t="s">
        <v>761</v>
      </c>
      <c r="T14575" s="8" t="s">
        <v>28646</v>
      </c>
      <c r="U14575" s="6" t="s">
        <v>766</v>
      </c>
      <c r="V14575" s="9" t="s">
        <v>14568</v>
      </c>
      <c r="W14575" s="42" t="s">
        <v>743</v>
      </c>
      <c r="Z14575" s="2" t="s">
        <v>153</v>
      </c>
      <c r="AE14575" s="83">
        <v>0.216</v>
      </c>
      <c r="AF14575" s="10" t="s">
        <v>594</v>
      </c>
      <c r="AG14575" s="181" t="s">
        <v>85</v>
      </c>
      <c r="AH14575" s="179" t="s">
        <v>19869</v>
      </c>
      <c r="AI14575" s="180" t="s">
        <v>1452</v>
      </c>
      <c r="AJ14575" s="180" t="s">
        <v>1452</v>
      </c>
    </row>
    <row r="14576" spans="1:36" x14ac:dyDescent="0.2">
      <c r="A14576" s="132" t="s">
        <v>50806</v>
      </c>
      <c r="B14576" s="132">
        <v>19</v>
      </c>
      <c r="C14576" s="132">
        <v>19</v>
      </c>
      <c r="I14576" s="6" t="s">
        <v>797</v>
      </c>
      <c r="J14576" s="8" t="s">
        <v>152</v>
      </c>
      <c r="K14576" s="153">
        <v>2018</v>
      </c>
      <c r="L14576" s="158">
        <v>8</v>
      </c>
      <c r="Q14576" s="6" t="s">
        <v>767</v>
      </c>
      <c r="R14576" s="8" t="s">
        <v>28647</v>
      </c>
      <c r="S14576" s="6" t="s">
        <v>762</v>
      </c>
      <c r="T14576" s="8" t="s">
        <v>28646</v>
      </c>
      <c r="U14576" s="6" t="s">
        <v>765</v>
      </c>
      <c r="V14576" s="9" t="s">
        <v>14569</v>
      </c>
      <c r="W14576" s="42" t="s">
        <v>739</v>
      </c>
      <c r="Z14576" s="2" t="s">
        <v>153</v>
      </c>
      <c r="AE14576" s="83">
        <v>1.97</v>
      </c>
      <c r="AF14576" s="10" t="s">
        <v>594</v>
      </c>
      <c r="AG14576" s="181" t="s">
        <v>85</v>
      </c>
      <c r="AH14576" s="179" t="s">
        <v>19869</v>
      </c>
      <c r="AI14576" s="182" t="s">
        <v>1452</v>
      </c>
      <c r="AJ14576" s="182" t="s">
        <v>1452</v>
      </c>
    </row>
    <row r="14577" spans="1:36" x14ac:dyDescent="0.2">
      <c r="A14577" s="132" t="s">
        <v>50806</v>
      </c>
      <c r="B14577" s="132">
        <v>19</v>
      </c>
      <c r="C14577" s="132">
        <v>19</v>
      </c>
      <c r="I14577" s="6" t="s">
        <v>797</v>
      </c>
      <c r="J14577" s="8" t="s">
        <v>152</v>
      </c>
      <c r="K14577" s="153">
        <v>2018</v>
      </c>
      <c r="L14577" s="158">
        <v>8</v>
      </c>
      <c r="Q14577" s="6" t="s">
        <v>767</v>
      </c>
      <c r="R14577" s="8" t="s">
        <v>28647</v>
      </c>
      <c r="S14577" s="6" t="s">
        <v>762</v>
      </c>
      <c r="T14577" s="8" t="s">
        <v>28646</v>
      </c>
      <c r="U14577" s="6" t="s">
        <v>765</v>
      </c>
      <c r="V14577" s="9" t="s">
        <v>14570</v>
      </c>
      <c r="W14577" s="42" t="s">
        <v>742</v>
      </c>
      <c r="Z14577" s="2" t="s">
        <v>153</v>
      </c>
      <c r="AE14577" s="83">
        <v>7.9000000000000001E-2</v>
      </c>
      <c r="AF14577" s="10" t="s">
        <v>594</v>
      </c>
      <c r="AG14577" s="181" t="s">
        <v>85</v>
      </c>
      <c r="AH14577" s="179" t="s">
        <v>19869</v>
      </c>
      <c r="AI14577" s="180" t="s">
        <v>1452</v>
      </c>
      <c r="AJ14577" s="180" t="s">
        <v>1452</v>
      </c>
    </row>
    <row r="14578" spans="1:36" x14ac:dyDescent="0.2">
      <c r="A14578" s="132" t="s">
        <v>50806</v>
      </c>
      <c r="B14578" s="132">
        <v>19</v>
      </c>
      <c r="C14578" s="132">
        <v>19</v>
      </c>
      <c r="I14578" s="6" t="s">
        <v>797</v>
      </c>
      <c r="J14578" s="8" t="s">
        <v>152</v>
      </c>
      <c r="K14578" s="153">
        <v>2018</v>
      </c>
      <c r="L14578" s="158">
        <v>8</v>
      </c>
      <c r="Q14578" s="6" t="s">
        <v>767</v>
      </c>
      <c r="R14578" s="8" t="s">
        <v>28647</v>
      </c>
      <c r="S14578" s="6" t="s">
        <v>762</v>
      </c>
      <c r="T14578" s="8" t="s">
        <v>28646</v>
      </c>
      <c r="U14578" s="6" t="s">
        <v>765</v>
      </c>
      <c r="V14578" s="9" t="s">
        <v>14571</v>
      </c>
      <c r="W14578" s="42" t="s">
        <v>742</v>
      </c>
      <c r="Z14578" s="2" t="s">
        <v>153</v>
      </c>
      <c r="AE14578" s="83">
        <v>7.9000000000000001E-2</v>
      </c>
      <c r="AF14578" s="10" t="s">
        <v>594</v>
      </c>
      <c r="AG14578" s="181" t="s">
        <v>85</v>
      </c>
      <c r="AH14578" s="179" t="s">
        <v>19869</v>
      </c>
      <c r="AI14578" s="182" t="s">
        <v>1452</v>
      </c>
      <c r="AJ14578" s="182" t="s">
        <v>1452</v>
      </c>
    </row>
    <row r="14579" spans="1:36" x14ac:dyDescent="0.2">
      <c r="A14579" s="132" t="s">
        <v>50806</v>
      </c>
      <c r="B14579" s="132">
        <v>19</v>
      </c>
      <c r="C14579" s="132">
        <v>19</v>
      </c>
      <c r="I14579" s="6" t="s">
        <v>797</v>
      </c>
      <c r="J14579" s="8" t="s">
        <v>152</v>
      </c>
      <c r="K14579" s="153">
        <v>2018</v>
      </c>
      <c r="L14579" s="158">
        <v>8</v>
      </c>
      <c r="Q14579" s="6" t="s">
        <v>767</v>
      </c>
      <c r="R14579" s="8" t="s">
        <v>28647</v>
      </c>
      <c r="S14579" s="6" t="s">
        <v>762</v>
      </c>
      <c r="T14579" s="8" t="s">
        <v>28646</v>
      </c>
      <c r="U14579" s="6" t="s">
        <v>765</v>
      </c>
      <c r="V14579" s="9" t="s">
        <v>14572</v>
      </c>
      <c r="W14579" s="42" t="s">
        <v>742</v>
      </c>
      <c r="Z14579" s="2" t="s">
        <v>153</v>
      </c>
      <c r="AE14579" s="83">
        <v>0.08</v>
      </c>
      <c r="AF14579" s="10" t="s">
        <v>594</v>
      </c>
      <c r="AG14579" s="181" t="s">
        <v>85</v>
      </c>
      <c r="AH14579" s="179" t="s">
        <v>19869</v>
      </c>
      <c r="AI14579" s="180" t="s">
        <v>1452</v>
      </c>
      <c r="AJ14579" s="180" t="s">
        <v>1452</v>
      </c>
    </row>
    <row r="14580" spans="1:36" x14ac:dyDescent="0.2">
      <c r="A14580" s="132" t="s">
        <v>50806</v>
      </c>
      <c r="B14580" s="132">
        <v>19</v>
      </c>
      <c r="C14580" s="132">
        <v>19</v>
      </c>
      <c r="I14580" s="6" t="s">
        <v>797</v>
      </c>
      <c r="J14580" s="8" t="s">
        <v>152</v>
      </c>
      <c r="K14580" s="153">
        <v>2018</v>
      </c>
      <c r="L14580" s="158">
        <v>8</v>
      </c>
      <c r="Q14580" s="6" t="s">
        <v>767</v>
      </c>
      <c r="R14580" s="8" t="s">
        <v>28647</v>
      </c>
      <c r="S14580" s="6" t="s">
        <v>762</v>
      </c>
      <c r="T14580" s="8" t="s">
        <v>28646</v>
      </c>
      <c r="U14580" s="6" t="s">
        <v>765</v>
      </c>
      <c r="V14580" s="9" t="s">
        <v>14573</v>
      </c>
      <c r="W14580" s="42" t="s">
        <v>742</v>
      </c>
      <c r="Z14580" s="2" t="s">
        <v>153</v>
      </c>
      <c r="AE14580" s="83">
        <v>9.7000000000000003E-2</v>
      </c>
      <c r="AF14580" s="10" t="s">
        <v>594</v>
      </c>
      <c r="AG14580" s="181" t="s">
        <v>85</v>
      </c>
      <c r="AH14580" s="179" t="s">
        <v>19869</v>
      </c>
      <c r="AI14580" s="182" t="s">
        <v>1452</v>
      </c>
      <c r="AJ14580" s="182" t="s">
        <v>1452</v>
      </c>
    </row>
    <row r="14581" spans="1:36" x14ac:dyDescent="0.2">
      <c r="A14581" s="132" t="s">
        <v>50806</v>
      </c>
      <c r="B14581" s="132">
        <v>19</v>
      </c>
      <c r="C14581" s="132">
        <v>19</v>
      </c>
      <c r="I14581" s="6" t="s">
        <v>797</v>
      </c>
      <c r="J14581" s="8" t="s">
        <v>152</v>
      </c>
      <c r="K14581" s="153">
        <v>2018</v>
      </c>
      <c r="L14581" s="158">
        <v>8</v>
      </c>
      <c r="Q14581" s="6" t="s">
        <v>767</v>
      </c>
      <c r="R14581" s="8" t="s">
        <v>28647</v>
      </c>
      <c r="S14581" s="6" t="s">
        <v>762</v>
      </c>
      <c r="T14581" s="8" t="s">
        <v>28646</v>
      </c>
      <c r="U14581" s="6" t="s">
        <v>765</v>
      </c>
      <c r="V14581" s="9" t="s">
        <v>14574</v>
      </c>
      <c r="W14581" s="42" t="s">
        <v>742</v>
      </c>
      <c r="Z14581" s="2" t="s">
        <v>153</v>
      </c>
      <c r="AE14581" s="83">
        <v>8.3000000000000004E-2</v>
      </c>
      <c r="AF14581" s="10" t="s">
        <v>594</v>
      </c>
      <c r="AG14581" s="181" t="s">
        <v>85</v>
      </c>
      <c r="AH14581" s="179" t="s">
        <v>19869</v>
      </c>
      <c r="AI14581" s="180" t="s">
        <v>1452</v>
      </c>
      <c r="AJ14581" s="180" t="s">
        <v>1452</v>
      </c>
    </row>
    <row r="14582" spans="1:36" x14ac:dyDescent="0.2">
      <c r="A14582" s="132" t="s">
        <v>50806</v>
      </c>
      <c r="B14582" s="132">
        <v>19</v>
      </c>
      <c r="C14582" s="132">
        <v>19</v>
      </c>
      <c r="I14582" s="6" t="s">
        <v>797</v>
      </c>
      <c r="J14582" s="8" t="s">
        <v>152</v>
      </c>
      <c r="K14582" s="153">
        <v>2018</v>
      </c>
      <c r="L14582" s="158">
        <v>8</v>
      </c>
      <c r="Q14582" s="6" t="s">
        <v>767</v>
      </c>
      <c r="R14582" s="8" t="s">
        <v>28647</v>
      </c>
      <c r="S14582" s="6" t="s">
        <v>762</v>
      </c>
      <c r="T14582" s="8" t="s">
        <v>28646</v>
      </c>
      <c r="U14582" s="6" t="s">
        <v>765</v>
      </c>
      <c r="V14582" s="9" t="s">
        <v>14575</v>
      </c>
      <c r="W14582" s="42" t="s">
        <v>742</v>
      </c>
      <c r="Z14582" s="2" t="s">
        <v>153</v>
      </c>
      <c r="AE14582" s="83">
        <v>9.0999999999999998E-2</v>
      </c>
      <c r="AF14582" s="10" t="s">
        <v>594</v>
      </c>
      <c r="AG14582" s="181" t="s">
        <v>85</v>
      </c>
      <c r="AH14582" s="179" t="s">
        <v>19869</v>
      </c>
      <c r="AI14582" s="182" t="s">
        <v>1452</v>
      </c>
      <c r="AJ14582" s="182" t="s">
        <v>1452</v>
      </c>
    </row>
    <row r="14583" spans="1:36" x14ac:dyDescent="0.2">
      <c r="A14583" s="132" t="s">
        <v>50806</v>
      </c>
      <c r="B14583" s="132">
        <v>19</v>
      </c>
      <c r="C14583" s="132">
        <v>19</v>
      </c>
      <c r="I14583" s="6" t="s">
        <v>797</v>
      </c>
      <c r="J14583" s="8" t="s">
        <v>152</v>
      </c>
      <c r="K14583" s="153">
        <v>2018</v>
      </c>
      <c r="L14583" s="158">
        <v>8</v>
      </c>
      <c r="Q14583" s="6" t="s">
        <v>767</v>
      </c>
      <c r="R14583" s="8" t="s">
        <v>28647</v>
      </c>
      <c r="S14583" s="6" t="s">
        <v>762</v>
      </c>
      <c r="T14583" s="8" t="s">
        <v>28646</v>
      </c>
      <c r="U14583" s="6" t="s">
        <v>765</v>
      </c>
      <c r="V14583" s="9" t="s">
        <v>14576</v>
      </c>
      <c r="W14583" s="42" t="s">
        <v>742</v>
      </c>
      <c r="Z14583" s="2" t="s">
        <v>153</v>
      </c>
      <c r="AE14583" s="83">
        <v>0.09</v>
      </c>
      <c r="AF14583" s="10" t="s">
        <v>594</v>
      </c>
      <c r="AG14583" s="181" t="s">
        <v>85</v>
      </c>
      <c r="AH14583" s="179" t="s">
        <v>19869</v>
      </c>
      <c r="AI14583" s="180" t="s">
        <v>1452</v>
      </c>
      <c r="AJ14583" s="180" t="s">
        <v>1452</v>
      </c>
    </row>
    <row r="14584" spans="1:36" x14ac:dyDescent="0.2">
      <c r="A14584" s="132" t="s">
        <v>50806</v>
      </c>
      <c r="B14584" s="132">
        <v>19</v>
      </c>
      <c r="C14584" s="132">
        <v>19</v>
      </c>
      <c r="I14584" s="6" t="s">
        <v>797</v>
      </c>
      <c r="J14584" s="8" t="s">
        <v>152</v>
      </c>
      <c r="K14584" s="153">
        <v>2018</v>
      </c>
      <c r="L14584" s="158">
        <v>8</v>
      </c>
      <c r="Q14584" s="6" t="s">
        <v>767</v>
      </c>
      <c r="R14584" s="8" t="s">
        <v>28647</v>
      </c>
      <c r="S14584" s="6" t="s">
        <v>762</v>
      </c>
      <c r="T14584" s="8" t="s">
        <v>28646</v>
      </c>
      <c r="U14584" s="6" t="s">
        <v>765</v>
      </c>
      <c r="V14584" s="9" t="s">
        <v>14577</v>
      </c>
      <c r="W14584" s="42" t="s">
        <v>742</v>
      </c>
      <c r="Z14584" s="2" t="s">
        <v>153</v>
      </c>
      <c r="AE14584" s="83">
        <v>9.9000000000000005E-2</v>
      </c>
      <c r="AF14584" s="10" t="s">
        <v>594</v>
      </c>
      <c r="AG14584" s="181" t="s">
        <v>85</v>
      </c>
      <c r="AH14584" s="179" t="s">
        <v>19869</v>
      </c>
      <c r="AI14584" s="182" t="s">
        <v>1452</v>
      </c>
      <c r="AJ14584" s="182" t="s">
        <v>1452</v>
      </c>
    </row>
    <row r="14585" spans="1:36" x14ac:dyDescent="0.2">
      <c r="A14585" s="132" t="s">
        <v>50806</v>
      </c>
      <c r="B14585" s="132">
        <v>19</v>
      </c>
      <c r="C14585" s="132">
        <v>19</v>
      </c>
      <c r="I14585" s="6" t="s">
        <v>797</v>
      </c>
      <c r="J14585" s="8" t="s">
        <v>152</v>
      </c>
      <c r="K14585" s="153">
        <v>2018</v>
      </c>
      <c r="L14585" s="158">
        <v>8</v>
      </c>
      <c r="Q14585" s="6" t="s">
        <v>767</v>
      </c>
      <c r="R14585" s="8" t="s">
        <v>28647</v>
      </c>
      <c r="S14585" s="6" t="s">
        <v>762</v>
      </c>
      <c r="T14585" s="8" t="s">
        <v>28646</v>
      </c>
      <c r="U14585" s="6" t="s">
        <v>765</v>
      </c>
      <c r="V14585" s="9" t="s">
        <v>14578</v>
      </c>
      <c r="W14585" s="42" t="s">
        <v>742</v>
      </c>
      <c r="Z14585" s="2" t="s">
        <v>153</v>
      </c>
      <c r="AE14585" s="83">
        <v>7.9000000000000001E-2</v>
      </c>
      <c r="AF14585" s="10" t="s">
        <v>594</v>
      </c>
      <c r="AG14585" s="181" t="s">
        <v>85</v>
      </c>
      <c r="AH14585" s="179" t="s">
        <v>19869</v>
      </c>
      <c r="AI14585" s="180" t="s">
        <v>1452</v>
      </c>
      <c r="AJ14585" s="180" t="s">
        <v>1452</v>
      </c>
    </row>
    <row r="14586" spans="1:36" x14ac:dyDescent="0.2">
      <c r="A14586" s="132" t="s">
        <v>50806</v>
      </c>
      <c r="B14586" s="132">
        <v>19</v>
      </c>
      <c r="C14586" s="132">
        <v>19</v>
      </c>
      <c r="I14586" s="6" t="s">
        <v>797</v>
      </c>
      <c r="J14586" s="8" t="s">
        <v>152</v>
      </c>
      <c r="K14586" s="153">
        <v>2018</v>
      </c>
      <c r="L14586" s="158">
        <v>8</v>
      </c>
      <c r="Q14586" s="6" t="s">
        <v>767</v>
      </c>
      <c r="R14586" s="8" t="s">
        <v>28647</v>
      </c>
      <c r="S14586" s="6" t="s">
        <v>762</v>
      </c>
      <c r="T14586" s="8" t="s">
        <v>28646</v>
      </c>
      <c r="U14586" s="6" t="s">
        <v>765</v>
      </c>
      <c r="V14586" s="9" t="s">
        <v>14579</v>
      </c>
      <c r="W14586" s="42" t="s">
        <v>742</v>
      </c>
      <c r="Z14586" s="2" t="s">
        <v>153</v>
      </c>
      <c r="AE14586" s="83">
        <v>0.104</v>
      </c>
      <c r="AF14586" s="10" t="s">
        <v>594</v>
      </c>
      <c r="AG14586" s="181" t="s">
        <v>85</v>
      </c>
      <c r="AH14586" s="179" t="s">
        <v>19869</v>
      </c>
      <c r="AI14586" s="182" t="s">
        <v>1452</v>
      </c>
      <c r="AJ14586" s="182" t="s">
        <v>1452</v>
      </c>
    </row>
    <row r="14587" spans="1:36" x14ac:dyDescent="0.2">
      <c r="A14587" s="132" t="s">
        <v>50806</v>
      </c>
      <c r="B14587" s="132">
        <v>19</v>
      </c>
      <c r="C14587" s="132">
        <v>19</v>
      </c>
      <c r="I14587" s="6" t="s">
        <v>797</v>
      </c>
      <c r="J14587" s="8" t="s">
        <v>152</v>
      </c>
      <c r="K14587" s="153">
        <v>2018</v>
      </c>
      <c r="L14587" s="158">
        <v>8</v>
      </c>
      <c r="Q14587" s="6" t="s">
        <v>767</v>
      </c>
      <c r="R14587" s="8" t="s">
        <v>28647</v>
      </c>
      <c r="S14587" s="6" t="s">
        <v>762</v>
      </c>
      <c r="T14587" s="8" t="s">
        <v>28646</v>
      </c>
      <c r="U14587" s="6" t="s">
        <v>765</v>
      </c>
      <c r="V14587" s="9" t="s">
        <v>14580</v>
      </c>
      <c r="W14587" s="42" t="s">
        <v>742</v>
      </c>
      <c r="Z14587" s="2" t="s">
        <v>153</v>
      </c>
      <c r="AE14587" s="83">
        <v>0.106</v>
      </c>
      <c r="AF14587" s="10" t="s">
        <v>594</v>
      </c>
      <c r="AG14587" s="181" t="s">
        <v>85</v>
      </c>
      <c r="AH14587" s="179" t="s">
        <v>19869</v>
      </c>
      <c r="AI14587" s="180" t="s">
        <v>1452</v>
      </c>
      <c r="AJ14587" s="180" t="s">
        <v>1452</v>
      </c>
    </row>
    <row r="14588" spans="1:36" x14ac:dyDescent="0.2">
      <c r="A14588" s="132" t="s">
        <v>50806</v>
      </c>
      <c r="B14588" s="132">
        <v>19</v>
      </c>
      <c r="C14588" s="132">
        <v>19</v>
      </c>
      <c r="I14588" s="6" t="s">
        <v>797</v>
      </c>
      <c r="J14588" s="8" t="s">
        <v>152</v>
      </c>
      <c r="K14588" s="153">
        <v>2018</v>
      </c>
      <c r="L14588" s="158">
        <v>8</v>
      </c>
      <c r="Q14588" s="6" t="s">
        <v>767</v>
      </c>
      <c r="R14588" s="8" t="s">
        <v>28647</v>
      </c>
      <c r="S14588" s="6" t="s">
        <v>762</v>
      </c>
      <c r="T14588" s="8" t="s">
        <v>28646</v>
      </c>
      <c r="U14588" s="6" t="s">
        <v>765</v>
      </c>
      <c r="V14588" s="9" t="s">
        <v>14581</v>
      </c>
      <c r="W14588" s="42" t="s">
        <v>742</v>
      </c>
      <c r="Z14588" s="2" t="s">
        <v>153</v>
      </c>
      <c r="AE14588" s="83">
        <v>0.10199999999999999</v>
      </c>
      <c r="AF14588" s="10" t="s">
        <v>594</v>
      </c>
      <c r="AG14588" s="181" t="s">
        <v>85</v>
      </c>
      <c r="AH14588" s="179" t="s">
        <v>19869</v>
      </c>
      <c r="AI14588" s="182" t="s">
        <v>1452</v>
      </c>
      <c r="AJ14588" s="182" t="s">
        <v>1452</v>
      </c>
    </row>
    <row r="14589" spans="1:36" x14ac:dyDescent="0.2">
      <c r="A14589" s="132" t="s">
        <v>50806</v>
      </c>
      <c r="B14589" s="132">
        <v>19</v>
      </c>
      <c r="C14589" s="132">
        <v>19</v>
      </c>
      <c r="I14589" s="6" t="s">
        <v>797</v>
      </c>
      <c r="J14589" s="8" t="s">
        <v>152</v>
      </c>
      <c r="K14589" s="153">
        <v>2018</v>
      </c>
      <c r="L14589" s="158">
        <v>8</v>
      </c>
      <c r="Q14589" s="6" t="s">
        <v>767</v>
      </c>
      <c r="R14589" s="8" t="s">
        <v>28647</v>
      </c>
      <c r="S14589" s="6" t="s">
        <v>762</v>
      </c>
      <c r="T14589" s="8" t="s">
        <v>28646</v>
      </c>
      <c r="U14589" s="6" t="s">
        <v>765</v>
      </c>
      <c r="V14589" s="9" t="s">
        <v>14582</v>
      </c>
      <c r="W14589" s="42" t="s">
        <v>742</v>
      </c>
      <c r="Z14589" s="2" t="s">
        <v>153</v>
      </c>
      <c r="AE14589" s="83">
        <v>8.5999999999999993E-2</v>
      </c>
      <c r="AF14589" s="10" t="s">
        <v>594</v>
      </c>
      <c r="AG14589" s="181" t="s">
        <v>85</v>
      </c>
      <c r="AH14589" s="179" t="s">
        <v>19869</v>
      </c>
      <c r="AI14589" s="180" t="s">
        <v>1452</v>
      </c>
      <c r="AJ14589" s="180" t="s">
        <v>1452</v>
      </c>
    </row>
    <row r="14590" spans="1:36" x14ac:dyDescent="0.2">
      <c r="A14590" s="132" t="s">
        <v>50806</v>
      </c>
      <c r="B14590" s="132">
        <v>19</v>
      </c>
      <c r="C14590" s="132">
        <v>19</v>
      </c>
      <c r="I14590" s="6" t="s">
        <v>797</v>
      </c>
      <c r="J14590" s="8" t="s">
        <v>152</v>
      </c>
      <c r="K14590" s="153">
        <v>2018</v>
      </c>
      <c r="L14590" s="158">
        <v>8</v>
      </c>
      <c r="Q14590" s="6" t="s">
        <v>767</v>
      </c>
      <c r="R14590" s="8" t="s">
        <v>28647</v>
      </c>
      <c r="S14590" s="6" t="s">
        <v>762</v>
      </c>
      <c r="T14590" s="8" t="s">
        <v>28646</v>
      </c>
      <c r="U14590" s="6" t="s">
        <v>765</v>
      </c>
      <c r="V14590" s="9" t="s">
        <v>14583</v>
      </c>
      <c r="W14590" s="42" t="s">
        <v>742</v>
      </c>
      <c r="Z14590" s="2" t="s">
        <v>153</v>
      </c>
      <c r="AE14590" s="83">
        <v>9.2999999999999999E-2</v>
      </c>
      <c r="AF14590" s="10" t="s">
        <v>594</v>
      </c>
      <c r="AG14590" s="181" t="s">
        <v>85</v>
      </c>
      <c r="AH14590" s="179" t="s">
        <v>19869</v>
      </c>
      <c r="AI14590" s="182" t="s">
        <v>1452</v>
      </c>
      <c r="AJ14590" s="182" t="s">
        <v>1452</v>
      </c>
    </row>
    <row r="14591" spans="1:36" x14ac:dyDescent="0.2">
      <c r="A14591" s="132" t="s">
        <v>50806</v>
      </c>
      <c r="B14591" s="132">
        <v>19</v>
      </c>
      <c r="C14591" s="132">
        <v>19</v>
      </c>
      <c r="I14591" s="6" t="s">
        <v>797</v>
      </c>
      <c r="J14591" s="8" t="s">
        <v>152</v>
      </c>
      <c r="K14591" s="153">
        <v>2018</v>
      </c>
      <c r="L14591" s="158">
        <v>8</v>
      </c>
      <c r="Q14591" s="6" t="s">
        <v>767</v>
      </c>
      <c r="R14591" s="8" t="s">
        <v>28647</v>
      </c>
      <c r="S14591" s="6" t="s">
        <v>762</v>
      </c>
      <c r="T14591" s="8" t="s">
        <v>28646</v>
      </c>
      <c r="U14591" s="6" t="s">
        <v>765</v>
      </c>
      <c r="V14591" s="9" t="s">
        <v>14584</v>
      </c>
      <c r="W14591" s="42" t="s">
        <v>742</v>
      </c>
      <c r="Z14591" s="2" t="s">
        <v>153</v>
      </c>
      <c r="AE14591" s="83">
        <v>0.106</v>
      </c>
      <c r="AF14591" s="10" t="s">
        <v>594</v>
      </c>
      <c r="AG14591" s="181" t="s">
        <v>85</v>
      </c>
      <c r="AH14591" s="179" t="s">
        <v>19869</v>
      </c>
      <c r="AI14591" s="180" t="s">
        <v>1452</v>
      </c>
      <c r="AJ14591" s="180" t="s">
        <v>1452</v>
      </c>
    </row>
    <row r="14592" spans="1:36" x14ac:dyDescent="0.2">
      <c r="A14592" s="132" t="s">
        <v>50806</v>
      </c>
      <c r="B14592" s="132">
        <v>19</v>
      </c>
      <c r="C14592" s="132">
        <v>19</v>
      </c>
      <c r="I14592" s="6" t="s">
        <v>797</v>
      </c>
      <c r="J14592" s="8" t="s">
        <v>152</v>
      </c>
      <c r="K14592" s="153">
        <v>2018</v>
      </c>
      <c r="L14592" s="158">
        <v>8</v>
      </c>
      <c r="Q14592" s="6" t="s">
        <v>767</v>
      </c>
      <c r="R14592" s="8" t="s">
        <v>28647</v>
      </c>
      <c r="S14592" s="6" t="s">
        <v>762</v>
      </c>
      <c r="T14592" s="8" t="s">
        <v>28646</v>
      </c>
      <c r="U14592" s="6" t="s">
        <v>765</v>
      </c>
      <c r="V14592" s="9" t="s">
        <v>14585</v>
      </c>
      <c r="W14592" s="42" t="s">
        <v>742</v>
      </c>
      <c r="Z14592" s="2" t="s">
        <v>153</v>
      </c>
      <c r="AE14592" s="83">
        <v>0.10199999999999999</v>
      </c>
      <c r="AF14592" s="10" t="s">
        <v>594</v>
      </c>
      <c r="AG14592" s="181" t="s">
        <v>85</v>
      </c>
      <c r="AH14592" s="179" t="s">
        <v>19869</v>
      </c>
      <c r="AI14592" s="182" t="s">
        <v>1452</v>
      </c>
      <c r="AJ14592" s="182" t="s">
        <v>1452</v>
      </c>
    </row>
    <row r="14593" spans="1:36" x14ac:dyDescent="0.2">
      <c r="A14593" s="132" t="s">
        <v>50806</v>
      </c>
      <c r="B14593" s="132">
        <v>19</v>
      </c>
      <c r="C14593" s="132">
        <v>19</v>
      </c>
      <c r="I14593" s="6" t="s">
        <v>797</v>
      </c>
      <c r="J14593" s="8" t="s">
        <v>152</v>
      </c>
      <c r="K14593" s="153">
        <v>2018</v>
      </c>
      <c r="L14593" s="158">
        <v>8</v>
      </c>
      <c r="Q14593" s="6" t="s">
        <v>767</v>
      </c>
      <c r="R14593" s="8" t="s">
        <v>28647</v>
      </c>
      <c r="S14593" s="6" t="s">
        <v>762</v>
      </c>
      <c r="T14593" s="8" t="s">
        <v>28646</v>
      </c>
      <c r="U14593" s="6" t="s">
        <v>765</v>
      </c>
      <c r="V14593" s="9" t="s">
        <v>14586</v>
      </c>
      <c r="W14593" s="42" t="s">
        <v>742</v>
      </c>
      <c r="Z14593" s="2" t="s">
        <v>153</v>
      </c>
      <c r="AE14593" s="83">
        <v>0.1</v>
      </c>
      <c r="AF14593" s="10" t="s">
        <v>594</v>
      </c>
      <c r="AG14593" s="181" t="s">
        <v>85</v>
      </c>
      <c r="AH14593" s="179" t="s">
        <v>19869</v>
      </c>
      <c r="AI14593" s="180" t="s">
        <v>1452</v>
      </c>
      <c r="AJ14593" s="180" t="s">
        <v>1452</v>
      </c>
    </row>
    <row r="14594" spans="1:36" x14ac:dyDescent="0.2">
      <c r="A14594" s="132" t="s">
        <v>50806</v>
      </c>
      <c r="B14594" s="132">
        <v>19</v>
      </c>
      <c r="C14594" s="132">
        <v>19</v>
      </c>
      <c r="I14594" s="6" t="s">
        <v>797</v>
      </c>
      <c r="J14594" s="8" t="s">
        <v>152</v>
      </c>
      <c r="K14594" s="153">
        <v>2018</v>
      </c>
      <c r="L14594" s="158">
        <v>8</v>
      </c>
      <c r="Q14594" s="6" t="s">
        <v>767</v>
      </c>
      <c r="R14594" s="8" t="s">
        <v>28647</v>
      </c>
      <c r="S14594" s="6" t="s">
        <v>762</v>
      </c>
      <c r="T14594" s="8" t="s">
        <v>28646</v>
      </c>
      <c r="U14594" s="6" t="s">
        <v>765</v>
      </c>
      <c r="V14594" s="9" t="s">
        <v>14587</v>
      </c>
      <c r="W14594" s="42" t="s">
        <v>742</v>
      </c>
      <c r="Z14594" s="2" t="s">
        <v>153</v>
      </c>
      <c r="AE14594" s="83">
        <v>8.6999999999999994E-2</v>
      </c>
      <c r="AF14594" s="10" t="s">
        <v>594</v>
      </c>
      <c r="AG14594" s="181" t="s">
        <v>85</v>
      </c>
      <c r="AH14594" s="179" t="s">
        <v>19869</v>
      </c>
      <c r="AI14594" s="182" t="s">
        <v>1452</v>
      </c>
      <c r="AJ14594" s="182" t="s">
        <v>1452</v>
      </c>
    </row>
    <row r="14595" spans="1:36" x14ac:dyDescent="0.2">
      <c r="A14595" s="132" t="s">
        <v>50806</v>
      </c>
      <c r="B14595" s="132">
        <v>19</v>
      </c>
      <c r="C14595" s="132">
        <v>19</v>
      </c>
      <c r="I14595" s="6" t="s">
        <v>797</v>
      </c>
      <c r="J14595" s="8" t="s">
        <v>152</v>
      </c>
      <c r="K14595" s="153">
        <v>2018</v>
      </c>
      <c r="L14595" s="158">
        <v>8</v>
      </c>
      <c r="Q14595" s="6" t="s">
        <v>767</v>
      </c>
      <c r="R14595" s="8" t="s">
        <v>28647</v>
      </c>
      <c r="S14595" s="6" t="s">
        <v>762</v>
      </c>
      <c r="T14595" s="8" t="s">
        <v>28646</v>
      </c>
      <c r="U14595" s="6" t="s">
        <v>765</v>
      </c>
      <c r="V14595" s="9" t="s">
        <v>14588</v>
      </c>
      <c r="W14595" s="42" t="s">
        <v>742</v>
      </c>
      <c r="Z14595" s="2" t="s">
        <v>153</v>
      </c>
      <c r="AE14595" s="83">
        <v>8.8999999999999996E-2</v>
      </c>
      <c r="AF14595" s="10" t="s">
        <v>594</v>
      </c>
      <c r="AG14595" s="181" t="s">
        <v>85</v>
      </c>
      <c r="AH14595" s="179" t="s">
        <v>19869</v>
      </c>
      <c r="AI14595" s="180" t="s">
        <v>1452</v>
      </c>
      <c r="AJ14595" s="180" t="s">
        <v>1452</v>
      </c>
    </row>
    <row r="14596" spans="1:36" x14ac:dyDescent="0.2">
      <c r="A14596" s="132" t="s">
        <v>50806</v>
      </c>
      <c r="B14596" s="132">
        <v>19</v>
      </c>
      <c r="C14596" s="132">
        <v>19</v>
      </c>
      <c r="I14596" s="6" t="s">
        <v>797</v>
      </c>
      <c r="J14596" s="8" t="s">
        <v>152</v>
      </c>
      <c r="K14596" s="153">
        <v>2018</v>
      </c>
      <c r="L14596" s="158">
        <v>8</v>
      </c>
      <c r="Q14596" s="6" t="s">
        <v>767</v>
      </c>
      <c r="R14596" s="8" t="s">
        <v>28647</v>
      </c>
      <c r="S14596" s="6" t="s">
        <v>762</v>
      </c>
      <c r="T14596" s="8" t="s">
        <v>28646</v>
      </c>
      <c r="U14596" s="6" t="s">
        <v>765</v>
      </c>
      <c r="V14596" s="9" t="s">
        <v>14589</v>
      </c>
      <c r="W14596" s="42" t="s">
        <v>742</v>
      </c>
      <c r="Z14596" s="2" t="s">
        <v>153</v>
      </c>
      <c r="AE14596" s="83">
        <v>0.09</v>
      </c>
      <c r="AF14596" s="10" t="s">
        <v>594</v>
      </c>
      <c r="AG14596" s="181" t="s">
        <v>85</v>
      </c>
      <c r="AH14596" s="179" t="s">
        <v>19869</v>
      </c>
      <c r="AI14596" s="182" t="s">
        <v>1452</v>
      </c>
      <c r="AJ14596" s="182" t="s">
        <v>1452</v>
      </c>
    </row>
    <row r="14597" spans="1:36" x14ac:dyDescent="0.2">
      <c r="A14597" s="132" t="s">
        <v>50806</v>
      </c>
      <c r="B14597" s="132">
        <v>19</v>
      </c>
      <c r="C14597" s="132">
        <v>19</v>
      </c>
      <c r="I14597" s="6" t="s">
        <v>797</v>
      </c>
      <c r="J14597" s="8" t="s">
        <v>152</v>
      </c>
      <c r="K14597" s="153">
        <v>2018</v>
      </c>
      <c r="L14597" s="158">
        <v>8</v>
      </c>
      <c r="Q14597" s="6" t="s">
        <v>767</v>
      </c>
      <c r="R14597" s="8" t="s">
        <v>28647</v>
      </c>
      <c r="S14597" s="6" t="s">
        <v>762</v>
      </c>
      <c r="T14597" s="8" t="s">
        <v>28646</v>
      </c>
      <c r="U14597" s="6" t="s">
        <v>765</v>
      </c>
      <c r="V14597" s="9" t="s">
        <v>14590</v>
      </c>
      <c r="W14597" s="42" t="s">
        <v>742</v>
      </c>
      <c r="Z14597" s="2" t="s">
        <v>153</v>
      </c>
      <c r="AE14597" s="83">
        <v>9.8000000000000004E-2</v>
      </c>
      <c r="AF14597" s="10" t="s">
        <v>594</v>
      </c>
      <c r="AG14597" s="181" t="s">
        <v>85</v>
      </c>
      <c r="AH14597" s="179" t="s">
        <v>19869</v>
      </c>
      <c r="AI14597" s="180" t="s">
        <v>1452</v>
      </c>
      <c r="AJ14597" s="180" t="s">
        <v>1452</v>
      </c>
    </row>
    <row r="14598" spans="1:36" x14ac:dyDescent="0.2">
      <c r="A14598" s="132" t="s">
        <v>50806</v>
      </c>
      <c r="B14598" s="132">
        <v>19</v>
      </c>
      <c r="C14598" s="132">
        <v>19</v>
      </c>
      <c r="I14598" s="6" t="s">
        <v>797</v>
      </c>
      <c r="J14598" s="8" t="s">
        <v>152</v>
      </c>
      <c r="K14598" s="153">
        <v>2018</v>
      </c>
      <c r="L14598" s="158">
        <v>8</v>
      </c>
      <c r="Q14598" s="6" t="s">
        <v>767</v>
      </c>
      <c r="R14598" s="8" t="s">
        <v>28647</v>
      </c>
      <c r="S14598" s="6" t="s">
        <v>762</v>
      </c>
      <c r="T14598" s="8" t="s">
        <v>28646</v>
      </c>
      <c r="U14598" s="6" t="s">
        <v>765</v>
      </c>
      <c r="V14598" s="9" t="s">
        <v>14591</v>
      </c>
      <c r="W14598" s="42" t="s">
        <v>742</v>
      </c>
      <c r="Z14598" s="2" t="s">
        <v>153</v>
      </c>
      <c r="AE14598" s="83">
        <v>8.7999999999999995E-2</v>
      </c>
      <c r="AF14598" s="10" t="s">
        <v>594</v>
      </c>
      <c r="AG14598" s="181" t="s">
        <v>85</v>
      </c>
      <c r="AH14598" s="179" t="s">
        <v>19869</v>
      </c>
      <c r="AI14598" s="182" t="s">
        <v>1452</v>
      </c>
      <c r="AJ14598" s="182" t="s">
        <v>1452</v>
      </c>
    </row>
    <row r="14599" spans="1:36" x14ac:dyDescent="0.2">
      <c r="A14599" s="132" t="s">
        <v>50806</v>
      </c>
      <c r="B14599" s="132">
        <v>19</v>
      </c>
      <c r="C14599" s="132">
        <v>19</v>
      </c>
      <c r="I14599" s="6" t="s">
        <v>797</v>
      </c>
      <c r="J14599" s="8" t="s">
        <v>152</v>
      </c>
      <c r="K14599" s="153">
        <v>2018</v>
      </c>
      <c r="L14599" s="158">
        <v>8</v>
      </c>
      <c r="Q14599" s="6" t="s">
        <v>767</v>
      </c>
      <c r="R14599" s="8" t="s">
        <v>28647</v>
      </c>
      <c r="S14599" s="6" t="s">
        <v>762</v>
      </c>
      <c r="T14599" s="8" t="s">
        <v>28646</v>
      </c>
      <c r="U14599" s="6" t="s">
        <v>765</v>
      </c>
      <c r="V14599" s="9" t="s">
        <v>14592</v>
      </c>
      <c r="W14599" s="42" t="s">
        <v>742</v>
      </c>
      <c r="Z14599" s="2" t="s">
        <v>153</v>
      </c>
      <c r="AE14599" s="83">
        <v>9.5000000000000001E-2</v>
      </c>
      <c r="AF14599" s="10" t="s">
        <v>594</v>
      </c>
      <c r="AG14599" s="181" t="s">
        <v>85</v>
      </c>
      <c r="AH14599" s="179" t="s">
        <v>19869</v>
      </c>
      <c r="AI14599" s="180" t="s">
        <v>1452</v>
      </c>
      <c r="AJ14599" s="180" t="s">
        <v>1452</v>
      </c>
    </row>
    <row r="14600" spans="1:36" x14ac:dyDescent="0.2">
      <c r="A14600" s="132" t="s">
        <v>50806</v>
      </c>
      <c r="B14600" s="132">
        <v>19</v>
      </c>
      <c r="C14600" s="132">
        <v>19</v>
      </c>
      <c r="I14600" s="6" t="s">
        <v>797</v>
      </c>
      <c r="J14600" s="8" t="s">
        <v>152</v>
      </c>
      <c r="K14600" s="153">
        <v>2018</v>
      </c>
      <c r="L14600" s="158">
        <v>8</v>
      </c>
      <c r="Q14600" s="6" t="s">
        <v>767</v>
      </c>
      <c r="R14600" s="8" t="s">
        <v>28647</v>
      </c>
      <c r="S14600" s="6" t="s">
        <v>762</v>
      </c>
      <c r="T14600" s="8" t="s">
        <v>28646</v>
      </c>
      <c r="U14600" s="6" t="s">
        <v>765</v>
      </c>
      <c r="V14600" s="9" t="s">
        <v>14593</v>
      </c>
      <c r="W14600" s="42" t="s">
        <v>742</v>
      </c>
      <c r="Z14600" s="2" t="s">
        <v>153</v>
      </c>
      <c r="AE14600" s="83">
        <v>9.5000000000000001E-2</v>
      </c>
      <c r="AF14600" s="10" t="s">
        <v>594</v>
      </c>
      <c r="AG14600" s="181" t="s">
        <v>85</v>
      </c>
      <c r="AH14600" s="179" t="s">
        <v>19869</v>
      </c>
      <c r="AI14600" s="182" t="s">
        <v>1452</v>
      </c>
      <c r="AJ14600" s="182" t="s">
        <v>1452</v>
      </c>
    </row>
    <row r="14601" spans="1:36" x14ac:dyDescent="0.2">
      <c r="A14601" s="132" t="s">
        <v>50806</v>
      </c>
      <c r="B14601" s="132">
        <v>19</v>
      </c>
      <c r="C14601" s="132">
        <v>19</v>
      </c>
      <c r="I14601" s="6" t="s">
        <v>797</v>
      </c>
      <c r="J14601" s="8" t="s">
        <v>152</v>
      </c>
      <c r="K14601" s="153">
        <v>2018</v>
      </c>
      <c r="L14601" s="158">
        <v>8</v>
      </c>
      <c r="Q14601" s="6" t="s">
        <v>767</v>
      </c>
      <c r="R14601" s="8" t="s">
        <v>28647</v>
      </c>
      <c r="S14601" s="6" t="s">
        <v>762</v>
      </c>
      <c r="T14601" s="8" t="s">
        <v>28646</v>
      </c>
      <c r="U14601" s="6" t="s">
        <v>765</v>
      </c>
      <c r="V14601" s="9" t="s">
        <v>14594</v>
      </c>
      <c r="W14601" s="42" t="s">
        <v>742</v>
      </c>
      <c r="Z14601" s="2" t="s">
        <v>153</v>
      </c>
      <c r="AE14601" s="83">
        <v>0.10299999999999999</v>
      </c>
      <c r="AF14601" s="10" t="s">
        <v>594</v>
      </c>
      <c r="AG14601" s="181" t="s">
        <v>85</v>
      </c>
      <c r="AH14601" s="179" t="s">
        <v>19869</v>
      </c>
      <c r="AI14601" s="180" t="s">
        <v>1452</v>
      </c>
      <c r="AJ14601" s="180" t="s">
        <v>1452</v>
      </c>
    </row>
    <row r="14602" spans="1:36" x14ac:dyDescent="0.2">
      <c r="A14602" s="132" t="s">
        <v>50806</v>
      </c>
      <c r="B14602" s="132">
        <v>19</v>
      </c>
      <c r="C14602" s="132">
        <v>19</v>
      </c>
      <c r="I14602" s="6" t="s">
        <v>797</v>
      </c>
      <c r="J14602" s="8" t="s">
        <v>152</v>
      </c>
      <c r="K14602" s="153">
        <v>2018</v>
      </c>
      <c r="L14602" s="158">
        <v>8</v>
      </c>
      <c r="Q14602" s="6" t="s">
        <v>767</v>
      </c>
      <c r="R14602" s="8" t="s">
        <v>28647</v>
      </c>
      <c r="S14602" s="6" t="s">
        <v>762</v>
      </c>
      <c r="T14602" s="8" t="s">
        <v>28646</v>
      </c>
      <c r="U14602" s="6" t="s">
        <v>765</v>
      </c>
      <c r="V14602" s="9" t="s">
        <v>14595</v>
      </c>
      <c r="W14602" s="42" t="s">
        <v>743</v>
      </c>
      <c r="Z14602" s="2" t="s">
        <v>153</v>
      </c>
      <c r="AE14602" s="83">
        <v>0.27</v>
      </c>
      <c r="AF14602" s="10" t="s">
        <v>594</v>
      </c>
      <c r="AG14602" s="181" t="s">
        <v>85</v>
      </c>
      <c r="AH14602" s="179" t="s">
        <v>19869</v>
      </c>
      <c r="AI14602" s="182" t="s">
        <v>1452</v>
      </c>
      <c r="AJ14602" s="182" t="s">
        <v>1452</v>
      </c>
    </row>
    <row r="14603" spans="1:36" x14ac:dyDescent="0.2">
      <c r="A14603" s="132" t="s">
        <v>50806</v>
      </c>
      <c r="B14603" s="132">
        <v>19</v>
      </c>
      <c r="C14603" s="132">
        <v>19</v>
      </c>
      <c r="I14603" s="6" t="s">
        <v>797</v>
      </c>
      <c r="J14603" s="8" t="s">
        <v>152</v>
      </c>
      <c r="K14603" s="153">
        <v>2018</v>
      </c>
      <c r="L14603" s="158">
        <v>8</v>
      </c>
      <c r="Q14603" s="6" t="s">
        <v>767</v>
      </c>
      <c r="R14603" s="8" t="s">
        <v>28647</v>
      </c>
      <c r="S14603" s="6" t="s">
        <v>762</v>
      </c>
      <c r="T14603" s="8" t="s">
        <v>28646</v>
      </c>
      <c r="U14603" s="6" t="s">
        <v>765</v>
      </c>
      <c r="V14603" s="9" t="s">
        <v>14596</v>
      </c>
      <c r="W14603" s="42" t="s">
        <v>743</v>
      </c>
      <c r="Z14603" s="2" t="s">
        <v>153</v>
      </c>
      <c r="AE14603" s="83">
        <v>0.223</v>
      </c>
      <c r="AF14603" s="10" t="s">
        <v>594</v>
      </c>
      <c r="AG14603" s="181" t="s">
        <v>85</v>
      </c>
      <c r="AH14603" s="179" t="s">
        <v>19869</v>
      </c>
      <c r="AI14603" s="180" t="s">
        <v>1452</v>
      </c>
      <c r="AJ14603" s="180" t="s">
        <v>1452</v>
      </c>
    </row>
    <row r="14604" spans="1:36" x14ac:dyDescent="0.2">
      <c r="A14604" s="132" t="s">
        <v>50806</v>
      </c>
      <c r="B14604" s="132">
        <v>19</v>
      </c>
      <c r="C14604" s="132">
        <v>19</v>
      </c>
      <c r="I14604" s="6" t="s">
        <v>797</v>
      </c>
      <c r="J14604" s="8" t="s">
        <v>152</v>
      </c>
      <c r="K14604" s="153">
        <v>2018</v>
      </c>
      <c r="L14604" s="158">
        <v>8</v>
      </c>
      <c r="Q14604" s="6" t="s">
        <v>767</v>
      </c>
      <c r="R14604" s="8" t="s">
        <v>28647</v>
      </c>
      <c r="S14604" s="6" t="s">
        <v>762</v>
      </c>
      <c r="T14604" s="8" t="s">
        <v>28646</v>
      </c>
      <c r="U14604" s="6" t="s">
        <v>765</v>
      </c>
      <c r="V14604" s="9" t="s">
        <v>14597</v>
      </c>
      <c r="W14604" s="42" t="s">
        <v>743</v>
      </c>
      <c r="Z14604" s="2" t="s">
        <v>153</v>
      </c>
      <c r="AE14604" s="83">
        <v>0.22</v>
      </c>
      <c r="AF14604" s="10" t="s">
        <v>594</v>
      </c>
      <c r="AG14604" s="181" t="s">
        <v>85</v>
      </c>
      <c r="AH14604" s="179" t="s">
        <v>19869</v>
      </c>
      <c r="AI14604" s="182" t="s">
        <v>1452</v>
      </c>
      <c r="AJ14604" s="182" t="s">
        <v>1452</v>
      </c>
    </row>
    <row r="14605" spans="1:36" x14ac:dyDescent="0.2">
      <c r="A14605" s="132" t="s">
        <v>50806</v>
      </c>
      <c r="B14605" s="132">
        <v>19</v>
      </c>
      <c r="C14605" s="132">
        <v>19</v>
      </c>
      <c r="I14605" s="6" t="s">
        <v>797</v>
      </c>
      <c r="J14605" s="8" t="s">
        <v>152</v>
      </c>
      <c r="K14605" s="153">
        <v>2018</v>
      </c>
      <c r="L14605" s="158">
        <v>8</v>
      </c>
      <c r="Q14605" s="6" t="s">
        <v>767</v>
      </c>
      <c r="R14605" s="8" t="s">
        <v>28647</v>
      </c>
      <c r="S14605" s="6" t="s">
        <v>762</v>
      </c>
      <c r="T14605" s="8" t="s">
        <v>28646</v>
      </c>
      <c r="U14605" s="6" t="s">
        <v>765</v>
      </c>
      <c r="V14605" s="9" t="s">
        <v>14598</v>
      </c>
      <c r="W14605" s="42" t="s">
        <v>743</v>
      </c>
      <c r="Z14605" s="2" t="s">
        <v>153</v>
      </c>
      <c r="AE14605" s="83">
        <v>0.13400000000000001</v>
      </c>
      <c r="AF14605" s="10" t="s">
        <v>594</v>
      </c>
      <c r="AG14605" s="181" t="s">
        <v>85</v>
      </c>
      <c r="AH14605" s="179" t="s">
        <v>19869</v>
      </c>
      <c r="AI14605" s="180" t="s">
        <v>1452</v>
      </c>
      <c r="AJ14605" s="180" t="s">
        <v>1452</v>
      </c>
    </row>
    <row r="14606" spans="1:36" x14ac:dyDescent="0.2">
      <c r="A14606" s="132" t="s">
        <v>50806</v>
      </c>
      <c r="B14606" s="132">
        <v>19</v>
      </c>
      <c r="C14606" s="132">
        <v>19</v>
      </c>
      <c r="I14606" s="6" t="s">
        <v>797</v>
      </c>
      <c r="J14606" s="8" t="s">
        <v>152</v>
      </c>
      <c r="K14606" s="153">
        <v>2018</v>
      </c>
      <c r="L14606" s="158">
        <v>8</v>
      </c>
      <c r="Q14606" s="6" t="s">
        <v>767</v>
      </c>
      <c r="R14606" s="8" t="s">
        <v>28647</v>
      </c>
      <c r="S14606" s="6" t="s">
        <v>762</v>
      </c>
      <c r="T14606" s="8" t="s">
        <v>28646</v>
      </c>
      <c r="U14606" s="6" t="s">
        <v>765</v>
      </c>
      <c r="V14606" s="9" t="s">
        <v>14599</v>
      </c>
      <c r="W14606" s="42" t="s">
        <v>743</v>
      </c>
      <c r="Z14606" s="2" t="s">
        <v>153</v>
      </c>
      <c r="AE14606" s="83">
        <v>0.128</v>
      </c>
      <c r="AF14606" s="10" t="s">
        <v>594</v>
      </c>
      <c r="AG14606" s="181" t="s">
        <v>85</v>
      </c>
      <c r="AH14606" s="179" t="s">
        <v>19869</v>
      </c>
      <c r="AI14606" s="182" t="s">
        <v>1452</v>
      </c>
      <c r="AJ14606" s="182" t="s">
        <v>1452</v>
      </c>
    </row>
    <row r="14607" spans="1:36" x14ac:dyDescent="0.2">
      <c r="A14607" s="132" t="s">
        <v>50806</v>
      </c>
      <c r="B14607" s="132">
        <v>19</v>
      </c>
      <c r="C14607" s="132">
        <v>19</v>
      </c>
      <c r="I14607" s="6" t="s">
        <v>797</v>
      </c>
      <c r="J14607" s="8" t="s">
        <v>152</v>
      </c>
      <c r="K14607" s="153">
        <v>2018</v>
      </c>
      <c r="L14607" s="158">
        <v>8</v>
      </c>
      <c r="Q14607" s="6" t="s">
        <v>767</v>
      </c>
      <c r="R14607" s="8" t="s">
        <v>28647</v>
      </c>
      <c r="S14607" s="6" t="s">
        <v>762</v>
      </c>
      <c r="T14607" s="8" t="s">
        <v>28646</v>
      </c>
      <c r="U14607" s="6" t="s">
        <v>765</v>
      </c>
      <c r="V14607" s="9" t="s">
        <v>14600</v>
      </c>
      <c r="W14607" s="42" t="s">
        <v>743</v>
      </c>
      <c r="Z14607" s="2" t="s">
        <v>153</v>
      </c>
      <c r="AE14607" s="83">
        <v>0.14000000000000001</v>
      </c>
      <c r="AF14607" s="10" t="s">
        <v>594</v>
      </c>
      <c r="AG14607" s="181" t="s">
        <v>85</v>
      </c>
      <c r="AH14607" s="179" t="s">
        <v>19869</v>
      </c>
      <c r="AI14607" s="180" t="s">
        <v>1452</v>
      </c>
      <c r="AJ14607" s="180" t="s">
        <v>1452</v>
      </c>
    </row>
    <row r="14608" spans="1:36" x14ac:dyDescent="0.2">
      <c r="A14608" s="132" t="s">
        <v>50806</v>
      </c>
      <c r="B14608" s="132">
        <v>19</v>
      </c>
      <c r="C14608" s="132">
        <v>19</v>
      </c>
      <c r="I14608" s="6" t="s">
        <v>797</v>
      </c>
      <c r="J14608" s="8" t="s">
        <v>152</v>
      </c>
      <c r="K14608" s="153">
        <v>2018</v>
      </c>
      <c r="L14608" s="158">
        <v>8</v>
      </c>
      <c r="Q14608" s="6" t="s">
        <v>767</v>
      </c>
      <c r="R14608" s="8" t="s">
        <v>28647</v>
      </c>
      <c r="S14608" s="6" t="s">
        <v>762</v>
      </c>
      <c r="T14608" s="8" t="s">
        <v>28646</v>
      </c>
      <c r="U14608" s="6" t="s">
        <v>765</v>
      </c>
      <c r="V14608" s="9" t="s">
        <v>14601</v>
      </c>
      <c r="W14608" s="42" t="s">
        <v>743</v>
      </c>
      <c r="Z14608" s="2" t="s">
        <v>153</v>
      </c>
      <c r="AE14608" s="83">
        <v>0.18</v>
      </c>
      <c r="AF14608" s="10" t="s">
        <v>594</v>
      </c>
      <c r="AG14608" s="181" t="s">
        <v>85</v>
      </c>
      <c r="AH14608" s="179" t="s">
        <v>19869</v>
      </c>
      <c r="AI14608" s="182" t="s">
        <v>1452</v>
      </c>
      <c r="AJ14608" s="182" t="s">
        <v>1452</v>
      </c>
    </row>
    <row r="14609" spans="1:36" x14ac:dyDescent="0.2">
      <c r="A14609" s="132" t="s">
        <v>50806</v>
      </c>
      <c r="B14609" s="132">
        <v>19</v>
      </c>
      <c r="C14609" s="132">
        <v>19</v>
      </c>
      <c r="I14609" s="6" t="s">
        <v>797</v>
      </c>
      <c r="J14609" s="8" t="s">
        <v>152</v>
      </c>
      <c r="K14609" s="153">
        <v>2018</v>
      </c>
      <c r="L14609" s="158">
        <v>8</v>
      </c>
      <c r="Q14609" s="6" t="s">
        <v>767</v>
      </c>
      <c r="R14609" s="8" t="s">
        <v>28647</v>
      </c>
      <c r="S14609" s="6" t="s">
        <v>762</v>
      </c>
      <c r="T14609" s="8" t="s">
        <v>28646</v>
      </c>
      <c r="U14609" s="6" t="s">
        <v>765</v>
      </c>
      <c r="V14609" s="9" t="s">
        <v>14602</v>
      </c>
      <c r="W14609" s="42" t="s">
        <v>743</v>
      </c>
      <c r="Z14609" s="2" t="s">
        <v>153</v>
      </c>
      <c r="AE14609" s="83">
        <v>0.30599999999999999</v>
      </c>
      <c r="AF14609" s="10" t="s">
        <v>594</v>
      </c>
      <c r="AG14609" s="181" t="s">
        <v>85</v>
      </c>
      <c r="AH14609" s="179" t="s">
        <v>19869</v>
      </c>
      <c r="AI14609" s="180" t="s">
        <v>1452</v>
      </c>
      <c r="AJ14609" s="180" t="s">
        <v>1452</v>
      </c>
    </row>
    <row r="14610" spans="1:36" x14ac:dyDescent="0.2">
      <c r="A14610" s="132" t="s">
        <v>50806</v>
      </c>
      <c r="B14610" s="132">
        <v>19</v>
      </c>
      <c r="C14610" s="132">
        <v>19</v>
      </c>
      <c r="I14610" s="6" t="s">
        <v>797</v>
      </c>
      <c r="J14610" s="8" t="s">
        <v>152</v>
      </c>
      <c r="K14610" s="153">
        <v>2018</v>
      </c>
      <c r="L14610" s="158">
        <v>8</v>
      </c>
      <c r="Q14610" s="6" t="s">
        <v>767</v>
      </c>
      <c r="R14610" s="8" t="s">
        <v>28647</v>
      </c>
      <c r="S14610" s="6" t="s">
        <v>762</v>
      </c>
      <c r="T14610" s="8" t="s">
        <v>28646</v>
      </c>
      <c r="U14610" s="6" t="s">
        <v>765</v>
      </c>
      <c r="V14610" s="9" t="s">
        <v>14603</v>
      </c>
      <c r="W14610" s="42" t="s">
        <v>743</v>
      </c>
      <c r="Z14610" s="2" t="s">
        <v>153</v>
      </c>
      <c r="AE14610" s="83">
        <v>0.127</v>
      </c>
      <c r="AF14610" s="10" t="s">
        <v>594</v>
      </c>
      <c r="AG14610" s="181" t="s">
        <v>85</v>
      </c>
      <c r="AH14610" s="179" t="s">
        <v>19869</v>
      </c>
      <c r="AI14610" s="182" t="s">
        <v>1452</v>
      </c>
      <c r="AJ14610" s="182" t="s">
        <v>1452</v>
      </c>
    </row>
    <row r="14611" spans="1:36" x14ac:dyDescent="0.2">
      <c r="A14611" s="132" t="s">
        <v>50806</v>
      </c>
      <c r="B14611" s="132">
        <v>19</v>
      </c>
      <c r="C14611" s="132">
        <v>19</v>
      </c>
      <c r="I14611" s="6" t="s">
        <v>797</v>
      </c>
      <c r="J14611" s="8" t="s">
        <v>152</v>
      </c>
      <c r="K14611" s="153">
        <v>2018</v>
      </c>
      <c r="L14611" s="158">
        <v>8</v>
      </c>
      <c r="Q14611" s="6" t="s">
        <v>767</v>
      </c>
      <c r="R14611" s="8" t="s">
        <v>28647</v>
      </c>
      <c r="S14611" s="6" t="s">
        <v>762</v>
      </c>
      <c r="T14611" s="8" t="s">
        <v>28646</v>
      </c>
      <c r="U14611" s="6" t="s">
        <v>765</v>
      </c>
      <c r="V14611" s="9" t="s">
        <v>14604</v>
      </c>
      <c r="W14611" s="42" t="s">
        <v>743</v>
      </c>
      <c r="Z14611" s="2" t="s">
        <v>153</v>
      </c>
      <c r="AE14611" s="83">
        <v>0.13900000000000001</v>
      </c>
      <c r="AF14611" s="10" t="s">
        <v>594</v>
      </c>
      <c r="AG14611" s="181" t="s">
        <v>85</v>
      </c>
      <c r="AH14611" s="179" t="s">
        <v>19869</v>
      </c>
      <c r="AI14611" s="180" t="s">
        <v>1452</v>
      </c>
      <c r="AJ14611" s="180" t="s">
        <v>1452</v>
      </c>
    </row>
    <row r="14612" spans="1:36" x14ac:dyDescent="0.2">
      <c r="A14612" s="132" t="s">
        <v>50806</v>
      </c>
      <c r="B14612" s="132">
        <v>19</v>
      </c>
      <c r="C14612" s="132">
        <v>19</v>
      </c>
      <c r="I14612" s="6" t="s">
        <v>797</v>
      </c>
      <c r="J14612" s="8" t="s">
        <v>152</v>
      </c>
      <c r="K14612" s="153">
        <v>2018</v>
      </c>
      <c r="L14612" s="158">
        <v>8</v>
      </c>
      <c r="Q14612" s="6" t="s">
        <v>767</v>
      </c>
      <c r="R14612" s="8" t="s">
        <v>28647</v>
      </c>
      <c r="S14612" s="6" t="s">
        <v>762</v>
      </c>
      <c r="T14612" s="8" t="s">
        <v>28646</v>
      </c>
      <c r="U14612" s="6" t="s">
        <v>765</v>
      </c>
      <c r="V14612" s="9" t="s">
        <v>14605</v>
      </c>
      <c r="W14612" s="42" t="s">
        <v>743</v>
      </c>
      <c r="Z14612" s="2" t="s">
        <v>153</v>
      </c>
      <c r="AE14612" s="83">
        <v>0.152</v>
      </c>
      <c r="AF14612" s="10" t="s">
        <v>594</v>
      </c>
      <c r="AG14612" s="181" t="s">
        <v>85</v>
      </c>
      <c r="AH14612" s="179" t="s">
        <v>19869</v>
      </c>
      <c r="AI14612" s="182" t="s">
        <v>1452</v>
      </c>
      <c r="AJ14612" s="182" t="s">
        <v>1452</v>
      </c>
    </row>
    <row r="14613" spans="1:36" x14ac:dyDescent="0.2">
      <c r="A14613" s="132" t="s">
        <v>50806</v>
      </c>
      <c r="B14613" s="132">
        <v>19</v>
      </c>
      <c r="C14613" s="132">
        <v>19</v>
      </c>
      <c r="I14613" s="6" t="s">
        <v>797</v>
      </c>
      <c r="J14613" s="8" t="s">
        <v>152</v>
      </c>
      <c r="K14613" s="153">
        <v>2018</v>
      </c>
      <c r="L14613" s="158">
        <v>8</v>
      </c>
      <c r="Q14613" s="6" t="s">
        <v>767</v>
      </c>
      <c r="R14613" s="8" t="s">
        <v>28647</v>
      </c>
      <c r="S14613" s="6" t="s">
        <v>762</v>
      </c>
      <c r="T14613" s="8" t="s">
        <v>28646</v>
      </c>
      <c r="U14613" s="6" t="s">
        <v>765</v>
      </c>
      <c r="V14613" s="9" t="s">
        <v>14606</v>
      </c>
      <c r="W14613" s="42" t="s">
        <v>743</v>
      </c>
      <c r="Z14613" s="2" t="s">
        <v>153</v>
      </c>
      <c r="AE14613" s="83">
        <v>0.222</v>
      </c>
      <c r="AF14613" s="10" t="s">
        <v>594</v>
      </c>
      <c r="AG14613" s="181" t="s">
        <v>85</v>
      </c>
      <c r="AH14613" s="179" t="s">
        <v>19869</v>
      </c>
      <c r="AI14613" s="180" t="s">
        <v>1452</v>
      </c>
      <c r="AJ14613" s="180" t="s">
        <v>1452</v>
      </c>
    </row>
    <row r="14614" spans="1:36" x14ac:dyDescent="0.2">
      <c r="A14614" s="132" t="s">
        <v>50806</v>
      </c>
      <c r="B14614" s="132">
        <v>19</v>
      </c>
      <c r="C14614" s="132">
        <v>19</v>
      </c>
      <c r="I14614" s="6" t="s">
        <v>797</v>
      </c>
      <c r="J14614" s="8" t="s">
        <v>152</v>
      </c>
      <c r="K14614" s="153">
        <v>2018</v>
      </c>
      <c r="L14614" s="158">
        <v>8</v>
      </c>
      <c r="Q14614" s="6" t="s">
        <v>767</v>
      </c>
      <c r="R14614" s="8" t="s">
        <v>28647</v>
      </c>
      <c r="S14614" s="6" t="s">
        <v>762</v>
      </c>
      <c r="T14614" s="8" t="s">
        <v>28646</v>
      </c>
      <c r="U14614" s="6" t="s">
        <v>765</v>
      </c>
      <c r="V14614" s="9" t="s">
        <v>14607</v>
      </c>
      <c r="W14614" s="42" t="s">
        <v>743</v>
      </c>
      <c r="Z14614" s="2" t="s">
        <v>153</v>
      </c>
      <c r="AE14614" s="83">
        <v>0.127</v>
      </c>
      <c r="AF14614" s="10" t="s">
        <v>594</v>
      </c>
      <c r="AG14614" s="181" t="s">
        <v>85</v>
      </c>
      <c r="AH14614" s="179" t="s">
        <v>19869</v>
      </c>
      <c r="AI14614" s="182" t="s">
        <v>1452</v>
      </c>
      <c r="AJ14614" s="182" t="s">
        <v>1452</v>
      </c>
    </row>
    <row r="14615" spans="1:36" x14ac:dyDescent="0.2">
      <c r="A14615" s="132" t="s">
        <v>50806</v>
      </c>
      <c r="B14615" s="132">
        <v>19</v>
      </c>
      <c r="C14615" s="132">
        <v>19</v>
      </c>
      <c r="I14615" s="6" t="s">
        <v>797</v>
      </c>
      <c r="J14615" s="8" t="s">
        <v>152</v>
      </c>
      <c r="K14615" s="153">
        <v>2018</v>
      </c>
      <c r="L14615" s="158">
        <v>8</v>
      </c>
      <c r="Q14615" s="6" t="s">
        <v>767</v>
      </c>
      <c r="R14615" s="8" t="s">
        <v>28647</v>
      </c>
      <c r="S14615" s="6" t="s">
        <v>762</v>
      </c>
      <c r="T14615" s="8" t="s">
        <v>28646</v>
      </c>
      <c r="U14615" s="6" t="s">
        <v>765</v>
      </c>
      <c r="V14615" s="9" t="s">
        <v>14608</v>
      </c>
      <c r="W14615" s="42" t="s">
        <v>743</v>
      </c>
      <c r="Z14615" s="2" t="s">
        <v>153</v>
      </c>
      <c r="AE14615" s="83">
        <v>0.191</v>
      </c>
      <c r="AF14615" s="10" t="s">
        <v>594</v>
      </c>
      <c r="AG14615" s="181" t="s">
        <v>85</v>
      </c>
      <c r="AH14615" s="179" t="s">
        <v>19869</v>
      </c>
      <c r="AI14615" s="180" t="s">
        <v>1452</v>
      </c>
      <c r="AJ14615" s="180" t="s">
        <v>1452</v>
      </c>
    </row>
    <row r="14616" spans="1:36" x14ac:dyDescent="0.2">
      <c r="A14616" s="132" t="s">
        <v>50806</v>
      </c>
      <c r="B14616" s="132">
        <v>19</v>
      </c>
      <c r="C14616" s="132">
        <v>19</v>
      </c>
      <c r="I14616" s="6" t="s">
        <v>797</v>
      </c>
      <c r="J14616" s="8" t="s">
        <v>152</v>
      </c>
      <c r="K14616" s="153">
        <v>2018</v>
      </c>
      <c r="L14616" s="158">
        <v>8</v>
      </c>
      <c r="Q14616" s="6" t="s">
        <v>767</v>
      </c>
      <c r="R14616" s="8" t="s">
        <v>28647</v>
      </c>
      <c r="S14616" s="6" t="s">
        <v>762</v>
      </c>
      <c r="T14616" s="8" t="s">
        <v>28646</v>
      </c>
      <c r="U14616" s="6" t="s">
        <v>765</v>
      </c>
      <c r="V14616" s="9" t="s">
        <v>14609</v>
      </c>
      <c r="W14616" s="42" t="s">
        <v>743</v>
      </c>
      <c r="Z14616" s="2" t="s">
        <v>153</v>
      </c>
      <c r="AE14616" s="83">
        <v>0.14299999999999999</v>
      </c>
      <c r="AF14616" s="10" t="s">
        <v>594</v>
      </c>
      <c r="AG14616" s="181" t="s">
        <v>85</v>
      </c>
      <c r="AH14616" s="179" t="s">
        <v>19869</v>
      </c>
      <c r="AI14616" s="182" t="s">
        <v>1452</v>
      </c>
      <c r="AJ14616" s="182" t="s">
        <v>1452</v>
      </c>
    </row>
    <row r="14617" spans="1:36" x14ac:dyDescent="0.2">
      <c r="A14617" s="132" t="s">
        <v>50806</v>
      </c>
      <c r="B14617" s="132">
        <v>19</v>
      </c>
      <c r="C14617" s="132">
        <v>19</v>
      </c>
      <c r="I14617" s="6" t="s">
        <v>797</v>
      </c>
      <c r="J14617" s="8" t="s">
        <v>152</v>
      </c>
      <c r="K14617" s="153">
        <v>2018</v>
      </c>
      <c r="L14617" s="158">
        <v>8</v>
      </c>
      <c r="Q14617" s="6" t="s">
        <v>767</v>
      </c>
      <c r="R14617" s="8" t="s">
        <v>28647</v>
      </c>
      <c r="S14617" s="6" t="s">
        <v>762</v>
      </c>
      <c r="T14617" s="8" t="s">
        <v>28646</v>
      </c>
      <c r="U14617" s="6" t="s">
        <v>765</v>
      </c>
      <c r="V14617" s="9" t="s">
        <v>14610</v>
      </c>
      <c r="W14617" s="42" t="s">
        <v>743</v>
      </c>
      <c r="Z14617" s="2" t="s">
        <v>153</v>
      </c>
      <c r="AE14617" s="83">
        <v>0.29699999999999999</v>
      </c>
      <c r="AF14617" s="10" t="s">
        <v>594</v>
      </c>
      <c r="AG14617" s="181" t="s">
        <v>85</v>
      </c>
      <c r="AH14617" s="179" t="s">
        <v>19869</v>
      </c>
      <c r="AI14617" s="180" t="s">
        <v>1452</v>
      </c>
      <c r="AJ14617" s="180" t="s">
        <v>1452</v>
      </c>
    </row>
    <row r="14618" spans="1:36" x14ac:dyDescent="0.2">
      <c r="A14618" s="132" t="s">
        <v>50806</v>
      </c>
      <c r="B14618" s="132">
        <v>19</v>
      </c>
      <c r="C14618" s="132">
        <v>19</v>
      </c>
      <c r="I14618" s="6" t="s">
        <v>797</v>
      </c>
      <c r="J14618" s="8" t="s">
        <v>152</v>
      </c>
      <c r="K14618" s="153">
        <v>2018</v>
      </c>
      <c r="L14618" s="158">
        <v>8</v>
      </c>
      <c r="Q14618" s="6" t="s">
        <v>767</v>
      </c>
      <c r="R14618" s="8" t="s">
        <v>28647</v>
      </c>
      <c r="S14618" s="6" t="s">
        <v>762</v>
      </c>
      <c r="T14618" s="8" t="s">
        <v>28646</v>
      </c>
      <c r="U14618" s="6" t="s">
        <v>765</v>
      </c>
      <c r="V14618" s="9" t="s">
        <v>14611</v>
      </c>
      <c r="W14618" s="42" t="s">
        <v>743</v>
      </c>
      <c r="Z14618" s="2" t="s">
        <v>153</v>
      </c>
      <c r="AE14618" s="83">
        <v>0.16300000000000001</v>
      </c>
      <c r="AF14618" s="10" t="s">
        <v>594</v>
      </c>
      <c r="AG14618" s="181" t="s">
        <v>85</v>
      </c>
      <c r="AH14618" s="179" t="s">
        <v>19869</v>
      </c>
      <c r="AI14618" s="182" t="s">
        <v>1452</v>
      </c>
      <c r="AJ14618" s="182" t="s">
        <v>1452</v>
      </c>
    </row>
    <row r="14619" spans="1:36" x14ac:dyDescent="0.2">
      <c r="A14619" s="132" t="s">
        <v>50806</v>
      </c>
      <c r="B14619" s="132">
        <v>19</v>
      </c>
      <c r="C14619" s="132">
        <v>19</v>
      </c>
      <c r="I14619" s="6" t="s">
        <v>797</v>
      </c>
      <c r="J14619" s="8" t="s">
        <v>152</v>
      </c>
      <c r="K14619" s="153">
        <v>2018</v>
      </c>
      <c r="L14619" s="158">
        <v>8</v>
      </c>
      <c r="Q14619" s="6" t="s">
        <v>767</v>
      </c>
      <c r="R14619" s="8" t="s">
        <v>28647</v>
      </c>
      <c r="S14619" s="6" t="s">
        <v>762</v>
      </c>
      <c r="T14619" s="8" t="s">
        <v>28646</v>
      </c>
      <c r="U14619" s="6" t="s">
        <v>765</v>
      </c>
      <c r="V14619" s="9" t="s">
        <v>14612</v>
      </c>
      <c r="W14619" s="42" t="s">
        <v>743</v>
      </c>
      <c r="Z14619" s="2" t="s">
        <v>153</v>
      </c>
      <c r="AE14619" s="83">
        <v>0.158</v>
      </c>
      <c r="AF14619" s="10" t="s">
        <v>594</v>
      </c>
      <c r="AG14619" s="181" t="s">
        <v>85</v>
      </c>
      <c r="AH14619" s="179" t="s">
        <v>19869</v>
      </c>
      <c r="AI14619" s="180" t="s">
        <v>1452</v>
      </c>
      <c r="AJ14619" s="180" t="s">
        <v>1452</v>
      </c>
    </row>
    <row r="14620" spans="1:36" x14ac:dyDescent="0.2">
      <c r="A14620" s="132" t="s">
        <v>50806</v>
      </c>
      <c r="B14620" s="132">
        <v>19</v>
      </c>
      <c r="C14620" s="132">
        <v>19</v>
      </c>
      <c r="I14620" s="6" t="s">
        <v>797</v>
      </c>
      <c r="J14620" s="8" t="s">
        <v>152</v>
      </c>
      <c r="K14620" s="153">
        <v>2018</v>
      </c>
      <c r="L14620" s="158">
        <v>8</v>
      </c>
      <c r="Q14620" s="6" t="s">
        <v>767</v>
      </c>
      <c r="R14620" s="8" t="s">
        <v>28647</v>
      </c>
      <c r="S14620" s="6" t="s">
        <v>762</v>
      </c>
      <c r="T14620" s="8" t="s">
        <v>28646</v>
      </c>
      <c r="U14620" s="6" t="s">
        <v>765</v>
      </c>
      <c r="V14620" s="9" t="s">
        <v>14613</v>
      </c>
      <c r="W14620" s="42" t="s">
        <v>743</v>
      </c>
      <c r="Z14620" s="2" t="s">
        <v>153</v>
      </c>
      <c r="AE14620" s="83">
        <v>0.20200000000000001</v>
      </c>
      <c r="AF14620" s="10" t="s">
        <v>594</v>
      </c>
      <c r="AG14620" s="181" t="s">
        <v>85</v>
      </c>
      <c r="AH14620" s="179" t="s">
        <v>19869</v>
      </c>
      <c r="AI14620" s="182" t="s">
        <v>1452</v>
      </c>
      <c r="AJ14620" s="182" t="s">
        <v>1452</v>
      </c>
    </row>
    <row r="14621" spans="1:36" x14ac:dyDescent="0.2">
      <c r="A14621" s="132" t="s">
        <v>50806</v>
      </c>
      <c r="B14621" s="132">
        <v>19</v>
      </c>
      <c r="C14621" s="132">
        <v>19</v>
      </c>
      <c r="I14621" s="6" t="s">
        <v>797</v>
      </c>
      <c r="J14621" s="8" t="s">
        <v>152</v>
      </c>
      <c r="K14621" s="153">
        <v>2018</v>
      </c>
      <c r="L14621" s="158">
        <v>8</v>
      </c>
      <c r="Q14621" s="6" t="s">
        <v>767</v>
      </c>
      <c r="R14621" s="8" t="s">
        <v>28647</v>
      </c>
      <c r="S14621" s="6" t="s">
        <v>762</v>
      </c>
      <c r="T14621" s="8" t="s">
        <v>28646</v>
      </c>
      <c r="U14621" s="6" t="s">
        <v>765</v>
      </c>
      <c r="V14621" s="9" t="s">
        <v>14614</v>
      </c>
      <c r="W14621" s="42" t="s">
        <v>743</v>
      </c>
      <c r="Z14621" s="2" t="s">
        <v>153</v>
      </c>
      <c r="AE14621" s="83">
        <v>0.155</v>
      </c>
      <c r="AF14621" s="10" t="s">
        <v>594</v>
      </c>
      <c r="AG14621" s="181" t="s">
        <v>85</v>
      </c>
      <c r="AH14621" s="179" t="s">
        <v>19869</v>
      </c>
      <c r="AI14621" s="180" t="s">
        <v>1452</v>
      </c>
      <c r="AJ14621" s="180" t="s">
        <v>1452</v>
      </c>
    </row>
    <row r="14622" spans="1:36" x14ac:dyDescent="0.2">
      <c r="A14622" s="132" t="s">
        <v>50806</v>
      </c>
      <c r="B14622" s="132">
        <v>19</v>
      </c>
      <c r="C14622" s="132">
        <v>19</v>
      </c>
      <c r="I14622" s="6" t="s">
        <v>797</v>
      </c>
      <c r="J14622" s="8" t="s">
        <v>152</v>
      </c>
      <c r="K14622" s="153">
        <v>2018</v>
      </c>
      <c r="L14622" s="158">
        <v>8</v>
      </c>
      <c r="Q14622" s="6" t="s">
        <v>767</v>
      </c>
      <c r="R14622" s="8" t="s">
        <v>28647</v>
      </c>
      <c r="S14622" s="6" t="s">
        <v>762</v>
      </c>
      <c r="T14622" s="8" t="s">
        <v>28646</v>
      </c>
      <c r="U14622" s="6" t="s">
        <v>765</v>
      </c>
      <c r="V14622" s="9" t="s">
        <v>14615</v>
      </c>
      <c r="W14622" s="42" t="s">
        <v>743</v>
      </c>
      <c r="Z14622" s="2" t="s">
        <v>153</v>
      </c>
      <c r="AE14622" s="83">
        <v>0.124</v>
      </c>
      <c r="AF14622" s="10" t="s">
        <v>594</v>
      </c>
      <c r="AG14622" s="181" t="s">
        <v>85</v>
      </c>
      <c r="AH14622" s="179" t="s">
        <v>19869</v>
      </c>
      <c r="AI14622" s="182" t="s">
        <v>1452</v>
      </c>
      <c r="AJ14622" s="182" t="s">
        <v>1452</v>
      </c>
    </row>
    <row r="14623" spans="1:36" x14ac:dyDescent="0.2">
      <c r="A14623" s="132" t="s">
        <v>50806</v>
      </c>
      <c r="B14623" s="132">
        <v>19</v>
      </c>
      <c r="C14623" s="132">
        <v>19</v>
      </c>
      <c r="I14623" s="6" t="s">
        <v>797</v>
      </c>
      <c r="J14623" s="8" t="s">
        <v>152</v>
      </c>
      <c r="K14623" s="153">
        <v>2018</v>
      </c>
      <c r="L14623" s="158">
        <v>8</v>
      </c>
      <c r="Q14623" s="6" t="s">
        <v>767</v>
      </c>
      <c r="R14623" s="8" t="s">
        <v>28647</v>
      </c>
      <c r="S14623" s="6" t="s">
        <v>762</v>
      </c>
      <c r="T14623" s="8" t="s">
        <v>28646</v>
      </c>
      <c r="U14623" s="6" t="s">
        <v>765</v>
      </c>
      <c r="V14623" s="9" t="s">
        <v>14616</v>
      </c>
      <c r="W14623" s="42" t="s">
        <v>743</v>
      </c>
      <c r="Z14623" s="2" t="s">
        <v>153</v>
      </c>
      <c r="AE14623" s="83">
        <v>0.16400000000000001</v>
      </c>
      <c r="AF14623" s="10" t="s">
        <v>594</v>
      </c>
      <c r="AG14623" s="181" t="s">
        <v>85</v>
      </c>
      <c r="AH14623" s="179" t="s">
        <v>19869</v>
      </c>
      <c r="AI14623" s="180" t="s">
        <v>1452</v>
      </c>
      <c r="AJ14623" s="180" t="s">
        <v>1452</v>
      </c>
    </row>
    <row r="14624" spans="1:36" x14ac:dyDescent="0.2">
      <c r="A14624" s="132" t="s">
        <v>50806</v>
      </c>
      <c r="B14624" s="132">
        <v>19</v>
      </c>
      <c r="C14624" s="132">
        <v>19</v>
      </c>
      <c r="I14624" s="6" t="s">
        <v>797</v>
      </c>
      <c r="J14624" s="8" t="s">
        <v>152</v>
      </c>
      <c r="K14624" s="153">
        <v>2018</v>
      </c>
      <c r="L14624" s="158">
        <v>8</v>
      </c>
      <c r="Q14624" s="6" t="s">
        <v>767</v>
      </c>
      <c r="R14624" s="8" t="s">
        <v>28647</v>
      </c>
      <c r="S14624" s="6" t="s">
        <v>762</v>
      </c>
      <c r="T14624" s="8" t="s">
        <v>28646</v>
      </c>
      <c r="U14624" s="6" t="s">
        <v>765</v>
      </c>
      <c r="V14624" s="9" t="s">
        <v>14617</v>
      </c>
      <c r="W14624" s="42" t="s">
        <v>743</v>
      </c>
      <c r="Z14624" s="2" t="s">
        <v>153</v>
      </c>
      <c r="AE14624" s="83">
        <v>0.22700000000000001</v>
      </c>
      <c r="AF14624" s="10" t="s">
        <v>594</v>
      </c>
      <c r="AG14624" s="181" t="s">
        <v>85</v>
      </c>
      <c r="AH14624" s="179" t="s">
        <v>19869</v>
      </c>
      <c r="AI14624" s="182" t="s">
        <v>1452</v>
      </c>
      <c r="AJ14624" s="182" t="s">
        <v>1452</v>
      </c>
    </row>
    <row r="14625" spans="1:36" x14ac:dyDescent="0.2">
      <c r="A14625" s="132" t="s">
        <v>50806</v>
      </c>
      <c r="B14625" s="132">
        <v>19</v>
      </c>
      <c r="C14625" s="132">
        <v>19</v>
      </c>
      <c r="I14625" s="6" t="s">
        <v>797</v>
      </c>
      <c r="J14625" s="8" t="s">
        <v>152</v>
      </c>
      <c r="K14625" s="153">
        <v>2018</v>
      </c>
      <c r="L14625" s="158">
        <v>8</v>
      </c>
      <c r="Q14625" s="6" t="s">
        <v>767</v>
      </c>
      <c r="R14625" s="8" t="s">
        <v>28647</v>
      </c>
      <c r="S14625" s="6" t="s">
        <v>762</v>
      </c>
      <c r="T14625" s="8" t="s">
        <v>28646</v>
      </c>
      <c r="U14625" s="6" t="s">
        <v>765</v>
      </c>
      <c r="V14625" s="9" t="s">
        <v>14618</v>
      </c>
      <c r="W14625" s="42" t="s">
        <v>743</v>
      </c>
      <c r="Z14625" s="2" t="s">
        <v>153</v>
      </c>
      <c r="AE14625" s="83">
        <v>0.24099999999999999</v>
      </c>
      <c r="AF14625" s="10" t="s">
        <v>594</v>
      </c>
      <c r="AG14625" s="181" t="s">
        <v>85</v>
      </c>
      <c r="AH14625" s="179" t="s">
        <v>19869</v>
      </c>
      <c r="AI14625" s="180" t="s">
        <v>1452</v>
      </c>
      <c r="AJ14625" s="180" t="s">
        <v>1452</v>
      </c>
    </row>
    <row r="14626" spans="1:36" x14ac:dyDescent="0.2">
      <c r="A14626" s="132" t="s">
        <v>50806</v>
      </c>
      <c r="B14626" s="132">
        <v>19</v>
      </c>
      <c r="C14626" s="132">
        <v>19</v>
      </c>
      <c r="I14626" s="6" t="s">
        <v>797</v>
      </c>
      <c r="J14626" s="8" t="s">
        <v>152</v>
      </c>
      <c r="K14626" s="153">
        <v>2018</v>
      </c>
      <c r="L14626" s="158">
        <v>8</v>
      </c>
      <c r="Q14626" s="6" t="s">
        <v>767</v>
      </c>
      <c r="R14626" s="8" t="s">
        <v>28647</v>
      </c>
      <c r="S14626" s="6" t="s">
        <v>762</v>
      </c>
      <c r="T14626" s="8" t="s">
        <v>28646</v>
      </c>
      <c r="U14626" s="6" t="s">
        <v>765</v>
      </c>
      <c r="V14626" s="9" t="s">
        <v>14619</v>
      </c>
      <c r="W14626" s="42" t="s">
        <v>743</v>
      </c>
      <c r="Z14626" s="2" t="s">
        <v>153</v>
      </c>
      <c r="AE14626" s="83">
        <v>0.161</v>
      </c>
      <c r="AF14626" s="10" t="s">
        <v>594</v>
      </c>
      <c r="AG14626" s="181" t="s">
        <v>85</v>
      </c>
      <c r="AH14626" s="179" t="s">
        <v>19869</v>
      </c>
      <c r="AI14626" s="182" t="s">
        <v>1452</v>
      </c>
      <c r="AJ14626" s="182" t="s">
        <v>1452</v>
      </c>
    </row>
    <row r="14627" spans="1:36" x14ac:dyDescent="0.2">
      <c r="A14627" s="132" t="s">
        <v>50806</v>
      </c>
      <c r="B14627" s="132">
        <v>19</v>
      </c>
      <c r="C14627" s="132">
        <v>19</v>
      </c>
      <c r="I14627" s="6" t="s">
        <v>797</v>
      </c>
      <c r="J14627" s="8" t="s">
        <v>152</v>
      </c>
      <c r="K14627" s="153">
        <v>2018</v>
      </c>
      <c r="L14627" s="158">
        <v>8</v>
      </c>
      <c r="Q14627" s="6" t="s">
        <v>767</v>
      </c>
      <c r="R14627" s="8" t="s">
        <v>28647</v>
      </c>
      <c r="S14627" s="6" t="s">
        <v>762</v>
      </c>
      <c r="T14627" s="8" t="s">
        <v>28646</v>
      </c>
      <c r="U14627" s="6" t="s">
        <v>765</v>
      </c>
      <c r="V14627" s="9" t="s">
        <v>14620</v>
      </c>
      <c r="W14627" s="42" t="s">
        <v>743</v>
      </c>
      <c r="Z14627" s="2" t="s">
        <v>153</v>
      </c>
      <c r="AE14627" s="83">
        <v>0.19600000000000001</v>
      </c>
      <c r="AF14627" s="10" t="s">
        <v>594</v>
      </c>
      <c r="AG14627" s="181" t="s">
        <v>85</v>
      </c>
      <c r="AH14627" s="179" t="s">
        <v>19869</v>
      </c>
      <c r="AI14627" s="180" t="s">
        <v>1452</v>
      </c>
      <c r="AJ14627" s="180" t="s">
        <v>1452</v>
      </c>
    </row>
    <row r="14628" spans="1:36" x14ac:dyDescent="0.2">
      <c r="A14628" s="132" t="s">
        <v>50806</v>
      </c>
      <c r="B14628" s="132">
        <v>19</v>
      </c>
      <c r="C14628" s="132">
        <v>19</v>
      </c>
      <c r="I14628" s="6" t="s">
        <v>797</v>
      </c>
      <c r="J14628" s="8" t="s">
        <v>152</v>
      </c>
      <c r="K14628" s="153">
        <v>2018</v>
      </c>
      <c r="L14628" s="158">
        <v>8</v>
      </c>
      <c r="Q14628" s="6" t="s">
        <v>767</v>
      </c>
      <c r="R14628" s="8" t="s">
        <v>28647</v>
      </c>
      <c r="S14628" s="6" t="s">
        <v>762</v>
      </c>
      <c r="T14628" s="8" t="s">
        <v>28646</v>
      </c>
      <c r="U14628" s="6" t="s">
        <v>765</v>
      </c>
      <c r="V14628" s="9" t="s">
        <v>14621</v>
      </c>
      <c r="W14628" s="42" t="s">
        <v>743</v>
      </c>
      <c r="Z14628" s="2" t="s">
        <v>153</v>
      </c>
      <c r="AE14628" s="83">
        <v>0.128</v>
      </c>
      <c r="AF14628" s="10" t="s">
        <v>594</v>
      </c>
      <c r="AG14628" s="181" t="s">
        <v>85</v>
      </c>
      <c r="AH14628" s="179" t="s">
        <v>19869</v>
      </c>
      <c r="AI14628" s="182" t="s">
        <v>1452</v>
      </c>
      <c r="AJ14628" s="182" t="s">
        <v>1452</v>
      </c>
    </row>
    <row r="14629" spans="1:36" x14ac:dyDescent="0.2">
      <c r="A14629" s="132" t="s">
        <v>50806</v>
      </c>
      <c r="B14629" s="132">
        <v>19</v>
      </c>
      <c r="C14629" s="132">
        <v>19</v>
      </c>
      <c r="I14629" s="6" t="s">
        <v>797</v>
      </c>
      <c r="J14629" s="8" t="s">
        <v>152</v>
      </c>
      <c r="K14629" s="153">
        <v>2018</v>
      </c>
      <c r="L14629" s="158">
        <v>8</v>
      </c>
      <c r="Q14629" s="6" t="s">
        <v>767</v>
      </c>
      <c r="R14629" s="8" t="s">
        <v>28647</v>
      </c>
      <c r="S14629" s="6" t="s">
        <v>760</v>
      </c>
      <c r="T14629" s="8" t="s">
        <v>28646</v>
      </c>
      <c r="U14629" s="6" t="s">
        <v>765</v>
      </c>
      <c r="V14629" s="9" t="s">
        <v>14622</v>
      </c>
      <c r="W14629" s="42" t="s">
        <v>751</v>
      </c>
      <c r="Z14629" s="2" t="s">
        <v>153</v>
      </c>
      <c r="AE14629" s="83">
        <v>0.90400000000000003</v>
      </c>
      <c r="AF14629" s="10" t="s">
        <v>594</v>
      </c>
      <c r="AG14629" s="181" t="s">
        <v>85</v>
      </c>
      <c r="AH14629" s="179" t="s">
        <v>19869</v>
      </c>
      <c r="AI14629" s="180" t="s">
        <v>1452</v>
      </c>
      <c r="AJ14629" s="180" t="s">
        <v>1452</v>
      </c>
    </row>
    <row r="14630" spans="1:36" x14ac:dyDescent="0.2">
      <c r="A14630" s="132" t="s">
        <v>50806</v>
      </c>
      <c r="B14630" s="132">
        <v>19</v>
      </c>
      <c r="C14630" s="132">
        <v>19</v>
      </c>
      <c r="I14630" s="6" t="s">
        <v>797</v>
      </c>
      <c r="J14630" s="8" t="s">
        <v>152</v>
      </c>
      <c r="K14630" s="153">
        <v>2018</v>
      </c>
      <c r="L14630" s="158">
        <v>8</v>
      </c>
      <c r="Q14630" s="6" t="s">
        <v>767</v>
      </c>
      <c r="R14630" s="8" t="s">
        <v>28647</v>
      </c>
      <c r="S14630" s="6" t="s">
        <v>760</v>
      </c>
      <c r="T14630" s="8" t="s">
        <v>28646</v>
      </c>
      <c r="U14630" s="6" t="s">
        <v>765</v>
      </c>
      <c r="V14630" s="9" t="s">
        <v>14623</v>
      </c>
      <c r="W14630" s="42" t="s">
        <v>749</v>
      </c>
      <c r="Z14630" s="2" t="s">
        <v>153</v>
      </c>
      <c r="AE14630" s="83">
        <v>2.6640000000000001</v>
      </c>
      <c r="AF14630" s="10" t="s">
        <v>594</v>
      </c>
      <c r="AG14630" s="181" t="s">
        <v>85</v>
      </c>
      <c r="AH14630" s="179" t="s">
        <v>19869</v>
      </c>
      <c r="AI14630" s="182" t="s">
        <v>1452</v>
      </c>
      <c r="AJ14630" s="182" t="s">
        <v>1452</v>
      </c>
    </row>
    <row r="14631" spans="1:36" x14ac:dyDescent="0.2">
      <c r="A14631" s="132" t="s">
        <v>50806</v>
      </c>
      <c r="B14631" s="132">
        <v>19</v>
      </c>
      <c r="C14631" s="132">
        <v>19</v>
      </c>
      <c r="I14631" s="6" t="s">
        <v>797</v>
      </c>
      <c r="J14631" s="8" t="s">
        <v>152</v>
      </c>
      <c r="K14631" s="153">
        <v>2018</v>
      </c>
      <c r="L14631" s="158">
        <v>8</v>
      </c>
      <c r="Q14631" s="6" t="s">
        <v>767</v>
      </c>
      <c r="R14631" s="8" t="s">
        <v>28647</v>
      </c>
      <c r="S14631" s="6" t="s">
        <v>760</v>
      </c>
      <c r="T14631" s="8" t="s">
        <v>28646</v>
      </c>
      <c r="U14631" s="6" t="s">
        <v>765</v>
      </c>
      <c r="V14631" s="9" t="s">
        <v>14624</v>
      </c>
      <c r="W14631" s="42" t="s">
        <v>749</v>
      </c>
      <c r="Z14631" s="2" t="s">
        <v>153</v>
      </c>
      <c r="AE14631" s="83">
        <v>2.0819999999999999</v>
      </c>
      <c r="AF14631" s="10" t="s">
        <v>594</v>
      </c>
      <c r="AG14631" s="181" t="s">
        <v>85</v>
      </c>
      <c r="AH14631" s="179" t="s">
        <v>19869</v>
      </c>
      <c r="AI14631" s="180" t="s">
        <v>1452</v>
      </c>
      <c r="AJ14631" s="180" t="s">
        <v>1452</v>
      </c>
    </row>
    <row r="14632" spans="1:36" x14ac:dyDescent="0.2">
      <c r="A14632" s="132" t="s">
        <v>50806</v>
      </c>
      <c r="B14632" s="132">
        <v>19</v>
      </c>
      <c r="C14632" s="132">
        <v>19</v>
      </c>
      <c r="I14632" s="6" t="s">
        <v>797</v>
      </c>
      <c r="J14632" s="8" t="s">
        <v>152</v>
      </c>
      <c r="K14632" s="153">
        <v>2018</v>
      </c>
      <c r="L14632" s="158">
        <v>8</v>
      </c>
      <c r="Q14632" s="6" t="s">
        <v>767</v>
      </c>
      <c r="R14632" s="8" t="s">
        <v>28647</v>
      </c>
      <c r="S14632" s="6" t="s">
        <v>760</v>
      </c>
      <c r="T14632" s="8" t="s">
        <v>28646</v>
      </c>
      <c r="U14632" s="6" t="s">
        <v>765</v>
      </c>
      <c r="V14632" s="9" t="s">
        <v>14625</v>
      </c>
      <c r="W14632" s="42" t="s">
        <v>749</v>
      </c>
      <c r="Z14632" s="2" t="s">
        <v>153</v>
      </c>
      <c r="AE14632" s="83">
        <v>2.4649999999999999</v>
      </c>
      <c r="AF14632" s="10" t="s">
        <v>594</v>
      </c>
      <c r="AG14632" s="181" t="s">
        <v>85</v>
      </c>
      <c r="AH14632" s="179" t="s">
        <v>19869</v>
      </c>
      <c r="AI14632" s="182" t="s">
        <v>1452</v>
      </c>
      <c r="AJ14632" s="182" t="s">
        <v>1452</v>
      </c>
    </row>
    <row r="14633" spans="1:36" x14ac:dyDescent="0.2">
      <c r="A14633" s="132" t="s">
        <v>50806</v>
      </c>
      <c r="B14633" s="132">
        <v>19</v>
      </c>
      <c r="C14633" s="132">
        <v>19</v>
      </c>
      <c r="I14633" s="6" t="s">
        <v>797</v>
      </c>
      <c r="J14633" s="8" t="s">
        <v>152</v>
      </c>
      <c r="K14633" s="153">
        <v>2018</v>
      </c>
      <c r="L14633" s="158">
        <v>8</v>
      </c>
      <c r="Q14633" s="6" t="s">
        <v>767</v>
      </c>
      <c r="R14633" s="8" t="s">
        <v>28647</v>
      </c>
      <c r="S14633" s="6" t="s">
        <v>760</v>
      </c>
      <c r="T14633" s="8" t="s">
        <v>28646</v>
      </c>
      <c r="U14633" s="6" t="s">
        <v>765</v>
      </c>
      <c r="V14633" s="9" t="s">
        <v>14626</v>
      </c>
      <c r="W14633" s="42" t="s">
        <v>749</v>
      </c>
      <c r="Z14633" s="2" t="s">
        <v>153</v>
      </c>
      <c r="AE14633" s="83">
        <v>2.6720000000000002</v>
      </c>
      <c r="AF14633" s="10" t="s">
        <v>594</v>
      </c>
      <c r="AG14633" s="181" t="s">
        <v>85</v>
      </c>
      <c r="AH14633" s="179" t="s">
        <v>19869</v>
      </c>
      <c r="AI14633" s="180" t="s">
        <v>1452</v>
      </c>
      <c r="AJ14633" s="180" t="s">
        <v>1452</v>
      </c>
    </row>
    <row r="14634" spans="1:36" x14ac:dyDescent="0.2">
      <c r="A14634" s="132" t="s">
        <v>50806</v>
      </c>
      <c r="B14634" s="132">
        <v>19</v>
      </c>
      <c r="C14634" s="132">
        <v>19</v>
      </c>
      <c r="I14634" s="6" t="s">
        <v>797</v>
      </c>
      <c r="J14634" s="8" t="s">
        <v>152</v>
      </c>
      <c r="K14634" s="153">
        <v>2018</v>
      </c>
      <c r="L14634" s="158">
        <v>8</v>
      </c>
      <c r="Q14634" s="6" t="s">
        <v>767</v>
      </c>
      <c r="R14634" s="8" t="s">
        <v>28647</v>
      </c>
      <c r="S14634" s="6" t="s">
        <v>760</v>
      </c>
      <c r="T14634" s="8" t="s">
        <v>28646</v>
      </c>
      <c r="U14634" s="6" t="s">
        <v>765</v>
      </c>
      <c r="V14634" s="9" t="s">
        <v>14627</v>
      </c>
      <c r="W14634" s="42" t="s">
        <v>749</v>
      </c>
      <c r="Z14634" s="2" t="s">
        <v>153</v>
      </c>
      <c r="AE14634" s="83">
        <v>2.75</v>
      </c>
      <c r="AF14634" s="10" t="s">
        <v>594</v>
      </c>
      <c r="AG14634" s="181" t="s">
        <v>85</v>
      </c>
      <c r="AH14634" s="179" t="s">
        <v>19869</v>
      </c>
      <c r="AI14634" s="182" t="s">
        <v>1452</v>
      </c>
      <c r="AJ14634" s="182" t="s">
        <v>1452</v>
      </c>
    </row>
    <row r="14635" spans="1:36" x14ac:dyDescent="0.2">
      <c r="A14635" s="132" t="s">
        <v>50806</v>
      </c>
      <c r="B14635" s="132">
        <v>19</v>
      </c>
      <c r="C14635" s="132">
        <v>19</v>
      </c>
      <c r="I14635" s="6" t="s">
        <v>797</v>
      </c>
      <c r="J14635" s="8" t="s">
        <v>152</v>
      </c>
      <c r="K14635" s="153">
        <v>2018</v>
      </c>
      <c r="L14635" s="158">
        <v>8</v>
      </c>
      <c r="Q14635" s="6" t="s">
        <v>767</v>
      </c>
      <c r="R14635" s="8" t="s">
        <v>28647</v>
      </c>
      <c r="S14635" s="6" t="s">
        <v>760</v>
      </c>
      <c r="T14635" s="8" t="s">
        <v>28646</v>
      </c>
      <c r="U14635" s="6" t="s">
        <v>765</v>
      </c>
      <c r="V14635" s="9" t="s">
        <v>14628</v>
      </c>
      <c r="W14635" s="42" t="s">
        <v>749</v>
      </c>
      <c r="Z14635" s="2" t="s">
        <v>153</v>
      </c>
      <c r="AE14635" s="83">
        <v>2.0150000000000001</v>
      </c>
      <c r="AF14635" s="10" t="s">
        <v>594</v>
      </c>
      <c r="AG14635" s="181" t="s">
        <v>85</v>
      </c>
      <c r="AH14635" s="179" t="s">
        <v>19869</v>
      </c>
      <c r="AI14635" s="180" t="s">
        <v>1452</v>
      </c>
      <c r="AJ14635" s="180" t="s">
        <v>1452</v>
      </c>
    </row>
    <row r="14636" spans="1:36" x14ac:dyDescent="0.2">
      <c r="A14636" s="132" t="s">
        <v>50806</v>
      </c>
      <c r="B14636" s="132">
        <v>19</v>
      </c>
      <c r="C14636" s="132">
        <v>19</v>
      </c>
      <c r="I14636" s="6" t="s">
        <v>797</v>
      </c>
      <c r="J14636" s="8" t="s">
        <v>152</v>
      </c>
      <c r="K14636" s="153">
        <v>2018</v>
      </c>
      <c r="L14636" s="158">
        <v>8</v>
      </c>
      <c r="Q14636" s="6" t="s">
        <v>767</v>
      </c>
      <c r="R14636" s="8" t="s">
        <v>28647</v>
      </c>
      <c r="S14636" s="6" t="s">
        <v>760</v>
      </c>
      <c r="T14636" s="8" t="s">
        <v>28646</v>
      </c>
      <c r="U14636" s="6" t="s">
        <v>765</v>
      </c>
      <c r="V14636" s="9" t="s">
        <v>14629</v>
      </c>
      <c r="W14636" s="42" t="s">
        <v>749</v>
      </c>
      <c r="Z14636" s="2" t="s">
        <v>153</v>
      </c>
      <c r="AE14636" s="83">
        <v>2.887</v>
      </c>
      <c r="AF14636" s="10" t="s">
        <v>594</v>
      </c>
      <c r="AG14636" s="181" t="s">
        <v>85</v>
      </c>
      <c r="AH14636" s="179" t="s">
        <v>19869</v>
      </c>
      <c r="AI14636" s="182" t="s">
        <v>1452</v>
      </c>
      <c r="AJ14636" s="182" t="s">
        <v>1452</v>
      </c>
    </row>
    <row r="14637" spans="1:36" x14ac:dyDescent="0.2">
      <c r="A14637" s="132" t="s">
        <v>50806</v>
      </c>
      <c r="B14637" s="132">
        <v>19</v>
      </c>
      <c r="C14637" s="132">
        <v>19</v>
      </c>
      <c r="I14637" s="6" t="s">
        <v>797</v>
      </c>
      <c r="J14637" s="8" t="s">
        <v>152</v>
      </c>
      <c r="K14637" s="153">
        <v>2018</v>
      </c>
      <c r="L14637" s="158">
        <v>8</v>
      </c>
      <c r="Q14637" s="6" t="s">
        <v>767</v>
      </c>
      <c r="R14637" s="8" t="s">
        <v>28647</v>
      </c>
      <c r="S14637" s="6" t="s">
        <v>760</v>
      </c>
      <c r="T14637" s="8" t="s">
        <v>28646</v>
      </c>
      <c r="U14637" s="6" t="s">
        <v>765</v>
      </c>
      <c r="V14637" s="9" t="s">
        <v>14630</v>
      </c>
      <c r="W14637" s="42" t="s">
        <v>749</v>
      </c>
      <c r="Z14637" s="2" t="s">
        <v>153</v>
      </c>
      <c r="AE14637" s="83">
        <v>1.4990000000000001</v>
      </c>
      <c r="AF14637" s="10" t="s">
        <v>594</v>
      </c>
      <c r="AG14637" s="181" t="s">
        <v>85</v>
      </c>
      <c r="AH14637" s="179" t="s">
        <v>19869</v>
      </c>
      <c r="AI14637" s="180" t="s">
        <v>1452</v>
      </c>
      <c r="AJ14637" s="180" t="s">
        <v>1452</v>
      </c>
    </row>
    <row r="14638" spans="1:36" x14ac:dyDescent="0.2">
      <c r="A14638" s="132" t="s">
        <v>50806</v>
      </c>
      <c r="B14638" s="132">
        <v>19</v>
      </c>
      <c r="C14638" s="132">
        <v>19</v>
      </c>
      <c r="I14638" s="6" t="s">
        <v>797</v>
      </c>
      <c r="J14638" s="8" t="s">
        <v>152</v>
      </c>
      <c r="K14638" s="153">
        <v>2018</v>
      </c>
      <c r="L14638" s="158">
        <v>8</v>
      </c>
      <c r="Q14638" s="6" t="s">
        <v>767</v>
      </c>
      <c r="R14638" s="8" t="s">
        <v>28647</v>
      </c>
      <c r="S14638" s="6" t="s">
        <v>760</v>
      </c>
      <c r="T14638" s="8" t="s">
        <v>28646</v>
      </c>
      <c r="U14638" s="6" t="s">
        <v>765</v>
      </c>
      <c r="V14638" s="9" t="s">
        <v>14631</v>
      </c>
      <c r="W14638" s="42" t="s">
        <v>749</v>
      </c>
      <c r="Z14638" s="2" t="s">
        <v>153</v>
      </c>
      <c r="AE14638" s="83">
        <v>0.83599999999999997</v>
      </c>
      <c r="AF14638" s="10" t="s">
        <v>594</v>
      </c>
      <c r="AG14638" s="181" t="s">
        <v>85</v>
      </c>
      <c r="AH14638" s="179" t="s">
        <v>19869</v>
      </c>
      <c r="AI14638" s="182" t="s">
        <v>1452</v>
      </c>
      <c r="AJ14638" s="182" t="s">
        <v>1452</v>
      </c>
    </row>
    <row r="14639" spans="1:36" x14ac:dyDescent="0.2">
      <c r="A14639" s="132" t="s">
        <v>50806</v>
      </c>
      <c r="B14639" s="132">
        <v>19</v>
      </c>
      <c r="C14639" s="132">
        <v>19</v>
      </c>
      <c r="I14639" s="6" t="s">
        <v>797</v>
      </c>
      <c r="J14639" s="8" t="s">
        <v>152</v>
      </c>
      <c r="K14639" s="153">
        <v>2018</v>
      </c>
      <c r="L14639" s="158">
        <v>8</v>
      </c>
      <c r="Q14639" s="6" t="s">
        <v>767</v>
      </c>
      <c r="R14639" s="8" t="s">
        <v>28647</v>
      </c>
      <c r="S14639" s="6" t="s">
        <v>760</v>
      </c>
      <c r="T14639" s="8" t="s">
        <v>28646</v>
      </c>
      <c r="U14639" s="6" t="s">
        <v>765</v>
      </c>
      <c r="V14639" s="9" t="s">
        <v>14632</v>
      </c>
      <c r="W14639" s="42" t="s">
        <v>749</v>
      </c>
      <c r="Z14639" s="2" t="s">
        <v>153</v>
      </c>
      <c r="AE14639" s="83">
        <v>3.008</v>
      </c>
      <c r="AF14639" s="10" t="s">
        <v>594</v>
      </c>
      <c r="AG14639" s="181" t="s">
        <v>85</v>
      </c>
      <c r="AH14639" s="179" t="s">
        <v>19869</v>
      </c>
      <c r="AI14639" s="180" t="s">
        <v>1452</v>
      </c>
      <c r="AJ14639" s="180" t="s">
        <v>1452</v>
      </c>
    </row>
    <row r="14640" spans="1:36" x14ac:dyDescent="0.2">
      <c r="A14640" s="132" t="s">
        <v>50806</v>
      </c>
      <c r="B14640" s="132">
        <v>19</v>
      </c>
      <c r="C14640" s="132">
        <v>19</v>
      </c>
      <c r="I14640" s="6" t="s">
        <v>797</v>
      </c>
      <c r="J14640" s="8" t="s">
        <v>152</v>
      </c>
      <c r="K14640" s="153">
        <v>2018</v>
      </c>
      <c r="L14640" s="158">
        <v>8</v>
      </c>
      <c r="Q14640" s="6" t="s">
        <v>767</v>
      </c>
      <c r="R14640" s="8" t="s">
        <v>28647</v>
      </c>
      <c r="S14640" s="6" t="s">
        <v>760</v>
      </c>
      <c r="T14640" s="8" t="s">
        <v>28646</v>
      </c>
      <c r="U14640" s="6" t="s">
        <v>765</v>
      </c>
      <c r="V14640" s="9" t="s">
        <v>14633</v>
      </c>
      <c r="W14640" s="42" t="s">
        <v>749</v>
      </c>
      <c r="Z14640" s="2" t="s">
        <v>153</v>
      </c>
      <c r="AE14640" s="83">
        <v>2.1120000000000001</v>
      </c>
      <c r="AF14640" s="10" t="s">
        <v>594</v>
      </c>
      <c r="AG14640" s="181" t="s">
        <v>85</v>
      </c>
      <c r="AH14640" s="179" t="s">
        <v>19869</v>
      </c>
      <c r="AI14640" s="182" t="s">
        <v>1452</v>
      </c>
      <c r="AJ14640" s="182" t="s">
        <v>1452</v>
      </c>
    </row>
    <row r="14641" spans="1:36" x14ac:dyDescent="0.2">
      <c r="A14641" s="132" t="s">
        <v>50806</v>
      </c>
      <c r="B14641" s="132">
        <v>19</v>
      </c>
      <c r="C14641" s="132">
        <v>19</v>
      </c>
      <c r="I14641" s="6" t="s">
        <v>797</v>
      </c>
      <c r="J14641" s="8" t="s">
        <v>152</v>
      </c>
      <c r="K14641" s="153">
        <v>2018</v>
      </c>
      <c r="L14641" s="158">
        <v>8</v>
      </c>
      <c r="Q14641" s="6" t="s">
        <v>767</v>
      </c>
      <c r="R14641" s="8" t="s">
        <v>28647</v>
      </c>
      <c r="S14641" s="6" t="s">
        <v>760</v>
      </c>
      <c r="T14641" s="8" t="s">
        <v>28646</v>
      </c>
      <c r="U14641" s="6" t="s">
        <v>765</v>
      </c>
      <c r="V14641" s="9" t="s">
        <v>14634</v>
      </c>
      <c r="W14641" s="42" t="s">
        <v>749</v>
      </c>
      <c r="Z14641" s="2" t="s">
        <v>153</v>
      </c>
      <c r="AE14641" s="83">
        <v>2.339</v>
      </c>
      <c r="AF14641" s="10" t="s">
        <v>594</v>
      </c>
      <c r="AG14641" s="181" t="s">
        <v>85</v>
      </c>
      <c r="AH14641" s="179" t="s">
        <v>19869</v>
      </c>
      <c r="AI14641" s="180" t="s">
        <v>1452</v>
      </c>
      <c r="AJ14641" s="180" t="s">
        <v>1452</v>
      </c>
    </row>
    <row r="14642" spans="1:36" x14ac:dyDescent="0.2">
      <c r="A14642" s="132" t="s">
        <v>50806</v>
      </c>
      <c r="B14642" s="132">
        <v>19</v>
      </c>
      <c r="C14642" s="132">
        <v>19</v>
      </c>
      <c r="I14642" s="6" t="s">
        <v>797</v>
      </c>
      <c r="J14642" s="8" t="s">
        <v>152</v>
      </c>
      <c r="K14642" s="153">
        <v>2018</v>
      </c>
      <c r="L14642" s="158">
        <v>8</v>
      </c>
      <c r="Q14642" s="6" t="s">
        <v>767</v>
      </c>
      <c r="R14642" s="8" t="s">
        <v>28647</v>
      </c>
      <c r="S14642" s="6" t="s">
        <v>760</v>
      </c>
      <c r="T14642" s="8" t="s">
        <v>28646</v>
      </c>
      <c r="U14642" s="6" t="s">
        <v>765</v>
      </c>
      <c r="V14642" s="9" t="s">
        <v>14635</v>
      </c>
      <c r="W14642" s="42" t="s">
        <v>749</v>
      </c>
      <c r="Z14642" s="2" t="s">
        <v>153</v>
      </c>
      <c r="AE14642" s="83">
        <v>0.76900000000000002</v>
      </c>
      <c r="AF14642" s="10" t="s">
        <v>594</v>
      </c>
      <c r="AG14642" s="181" t="s">
        <v>85</v>
      </c>
      <c r="AH14642" s="179" t="s">
        <v>19869</v>
      </c>
      <c r="AI14642" s="182" t="s">
        <v>1452</v>
      </c>
      <c r="AJ14642" s="182" t="s">
        <v>1452</v>
      </c>
    </row>
    <row r="14643" spans="1:36" x14ac:dyDescent="0.2">
      <c r="A14643" s="132" t="s">
        <v>50806</v>
      </c>
      <c r="B14643" s="132">
        <v>19</v>
      </c>
      <c r="C14643" s="132">
        <v>19</v>
      </c>
      <c r="I14643" s="6" t="s">
        <v>797</v>
      </c>
      <c r="J14643" s="8" t="s">
        <v>152</v>
      </c>
      <c r="K14643" s="153">
        <v>2018</v>
      </c>
      <c r="L14643" s="158">
        <v>8</v>
      </c>
      <c r="Q14643" s="6" t="s">
        <v>767</v>
      </c>
      <c r="R14643" s="8" t="s">
        <v>28647</v>
      </c>
      <c r="S14643" s="6" t="s">
        <v>760</v>
      </c>
      <c r="T14643" s="8" t="s">
        <v>28646</v>
      </c>
      <c r="U14643" s="6" t="s">
        <v>765</v>
      </c>
      <c r="V14643" s="9" t="s">
        <v>14636</v>
      </c>
      <c r="W14643" s="42" t="s">
        <v>749</v>
      </c>
      <c r="Z14643" s="2" t="s">
        <v>153</v>
      </c>
      <c r="AE14643" s="83">
        <v>2.165</v>
      </c>
      <c r="AF14643" s="10" t="s">
        <v>594</v>
      </c>
      <c r="AG14643" s="181" t="s">
        <v>85</v>
      </c>
      <c r="AH14643" s="179" t="s">
        <v>19869</v>
      </c>
      <c r="AI14643" s="180" t="s">
        <v>1452</v>
      </c>
      <c r="AJ14643" s="180" t="s">
        <v>1452</v>
      </c>
    </row>
    <row r="14644" spans="1:36" x14ac:dyDescent="0.2">
      <c r="A14644" s="132" t="s">
        <v>50806</v>
      </c>
      <c r="B14644" s="132">
        <v>19</v>
      </c>
      <c r="C14644" s="132">
        <v>19</v>
      </c>
      <c r="I14644" s="6" t="s">
        <v>797</v>
      </c>
      <c r="J14644" s="8" t="s">
        <v>152</v>
      </c>
      <c r="K14644" s="153">
        <v>2018</v>
      </c>
      <c r="L14644" s="158">
        <v>8</v>
      </c>
      <c r="Q14644" s="6" t="s">
        <v>767</v>
      </c>
      <c r="R14644" s="8" t="s">
        <v>28647</v>
      </c>
      <c r="S14644" s="6" t="s">
        <v>760</v>
      </c>
      <c r="T14644" s="8" t="s">
        <v>28646</v>
      </c>
      <c r="U14644" s="6" t="s">
        <v>765</v>
      </c>
      <c r="V14644" s="9" t="s">
        <v>14637</v>
      </c>
      <c r="W14644" s="42" t="s">
        <v>749</v>
      </c>
      <c r="Z14644" s="2" t="s">
        <v>153</v>
      </c>
      <c r="AE14644" s="83">
        <v>1.6859999999999999</v>
      </c>
      <c r="AF14644" s="10" t="s">
        <v>594</v>
      </c>
      <c r="AG14644" s="181" t="s">
        <v>85</v>
      </c>
      <c r="AH14644" s="179" t="s">
        <v>19869</v>
      </c>
      <c r="AI14644" s="182" t="s">
        <v>1452</v>
      </c>
      <c r="AJ14644" s="182" t="s">
        <v>1452</v>
      </c>
    </row>
    <row r="14645" spans="1:36" x14ac:dyDescent="0.2">
      <c r="A14645" s="132" t="s">
        <v>50806</v>
      </c>
      <c r="B14645" s="132">
        <v>19</v>
      </c>
      <c r="C14645" s="132">
        <v>19</v>
      </c>
      <c r="I14645" s="6" t="s">
        <v>797</v>
      </c>
      <c r="J14645" s="8" t="s">
        <v>152</v>
      </c>
      <c r="K14645" s="153">
        <v>2018</v>
      </c>
      <c r="L14645" s="158">
        <v>8</v>
      </c>
      <c r="Q14645" s="6" t="s">
        <v>767</v>
      </c>
      <c r="R14645" s="8" t="s">
        <v>28647</v>
      </c>
      <c r="S14645" s="6" t="s">
        <v>760</v>
      </c>
      <c r="T14645" s="8" t="s">
        <v>28646</v>
      </c>
      <c r="U14645" s="6" t="s">
        <v>765</v>
      </c>
      <c r="V14645" s="9" t="s">
        <v>14638</v>
      </c>
      <c r="W14645" s="42" t="s">
        <v>749</v>
      </c>
      <c r="Z14645" s="2" t="s">
        <v>153</v>
      </c>
      <c r="AE14645" s="83">
        <v>2.2730000000000001</v>
      </c>
      <c r="AF14645" s="10" t="s">
        <v>594</v>
      </c>
      <c r="AG14645" s="181" t="s">
        <v>85</v>
      </c>
      <c r="AH14645" s="179" t="s">
        <v>19869</v>
      </c>
      <c r="AI14645" s="180" t="s">
        <v>1452</v>
      </c>
      <c r="AJ14645" s="180" t="s">
        <v>1452</v>
      </c>
    </row>
    <row r="14646" spans="1:36" x14ac:dyDescent="0.2">
      <c r="A14646" s="132" t="s">
        <v>50806</v>
      </c>
      <c r="B14646" s="132">
        <v>19</v>
      </c>
      <c r="C14646" s="132">
        <v>19</v>
      </c>
      <c r="I14646" s="6" t="s">
        <v>797</v>
      </c>
      <c r="J14646" s="8" t="s">
        <v>152</v>
      </c>
      <c r="K14646" s="153">
        <v>2018</v>
      </c>
      <c r="L14646" s="158">
        <v>8</v>
      </c>
      <c r="Q14646" s="6" t="s">
        <v>767</v>
      </c>
      <c r="R14646" s="8" t="s">
        <v>28647</v>
      </c>
      <c r="S14646" s="6" t="s">
        <v>760</v>
      </c>
      <c r="T14646" s="8" t="s">
        <v>28646</v>
      </c>
      <c r="U14646" s="6" t="s">
        <v>765</v>
      </c>
      <c r="V14646" s="9" t="s">
        <v>14639</v>
      </c>
      <c r="W14646" s="42" t="s">
        <v>749</v>
      </c>
      <c r="Z14646" s="2" t="s">
        <v>153</v>
      </c>
      <c r="AE14646" s="83">
        <v>0.78200000000000003</v>
      </c>
      <c r="AF14646" s="10" t="s">
        <v>594</v>
      </c>
      <c r="AG14646" s="181" t="s">
        <v>85</v>
      </c>
      <c r="AH14646" s="179" t="s">
        <v>19869</v>
      </c>
      <c r="AI14646" s="182" t="s">
        <v>1452</v>
      </c>
      <c r="AJ14646" s="182" t="s">
        <v>1452</v>
      </c>
    </row>
    <row r="14647" spans="1:36" x14ac:dyDescent="0.2">
      <c r="A14647" s="132" t="s">
        <v>50806</v>
      </c>
      <c r="B14647" s="132">
        <v>19</v>
      </c>
      <c r="C14647" s="132">
        <v>19</v>
      </c>
      <c r="I14647" s="6" t="s">
        <v>797</v>
      </c>
      <c r="J14647" s="8" t="s">
        <v>152</v>
      </c>
      <c r="K14647" s="153">
        <v>2018</v>
      </c>
      <c r="L14647" s="158">
        <v>8</v>
      </c>
      <c r="Q14647" s="6" t="s">
        <v>767</v>
      </c>
      <c r="R14647" s="8" t="s">
        <v>28647</v>
      </c>
      <c r="S14647" s="6" t="s">
        <v>760</v>
      </c>
      <c r="T14647" s="8" t="s">
        <v>28646</v>
      </c>
      <c r="U14647" s="6" t="s">
        <v>765</v>
      </c>
      <c r="V14647" s="9" t="s">
        <v>14640</v>
      </c>
      <c r="W14647" s="42" t="s">
        <v>749</v>
      </c>
      <c r="Z14647" s="2" t="s">
        <v>153</v>
      </c>
      <c r="AE14647" s="83">
        <v>1.5820000000000001</v>
      </c>
      <c r="AF14647" s="10" t="s">
        <v>594</v>
      </c>
      <c r="AG14647" s="181" t="s">
        <v>85</v>
      </c>
      <c r="AH14647" s="179" t="s">
        <v>19869</v>
      </c>
      <c r="AI14647" s="180" t="s">
        <v>1452</v>
      </c>
      <c r="AJ14647" s="180" t="s">
        <v>1452</v>
      </c>
    </row>
    <row r="14648" spans="1:36" x14ac:dyDescent="0.2">
      <c r="A14648" s="132" t="s">
        <v>50806</v>
      </c>
      <c r="B14648" s="132">
        <v>19</v>
      </c>
      <c r="C14648" s="132">
        <v>19</v>
      </c>
      <c r="I14648" s="6" t="s">
        <v>797</v>
      </c>
      <c r="J14648" s="8" t="s">
        <v>152</v>
      </c>
      <c r="K14648" s="153">
        <v>2018</v>
      </c>
      <c r="L14648" s="158">
        <v>8</v>
      </c>
      <c r="Q14648" s="6" t="s">
        <v>767</v>
      </c>
      <c r="R14648" s="8" t="s">
        <v>28647</v>
      </c>
      <c r="S14648" s="6" t="s">
        <v>760</v>
      </c>
      <c r="T14648" s="8" t="s">
        <v>28646</v>
      </c>
      <c r="U14648" s="6" t="s">
        <v>765</v>
      </c>
      <c r="V14648" s="9" t="s">
        <v>14641</v>
      </c>
      <c r="W14648" s="42" t="s">
        <v>749</v>
      </c>
      <c r="Z14648" s="2" t="s">
        <v>153</v>
      </c>
      <c r="AE14648" s="83">
        <v>2.044</v>
      </c>
      <c r="AF14648" s="10" t="s">
        <v>594</v>
      </c>
      <c r="AG14648" s="181" t="s">
        <v>85</v>
      </c>
      <c r="AH14648" s="179" t="s">
        <v>19869</v>
      </c>
      <c r="AI14648" s="182" t="s">
        <v>1452</v>
      </c>
      <c r="AJ14648" s="182" t="s">
        <v>1452</v>
      </c>
    </row>
    <row r="14649" spans="1:36" x14ac:dyDescent="0.2">
      <c r="A14649" s="132" t="s">
        <v>50806</v>
      </c>
      <c r="B14649" s="132">
        <v>19</v>
      </c>
      <c r="C14649" s="132">
        <v>19</v>
      </c>
      <c r="I14649" s="6" t="s">
        <v>797</v>
      </c>
      <c r="J14649" s="8" t="s">
        <v>152</v>
      </c>
      <c r="K14649" s="153">
        <v>2018</v>
      </c>
      <c r="L14649" s="158">
        <v>8</v>
      </c>
      <c r="Q14649" s="6" t="s">
        <v>767</v>
      </c>
      <c r="R14649" s="8" t="s">
        <v>28647</v>
      </c>
      <c r="S14649" s="6" t="s">
        <v>760</v>
      </c>
      <c r="T14649" s="8" t="s">
        <v>28646</v>
      </c>
      <c r="U14649" s="6" t="s">
        <v>765</v>
      </c>
      <c r="V14649" s="9" t="s">
        <v>14642</v>
      </c>
      <c r="W14649" s="42" t="s">
        <v>749</v>
      </c>
      <c r="Z14649" s="2" t="s">
        <v>153</v>
      </c>
      <c r="AE14649" s="83">
        <v>2.319</v>
      </c>
      <c r="AF14649" s="10" t="s">
        <v>594</v>
      </c>
      <c r="AG14649" s="181" t="s">
        <v>85</v>
      </c>
      <c r="AH14649" s="179" t="s">
        <v>19869</v>
      </c>
      <c r="AI14649" s="180" t="s">
        <v>1452</v>
      </c>
      <c r="AJ14649" s="180" t="s">
        <v>1452</v>
      </c>
    </row>
    <row r="14650" spans="1:36" x14ac:dyDescent="0.2">
      <c r="A14650" s="132" t="s">
        <v>50806</v>
      </c>
      <c r="B14650" s="132">
        <v>19</v>
      </c>
      <c r="C14650" s="132">
        <v>19</v>
      </c>
      <c r="I14650" s="6" t="s">
        <v>797</v>
      </c>
      <c r="J14650" s="8" t="s">
        <v>152</v>
      </c>
      <c r="K14650" s="153">
        <v>2018</v>
      </c>
      <c r="L14650" s="158">
        <v>8</v>
      </c>
      <c r="Q14650" s="6" t="s">
        <v>767</v>
      </c>
      <c r="R14650" s="8" t="s">
        <v>28647</v>
      </c>
      <c r="S14650" s="6" t="s">
        <v>760</v>
      </c>
      <c r="T14650" s="8" t="s">
        <v>28646</v>
      </c>
      <c r="U14650" s="6" t="s">
        <v>765</v>
      </c>
      <c r="V14650" s="9" t="s">
        <v>14643</v>
      </c>
      <c r="W14650" s="42" t="s">
        <v>749</v>
      </c>
      <c r="Z14650" s="2" t="s">
        <v>153</v>
      </c>
      <c r="AE14650" s="83">
        <v>2.1930000000000001</v>
      </c>
      <c r="AF14650" s="10" t="s">
        <v>594</v>
      </c>
      <c r="AG14650" s="181" t="s">
        <v>85</v>
      </c>
      <c r="AH14650" s="179" t="s">
        <v>19869</v>
      </c>
      <c r="AI14650" s="182" t="s">
        <v>1452</v>
      </c>
      <c r="AJ14650" s="182" t="s">
        <v>1452</v>
      </c>
    </row>
    <row r="14651" spans="1:36" x14ac:dyDescent="0.2">
      <c r="A14651" s="132" t="s">
        <v>50806</v>
      </c>
      <c r="B14651" s="132">
        <v>19</v>
      </c>
      <c r="C14651" s="132">
        <v>19</v>
      </c>
      <c r="I14651" s="6" t="s">
        <v>797</v>
      </c>
      <c r="J14651" s="8" t="s">
        <v>152</v>
      </c>
      <c r="K14651" s="153">
        <v>2018</v>
      </c>
      <c r="L14651" s="158">
        <v>8</v>
      </c>
      <c r="Q14651" s="6" t="s">
        <v>767</v>
      </c>
      <c r="R14651" s="8" t="s">
        <v>28647</v>
      </c>
      <c r="S14651" s="6" t="s">
        <v>760</v>
      </c>
      <c r="T14651" s="8" t="s">
        <v>28646</v>
      </c>
      <c r="U14651" s="6" t="s">
        <v>765</v>
      </c>
      <c r="V14651" s="9" t="s">
        <v>14644</v>
      </c>
      <c r="W14651" s="42" t="s">
        <v>742</v>
      </c>
      <c r="Z14651" s="2" t="s">
        <v>153</v>
      </c>
      <c r="AE14651" s="83">
        <v>0.10199999999999999</v>
      </c>
      <c r="AF14651" s="10" t="s">
        <v>594</v>
      </c>
      <c r="AG14651" s="181" t="s">
        <v>85</v>
      </c>
      <c r="AH14651" s="179" t="s">
        <v>19869</v>
      </c>
      <c r="AI14651" s="180" t="s">
        <v>1452</v>
      </c>
      <c r="AJ14651" s="180" t="s">
        <v>1452</v>
      </c>
    </row>
    <row r="14652" spans="1:36" x14ac:dyDescent="0.2">
      <c r="A14652" s="132" t="s">
        <v>50806</v>
      </c>
      <c r="B14652" s="132">
        <v>19</v>
      </c>
      <c r="C14652" s="132">
        <v>19</v>
      </c>
      <c r="I14652" s="6" t="s">
        <v>797</v>
      </c>
      <c r="J14652" s="8" t="s">
        <v>152</v>
      </c>
      <c r="K14652" s="153">
        <v>2018</v>
      </c>
      <c r="L14652" s="158">
        <v>8</v>
      </c>
      <c r="Q14652" s="6" t="s">
        <v>767</v>
      </c>
      <c r="R14652" s="8" t="s">
        <v>28647</v>
      </c>
      <c r="S14652" s="6" t="s">
        <v>760</v>
      </c>
      <c r="T14652" s="8" t="s">
        <v>28646</v>
      </c>
      <c r="U14652" s="6" t="s">
        <v>765</v>
      </c>
      <c r="V14652" s="9" t="s">
        <v>14645</v>
      </c>
      <c r="W14652" s="42" t="s">
        <v>742</v>
      </c>
      <c r="Z14652" s="2" t="s">
        <v>153</v>
      </c>
      <c r="AE14652" s="83">
        <v>0.11</v>
      </c>
      <c r="AF14652" s="10" t="s">
        <v>594</v>
      </c>
      <c r="AG14652" s="181" t="s">
        <v>85</v>
      </c>
      <c r="AH14652" s="179" t="s">
        <v>19869</v>
      </c>
      <c r="AI14652" s="182" t="s">
        <v>1452</v>
      </c>
      <c r="AJ14652" s="182" t="s">
        <v>1452</v>
      </c>
    </row>
    <row r="14653" spans="1:36" x14ac:dyDescent="0.2">
      <c r="A14653" s="132" t="s">
        <v>50806</v>
      </c>
      <c r="B14653" s="132">
        <v>19</v>
      </c>
      <c r="C14653" s="132">
        <v>19</v>
      </c>
      <c r="I14653" s="6" t="s">
        <v>797</v>
      </c>
      <c r="J14653" s="8" t="s">
        <v>152</v>
      </c>
      <c r="K14653" s="153">
        <v>2018</v>
      </c>
      <c r="L14653" s="158">
        <v>8</v>
      </c>
      <c r="Q14653" s="6" t="s">
        <v>767</v>
      </c>
      <c r="R14653" s="8" t="s">
        <v>28647</v>
      </c>
      <c r="S14653" s="6" t="s">
        <v>760</v>
      </c>
      <c r="T14653" s="8" t="s">
        <v>28646</v>
      </c>
      <c r="U14653" s="6" t="s">
        <v>765</v>
      </c>
      <c r="V14653" s="9" t="s">
        <v>14646</v>
      </c>
      <c r="W14653" s="42" t="s">
        <v>742</v>
      </c>
      <c r="Z14653" s="2" t="s">
        <v>153</v>
      </c>
      <c r="AE14653" s="83">
        <v>9.8000000000000004E-2</v>
      </c>
      <c r="AF14653" s="10" t="s">
        <v>594</v>
      </c>
      <c r="AG14653" s="181" t="s">
        <v>85</v>
      </c>
      <c r="AH14653" s="179" t="s">
        <v>19869</v>
      </c>
      <c r="AI14653" s="180" t="s">
        <v>1452</v>
      </c>
      <c r="AJ14653" s="180" t="s">
        <v>1452</v>
      </c>
    </row>
    <row r="14654" spans="1:36" x14ac:dyDescent="0.2">
      <c r="A14654" s="132" t="s">
        <v>50806</v>
      </c>
      <c r="B14654" s="132">
        <v>19</v>
      </c>
      <c r="C14654" s="132">
        <v>19</v>
      </c>
      <c r="I14654" s="6" t="s">
        <v>797</v>
      </c>
      <c r="J14654" s="8" t="s">
        <v>152</v>
      </c>
      <c r="K14654" s="153">
        <v>2018</v>
      </c>
      <c r="L14654" s="158">
        <v>8</v>
      </c>
      <c r="Q14654" s="6" t="s">
        <v>767</v>
      </c>
      <c r="R14654" s="8" t="s">
        <v>28647</v>
      </c>
      <c r="S14654" s="6" t="s">
        <v>760</v>
      </c>
      <c r="T14654" s="8" t="s">
        <v>28646</v>
      </c>
      <c r="U14654" s="6" t="s">
        <v>765</v>
      </c>
      <c r="V14654" s="9" t="s">
        <v>14647</v>
      </c>
      <c r="W14654" s="42" t="s">
        <v>742</v>
      </c>
      <c r="Z14654" s="2" t="s">
        <v>153</v>
      </c>
      <c r="AE14654" s="83">
        <v>0.12</v>
      </c>
      <c r="AF14654" s="10" t="s">
        <v>594</v>
      </c>
      <c r="AG14654" s="181" t="s">
        <v>85</v>
      </c>
      <c r="AH14654" s="179" t="s">
        <v>19869</v>
      </c>
      <c r="AI14654" s="182" t="s">
        <v>1452</v>
      </c>
      <c r="AJ14654" s="182" t="s">
        <v>1452</v>
      </c>
    </row>
    <row r="14655" spans="1:36" x14ac:dyDescent="0.2">
      <c r="A14655" s="132" t="s">
        <v>50806</v>
      </c>
      <c r="B14655" s="132">
        <v>19</v>
      </c>
      <c r="C14655" s="132">
        <v>19</v>
      </c>
      <c r="I14655" s="6" t="s">
        <v>797</v>
      </c>
      <c r="J14655" s="8" t="s">
        <v>152</v>
      </c>
      <c r="K14655" s="153">
        <v>2018</v>
      </c>
      <c r="L14655" s="158">
        <v>8</v>
      </c>
      <c r="Q14655" s="6" t="s">
        <v>767</v>
      </c>
      <c r="R14655" s="8" t="s">
        <v>28647</v>
      </c>
      <c r="S14655" s="6" t="s">
        <v>760</v>
      </c>
      <c r="T14655" s="8" t="s">
        <v>28646</v>
      </c>
      <c r="U14655" s="6" t="s">
        <v>765</v>
      </c>
      <c r="V14655" s="9" t="s">
        <v>14648</v>
      </c>
      <c r="W14655" s="42" t="s">
        <v>742</v>
      </c>
      <c r="Z14655" s="2" t="s">
        <v>153</v>
      </c>
      <c r="AE14655" s="83">
        <v>9.4E-2</v>
      </c>
      <c r="AF14655" s="10" t="s">
        <v>594</v>
      </c>
      <c r="AG14655" s="181" t="s">
        <v>85</v>
      </c>
      <c r="AH14655" s="179" t="s">
        <v>19869</v>
      </c>
      <c r="AI14655" s="180" t="s">
        <v>1452</v>
      </c>
      <c r="AJ14655" s="180" t="s">
        <v>1452</v>
      </c>
    </row>
    <row r="14656" spans="1:36" x14ac:dyDescent="0.2">
      <c r="A14656" s="132" t="s">
        <v>50806</v>
      </c>
      <c r="B14656" s="132">
        <v>19</v>
      </c>
      <c r="C14656" s="132">
        <v>19</v>
      </c>
      <c r="I14656" s="6" t="s">
        <v>797</v>
      </c>
      <c r="J14656" s="8" t="s">
        <v>152</v>
      </c>
      <c r="K14656" s="153">
        <v>2018</v>
      </c>
      <c r="L14656" s="158">
        <v>8</v>
      </c>
      <c r="Q14656" s="6" t="s">
        <v>767</v>
      </c>
      <c r="R14656" s="8" t="s">
        <v>28647</v>
      </c>
      <c r="S14656" s="6" t="s">
        <v>760</v>
      </c>
      <c r="T14656" s="8" t="s">
        <v>28646</v>
      </c>
      <c r="U14656" s="6" t="s">
        <v>765</v>
      </c>
      <c r="V14656" s="9" t="s">
        <v>14649</v>
      </c>
      <c r="W14656" s="42" t="s">
        <v>742</v>
      </c>
      <c r="Z14656" s="2" t="s">
        <v>153</v>
      </c>
      <c r="AE14656" s="83">
        <v>8.4000000000000005E-2</v>
      </c>
      <c r="AF14656" s="10" t="s">
        <v>594</v>
      </c>
      <c r="AG14656" s="181" t="s">
        <v>85</v>
      </c>
      <c r="AH14656" s="179" t="s">
        <v>19869</v>
      </c>
      <c r="AI14656" s="182" t="s">
        <v>1452</v>
      </c>
      <c r="AJ14656" s="182" t="s">
        <v>1452</v>
      </c>
    </row>
    <row r="14657" spans="1:36" x14ac:dyDescent="0.2">
      <c r="A14657" s="132" t="s">
        <v>50806</v>
      </c>
      <c r="B14657" s="132">
        <v>19</v>
      </c>
      <c r="C14657" s="132">
        <v>19</v>
      </c>
      <c r="I14657" s="6" t="s">
        <v>797</v>
      </c>
      <c r="J14657" s="8" t="s">
        <v>152</v>
      </c>
      <c r="K14657" s="153">
        <v>2018</v>
      </c>
      <c r="L14657" s="158">
        <v>8</v>
      </c>
      <c r="Q14657" s="6" t="s">
        <v>767</v>
      </c>
      <c r="R14657" s="8" t="s">
        <v>28647</v>
      </c>
      <c r="S14657" s="6" t="s">
        <v>760</v>
      </c>
      <c r="T14657" s="8" t="s">
        <v>28646</v>
      </c>
      <c r="U14657" s="6" t="s">
        <v>765</v>
      </c>
      <c r="V14657" s="9" t="s">
        <v>14650</v>
      </c>
      <c r="W14657" s="42" t="s">
        <v>742</v>
      </c>
      <c r="Z14657" s="2" t="s">
        <v>153</v>
      </c>
      <c r="AE14657" s="83">
        <v>0.08</v>
      </c>
      <c r="AF14657" s="10" t="s">
        <v>594</v>
      </c>
      <c r="AG14657" s="181" t="s">
        <v>85</v>
      </c>
      <c r="AH14657" s="179" t="s">
        <v>19869</v>
      </c>
      <c r="AI14657" s="180" t="s">
        <v>1452</v>
      </c>
      <c r="AJ14657" s="180" t="s">
        <v>1452</v>
      </c>
    </row>
    <row r="14658" spans="1:36" x14ac:dyDescent="0.2">
      <c r="A14658" s="132" t="s">
        <v>50806</v>
      </c>
      <c r="B14658" s="132">
        <v>19</v>
      </c>
      <c r="C14658" s="132">
        <v>19</v>
      </c>
      <c r="I14658" s="6" t="s">
        <v>797</v>
      </c>
      <c r="J14658" s="8" t="s">
        <v>152</v>
      </c>
      <c r="K14658" s="153">
        <v>2018</v>
      </c>
      <c r="L14658" s="158">
        <v>8</v>
      </c>
      <c r="Q14658" s="6" t="s">
        <v>767</v>
      </c>
      <c r="R14658" s="8" t="s">
        <v>28647</v>
      </c>
      <c r="S14658" s="6" t="s">
        <v>760</v>
      </c>
      <c r="T14658" s="8" t="s">
        <v>28646</v>
      </c>
      <c r="U14658" s="6" t="s">
        <v>765</v>
      </c>
      <c r="V14658" s="9" t="s">
        <v>14651</v>
      </c>
      <c r="W14658" s="42" t="s">
        <v>742</v>
      </c>
      <c r="Z14658" s="2" t="s">
        <v>153</v>
      </c>
      <c r="AE14658" s="83">
        <v>9.4E-2</v>
      </c>
      <c r="AF14658" s="10" t="s">
        <v>594</v>
      </c>
      <c r="AG14658" s="181" t="s">
        <v>85</v>
      </c>
      <c r="AH14658" s="179" t="s">
        <v>19869</v>
      </c>
      <c r="AI14658" s="182" t="s">
        <v>1452</v>
      </c>
      <c r="AJ14658" s="182" t="s">
        <v>1452</v>
      </c>
    </row>
    <row r="14659" spans="1:36" x14ac:dyDescent="0.2">
      <c r="A14659" s="132" t="s">
        <v>50806</v>
      </c>
      <c r="B14659" s="132">
        <v>19</v>
      </c>
      <c r="C14659" s="132">
        <v>19</v>
      </c>
      <c r="I14659" s="6" t="s">
        <v>797</v>
      </c>
      <c r="J14659" s="8" t="s">
        <v>152</v>
      </c>
      <c r="K14659" s="153">
        <v>2018</v>
      </c>
      <c r="L14659" s="158">
        <v>8</v>
      </c>
      <c r="Q14659" s="6" t="s">
        <v>767</v>
      </c>
      <c r="R14659" s="8" t="s">
        <v>28647</v>
      </c>
      <c r="S14659" s="6" t="s">
        <v>760</v>
      </c>
      <c r="T14659" s="8" t="s">
        <v>28646</v>
      </c>
      <c r="U14659" s="6" t="s">
        <v>765</v>
      </c>
      <c r="V14659" s="9" t="s">
        <v>14652</v>
      </c>
      <c r="W14659" s="42" t="s">
        <v>742</v>
      </c>
      <c r="Z14659" s="2" t="s">
        <v>153</v>
      </c>
      <c r="AE14659" s="83">
        <v>9.6000000000000002E-2</v>
      </c>
      <c r="AF14659" s="10" t="s">
        <v>594</v>
      </c>
      <c r="AG14659" s="181" t="s">
        <v>85</v>
      </c>
      <c r="AH14659" s="179" t="s">
        <v>19869</v>
      </c>
      <c r="AI14659" s="180" t="s">
        <v>1452</v>
      </c>
      <c r="AJ14659" s="180" t="s">
        <v>1452</v>
      </c>
    </row>
    <row r="14660" spans="1:36" x14ac:dyDescent="0.2">
      <c r="A14660" s="132" t="s">
        <v>50806</v>
      </c>
      <c r="B14660" s="132">
        <v>19</v>
      </c>
      <c r="C14660" s="132">
        <v>19</v>
      </c>
      <c r="I14660" s="6" t="s">
        <v>797</v>
      </c>
      <c r="J14660" s="8" t="s">
        <v>152</v>
      </c>
      <c r="K14660" s="153">
        <v>2018</v>
      </c>
      <c r="L14660" s="158">
        <v>8</v>
      </c>
      <c r="Q14660" s="6" t="s">
        <v>767</v>
      </c>
      <c r="R14660" s="8" t="s">
        <v>28647</v>
      </c>
      <c r="S14660" s="6" t="s">
        <v>760</v>
      </c>
      <c r="T14660" s="8" t="s">
        <v>28646</v>
      </c>
      <c r="U14660" s="6" t="s">
        <v>765</v>
      </c>
      <c r="V14660" s="9" t="s">
        <v>14653</v>
      </c>
      <c r="W14660" s="42" t="s">
        <v>742</v>
      </c>
      <c r="Z14660" s="2" t="s">
        <v>153</v>
      </c>
      <c r="AE14660" s="83">
        <v>9.6000000000000002E-2</v>
      </c>
      <c r="AF14660" s="10" t="s">
        <v>594</v>
      </c>
      <c r="AG14660" s="181" t="s">
        <v>85</v>
      </c>
      <c r="AH14660" s="179" t="s">
        <v>19869</v>
      </c>
      <c r="AI14660" s="182" t="s">
        <v>1452</v>
      </c>
      <c r="AJ14660" s="182" t="s">
        <v>1452</v>
      </c>
    </row>
    <row r="14661" spans="1:36" x14ac:dyDescent="0.2">
      <c r="A14661" s="132" t="s">
        <v>50806</v>
      </c>
      <c r="B14661" s="132">
        <v>19</v>
      </c>
      <c r="C14661" s="132">
        <v>19</v>
      </c>
      <c r="I14661" s="6" t="s">
        <v>797</v>
      </c>
      <c r="J14661" s="8" t="s">
        <v>152</v>
      </c>
      <c r="K14661" s="153">
        <v>2018</v>
      </c>
      <c r="L14661" s="158">
        <v>8</v>
      </c>
      <c r="Q14661" s="6" t="s">
        <v>767</v>
      </c>
      <c r="R14661" s="8" t="s">
        <v>28647</v>
      </c>
      <c r="S14661" s="6" t="s">
        <v>760</v>
      </c>
      <c r="T14661" s="8" t="s">
        <v>28646</v>
      </c>
      <c r="U14661" s="6" t="s">
        <v>765</v>
      </c>
      <c r="V14661" s="9" t="s">
        <v>14654</v>
      </c>
      <c r="W14661" s="42" t="s">
        <v>742</v>
      </c>
      <c r="Z14661" s="2" t="s">
        <v>153</v>
      </c>
      <c r="AE14661" s="83">
        <v>9.8000000000000004E-2</v>
      </c>
      <c r="AF14661" s="10" t="s">
        <v>594</v>
      </c>
      <c r="AG14661" s="181" t="s">
        <v>85</v>
      </c>
      <c r="AH14661" s="179" t="s">
        <v>19869</v>
      </c>
      <c r="AI14661" s="180" t="s">
        <v>1452</v>
      </c>
      <c r="AJ14661" s="180" t="s">
        <v>1452</v>
      </c>
    </row>
    <row r="14662" spans="1:36" x14ac:dyDescent="0.2">
      <c r="A14662" s="132" t="s">
        <v>50806</v>
      </c>
      <c r="B14662" s="132">
        <v>19</v>
      </c>
      <c r="C14662" s="132">
        <v>19</v>
      </c>
      <c r="I14662" s="6" t="s">
        <v>797</v>
      </c>
      <c r="J14662" s="8" t="s">
        <v>152</v>
      </c>
      <c r="K14662" s="153">
        <v>2018</v>
      </c>
      <c r="L14662" s="158">
        <v>8</v>
      </c>
      <c r="Q14662" s="6" t="s">
        <v>767</v>
      </c>
      <c r="R14662" s="8" t="s">
        <v>28647</v>
      </c>
      <c r="S14662" s="6" t="s">
        <v>760</v>
      </c>
      <c r="T14662" s="8" t="s">
        <v>28646</v>
      </c>
      <c r="U14662" s="6" t="s">
        <v>765</v>
      </c>
      <c r="V14662" s="9" t="s">
        <v>14655</v>
      </c>
      <c r="W14662" s="42" t="s">
        <v>742</v>
      </c>
      <c r="Z14662" s="2" t="s">
        <v>153</v>
      </c>
      <c r="AE14662" s="83">
        <v>9.8000000000000004E-2</v>
      </c>
      <c r="AF14662" s="10" t="s">
        <v>594</v>
      </c>
      <c r="AG14662" s="181" t="s">
        <v>85</v>
      </c>
      <c r="AH14662" s="179" t="s">
        <v>19869</v>
      </c>
      <c r="AI14662" s="182" t="s">
        <v>1452</v>
      </c>
      <c r="AJ14662" s="182" t="s">
        <v>1452</v>
      </c>
    </row>
    <row r="14663" spans="1:36" x14ac:dyDescent="0.2">
      <c r="A14663" s="132" t="s">
        <v>50806</v>
      </c>
      <c r="B14663" s="132">
        <v>19</v>
      </c>
      <c r="C14663" s="132">
        <v>19</v>
      </c>
      <c r="I14663" s="6" t="s">
        <v>797</v>
      </c>
      <c r="J14663" s="8" t="s">
        <v>152</v>
      </c>
      <c r="K14663" s="153">
        <v>2018</v>
      </c>
      <c r="L14663" s="158">
        <v>8</v>
      </c>
      <c r="Q14663" s="6" t="s">
        <v>767</v>
      </c>
      <c r="R14663" s="8" t="s">
        <v>28647</v>
      </c>
      <c r="S14663" s="6" t="s">
        <v>760</v>
      </c>
      <c r="T14663" s="8" t="s">
        <v>28646</v>
      </c>
      <c r="U14663" s="6" t="s">
        <v>765</v>
      </c>
      <c r="V14663" s="9" t="s">
        <v>14656</v>
      </c>
      <c r="W14663" s="42" t="s">
        <v>742</v>
      </c>
      <c r="Z14663" s="2" t="s">
        <v>153</v>
      </c>
      <c r="AE14663" s="83">
        <v>9.4E-2</v>
      </c>
      <c r="AF14663" s="10" t="s">
        <v>594</v>
      </c>
      <c r="AG14663" s="181" t="s">
        <v>85</v>
      </c>
      <c r="AH14663" s="179" t="s">
        <v>19869</v>
      </c>
      <c r="AI14663" s="180" t="s">
        <v>1452</v>
      </c>
      <c r="AJ14663" s="180" t="s">
        <v>1452</v>
      </c>
    </row>
    <row r="14664" spans="1:36" x14ac:dyDescent="0.2">
      <c r="A14664" s="132" t="s">
        <v>50806</v>
      </c>
      <c r="B14664" s="132">
        <v>19</v>
      </c>
      <c r="C14664" s="132">
        <v>19</v>
      </c>
      <c r="I14664" s="6" t="s">
        <v>797</v>
      </c>
      <c r="J14664" s="8" t="s">
        <v>152</v>
      </c>
      <c r="K14664" s="153">
        <v>2018</v>
      </c>
      <c r="L14664" s="158">
        <v>8</v>
      </c>
      <c r="Q14664" s="6" t="s">
        <v>767</v>
      </c>
      <c r="R14664" s="8" t="s">
        <v>28647</v>
      </c>
      <c r="S14664" s="6" t="s">
        <v>760</v>
      </c>
      <c r="T14664" s="8" t="s">
        <v>28646</v>
      </c>
      <c r="U14664" s="6" t="s">
        <v>765</v>
      </c>
      <c r="V14664" s="9" t="s">
        <v>14657</v>
      </c>
      <c r="W14664" s="42" t="s">
        <v>742</v>
      </c>
      <c r="Z14664" s="2" t="s">
        <v>153</v>
      </c>
      <c r="AE14664" s="83">
        <v>0.109</v>
      </c>
      <c r="AF14664" s="10" t="s">
        <v>594</v>
      </c>
      <c r="AG14664" s="181" t="s">
        <v>85</v>
      </c>
      <c r="AH14664" s="179" t="s">
        <v>19869</v>
      </c>
      <c r="AI14664" s="182" t="s">
        <v>1452</v>
      </c>
      <c r="AJ14664" s="182" t="s">
        <v>1452</v>
      </c>
    </row>
    <row r="14665" spans="1:36" x14ac:dyDescent="0.2">
      <c r="A14665" s="132" t="s">
        <v>50806</v>
      </c>
      <c r="B14665" s="132">
        <v>19</v>
      </c>
      <c r="C14665" s="132">
        <v>19</v>
      </c>
      <c r="I14665" s="6" t="s">
        <v>797</v>
      </c>
      <c r="J14665" s="8" t="s">
        <v>152</v>
      </c>
      <c r="K14665" s="153">
        <v>2018</v>
      </c>
      <c r="L14665" s="158">
        <v>8</v>
      </c>
      <c r="Q14665" s="6" t="s">
        <v>767</v>
      </c>
      <c r="R14665" s="8" t="s">
        <v>28647</v>
      </c>
      <c r="S14665" s="6" t="s">
        <v>760</v>
      </c>
      <c r="T14665" s="8" t="s">
        <v>28646</v>
      </c>
      <c r="U14665" s="6" t="s">
        <v>765</v>
      </c>
      <c r="V14665" s="9" t="s">
        <v>14658</v>
      </c>
      <c r="W14665" s="42" t="s">
        <v>742</v>
      </c>
      <c r="Z14665" s="2" t="s">
        <v>153</v>
      </c>
      <c r="AE14665" s="83">
        <v>9.6000000000000002E-2</v>
      </c>
      <c r="AF14665" s="10" t="s">
        <v>594</v>
      </c>
      <c r="AG14665" s="181" t="s">
        <v>85</v>
      </c>
      <c r="AH14665" s="179" t="s">
        <v>19869</v>
      </c>
      <c r="AI14665" s="180" t="s">
        <v>1452</v>
      </c>
      <c r="AJ14665" s="180" t="s">
        <v>1452</v>
      </c>
    </row>
    <row r="14666" spans="1:36" x14ac:dyDescent="0.2">
      <c r="A14666" s="132" t="s">
        <v>50806</v>
      </c>
      <c r="B14666" s="132">
        <v>19</v>
      </c>
      <c r="C14666" s="132">
        <v>19</v>
      </c>
      <c r="I14666" s="6" t="s">
        <v>797</v>
      </c>
      <c r="J14666" s="8" t="s">
        <v>152</v>
      </c>
      <c r="K14666" s="153">
        <v>2018</v>
      </c>
      <c r="L14666" s="158">
        <v>8</v>
      </c>
      <c r="Q14666" s="6" t="s">
        <v>767</v>
      </c>
      <c r="R14666" s="8" t="s">
        <v>28647</v>
      </c>
      <c r="S14666" s="6" t="s">
        <v>760</v>
      </c>
      <c r="T14666" s="8" t="s">
        <v>28646</v>
      </c>
      <c r="U14666" s="6" t="s">
        <v>765</v>
      </c>
      <c r="V14666" s="9" t="s">
        <v>14659</v>
      </c>
      <c r="W14666" s="42" t="s">
        <v>742</v>
      </c>
      <c r="Z14666" s="2" t="s">
        <v>153</v>
      </c>
      <c r="AE14666" s="83">
        <v>0.09</v>
      </c>
      <c r="AF14666" s="10" t="s">
        <v>594</v>
      </c>
      <c r="AG14666" s="181" t="s">
        <v>85</v>
      </c>
      <c r="AH14666" s="179" t="s">
        <v>19869</v>
      </c>
      <c r="AI14666" s="182" t="s">
        <v>1452</v>
      </c>
      <c r="AJ14666" s="182" t="s">
        <v>1452</v>
      </c>
    </row>
    <row r="14667" spans="1:36" x14ac:dyDescent="0.2">
      <c r="A14667" s="132" t="s">
        <v>50806</v>
      </c>
      <c r="B14667" s="132">
        <v>19</v>
      </c>
      <c r="C14667" s="132">
        <v>19</v>
      </c>
      <c r="I14667" s="6" t="s">
        <v>797</v>
      </c>
      <c r="J14667" s="8" t="s">
        <v>152</v>
      </c>
      <c r="K14667" s="153">
        <v>2018</v>
      </c>
      <c r="L14667" s="158">
        <v>8</v>
      </c>
      <c r="Q14667" s="6" t="s">
        <v>767</v>
      </c>
      <c r="R14667" s="8" t="s">
        <v>28647</v>
      </c>
      <c r="S14667" s="6" t="s">
        <v>760</v>
      </c>
      <c r="T14667" s="8" t="s">
        <v>28646</v>
      </c>
      <c r="U14667" s="6" t="s">
        <v>765</v>
      </c>
      <c r="V14667" s="9" t="s">
        <v>14660</v>
      </c>
      <c r="W14667" s="42" t="s">
        <v>742</v>
      </c>
      <c r="Z14667" s="2" t="s">
        <v>153</v>
      </c>
      <c r="AE14667" s="83">
        <v>8.5999999999999993E-2</v>
      </c>
      <c r="AF14667" s="10" t="s">
        <v>594</v>
      </c>
      <c r="AG14667" s="181" t="s">
        <v>85</v>
      </c>
      <c r="AH14667" s="179" t="s">
        <v>19869</v>
      </c>
      <c r="AI14667" s="180" t="s">
        <v>1452</v>
      </c>
      <c r="AJ14667" s="180" t="s">
        <v>1452</v>
      </c>
    </row>
    <row r="14668" spans="1:36" x14ac:dyDescent="0.2">
      <c r="A14668" s="132" t="s">
        <v>50806</v>
      </c>
      <c r="B14668" s="132">
        <v>19</v>
      </c>
      <c r="C14668" s="132">
        <v>19</v>
      </c>
      <c r="I14668" s="6" t="s">
        <v>797</v>
      </c>
      <c r="J14668" s="8" t="s">
        <v>152</v>
      </c>
      <c r="K14668" s="153">
        <v>2018</v>
      </c>
      <c r="L14668" s="158">
        <v>8</v>
      </c>
      <c r="Q14668" s="6" t="s">
        <v>767</v>
      </c>
      <c r="R14668" s="8" t="s">
        <v>28647</v>
      </c>
      <c r="S14668" s="6" t="s">
        <v>760</v>
      </c>
      <c r="T14668" s="8" t="s">
        <v>28646</v>
      </c>
      <c r="U14668" s="6" t="s">
        <v>765</v>
      </c>
      <c r="V14668" s="9" t="s">
        <v>14661</v>
      </c>
      <c r="W14668" s="42" t="s">
        <v>742</v>
      </c>
      <c r="Z14668" s="2" t="s">
        <v>153</v>
      </c>
      <c r="AE14668" s="83">
        <v>0.09</v>
      </c>
      <c r="AF14668" s="10" t="s">
        <v>594</v>
      </c>
      <c r="AG14668" s="181" t="s">
        <v>85</v>
      </c>
      <c r="AH14668" s="179" t="s">
        <v>19869</v>
      </c>
      <c r="AI14668" s="182" t="s">
        <v>1452</v>
      </c>
      <c r="AJ14668" s="182" t="s">
        <v>1452</v>
      </c>
    </row>
    <row r="14669" spans="1:36" x14ac:dyDescent="0.2">
      <c r="A14669" s="132" t="s">
        <v>50806</v>
      </c>
      <c r="B14669" s="132">
        <v>19</v>
      </c>
      <c r="C14669" s="132">
        <v>19</v>
      </c>
      <c r="I14669" s="6" t="s">
        <v>797</v>
      </c>
      <c r="J14669" s="8" t="s">
        <v>152</v>
      </c>
      <c r="K14669" s="153">
        <v>2018</v>
      </c>
      <c r="L14669" s="158">
        <v>8</v>
      </c>
      <c r="Q14669" s="6" t="s">
        <v>767</v>
      </c>
      <c r="R14669" s="8" t="s">
        <v>28647</v>
      </c>
      <c r="S14669" s="6" t="s">
        <v>760</v>
      </c>
      <c r="T14669" s="8" t="s">
        <v>28646</v>
      </c>
      <c r="U14669" s="6" t="s">
        <v>765</v>
      </c>
      <c r="V14669" s="9" t="s">
        <v>14662</v>
      </c>
      <c r="W14669" s="42" t="s">
        <v>742</v>
      </c>
      <c r="Z14669" s="2" t="s">
        <v>153</v>
      </c>
      <c r="AE14669" s="83">
        <v>9.8000000000000004E-2</v>
      </c>
      <c r="AF14669" s="10" t="s">
        <v>594</v>
      </c>
      <c r="AG14669" s="181" t="s">
        <v>85</v>
      </c>
      <c r="AH14669" s="179" t="s">
        <v>19869</v>
      </c>
      <c r="AI14669" s="180" t="s">
        <v>1452</v>
      </c>
      <c r="AJ14669" s="180" t="s">
        <v>1452</v>
      </c>
    </row>
    <row r="14670" spans="1:36" x14ac:dyDescent="0.2">
      <c r="A14670" s="132" t="s">
        <v>50806</v>
      </c>
      <c r="B14670" s="132">
        <v>19</v>
      </c>
      <c r="C14670" s="132">
        <v>19</v>
      </c>
      <c r="I14670" s="6" t="s">
        <v>797</v>
      </c>
      <c r="J14670" s="8" t="s">
        <v>152</v>
      </c>
      <c r="K14670" s="153">
        <v>2018</v>
      </c>
      <c r="L14670" s="158">
        <v>8</v>
      </c>
      <c r="Q14670" s="6" t="s">
        <v>767</v>
      </c>
      <c r="R14670" s="8" t="s">
        <v>28647</v>
      </c>
      <c r="S14670" s="6" t="s">
        <v>760</v>
      </c>
      <c r="T14670" s="8" t="s">
        <v>28646</v>
      </c>
      <c r="U14670" s="6" t="s">
        <v>765</v>
      </c>
      <c r="V14670" s="9" t="s">
        <v>14663</v>
      </c>
      <c r="W14670" s="42" t="s">
        <v>742</v>
      </c>
      <c r="Z14670" s="2" t="s">
        <v>153</v>
      </c>
      <c r="AE14670" s="83">
        <v>8.5000000000000006E-2</v>
      </c>
      <c r="AF14670" s="10" t="s">
        <v>594</v>
      </c>
      <c r="AG14670" s="181" t="s">
        <v>85</v>
      </c>
      <c r="AH14670" s="179" t="s">
        <v>19869</v>
      </c>
      <c r="AI14670" s="182" t="s">
        <v>1452</v>
      </c>
      <c r="AJ14670" s="182" t="s">
        <v>1452</v>
      </c>
    </row>
    <row r="14671" spans="1:36" x14ac:dyDescent="0.2">
      <c r="A14671" s="132" t="s">
        <v>50806</v>
      </c>
      <c r="B14671" s="132">
        <v>19</v>
      </c>
      <c r="C14671" s="132">
        <v>19</v>
      </c>
      <c r="I14671" s="6" t="s">
        <v>797</v>
      </c>
      <c r="J14671" s="8" t="s">
        <v>152</v>
      </c>
      <c r="K14671" s="153">
        <v>2018</v>
      </c>
      <c r="L14671" s="158">
        <v>8</v>
      </c>
      <c r="Q14671" s="6" t="s">
        <v>767</v>
      </c>
      <c r="R14671" s="8" t="s">
        <v>28647</v>
      </c>
      <c r="S14671" s="6" t="s">
        <v>760</v>
      </c>
      <c r="T14671" s="8" t="s">
        <v>28646</v>
      </c>
      <c r="U14671" s="6" t="s">
        <v>765</v>
      </c>
      <c r="V14671" s="9" t="s">
        <v>14664</v>
      </c>
      <c r="W14671" s="42" t="s">
        <v>742</v>
      </c>
      <c r="Z14671" s="2" t="s">
        <v>153</v>
      </c>
      <c r="AE14671" s="83">
        <v>0.1</v>
      </c>
      <c r="AF14671" s="10" t="s">
        <v>594</v>
      </c>
      <c r="AG14671" s="181" t="s">
        <v>85</v>
      </c>
      <c r="AH14671" s="179" t="s">
        <v>19869</v>
      </c>
      <c r="AI14671" s="180" t="s">
        <v>1452</v>
      </c>
      <c r="AJ14671" s="180" t="s">
        <v>1452</v>
      </c>
    </row>
    <row r="14672" spans="1:36" x14ac:dyDescent="0.2">
      <c r="A14672" s="132" t="s">
        <v>50806</v>
      </c>
      <c r="B14672" s="132">
        <v>19</v>
      </c>
      <c r="C14672" s="132">
        <v>19</v>
      </c>
      <c r="I14672" s="6" t="s">
        <v>797</v>
      </c>
      <c r="J14672" s="8" t="s">
        <v>152</v>
      </c>
      <c r="K14672" s="153">
        <v>2018</v>
      </c>
      <c r="L14672" s="158">
        <v>8</v>
      </c>
      <c r="Q14672" s="6" t="s">
        <v>767</v>
      </c>
      <c r="R14672" s="8" t="s">
        <v>28647</v>
      </c>
      <c r="S14672" s="6" t="s">
        <v>760</v>
      </c>
      <c r="T14672" s="8" t="s">
        <v>28646</v>
      </c>
      <c r="U14672" s="6" t="s">
        <v>765</v>
      </c>
      <c r="V14672" s="9" t="s">
        <v>14665</v>
      </c>
      <c r="W14672" s="42" t="s">
        <v>742</v>
      </c>
      <c r="Z14672" s="2" t="s">
        <v>153</v>
      </c>
      <c r="AE14672" s="83">
        <v>9.8000000000000004E-2</v>
      </c>
      <c r="AF14672" s="10" t="s">
        <v>594</v>
      </c>
      <c r="AG14672" s="181" t="s">
        <v>85</v>
      </c>
      <c r="AH14672" s="179" t="s">
        <v>19869</v>
      </c>
      <c r="AI14672" s="182" t="s">
        <v>1452</v>
      </c>
      <c r="AJ14672" s="182" t="s">
        <v>1452</v>
      </c>
    </row>
    <row r="14673" spans="1:36" x14ac:dyDescent="0.2">
      <c r="A14673" s="132" t="s">
        <v>50806</v>
      </c>
      <c r="B14673" s="132">
        <v>19</v>
      </c>
      <c r="C14673" s="132">
        <v>19</v>
      </c>
      <c r="I14673" s="6" t="s">
        <v>797</v>
      </c>
      <c r="J14673" s="8" t="s">
        <v>152</v>
      </c>
      <c r="K14673" s="153">
        <v>2018</v>
      </c>
      <c r="L14673" s="158">
        <v>8</v>
      </c>
      <c r="Q14673" s="6" t="s">
        <v>767</v>
      </c>
      <c r="R14673" s="8" t="s">
        <v>28647</v>
      </c>
      <c r="S14673" s="6" t="s">
        <v>760</v>
      </c>
      <c r="T14673" s="8" t="s">
        <v>28646</v>
      </c>
      <c r="U14673" s="6" t="s">
        <v>765</v>
      </c>
      <c r="V14673" s="9" t="s">
        <v>14666</v>
      </c>
      <c r="W14673" s="42" t="s">
        <v>742</v>
      </c>
      <c r="Z14673" s="2" t="s">
        <v>153</v>
      </c>
      <c r="AE14673" s="83">
        <v>0.10199999999999999</v>
      </c>
      <c r="AF14673" s="10" t="s">
        <v>594</v>
      </c>
      <c r="AG14673" s="181" t="s">
        <v>85</v>
      </c>
      <c r="AH14673" s="179" t="s">
        <v>19869</v>
      </c>
      <c r="AI14673" s="180" t="s">
        <v>1452</v>
      </c>
      <c r="AJ14673" s="180" t="s">
        <v>1452</v>
      </c>
    </row>
    <row r="14674" spans="1:36" x14ac:dyDescent="0.2">
      <c r="A14674" s="132" t="s">
        <v>50806</v>
      </c>
      <c r="B14674" s="132">
        <v>19</v>
      </c>
      <c r="C14674" s="132">
        <v>19</v>
      </c>
      <c r="I14674" s="6" t="s">
        <v>797</v>
      </c>
      <c r="J14674" s="8" t="s">
        <v>152</v>
      </c>
      <c r="K14674" s="153">
        <v>2018</v>
      </c>
      <c r="L14674" s="158">
        <v>8</v>
      </c>
      <c r="Q14674" s="6" t="s">
        <v>767</v>
      </c>
      <c r="R14674" s="8" t="s">
        <v>28647</v>
      </c>
      <c r="S14674" s="6" t="s">
        <v>760</v>
      </c>
      <c r="T14674" s="8" t="s">
        <v>28646</v>
      </c>
      <c r="U14674" s="6" t="s">
        <v>765</v>
      </c>
      <c r="V14674" s="9" t="s">
        <v>14667</v>
      </c>
      <c r="W14674" s="42" t="s">
        <v>742</v>
      </c>
      <c r="Z14674" s="2" t="s">
        <v>153</v>
      </c>
      <c r="AE14674" s="83">
        <v>7.0999999999999994E-2</v>
      </c>
      <c r="AF14674" s="10" t="s">
        <v>594</v>
      </c>
      <c r="AG14674" s="181" t="s">
        <v>85</v>
      </c>
      <c r="AH14674" s="179" t="s">
        <v>19869</v>
      </c>
      <c r="AI14674" s="182" t="s">
        <v>1452</v>
      </c>
      <c r="AJ14674" s="182" t="s">
        <v>1452</v>
      </c>
    </row>
    <row r="14675" spans="1:36" x14ac:dyDescent="0.2">
      <c r="A14675" s="132" t="s">
        <v>50806</v>
      </c>
      <c r="B14675" s="132">
        <v>19</v>
      </c>
      <c r="C14675" s="132">
        <v>19</v>
      </c>
      <c r="I14675" s="6" t="s">
        <v>797</v>
      </c>
      <c r="J14675" s="8" t="s">
        <v>152</v>
      </c>
      <c r="K14675" s="153">
        <v>2018</v>
      </c>
      <c r="L14675" s="158">
        <v>8</v>
      </c>
      <c r="Q14675" s="6" t="s">
        <v>767</v>
      </c>
      <c r="R14675" s="8" t="s">
        <v>28647</v>
      </c>
      <c r="S14675" s="6" t="s">
        <v>760</v>
      </c>
      <c r="T14675" s="8" t="s">
        <v>28646</v>
      </c>
      <c r="U14675" s="6" t="s">
        <v>765</v>
      </c>
      <c r="V14675" s="9" t="s">
        <v>14668</v>
      </c>
      <c r="W14675" s="42" t="s">
        <v>742</v>
      </c>
      <c r="Z14675" s="2" t="s">
        <v>153</v>
      </c>
      <c r="AE14675" s="83">
        <v>8.7999999999999995E-2</v>
      </c>
      <c r="AF14675" s="10" t="s">
        <v>594</v>
      </c>
      <c r="AG14675" s="181" t="s">
        <v>85</v>
      </c>
      <c r="AH14675" s="179" t="s">
        <v>19869</v>
      </c>
      <c r="AI14675" s="180" t="s">
        <v>1452</v>
      </c>
      <c r="AJ14675" s="180" t="s">
        <v>1452</v>
      </c>
    </row>
    <row r="14676" spans="1:36" x14ac:dyDescent="0.2">
      <c r="A14676" s="132" t="s">
        <v>50806</v>
      </c>
      <c r="B14676" s="132">
        <v>19</v>
      </c>
      <c r="C14676" s="132">
        <v>19</v>
      </c>
      <c r="I14676" s="6" t="s">
        <v>797</v>
      </c>
      <c r="J14676" s="8" t="s">
        <v>152</v>
      </c>
      <c r="K14676" s="153">
        <v>2018</v>
      </c>
      <c r="L14676" s="158">
        <v>8</v>
      </c>
      <c r="Q14676" s="6" t="s">
        <v>767</v>
      </c>
      <c r="R14676" s="8" t="s">
        <v>28647</v>
      </c>
      <c r="S14676" s="6" t="s">
        <v>760</v>
      </c>
      <c r="T14676" s="8" t="s">
        <v>28646</v>
      </c>
      <c r="U14676" s="6" t="s">
        <v>765</v>
      </c>
      <c r="V14676" s="9" t="s">
        <v>14669</v>
      </c>
      <c r="W14676" s="42" t="s">
        <v>742</v>
      </c>
      <c r="Z14676" s="2" t="s">
        <v>153</v>
      </c>
      <c r="AE14676" s="83">
        <v>0.1</v>
      </c>
      <c r="AF14676" s="10" t="s">
        <v>594</v>
      </c>
      <c r="AG14676" s="181" t="s">
        <v>85</v>
      </c>
      <c r="AH14676" s="179" t="s">
        <v>19869</v>
      </c>
      <c r="AI14676" s="182" t="s">
        <v>1452</v>
      </c>
      <c r="AJ14676" s="182" t="s">
        <v>1452</v>
      </c>
    </row>
    <row r="14677" spans="1:36" x14ac:dyDescent="0.2">
      <c r="A14677" s="132" t="s">
        <v>50806</v>
      </c>
      <c r="B14677" s="132">
        <v>19</v>
      </c>
      <c r="C14677" s="132">
        <v>19</v>
      </c>
      <c r="I14677" s="6" t="s">
        <v>797</v>
      </c>
      <c r="J14677" s="8" t="s">
        <v>152</v>
      </c>
      <c r="K14677" s="153">
        <v>2018</v>
      </c>
      <c r="L14677" s="158">
        <v>8</v>
      </c>
      <c r="Q14677" s="6" t="s">
        <v>767</v>
      </c>
      <c r="R14677" s="8" t="s">
        <v>28647</v>
      </c>
      <c r="S14677" s="6" t="s">
        <v>760</v>
      </c>
      <c r="T14677" s="8" t="s">
        <v>28646</v>
      </c>
      <c r="U14677" s="6" t="s">
        <v>765</v>
      </c>
      <c r="V14677" s="9" t="s">
        <v>14670</v>
      </c>
      <c r="W14677" s="42" t="s">
        <v>742</v>
      </c>
      <c r="Z14677" s="2" t="s">
        <v>153</v>
      </c>
      <c r="AE14677" s="83">
        <v>9.6000000000000002E-2</v>
      </c>
      <c r="AF14677" s="10" t="s">
        <v>594</v>
      </c>
      <c r="AG14677" s="181" t="s">
        <v>85</v>
      </c>
      <c r="AH14677" s="179" t="s">
        <v>19869</v>
      </c>
      <c r="AI14677" s="180" t="s">
        <v>1452</v>
      </c>
      <c r="AJ14677" s="180" t="s">
        <v>1452</v>
      </c>
    </row>
    <row r="14678" spans="1:36" x14ac:dyDescent="0.2">
      <c r="A14678" s="132" t="s">
        <v>50806</v>
      </c>
      <c r="B14678" s="132">
        <v>19</v>
      </c>
      <c r="C14678" s="132">
        <v>19</v>
      </c>
      <c r="I14678" s="6" t="s">
        <v>797</v>
      </c>
      <c r="J14678" s="8" t="s">
        <v>152</v>
      </c>
      <c r="K14678" s="153">
        <v>2018</v>
      </c>
      <c r="L14678" s="158">
        <v>8</v>
      </c>
      <c r="Q14678" s="6" t="s">
        <v>767</v>
      </c>
      <c r="R14678" s="8" t="s">
        <v>28647</v>
      </c>
      <c r="S14678" s="6" t="s">
        <v>760</v>
      </c>
      <c r="T14678" s="8" t="s">
        <v>28646</v>
      </c>
      <c r="U14678" s="6" t="s">
        <v>765</v>
      </c>
      <c r="V14678" s="9" t="s">
        <v>14671</v>
      </c>
      <c r="W14678" s="42" t="s">
        <v>750</v>
      </c>
      <c r="Z14678" s="2" t="s">
        <v>153</v>
      </c>
      <c r="AE14678" s="83">
        <v>0.66200000000000003</v>
      </c>
      <c r="AF14678" s="10" t="s">
        <v>594</v>
      </c>
      <c r="AG14678" s="181" t="s">
        <v>85</v>
      </c>
      <c r="AH14678" s="179" t="s">
        <v>19869</v>
      </c>
      <c r="AI14678" s="182" t="s">
        <v>1452</v>
      </c>
      <c r="AJ14678" s="182" t="s">
        <v>1452</v>
      </c>
    </row>
    <row r="14679" spans="1:36" x14ac:dyDescent="0.2">
      <c r="A14679" s="132" t="s">
        <v>50806</v>
      </c>
      <c r="B14679" s="132">
        <v>19</v>
      </c>
      <c r="C14679" s="132">
        <v>19</v>
      </c>
      <c r="I14679" s="6" t="s">
        <v>797</v>
      </c>
      <c r="J14679" s="8" t="s">
        <v>152</v>
      </c>
      <c r="K14679" s="153">
        <v>2018</v>
      </c>
      <c r="L14679" s="158">
        <v>8</v>
      </c>
      <c r="Q14679" s="6" t="s">
        <v>767</v>
      </c>
      <c r="R14679" s="8" t="s">
        <v>28647</v>
      </c>
      <c r="S14679" s="6" t="s">
        <v>760</v>
      </c>
      <c r="T14679" s="8" t="s">
        <v>28646</v>
      </c>
      <c r="U14679" s="6" t="s">
        <v>765</v>
      </c>
      <c r="V14679" s="9" t="s">
        <v>14672</v>
      </c>
      <c r="W14679" s="42" t="s">
        <v>750</v>
      </c>
      <c r="Z14679" s="2" t="s">
        <v>153</v>
      </c>
      <c r="AE14679" s="83">
        <v>0.91100000000000003</v>
      </c>
      <c r="AF14679" s="10" t="s">
        <v>594</v>
      </c>
      <c r="AG14679" s="181" t="s">
        <v>85</v>
      </c>
      <c r="AH14679" s="179" t="s">
        <v>19869</v>
      </c>
      <c r="AI14679" s="180" t="s">
        <v>1452</v>
      </c>
      <c r="AJ14679" s="180" t="s">
        <v>1452</v>
      </c>
    </row>
    <row r="14680" spans="1:36" x14ac:dyDescent="0.2">
      <c r="A14680" s="132" t="s">
        <v>50806</v>
      </c>
      <c r="B14680" s="132">
        <v>19</v>
      </c>
      <c r="C14680" s="132">
        <v>19</v>
      </c>
      <c r="I14680" s="6" t="s">
        <v>797</v>
      </c>
      <c r="J14680" s="8" t="s">
        <v>152</v>
      </c>
      <c r="K14680" s="153">
        <v>2018</v>
      </c>
      <c r="L14680" s="158">
        <v>8</v>
      </c>
      <c r="Q14680" s="6" t="s">
        <v>767</v>
      </c>
      <c r="R14680" s="8" t="s">
        <v>28647</v>
      </c>
      <c r="S14680" s="6" t="s">
        <v>760</v>
      </c>
      <c r="T14680" s="8" t="s">
        <v>28646</v>
      </c>
      <c r="U14680" s="6" t="s">
        <v>765</v>
      </c>
      <c r="V14680" s="9" t="s">
        <v>14673</v>
      </c>
      <c r="W14680" s="42" t="s">
        <v>750</v>
      </c>
      <c r="Z14680" s="2" t="s">
        <v>153</v>
      </c>
      <c r="AE14680" s="83">
        <v>0.76200000000000001</v>
      </c>
      <c r="AF14680" s="10" t="s">
        <v>594</v>
      </c>
      <c r="AG14680" s="181" t="s">
        <v>85</v>
      </c>
      <c r="AH14680" s="179" t="s">
        <v>19869</v>
      </c>
      <c r="AI14680" s="182" t="s">
        <v>1452</v>
      </c>
      <c r="AJ14680" s="182" t="s">
        <v>1452</v>
      </c>
    </row>
    <row r="14681" spans="1:36" x14ac:dyDescent="0.2">
      <c r="A14681" s="132" t="s">
        <v>50806</v>
      </c>
      <c r="B14681" s="132">
        <v>19</v>
      </c>
      <c r="C14681" s="132">
        <v>19</v>
      </c>
      <c r="I14681" s="6" t="s">
        <v>797</v>
      </c>
      <c r="J14681" s="8" t="s">
        <v>152</v>
      </c>
      <c r="K14681" s="153">
        <v>2018</v>
      </c>
      <c r="L14681" s="158">
        <v>8</v>
      </c>
      <c r="Q14681" s="6" t="s">
        <v>767</v>
      </c>
      <c r="R14681" s="8" t="s">
        <v>28647</v>
      </c>
      <c r="S14681" s="6" t="s">
        <v>760</v>
      </c>
      <c r="T14681" s="8" t="s">
        <v>28646</v>
      </c>
      <c r="U14681" s="6" t="s">
        <v>765</v>
      </c>
      <c r="V14681" s="9" t="s">
        <v>14674</v>
      </c>
      <c r="W14681" s="42" t="s">
        <v>750</v>
      </c>
      <c r="Z14681" s="2" t="s">
        <v>153</v>
      </c>
      <c r="AE14681" s="83">
        <v>1.3939999999999999</v>
      </c>
      <c r="AF14681" s="10" t="s">
        <v>594</v>
      </c>
      <c r="AG14681" s="181" t="s">
        <v>85</v>
      </c>
      <c r="AH14681" s="179" t="s">
        <v>19869</v>
      </c>
      <c r="AI14681" s="180" t="s">
        <v>1452</v>
      </c>
      <c r="AJ14681" s="180" t="s">
        <v>1452</v>
      </c>
    </row>
    <row r="14682" spans="1:36" x14ac:dyDescent="0.2">
      <c r="A14682" s="132" t="s">
        <v>50806</v>
      </c>
      <c r="B14682" s="132">
        <v>19</v>
      </c>
      <c r="C14682" s="132">
        <v>19</v>
      </c>
      <c r="I14682" s="6" t="s">
        <v>797</v>
      </c>
      <c r="J14682" s="8" t="s">
        <v>152</v>
      </c>
      <c r="K14682" s="153">
        <v>2018</v>
      </c>
      <c r="L14682" s="158">
        <v>8</v>
      </c>
      <c r="Q14682" s="6" t="s">
        <v>767</v>
      </c>
      <c r="R14682" s="8" t="s">
        <v>28647</v>
      </c>
      <c r="S14682" s="6" t="s">
        <v>760</v>
      </c>
      <c r="T14682" s="8" t="s">
        <v>28646</v>
      </c>
      <c r="U14682" s="6" t="s">
        <v>765</v>
      </c>
      <c r="V14682" s="9" t="s">
        <v>14675</v>
      </c>
      <c r="W14682" s="42" t="s">
        <v>750</v>
      </c>
      <c r="Z14682" s="2" t="s">
        <v>153</v>
      </c>
      <c r="AE14682" s="83">
        <v>0.64200000000000002</v>
      </c>
      <c r="AF14682" s="10" t="s">
        <v>594</v>
      </c>
      <c r="AG14682" s="181" t="s">
        <v>85</v>
      </c>
      <c r="AH14682" s="179" t="s">
        <v>19869</v>
      </c>
      <c r="AI14682" s="182" t="s">
        <v>1452</v>
      </c>
      <c r="AJ14682" s="182" t="s">
        <v>1452</v>
      </c>
    </row>
    <row r="14683" spans="1:36" x14ac:dyDescent="0.2">
      <c r="A14683" s="132" t="s">
        <v>50806</v>
      </c>
      <c r="B14683" s="132">
        <v>19</v>
      </c>
      <c r="C14683" s="132">
        <v>19</v>
      </c>
      <c r="I14683" s="6" t="s">
        <v>797</v>
      </c>
      <c r="J14683" s="8" t="s">
        <v>152</v>
      </c>
      <c r="K14683" s="153">
        <v>2018</v>
      </c>
      <c r="L14683" s="158">
        <v>8</v>
      </c>
      <c r="Q14683" s="6" t="s">
        <v>767</v>
      </c>
      <c r="R14683" s="8" t="s">
        <v>28647</v>
      </c>
      <c r="S14683" s="6" t="s">
        <v>760</v>
      </c>
      <c r="T14683" s="8" t="s">
        <v>28646</v>
      </c>
      <c r="U14683" s="6" t="s">
        <v>765</v>
      </c>
      <c r="V14683" s="9" t="s">
        <v>14676</v>
      </c>
      <c r="W14683" s="42" t="s">
        <v>750</v>
      </c>
      <c r="Z14683" s="2" t="s">
        <v>153</v>
      </c>
      <c r="AE14683" s="83">
        <v>0.72899999999999998</v>
      </c>
      <c r="AF14683" s="10" t="s">
        <v>594</v>
      </c>
      <c r="AG14683" s="181" t="s">
        <v>85</v>
      </c>
      <c r="AH14683" s="179" t="s">
        <v>19869</v>
      </c>
      <c r="AI14683" s="180" t="s">
        <v>1452</v>
      </c>
      <c r="AJ14683" s="180" t="s">
        <v>1452</v>
      </c>
    </row>
    <row r="14684" spans="1:36" x14ac:dyDescent="0.2">
      <c r="A14684" s="132" t="s">
        <v>50806</v>
      </c>
      <c r="B14684" s="132">
        <v>19</v>
      </c>
      <c r="C14684" s="132">
        <v>19</v>
      </c>
      <c r="I14684" s="6" t="s">
        <v>797</v>
      </c>
      <c r="J14684" s="8" t="s">
        <v>152</v>
      </c>
      <c r="K14684" s="153">
        <v>2018</v>
      </c>
      <c r="L14684" s="158">
        <v>8</v>
      </c>
      <c r="Q14684" s="6" t="s">
        <v>767</v>
      </c>
      <c r="R14684" s="8" t="s">
        <v>28647</v>
      </c>
      <c r="S14684" s="6" t="s">
        <v>760</v>
      </c>
      <c r="T14684" s="8" t="s">
        <v>28646</v>
      </c>
      <c r="U14684" s="6" t="s">
        <v>765</v>
      </c>
      <c r="V14684" s="9" t="s">
        <v>14677</v>
      </c>
      <c r="W14684" s="42" t="s">
        <v>750</v>
      </c>
      <c r="Z14684" s="2" t="s">
        <v>153</v>
      </c>
      <c r="AE14684" s="83">
        <v>0.93100000000000005</v>
      </c>
      <c r="AF14684" s="10" t="s">
        <v>594</v>
      </c>
      <c r="AG14684" s="181" t="s">
        <v>85</v>
      </c>
      <c r="AH14684" s="179" t="s">
        <v>19869</v>
      </c>
      <c r="AI14684" s="182" t="s">
        <v>1452</v>
      </c>
      <c r="AJ14684" s="182" t="s">
        <v>1452</v>
      </c>
    </row>
    <row r="14685" spans="1:36" x14ac:dyDescent="0.2">
      <c r="A14685" s="132" t="s">
        <v>50806</v>
      </c>
      <c r="B14685" s="132">
        <v>19</v>
      </c>
      <c r="C14685" s="132">
        <v>19</v>
      </c>
      <c r="I14685" s="6" t="s">
        <v>797</v>
      </c>
      <c r="J14685" s="8" t="s">
        <v>152</v>
      </c>
      <c r="K14685" s="153">
        <v>2018</v>
      </c>
      <c r="L14685" s="158">
        <v>8</v>
      </c>
      <c r="Q14685" s="6" t="s">
        <v>767</v>
      </c>
      <c r="R14685" s="8" t="s">
        <v>28647</v>
      </c>
      <c r="S14685" s="6" t="s">
        <v>760</v>
      </c>
      <c r="T14685" s="8" t="s">
        <v>28646</v>
      </c>
      <c r="U14685" s="6" t="s">
        <v>765</v>
      </c>
      <c r="V14685" s="9" t="s">
        <v>14678</v>
      </c>
      <c r="W14685" s="42" t="s">
        <v>750</v>
      </c>
      <c r="Z14685" s="2" t="s">
        <v>153</v>
      </c>
      <c r="AE14685" s="83">
        <v>0.72399999999999998</v>
      </c>
      <c r="AF14685" s="10" t="s">
        <v>594</v>
      </c>
      <c r="AG14685" s="181" t="s">
        <v>85</v>
      </c>
      <c r="AH14685" s="179" t="s">
        <v>19869</v>
      </c>
      <c r="AI14685" s="180" t="s">
        <v>1452</v>
      </c>
      <c r="AJ14685" s="180" t="s">
        <v>1452</v>
      </c>
    </row>
    <row r="14686" spans="1:36" x14ac:dyDescent="0.2">
      <c r="A14686" s="132" t="s">
        <v>50806</v>
      </c>
      <c r="B14686" s="132">
        <v>19</v>
      </c>
      <c r="C14686" s="132">
        <v>19</v>
      </c>
      <c r="I14686" s="6" t="s">
        <v>797</v>
      </c>
      <c r="J14686" s="8" t="s">
        <v>152</v>
      </c>
      <c r="K14686" s="153">
        <v>2018</v>
      </c>
      <c r="L14686" s="158">
        <v>8</v>
      </c>
      <c r="Q14686" s="6" t="s">
        <v>767</v>
      </c>
      <c r="R14686" s="8" t="s">
        <v>28647</v>
      </c>
      <c r="S14686" s="6" t="s">
        <v>760</v>
      </c>
      <c r="T14686" s="8" t="s">
        <v>28646</v>
      </c>
      <c r="U14686" s="6" t="s">
        <v>765</v>
      </c>
      <c r="V14686" s="9" t="s">
        <v>14679</v>
      </c>
      <c r="W14686" s="42" t="s">
        <v>750</v>
      </c>
      <c r="Z14686" s="2" t="s">
        <v>153</v>
      </c>
      <c r="AE14686" s="83">
        <v>0.71499999999999997</v>
      </c>
      <c r="AF14686" s="10" t="s">
        <v>594</v>
      </c>
      <c r="AG14686" s="181" t="s">
        <v>85</v>
      </c>
      <c r="AH14686" s="179" t="s">
        <v>19869</v>
      </c>
      <c r="AI14686" s="182" t="s">
        <v>1452</v>
      </c>
      <c r="AJ14686" s="182" t="s">
        <v>1452</v>
      </c>
    </row>
    <row r="14687" spans="1:36" x14ac:dyDescent="0.2">
      <c r="A14687" s="132" t="s">
        <v>50806</v>
      </c>
      <c r="B14687" s="132">
        <v>19</v>
      </c>
      <c r="C14687" s="132">
        <v>19</v>
      </c>
      <c r="I14687" s="6" t="s">
        <v>797</v>
      </c>
      <c r="J14687" s="8" t="s">
        <v>152</v>
      </c>
      <c r="K14687" s="153">
        <v>2018</v>
      </c>
      <c r="L14687" s="158">
        <v>8</v>
      </c>
      <c r="Q14687" s="6" t="s">
        <v>767</v>
      </c>
      <c r="R14687" s="8" t="s">
        <v>28647</v>
      </c>
      <c r="S14687" s="6" t="s">
        <v>760</v>
      </c>
      <c r="T14687" s="8" t="s">
        <v>28646</v>
      </c>
      <c r="U14687" s="6" t="s">
        <v>765</v>
      </c>
      <c r="V14687" s="9" t="s">
        <v>14680</v>
      </c>
      <c r="W14687" s="42" t="s">
        <v>750</v>
      </c>
      <c r="Z14687" s="2" t="s">
        <v>153</v>
      </c>
      <c r="AE14687" s="83">
        <v>0.72299999999999998</v>
      </c>
      <c r="AF14687" s="10" t="s">
        <v>594</v>
      </c>
      <c r="AG14687" s="181" t="s">
        <v>85</v>
      </c>
      <c r="AH14687" s="179" t="s">
        <v>19869</v>
      </c>
      <c r="AI14687" s="180" t="s">
        <v>1452</v>
      </c>
      <c r="AJ14687" s="180" t="s">
        <v>1452</v>
      </c>
    </row>
    <row r="14688" spans="1:36" x14ac:dyDescent="0.2">
      <c r="A14688" s="132" t="s">
        <v>50806</v>
      </c>
      <c r="B14688" s="132">
        <v>19</v>
      </c>
      <c r="C14688" s="132">
        <v>19</v>
      </c>
      <c r="I14688" s="6" t="s">
        <v>797</v>
      </c>
      <c r="J14688" s="8" t="s">
        <v>152</v>
      </c>
      <c r="K14688" s="153">
        <v>2018</v>
      </c>
      <c r="L14688" s="158">
        <v>8</v>
      </c>
      <c r="Q14688" s="6" t="s">
        <v>767</v>
      </c>
      <c r="R14688" s="8" t="s">
        <v>28647</v>
      </c>
      <c r="S14688" s="6" t="s">
        <v>760</v>
      </c>
      <c r="T14688" s="8" t="s">
        <v>28646</v>
      </c>
      <c r="U14688" s="6" t="s">
        <v>765</v>
      </c>
      <c r="V14688" s="9" t="s">
        <v>14681</v>
      </c>
      <c r="W14688" s="42" t="s">
        <v>750</v>
      </c>
      <c r="Z14688" s="2" t="s">
        <v>153</v>
      </c>
      <c r="AE14688" s="83">
        <v>0.66300000000000003</v>
      </c>
      <c r="AF14688" s="10" t="s">
        <v>594</v>
      </c>
      <c r="AG14688" s="181" t="s">
        <v>85</v>
      </c>
      <c r="AH14688" s="179" t="s">
        <v>19869</v>
      </c>
      <c r="AI14688" s="182" t="s">
        <v>1452</v>
      </c>
      <c r="AJ14688" s="182" t="s">
        <v>1452</v>
      </c>
    </row>
    <row r="14689" spans="1:36" x14ac:dyDescent="0.2">
      <c r="A14689" s="132" t="s">
        <v>50806</v>
      </c>
      <c r="B14689" s="132">
        <v>19</v>
      </c>
      <c r="C14689" s="132">
        <v>19</v>
      </c>
      <c r="I14689" s="6" t="s">
        <v>797</v>
      </c>
      <c r="J14689" s="8" t="s">
        <v>152</v>
      </c>
      <c r="K14689" s="153">
        <v>2018</v>
      </c>
      <c r="L14689" s="158">
        <v>8</v>
      </c>
      <c r="Q14689" s="6" t="s">
        <v>767</v>
      </c>
      <c r="R14689" s="8" t="s">
        <v>28647</v>
      </c>
      <c r="S14689" s="6" t="s">
        <v>760</v>
      </c>
      <c r="T14689" s="8" t="s">
        <v>28646</v>
      </c>
      <c r="U14689" s="6" t="s">
        <v>765</v>
      </c>
      <c r="V14689" s="9" t="s">
        <v>14682</v>
      </c>
      <c r="W14689" s="42" t="s">
        <v>750</v>
      </c>
      <c r="Z14689" s="2" t="s">
        <v>153</v>
      </c>
      <c r="AE14689" s="83">
        <v>0.68799999999999994</v>
      </c>
      <c r="AF14689" s="10" t="s">
        <v>594</v>
      </c>
      <c r="AG14689" s="181" t="s">
        <v>85</v>
      </c>
      <c r="AH14689" s="179" t="s">
        <v>19869</v>
      </c>
      <c r="AI14689" s="180" t="s">
        <v>1452</v>
      </c>
      <c r="AJ14689" s="180" t="s">
        <v>1452</v>
      </c>
    </row>
    <row r="14690" spans="1:36" x14ac:dyDescent="0.2">
      <c r="A14690" s="132" t="s">
        <v>50806</v>
      </c>
      <c r="B14690" s="132">
        <v>19</v>
      </c>
      <c r="C14690" s="132">
        <v>19</v>
      </c>
      <c r="I14690" s="6" t="s">
        <v>797</v>
      </c>
      <c r="J14690" s="8" t="s">
        <v>152</v>
      </c>
      <c r="K14690" s="153">
        <v>2018</v>
      </c>
      <c r="L14690" s="158">
        <v>8</v>
      </c>
      <c r="Q14690" s="6" t="s">
        <v>767</v>
      </c>
      <c r="R14690" s="8" t="s">
        <v>28647</v>
      </c>
      <c r="S14690" s="6" t="s">
        <v>760</v>
      </c>
      <c r="T14690" s="8" t="s">
        <v>28646</v>
      </c>
      <c r="U14690" s="6" t="s">
        <v>765</v>
      </c>
      <c r="V14690" s="9" t="s">
        <v>14683</v>
      </c>
      <c r="W14690" s="42" t="s">
        <v>743</v>
      </c>
      <c r="Z14690" s="2" t="s">
        <v>153</v>
      </c>
      <c r="AE14690" s="83">
        <v>0.28100000000000003</v>
      </c>
      <c r="AF14690" s="10" t="s">
        <v>594</v>
      </c>
      <c r="AG14690" s="181" t="s">
        <v>85</v>
      </c>
      <c r="AH14690" s="179" t="s">
        <v>19869</v>
      </c>
      <c r="AI14690" s="182" t="s">
        <v>1452</v>
      </c>
      <c r="AJ14690" s="182" t="s">
        <v>1452</v>
      </c>
    </row>
    <row r="14691" spans="1:36" x14ac:dyDescent="0.2">
      <c r="A14691" s="132" t="s">
        <v>50806</v>
      </c>
      <c r="B14691" s="132">
        <v>19</v>
      </c>
      <c r="C14691" s="132">
        <v>19</v>
      </c>
      <c r="I14691" s="6" t="s">
        <v>797</v>
      </c>
      <c r="J14691" s="8" t="s">
        <v>152</v>
      </c>
      <c r="K14691" s="153">
        <v>2018</v>
      </c>
      <c r="L14691" s="158">
        <v>8</v>
      </c>
      <c r="Q14691" s="6" t="s">
        <v>767</v>
      </c>
      <c r="R14691" s="8" t="s">
        <v>28647</v>
      </c>
      <c r="S14691" s="6" t="s">
        <v>760</v>
      </c>
      <c r="T14691" s="8" t="s">
        <v>28646</v>
      </c>
      <c r="U14691" s="6" t="s">
        <v>765</v>
      </c>
      <c r="V14691" s="9" t="s">
        <v>14684</v>
      </c>
      <c r="W14691" s="42" t="s">
        <v>743</v>
      </c>
      <c r="Z14691" s="2" t="s">
        <v>153</v>
      </c>
      <c r="AE14691" s="83">
        <v>0.183</v>
      </c>
      <c r="AF14691" s="10" t="s">
        <v>594</v>
      </c>
      <c r="AG14691" s="181" t="s">
        <v>85</v>
      </c>
      <c r="AH14691" s="179" t="s">
        <v>19869</v>
      </c>
      <c r="AI14691" s="180" t="s">
        <v>1452</v>
      </c>
      <c r="AJ14691" s="180" t="s">
        <v>1452</v>
      </c>
    </row>
    <row r="14692" spans="1:36" x14ac:dyDescent="0.2">
      <c r="A14692" s="132" t="s">
        <v>50806</v>
      </c>
      <c r="B14692" s="132">
        <v>19</v>
      </c>
      <c r="C14692" s="132">
        <v>19</v>
      </c>
      <c r="I14692" s="6" t="s">
        <v>797</v>
      </c>
      <c r="J14692" s="8" t="s">
        <v>152</v>
      </c>
      <c r="K14692" s="153">
        <v>2018</v>
      </c>
      <c r="L14692" s="158">
        <v>8</v>
      </c>
      <c r="Q14692" s="6" t="s">
        <v>767</v>
      </c>
      <c r="R14692" s="8" t="s">
        <v>28647</v>
      </c>
      <c r="S14692" s="6" t="s">
        <v>760</v>
      </c>
      <c r="T14692" s="8" t="s">
        <v>28646</v>
      </c>
      <c r="U14692" s="6" t="s">
        <v>765</v>
      </c>
      <c r="V14692" s="9" t="s">
        <v>14685</v>
      </c>
      <c r="W14692" s="42" t="s">
        <v>743</v>
      </c>
      <c r="Z14692" s="2" t="s">
        <v>153</v>
      </c>
      <c r="AE14692" s="83">
        <v>0.16800000000000001</v>
      </c>
      <c r="AF14692" s="10" t="s">
        <v>594</v>
      </c>
      <c r="AG14692" s="181" t="s">
        <v>85</v>
      </c>
      <c r="AH14692" s="179" t="s">
        <v>19869</v>
      </c>
      <c r="AI14692" s="182" t="s">
        <v>1452</v>
      </c>
      <c r="AJ14692" s="182" t="s">
        <v>1452</v>
      </c>
    </row>
    <row r="14693" spans="1:36" x14ac:dyDescent="0.2">
      <c r="A14693" s="132" t="s">
        <v>50806</v>
      </c>
      <c r="B14693" s="132">
        <v>19</v>
      </c>
      <c r="C14693" s="132">
        <v>19</v>
      </c>
      <c r="I14693" s="6" t="s">
        <v>797</v>
      </c>
      <c r="J14693" s="8" t="s">
        <v>152</v>
      </c>
      <c r="K14693" s="153">
        <v>2018</v>
      </c>
      <c r="L14693" s="158">
        <v>8</v>
      </c>
      <c r="Q14693" s="6" t="s">
        <v>767</v>
      </c>
      <c r="R14693" s="8" t="s">
        <v>28647</v>
      </c>
      <c r="S14693" s="6" t="s">
        <v>760</v>
      </c>
      <c r="T14693" s="8" t="s">
        <v>28646</v>
      </c>
      <c r="U14693" s="6" t="s">
        <v>765</v>
      </c>
      <c r="V14693" s="9" t="s">
        <v>14686</v>
      </c>
      <c r="W14693" s="42" t="s">
        <v>743</v>
      </c>
      <c r="Z14693" s="2" t="s">
        <v>153</v>
      </c>
      <c r="AE14693" s="83">
        <v>0.14000000000000001</v>
      </c>
      <c r="AF14693" s="10" t="s">
        <v>594</v>
      </c>
      <c r="AG14693" s="181" t="s">
        <v>85</v>
      </c>
      <c r="AH14693" s="179" t="s">
        <v>19869</v>
      </c>
      <c r="AI14693" s="180" t="s">
        <v>1452</v>
      </c>
      <c r="AJ14693" s="180" t="s">
        <v>1452</v>
      </c>
    </row>
    <row r="14694" spans="1:36" x14ac:dyDescent="0.2">
      <c r="A14694" s="132" t="s">
        <v>50806</v>
      </c>
      <c r="B14694" s="132">
        <v>19</v>
      </c>
      <c r="C14694" s="132">
        <v>19</v>
      </c>
      <c r="I14694" s="6" t="s">
        <v>797</v>
      </c>
      <c r="J14694" s="8" t="s">
        <v>152</v>
      </c>
      <c r="K14694" s="153">
        <v>2018</v>
      </c>
      <c r="L14694" s="158">
        <v>8</v>
      </c>
      <c r="Q14694" s="6" t="s">
        <v>767</v>
      </c>
      <c r="R14694" s="8" t="s">
        <v>28647</v>
      </c>
      <c r="S14694" s="6" t="s">
        <v>760</v>
      </c>
      <c r="T14694" s="8" t="s">
        <v>28646</v>
      </c>
      <c r="U14694" s="6" t="s">
        <v>765</v>
      </c>
      <c r="V14694" s="9" t="s">
        <v>14687</v>
      </c>
      <c r="W14694" s="42" t="s">
        <v>743</v>
      </c>
      <c r="Z14694" s="2" t="s">
        <v>153</v>
      </c>
      <c r="AE14694" s="83">
        <v>0.17799999999999999</v>
      </c>
      <c r="AF14694" s="10" t="s">
        <v>594</v>
      </c>
      <c r="AG14694" s="181" t="s">
        <v>85</v>
      </c>
      <c r="AH14694" s="179" t="s">
        <v>19869</v>
      </c>
      <c r="AI14694" s="182" t="s">
        <v>1452</v>
      </c>
      <c r="AJ14694" s="182" t="s">
        <v>1452</v>
      </c>
    </row>
    <row r="14695" spans="1:36" x14ac:dyDescent="0.2">
      <c r="A14695" s="132" t="s">
        <v>50806</v>
      </c>
      <c r="B14695" s="132">
        <v>19</v>
      </c>
      <c r="C14695" s="132">
        <v>19</v>
      </c>
      <c r="I14695" s="6" t="s">
        <v>797</v>
      </c>
      <c r="J14695" s="8" t="s">
        <v>152</v>
      </c>
      <c r="K14695" s="153">
        <v>2018</v>
      </c>
      <c r="L14695" s="158">
        <v>8</v>
      </c>
      <c r="Q14695" s="6" t="s">
        <v>767</v>
      </c>
      <c r="R14695" s="8" t="s">
        <v>28647</v>
      </c>
      <c r="S14695" s="6" t="s">
        <v>760</v>
      </c>
      <c r="T14695" s="8" t="s">
        <v>28646</v>
      </c>
      <c r="U14695" s="6" t="s">
        <v>765</v>
      </c>
      <c r="V14695" s="9" t="s">
        <v>14688</v>
      </c>
      <c r="W14695" s="42" t="s">
        <v>743</v>
      </c>
      <c r="Z14695" s="2" t="s">
        <v>153</v>
      </c>
      <c r="AE14695" s="83">
        <v>0.112</v>
      </c>
      <c r="AF14695" s="10" t="s">
        <v>594</v>
      </c>
      <c r="AG14695" s="181" t="s">
        <v>85</v>
      </c>
      <c r="AH14695" s="179" t="s">
        <v>19869</v>
      </c>
      <c r="AI14695" s="180" t="s">
        <v>1452</v>
      </c>
      <c r="AJ14695" s="180" t="s">
        <v>1452</v>
      </c>
    </row>
    <row r="14696" spans="1:36" x14ac:dyDescent="0.2">
      <c r="A14696" s="132" t="s">
        <v>50806</v>
      </c>
      <c r="B14696" s="132">
        <v>19</v>
      </c>
      <c r="C14696" s="132">
        <v>19</v>
      </c>
      <c r="I14696" s="6" t="s">
        <v>797</v>
      </c>
      <c r="J14696" s="8" t="s">
        <v>152</v>
      </c>
      <c r="K14696" s="153">
        <v>2018</v>
      </c>
      <c r="L14696" s="158">
        <v>8</v>
      </c>
      <c r="Q14696" s="6" t="s">
        <v>767</v>
      </c>
      <c r="R14696" s="8" t="s">
        <v>28647</v>
      </c>
      <c r="S14696" s="6" t="s">
        <v>760</v>
      </c>
      <c r="T14696" s="8" t="s">
        <v>28646</v>
      </c>
      <c r="U14696" s="6" t="s">
        <v>765</v>
      </c>
      <c r="V14696" s="9" t="s">
        <v>14689</v>
      </c>
      <c r="W14696" s="42" t="s">
        <v>743</v>
      </c>
      <c r="Z14696" s="2" t="s">
        <v>153</v>
      </c>
      <c r="AE14696" s="83">
        <v>0.113</v>
      </c>
      <c r="AF14696" s="10" t="s">
        <v>594</v>
      </c>
      <c r="AG14696" s="181" t="s">
        <v>85</v>
      </c>
      <c r="AH14696" s="179" t="s">
        <v>19869</v>
      </c>
      <c r="AI14696" s="182" t="s">
        <v>1452</v>
      </c>
      <c r="AJ14696" s="182" t="s">
        <v>1452</v>
      </c>
    </row>
    <row r="14697" spans="1:36" x14ac:dyDescent="0.2">
      <c r="A14697" s="132" t="s">
        <v>50806</v>
      </c>
      <c r="B14697" s="132">
        <v>19</v>
      </c>
      <c r="C14697" s="132">
        <v>19</v>
      </c>
      <c r="I14697" s="6" t="s">
        <v>797</v>
      </c>
      <c r="J14697" s="8" t="s">
        <v>152</v>
      </c>
      <c r="K14697" s="153">
        <v>2018</v>
      </c>
      <c r="L14697" s="158">
        <v>8</v>
      </c>
      <c r="Q14697" s="6" t="s">
        <v>767</v>
      </c>
      <c r="R14697" s="8" t="s">
        <v>28647</v>
      </c>
      <c r="S14697" s="6" t="s">
        <v>760</v>
      </c>
      <c r="T14697" s="8" t="s">
        <v>28646</v>
      </c>
      <c r="U14697" s="6" t="s">
        <v>765</v>
      </c>
      <c r="V14697" s="9" t="s">
        <v>14690</v>
      </c>
      <c r="W14697" s="42" t="s">
        <v>743</v>
      </c>
      <c r="Z14697" s="2" t="s">
        <v>153</v>
      </c>
      <c r="AE14697" s="83">
        <v>0.125</v>
      </c>
      <c r="AF14697" s="10" t="s">
        <v>594</v>
      </c>
      <c r="AG14697" s="181" t="s">
        <v>85</v>
      </c>
      <c r="AH14697" s="179" t="s">
        <v>19869</v>
      </c>
      <c r="AI14697" s="180" t="s">
        <v>1452</v>
      </c>
      <c r="AJ14697" s="180" t="s">
        <v>1452</v>
      </c>
    </row>
    <row r="14698" spans="1:36" x14ac:dyDescent="0.2">
      <c r="A14698" s="132" t="s">
        <v>50806</v>
      </c>
      <c r="B14698" s="132">
        <v>19</v>
      </c>
      <c r="C14698" s="132">
        <v>19</v>
      </c>
      <c r="I14698" s="6" t="s">
        <v>797</v>
      </c>
      <c r="J14698" s="8" t="s">
        <v>152</v>
      </c>
      <c r="K14698" s="153">
        <v>2018</v>
      </c>
      <c r="L14698" s="158">
        <v>8</v>
      </c>
      <c r="Q14698" s="6" t="s">
        <v>767</v>
      </c>
      <c r="R14698" s="8" t="s">
        <v>28647</v>
      </c>
      <c r="S14698" s="6" t="s">
        <v>760</v>
      </c>
      <c r="T14698" s="8" t="s">
        <v>28646</v>
      </c>
      <c r="U14698" s="6" t="s">
        <v>765</v>
      </c>
      <c r="V14698" s="9" t="s">
        <v>14691</v>
      </c>
      <c r="W14698" s="42" t="s">
        <v>743</v>
      </c>
      <c r="Z14698" s="2" t="s">
        <v>153</v>
      </c>
      <c r="AE14698" s="83">
        <v>0.09</v>
      </c>
      <c r="AF14698" s="10" t="s">
        <v>594</v>
      </c>
      <c r="AG14698" s="181" t="s">
        <v>85</v>
      </c>
      <c r="AH14698" s="179" t="s">
        <v>19869</v>
      </c>
      <c r="AI14698" s="182" t="s">
        <v>1452</v>
      </c>
      <c r="AJ14698" s="182" t="s">
        <v>1452</v>
      </c>
    </row>
    <row r="14699" spans="1:36" x14ac:dyDescent="0.2">
      <c r="A14699" s="132" t="s">
        <v>50806</v>
      </c>
      <c r="B14699" s="132">
        <v>19</v>
      </c>
      <c r="C14699" s="132">
        <v>19</v>
      </c>
      <c r="I14699" s="6" t="s">
        <v>797</v>
      </c>
      <c r="J14699" s="8" t="s">
        <v>152</v>
      </c>
      <c r="K14699" s="153">
        <v>2018</v>
      </c>
      <c r="L14699" s="158">
        <v>8</v>
      </c>
      <c r="Q14699" s="6" t="s">
        <v>767</v>
      </c>
      <c r="R14699" s="8" t="s">
        <v>28647</v>
      </c>
      <c r="S14699" s="6" t="s">
        <v>760</v>
      </c>
      <c r="T14699" s="8" t="s">
        <v>28646</v>
      </c>
      <c r="U14699" s="6" t="s">
        <v>765</v>
      </c>
      <c r="V14699" s="9" t="s">
        <v>14692</v>
      </c>
      <c r="W14699" s="42" t="s">
        <v>743</v>
      </c>
      <c r="Z14699" s="2" t="s">
        <v>153</v>
      </c>
      <c r="AE14699" s="83">
        <v>0.106</v>
      </c>
      <c r="AF14699" s="10" t="s">
        <v>594</v>
      </c>
      <c r="AG14699" s="181" t="s">
        <v>85</v>
      </c>
      <c r="AH14699" s="179" t="s">
        <v>19869</v>
      </c>
      <c r="AI14699" s="180" t="s">
        <v>1452</v>
      </c>
      <c r="AJ14699" s="180" t="s">
        <v>1452</v>
      </c>
    </row>
    <row r="14700" spans="1:36" x14ac:dyDescent="0.2">
      <c r="A14700" s="132" t="s">
        <v>50806</v>
      </c>
      <c r="B14700" s="132">
        <v>19</v>
      </c>
      <c r="C14700" s="132">
        <v>19</v>
      </c>
      <c r="I14700" s="6" t="s">
        <v>797</v>
      </c>
      <c r="J14700" s="8" t="s">
        <v>152</v>
      </c>
      <c r="K14700" s="153">
        <v>2018</v>
      </c>
      <c r="L14700" s="158">
        <v>8</v>
      </c>
      <c r="Q14700" s="6" t="s">
        <v>767</v>
      </c>
      <c r="R14700" s="8" t="s">
        <v>28647</v>
      </c>
      <c r="S14700" s="6" t="s">
        <v>760</v>
      </c>
      <c r="T14700" s="8" t="s">
        <v>28646</v>
      </c>
      <c r="U14700" s="6" t="s">
        <v>765</v>
      </c>
      <c r="V14700" s="9" t="s">
        <v>14693</v>
      </c>
      <c r="W14700" s="42" t="s">
        <v>743</v>
      </c>
      <c r="Z14700" s="2" t="s">
        <v>153</v>
      </c>
      <c r="AE14700" s="83">
        <v>0.106</v>
      </c>
      <c r="AF14700" s="10" t="s">
        <v>594</v>
      </c>
      <c r="AG14700" s="181" t="s">
        <v>85</v>
      </c>
      <c r="AH14700" s="179" t="s">
        <v>19869</v>
      </c>
      <c r="AI14700" s="182" t="s">
        <v>1452</v>
      </c>
      <c r="AJ14700" s="182" t="s">
        <v>1452</v>
      </c>
    </row>
    <row r="14701" spans="1:36" x14ac:dyDescent="0.2">
      <c r="A14701" s="132" t="s">
        <v>50806</v>
      </c>
      <c r="B14701" s="132">
        <v>19</v>
      </c>
      <c r="C14701" s="132">
        <v>19</v>
      </c>
      <c r="I14701" s="6" t="s">
        <v>797</v>
      </c>
      <c r="J14701" s="8" t="s">
        <v>152</v>
      </c>
      <c r="K14701" s="153">
        <v>2018</v>
      </c>
      <c r="L14701" s="158">
        <v>8</v>
      </c>
      <c r="Q14701" s="6" t="s">
        <v>767</v>
      </c>
      <c r="R14701" s="8" t="s">
        <v>28647</v>
      </c>
      <c r="S14701" s="6" t="s">
        <v>760</v>
      </c>
      <c r="T14701" s="8" t="s">
        <v>28646</v>
      </c>
      <c r="U14701" s="6" t="s">
        <v>765</v>
      </c>
      <c r="V14701" s="9" t="s">
        <v>14694</v>
      </c>
      <c r="W14701" s="42" t="s">
        <v>743</v>
      </c>
      <c r="Z14701" s="2" t="s">
        <v>153</v>
      </c>
      <c r="AE14701" s="83">
        <v>0.109</v>
      </c>
      <c r="AF14701" s="10" t="s">
        <v>594</v>
      </c>
      <c r="AG14701" s="181" t="s">
        <v>85</v>
      </c>
      <c r="AH14701" s="179" t="s">
        <v>19869</v>
      </c>
      <c r="AI14701" s="180" t="s">
        <v>1452</v>
      </c>
      <c r="AJ14701" s="180" t="s">
        <v>1452</v>
      </c>
    </row>
    <row r="14702" spans="1:36" x14ac:dyDescent="0.2">
      <c r="A14702" s="132" t="s">
        <v>50806</v>
      </c>
      <c r="B14702" s="132">
        <v>19</v>
      </c>
      <c r="C14702" s="132">
        <v>19</v>
      </c>
      <c r="I14702" s="6" t="s">
        <v>797</v>
      </c>
      <c r="J14702" s="8" t="s">
        <v>152</v>
      </c>
      <c r="K14702" s="153">
        <v>2018</v>
      </c>
      <c r="L14702" s="158">
        <v>8</v>
      </c>
      <c r="Q14702" s="6" t="s">
        <v>767</v>
      </c>
      <c r="R14702" s="8" t="s">
        <v>28647</v>
      </c>
      <c r="S14702" s="6" t="s">
        <v>760</v>
      </c>
      <c r="T14702" s="8" t="s">
        <v>28646</v>
      </c>
      <c r="U14702" s="6" t="s">
        <v>765</v>
      </c>
      <c r="V14702" s="9" t="s">
        <v>14695</v>
      </c>
      <c r="W14702" s="42" t="s">
        <v>743</v>
      </c>
      <c r="Z14702" s="2" t="s">
        <v>153</v>
      </c>
      <c r="AE14702" s="83">
        <v>0.1</v>
      </c>
      <c r="AF14702" s="10" t="s">
        <v>594</v>
      </c>
      <c r="AG14702" s="181" t="s">
        <v>85</v>
      </c>
      <c r="AH14702" s="179" t="s">
        <v>19869</v>
      </c>
      <c r="AI14702" s="182" t="s">
        <v>1452</v>
      </c>
      <c r="AJ14702" s="182" t="s">
        <v>1452</v>
      </c>
    </row>
    <row r="14703" spans="1:36" x14ac:dyDescent="0.2">
      <c r="A14703" s="132" t="s">
        <v>50806</v>
      </c>
      <c r="B14703" s="132">
        <v>19</v>
      </c>
      <c r="C14703" s="132">
        <v>19</v>
      </c>
      <c r="I14703" s="6" t="s">
        <v>797</v>
      </c>
      <c r="J14703" s="8" t="s">
        <v>152</v>
      </c>
      <c r="K14703" s="153">
        <v>2018</v>
      </c>
      <c r="L14703" s="158">
        <v>8</v>
      </c>
      <c r="Q14703" s="6" t="s">
        <v>767</v>
      </c>
      <c r="R14703" s="8" t="s">
        <v>28647</v>
      </c>
      <c r="S14703" s="6" t="s">
        <v>760</v>
      </c>
      <c r="T14703" s="8" t="s">
        <v>28646</v>
      </c>
      <c r="U14703" s="6" t="s">
        <v>765</v>
      </c>
      <c r="V14703" s="9" t="s">
        <v>14696</v>
      </c>
      <c r="W14703" s="42" t="s">
        <v>743</v>
      </c>
      <c r="Z14703" s="2" t="s">
        <v>153</v>
      </c>
      <c r="AE14703" s="83">
        <v>0.11600000000000001</v>
      </c>
      <c r="AF14703" s="10" t="s">
        <v>594</v>
      </c>
      <c r="AG14703" s="181" t="s">
        <v>85</v>
      </c>
      <c r="AH14703" s="179" t="s">
        <v>19869</v>
      </c>
      <c r="AI14703" s="180" t="s">
        <v>1452</v>
      </c>
      <c r="AJ14703" s="180" t="s">
        <v>1452</v>
      </c>
    </row>
    <row r="14704" spans="1:36" x14ac:dyDescent="0.2">
      <c r="A14704" s="132" t="s">
        <v>50806</v>
      </c>
      <c r="B14704" s="132">
        <v>19</v>
      </c>
      <c r="C14704" s="132">
        <v>19</v>
      </c>
      <c r="I14704" s="6" t="s">
        <v>797</v>
      </c>
      <c r="J14704" s="8" t="s">
        <v>152</v>
      </c>
      <c r="K14704" s="153">
        <v>2018</v>
      </c>
      <c r="L14704" s="158">
        <v>8</v>
      </c>
      <c r="Q14704" s="6" t="s">
        <v>767</v>
      </c>
      <c r="R14704" s="8" t="s">
        <v>28647</v>
      </c>
      <c r="S14704" s="6" t="s">
        <v>760</v>
      </c>
      <c r="T14704" s="8" t="s">
        <v>28646</v>
      </c>
      <c r="U14704" s="6" t="s">
        <v>765</v>
      </c>
      <c r="V14704" s="9" t="s">
        <v>14697</v>
      </c>
      <c r="W14704" s="42" t="s">
        <v>743</v>
      </c>
      <c r="Z14704" s="2" t="s">
        <v>153</v>
      </c>
      <c r="AE14704" s="83">
        <v>0.127</v>
      </c>
      <c r="AF14704" s="10" t="s">
        <v>594</v>
      </c>
      <c r="AG14704" s="181" t="s">
        <v>85</v>
      </c>
      <c r="AH14704" s="179" t="s">
        <v>19869</v>
      </c>
      <c r="AI14704" s="182" t="s">
        <v>1452</v>
      </c>
      <c r="AJ14704" s="182" t="s">
        <v>1452</v>
      </c>
    </row>
    <row r="14705" spans="1:36" x14ac:dyDescent="0.2">
      <c r="A14705" s="132" t="s">
        <v>50806</v>
      </c>
      <c r="B14705" s="132">
        <v>19</v>
      </c>
      <c r="C14705" s="132">
        <v>19</v>
      </c>
      <c r="I14705" s="6" t="s">
        <v>797</v>
      </c>
      <c r="J14705" s="8" t="s">
        <v>152</v>
      </c>
      <c r="K14705" s="153">
        <v>2018</v>
      </c>
      <c r="L14705" s="158">
        <v>8</v>
      </c>
      <c r="Q14705" s="6" t="s">
        <v>767</v>
      </c>
      <c r="R14705" s="8" t="s">
        <v>28647</v>
      </c>
      <c r="S14705" s="6" t="s">
        <v>760</v>
      </c>
      <c r="T14705" s="8" t="s">
        <v>28646</v>
      </c>
      <c r="U14705" s="6" t="s">
        <v>765</v>
      </c>
      <c r="V14705" s="9" t="s">
        <v>14698</v>
      </c>
      <c r="W14705" s="42" t="s">
        <v>743</v>
      </c>
      <c r="Z14705" s="2" t="s">
        <v>153</v>
      </c>
      <c r="AE14705" s="83">
        <v>0.11700000000000001</v>
      </c>
      <c r="AF14705" s="10" t="s">
        <v>594</v>
      </c>
      <c r="AG14705" s="181" t="s">
        <v>85</v>
      </c>
      <c r="AH14705" s="179" t="s">
        <v>19869</v>
      </c>
      <c r="AI14705" s="180" t="s">
        <v>1452</v>
      </c>
      <c r="AJ14705" s="180" t="s">
        <v>1452</v>
      </c>
    </row>
    <row r="14706" spans="1:36" x14ac:dyDescent="0.2">
      <c r="A14706" s="132" t="s">
        <v>50806</v>
      </c>
      <c r="B14706" s="132">
        <v>19</v>
      </c>
      <c r="C14706" s="132">
        <v>19</v>
      </c>
      <c r="I14706" s="6" t="s">
        <v>797</v>
      </c>
      <c r="J14706" s="8" t="s">
        <v>152</v>
      </c>
      <c r="K14706" s="153">
        <v>2018</v>
      </c>
      <c r="L14706" s="158">
        <v>8</v>
      </c>
      <c r="Q14706" s="6" t="s">
        <v>767</v>
      </c>
      <c r="R14706" s="8" t="s">
        <v>28647</v>
      </c>
      <c r="S14706" s="6" t="s">
        <v>760</v>
      </c>
      <c r="T14706" s="8" t="s">
        <v>28646</v>
      </c>
      <c r="U14706" s="6" t="s">
        <v>765</v>
      </c>
      <c r="V14706" s="9" t="s">
        <v>14699</v>
      </c>
      <c r="W14706" s="42" t="s">
        <v>743</v>
      </c>
      <c r="Z14706" s="2" t="s">
        <v>153</v>
      </c>
      <c r="AE14706" s="83">
        <v>0.11799999999999999</v>
      </c>
      <c r="AF14706" s="10" t="s">
        <v>594</v>
      </c>
      <c r="AG14706" s="181" t="s">
        <v>85</v>
      </c>
      <c r="AH14706" s="179" t="s">
        <v>19869</v>
      </c>
      <c r="AI14706" s="182" t="s">
        <v>1452</v>
      </c>
      <c r="AJ14706" s="182" t="s">
        <v>1452</v>
      </c>
    </row>
    <row r="14707" spans="1:36" x14ac:dyDescent="0.2">
      <c r="A14707" s="132" t="s">
        <v>50806</v>
      </c>
      <c r="B14707" s="132">
        <v>19</v>
      </c>
      <c r="C14707" s="132">
        <v>19</v>
      </c>
      <c r="I14707" s="6" t="s">
        <v>797</v>
      </c>
      <c r="J14707" s="8" t="s">
        <v>152</v>
      </c>
      <c r="K14707" s="153">
        <v>2018</v>
      </c>
      <c r="L14707" s="158">
        <v>8</v>
      </c>
      <c r="Q14707" s="6" t="s">
        <v>767</v>
      </c>
      <c r="R14707" s="8" t="s">
        <v>28647</v>
      </c>
      <c r="S14707" s="6" t="s">
        <v>760</v>
      </c>
      <c r="T14707" s="8" t="s">
        <v>28646</v>
      </c>
      <c r="U14707" s="6" t="s">
        <v>765</v>
      </c>
      <c r="V14707" s="9" t="s">
        <v>14700</v>
      </c>
      <c r="W14707" s="42" t="s">
        <v>743</v>
      </c>
      <c r="Z14707" s="2" t="s">
        <v>153</v>
      </c>
      <c r="AE14707" s="83">
        <v>0.128</v>
      </c>
      <c r="AF14707" s="10" t="s">
        <v>594</v>
      </c>
      <c r="AG14707" s="181" t="s">
        <v>85</v>
      </c>
      <c r="AH14707" s="179" t="s">
        <v>19869</v>
      </c>
      <c r="AI14707" s="180" t="s">
        <v>1452</v>
      </c>
      <c r="AJ14707" s="180" t="s">
        <v>1452</v>
      </c>
    </row>
    <row r="14708" spans="1:36" x14ac:dyDescent="0.2">
      <c r="A14708" s="132" t="s">
        <v>50806</v>
      </c>
      <c r="B14708" s="132">
        <v>19</v>
      </c>
      <c r="C14708" s="132">
        <v>19</v>
      </c>
      <c r="I14708" s="6" t="s">
        <v>797</v>
      </c>
      <c r="J14708" s="8" t="s">
        <v>152</v>
      </c>
      <c r="K14708" s="153">
        <v>2018</v>
      </c>
      <c r="L14708" s="158">
        <v>8</v>
      </c>
      <c r="Q14708" s="6" t="s">
        <v>767</v>
      </c>
      <c r="R14708" s="8" t="s">
        <v>28647</v>
      </c>
      <c r="S14708" s="6" t="s">
        <v>760</v>
      </c>
      <c r="T14708" s="8" t="s">
        <v>28646</v>
      </c>
      <c r="U14708" s="6" t="s">
        <v>765</v>
      </c>
      <c r="V14708" s="9" t="s">
        <v>14701</v>
      </c>
      <c r="W14708" s="42" t="s">
        <v>743</v>
      </c>
      <c r="Z14708" s="2" t="s">
        <v>153</v>
      </c>
      <c r="AE14708" s="83">
        <v>0.115</v>
      </c>
      <c r="AF14708" s="10" t="s">
        <v>594</v>
      </c>
      <c r="AG14708" s="181" t="s">
        <v>85</v>
      </c>
      <c r="AH14708" s="179" t="s">
        <v>19869</v>
      </c>
      <c r="AI14708" s="182" t="s">
        <v>1452</v>
      </c>
      <c r="AJ14708" s="182" t="s">
        <v>1452</v>
      </c>
    </row>
    <row r="14709" spans="1:36" x14ac:dyDescent="0.2">
      <c r="A14709" s="132" t="s">
        <v>50806</v>
      </c>
      <c r="B14709" s="132">
        <v>19</v>
      </c>
      <c r="C14709" s="132">
        <v>19</v>
      </c>
      <c r="I14709" s="6" t="s">
        <v>797</v>
      </c>
      <c r="J14709" s="8" t="s">
        <v>152</v>
      </c>
      <c r="K14709" s="153">
        <v>2018</v>
      </c>
      <c r="L14709" s="158">
        <v>8</v>
      </c>
      <c r="Q14709" s="6" t="s">
        <v>767</v>
      </c>
      <c r="R14709" s="8" t="s">
        <v>28647</v>
      </c>
      <c r="S14709" s="6" t="s">
        <v>760</v>
      </c>
      <c r="T14709" s="8" t="s">
        <v>28646</v>
      </c>
      <c r="U14709" s="6" t="s">
        <v>765</v>
      </c>
      <c r="V14709" s="9" t="s">
        <v>14702</v>
      </c>
      <c r="W14709" s="42" t="s">
        <v>743</v>
      </c>
      <c r="Z14709" s="2" t="s">
        <v>153</v>
      </c>
      <c r="AE14709" s="83">
        <v>0.26800000000000002</v>
      </c>
      <c r="AF14709" s="10" t="s">
        <v>594</v>
      </c>
      <c r="AG14709" s="181" t="s">
        <v>85</v>
      </c>
      <c r="AH14709" s="179" t="s">
        <v>19869</v>
      </c>
      <c r="AI14709" s="180" t="s">
        <v>1452</v>
      </c>
      <c r="AJ14709" s="180" t="s">
        <v>1452</v>
      </c>
    </row>
    <row r="14710" spans="1:36" x14ac:dyDescent="0.2">
      <c r="A14710" s="132" t="s">
        <v>50806</v>
      </c>
      <c r="B14710" s="132">
        <v>19</v>
      </c>
      <c r="C14710" s="132">
        <v>19</v>
      </c>
      <c r="I14710" s="6" t="s">
        <v>797</v>
      </c>
      <c r="J14710" s="8" t="s">
        <v>152</v>
      </c>
      <c r="K14710" s="153">
        <v>2018</v>
      </c>
      <c r="L14710" s="158">
        <v>8</v>
      </c>
      <c r="Q14710" s="6" t="s">
        <v>767</v>
      </c>
      <c r="R14710" s="8" t="s">
        <v>28647</v>
      </c>
      <c r="S14710" s="6" t="s">
        <v>760</v>
      </c>
      <c r="T14710" s="8" t="s">
        <v>28646</v>
      </c>
      <c r="U14710" s="6" t="s">
        <v>765</v>
      </c>
      <c r="V14710" s="9" t="s">
        <v>14703</v>
      </c>
      <c r="W14710" s="42" t="s">
        <v>743</v>
      </c>
      <c r="Z14710" s="2" t="s">
        <v>153</v>
      </c>
      <c r="AE14710" s="83">
        <v>0.11899999999999999</v>
      </c>
      <c r="AF14710" s="10" t="s">
        <v>594</v>
      </c>
      <c r="AG14710" s="181" t="s">
        <v>85</v>
      </c>
      <c r="AH14710" s="179" t="s">
        <v>19869</v>
      </c>
      <c r="AI14710" s="182" t="s">
        <v>1452</v>
      </c>
      <c r="AJ14710" s="182" t="s">
        <v>1452</v>
      </c>
    </row>
    <row r="14711" spans="1:36" x14ac:dyDescent="0.2">
      <c r="A14711" s="132" t="s">
        <v>50806</v>
      </c>
      <c r="B14711" s="132">
        <v>19</v>
      </c>
      <c r="C14711" s="132">
        <v>19</v>
      </c>
      <c r="I14711" s="6" t="s">
        <v>797</v>
      </c>
      <c r="J14711" s="8" t="s">
        <v>152</v>
      </c>
      <c r="K14711" s="153">
        <v>2018</v>
      </c>
      <c r="L14711" s="158">
        <v>8</v>
      </c>
      <c r="Q14711" s="6" t="s">
        <v>767</v>
      </c>
      <c r="R14711" s="8" t="s">
        <v>28647</v>
      </c>
      <c r="S14711" s="6" t="s">
        <v>760</v>
      </c>
      <c r="T14711" s="8" t="s">
        <v>28646</v>
      </c>
      <c r="U14711" s="6" t="s">
        <v>765</v>
      </c>
      <c r="V14711" s="9" t="s">
        <v>14704</v>
      </c>
      <c r="W14711" s="42" t="s">
        <v>743</v>
      </c>
      <c r="Z14711" s="2" t="s">
        <v>153</v>
      </c>
      <c r="AE14711" s="83">
        <v>0.12</v>
      </c>
      <c r="AF14711" s="10" t="s">
        <v>594</v>
      </c>
      <c r="AG14711" s="181" t="s">
        <v>85</v>
      </c>
      <c r="AH14711" s="179" t="s">
        <v>19869</v>
      </c>
      <c r="AI14711" s="180" t="s">
        <v>1452</v>
      </c>
      <c r="AJ14711" s="180" t="s">
        <v>1452</v>
      </c>
    </row>
    <row r="14712" spans="1:36" x14ac:dyDescent="0.2">
      <c r="A14712" s="132" t="s">
        <v>50806</v>
      </c>
      <c r="B14712" s="132">
        <v>19</v>
      </c>
      <c r="C14712" s="132">
        <v>19</v>
      </c>
      <c r="I14712" s="6" t="s">
        <v>797</v>
      </c>
      <c r="J14712" s="8" t="s">
        <v>152</v>
      </c>
      <c r="K14712" s="153">
        <v>2018</v>
      </c>
      <c r="L14712" s="158">
        <v>8</v>
      </c>
      <c r="Q14712" s="6" t="s">
        <v>767</v>
      </c>
      <c r="R14712" s="8" t="s">
        <v>28647</v>
      </c>
      <c r="S14712" s="6" t="s">
        <v>760</v>
      </c>
      <c r="T14712" s="8" t="s">
        <v>28646</v>
      </c>
      <c r="U14712" s="6" t="s">
        <v>765</v>
      </c>
      <c r="V14712" s="9" t="s">
        <v>14705</v>
      </c>
      <c r="W14712" s="42" t="s">
        <v>743</v>
      </c>
      <c r="Z14712" s="2" t="s">
        <v>153</v>
      </c>
      <c r="AE14712" s="83">
        <v>0.252</v>
      </c>
      <c r="AF14712" s="10" t="s">
        <v>594</v>
      </c>
      <c r="AG14712" s="181" t="s">
        <v>85</v>
      </c>
      <c r="AH14712" s="179" t="s">
        <v>19869</v>
      </c>
      <c r="AI14712" s="182" t="s">
        <v>1452</v>
      </c>
      <c r="AJ14712" s="182" t="s">
        <v>1452</v>
      </c>
    </row>
    <row r="14713" spans="1:36" x14ac:dyDescent="0.2">
      <c r="A14713" s="132" t="s">
        <v>50806</v>
      </c>
      <c r="B14713" s="132">
        <v>19</v>
      </c>
      <c r="C14713" s="132">
        <v>19</v>
      </c>
      <c r="I14713" s="6" t="s">
        <v>797</v>
      </c>
      <c r="J14713" s="8" t="s">
        <v>152</v>
      </c>
      <c r="K14713" s="153">
        <v>2018</v>
      </c>
      <c r="L14713" s="158">
        <v>8</v>
      </c>
      <c r="Q14713" s="6" t="s">
        <v>767</v>
      </c>
      <c r="R14713" s="8" t="s">
        <v>28647</v>
      </c>
      <c r="S14713" s="6" t="s">
        <v>762</v>
      </c>
      <c r="T14713" s="8" t="s">
        <v>28646</v>
      </c>
      <c r="U14713" s="6" t="s">
        <v>766</v>
      </c>
      <c r="V14713" s="9" t="s">
        <v>14706</v>
      </c>
      <c r="W14713" s="42" t="s">
        <v>735</v>
      </c>
      <c r="Z14713" s="2" t="s">
        <v>153</v>
      </c>
      <c r="AE14713" s="83">
        <v>0.28999999999999998</v>
      </c>
      <c r="AF14713" s="10" t="s">
        <v>594</v>
      </c>
      <c r="AG14713" s="181" t="s">
        <v>85</v>
      </c>
      <c r="AH14713" s="179" t="s">
        <v>19869</v>
      </c>
      <c r="AI14713" s="180" t="s">
        <v>1452</v>
      </c>
      <c r="AJ14713" s="180" t="s">
        <v>1452</v>
      </c>
    </row>
    <row r="14714" spans="1:36" x14ac:dyDescent="0.2">
      <c r="A14714" s="132" t="s">
        <v>50806</v>
      </c>
      <c r="B14714" s="132">
        <v>19</v>
      </c>
      <c r="C14714" s="132">
        <v>19</v>
      </c>
      <c r="I14714" s="6" t="s">
        <v>797</v>
      </c>
      <c r="J14714" s="8" t="s">
        <v>152</v>
      </c>
      <c r="K14714" s="153">
        <v>2018</v>
      </c>
      <c r="L14714" s="158">
        <v>8</v>
      </c>
      <c r="Q14714" s="6" t="s">
        <v>767</v>
      </c>
      <c r="R14714" s="8" t="s">
        <v>28647</v>
      </c>
      <c r="S14714" s="6" t="s">
        <v>762</v>
      </c>
      <c r="T14714" s="8" t="s">
        <v>28646</v>
      </c>
      <c r="U14714" s="6" t="s">
        <v>766</v>
      </c>
      <c r="V14714" s="9" t="s">
        <v>14707</v>
      </c>
      <c r="W14714" s="42" t="s">
        <v>735</v>
      </c>
      <c r="Z14714" s="2" t="s">
        <v>153</v>
      </c>
      <c r="AE14714" s="83">
        <v>0.21099999999999999</v>
      </c>
      <c r="AF14714" s="10" t="s">
        <v>594</v>
      </c>
      <c r="AG14714" s="181" t="s">
        <v>85</v>
      </c>
      <c r="AH14714" s="179" t="s">
        <v>19869</v>
      </c>
      <c r="AI14714" s="182" t="s">
        <v>1452</v>
      </c>
      <c r="AJ14714" s="182" t="s">
        <v>1452</v>
      </c>
    </row>
    <row r="14715" spans="1:36" x14ac:dyDescent="0.2">
      <c r="A14715" s="132" t="s">
        <v>50806</v>
      </c>
      <c r="B14715" s="132">
        <v>19</v>
      </c>
      <c r="C14715" s="132">
        <v>19</v>
      </c>
      <c r="I14715" s="6" t="s">
        <v>797</v>
      </c>
      <c r="J14715" s="8" t="s">
        <v>152</v>
      </c>
      <c r="K14715" s="153">
        <v>2018</v>
      </c>
      <c r="L14715" s="158">
        <v>8</v>
      </c>
      <c r="Q14715" s="6" t="s">
        <v>767</v>
      </c>
      <c r="R14715" s="8" t="s">
        <v>28647</v>
      </c>
      <c r="S14715" s="6" t="s">
        <v>762</v>
      </c>
      <c r="T14715" s="8" t="s">
        <v>28646</v>
      </c>
      <c r="U14715" s="6" t="s">
        <v>766</v>
      </c>
      <c r="V14715" s="9" t="s">
        <v>14708</v>
      </c>
      <c r="W14715" s="42" t="s">
        <v>735</v>
      </c>
      <c r="Z14715" s="2" t="s">
        <v>153</v>
      </c>
      <c r="AE14715" s="83">
        <v>0.21099999999999999</v>
      </c>
      <c r="AF14715" s="10" t="s">
        <v>594</v>
      </c>
      <c r="AG14715" s="181" t="s">
        <v>85</v>
      </c>
      <c r="AH14715" s="179" t="s">
        <v>19869</v>
      </c>
      <c r="AI14715" s="180" t="s">
        <v>1452</v>
      </c>
      <c r="AJ14715" s="180" t="s">
        <v>1452</v>
      </c>
    </row>
    <row r="14716" spans="1:36" x14ac:dyDescent="0.2">
      <c r="A14716" s="132" t="s">
        <v>50806</v>
      </c>
      <c r="B14716" s="132">
        <v>19</v>
      </c>
      <c r="C14716" s="132">
        <v>19</v>
      </c>
      <c r="I14716" s="6" t="s">
        <v>797</v>
      </c>
      <c r="J14716" s="8" t="s">
        <v>152</v>
      </c>
      <c r="K14716" s="153">
        <v>2018</v>
      </c>
      <c r="L14716" s="158">
        <v>8</v>
      </c>
      <c r="Q14716" s="6" t="s">
        <v>767</v>
      </c>
      <c r="R14716" s="8" t="s">
        <v>28647</v>
      </c>
      <c r="S14716" s="6" t="s">
        <v>762</v>
      </c>
      <c r="T14716" s="8" t="s">
        <v>28646</v>
      </c>
      <c r="U14716" s="6" t="s">
        <v>766</v>
      </c>
      <c r="V14716" s="9" t="s">
        <v>14709</v>
      </c>
      <c r="W14716" s="42" t="s">
        <v>735</v>
      </c>
      <c r="Z14716" s="2" t="s">
        <v>153</v>
      </c>
      <c r="AE14716" s="83">
        <v>0.26700000000000002</v>
      </c>
      <c r="AF14716" s="10" t="s">
        <v>594</v>
      </c>
      <c r="AG14716" s="181" t="s">
        <v>85</v>
      </c>
      <c r="AH14716" s="179" t="s">
        <v>19869</v>
      </c>
      <c r="AI14716" s="182" t="s">
        <v>1452</v>
      </c>
      <c r="AJ14716" s="182" t="s">
        <v>1452</v>
      </c>
    </row>
    <row r="14717" spans="1:36" x14ac:dyDescent="0.2">
      <c r="A14717" s="132" t="s">
        <v>50806</v>
      </c>
      <c r="B14717" s="132">
        <v>19</v>
      </c>
      <c r="C14717" s="132">
        <v>19</v>
      </c>
      <c r="I14717" s="6" t="s">
        <v>797</v>
      </c>
      <c r="J14717" s="8" t="s">
        <v>152</v>
      </c>
      <c r="K14717" s="153">
        <v>2018</v>
      </c>
      <c r="L14717" s="158">
        <v>8</v>
      </c>
      <c r="Q14717" s="6" t="s">
        <v>767</v>
      </c>
      <c r="R14717" s="8" t="s">
        <v>28647</v>
      </c>
      <c r="S14717" s="6" t="s">
        <v>762</v>
      </c>
      <c r="T14717" s="8" t="s">
        <v>28646</v>
      </c>
      <c r="U14717" s="6" t="s">
        <v>766</v>
      </c>
      <c r="V14717" s="9" t="s">
        <v>14710</v>
      </c>
      <c r="W14717" s="42" t="s">
        <v>735</v>
      </c>
      <c r="Z14717" s="2" t="s">
        <v>153</v>
      </c>
      <c r="AE14717" s="83">
        <v>0.23699999999999999</v>
      </c>
      <c r="AF14717" s="10" t="s">
        <v>594</v>
      </c>
      <c r="AG14717" s="181" t="s">
        <v>85</v>
      </c>
      <c r="AH14717" s="179" t="s">
        <v>19869</v>
      </c>
      <c r="AI14717" s="180" t="s">
        <v>1452</v>
      </c>
      <c r="AJ14717" s="180" t="s">
        <v>1452</v>
      </c>
    </row>
    <row r="14718" spans="1:36" x14ac:dyDescent="0.2">
      <c r="A14718" s="132" t="s">
        <v>50806</v>
      </c>
      <c r="B14718" s="132">
        <v>19</v>
      </c>
      <c r="C14718" s="132">
        <v>19</v>
      </c>
      <c r="I14718" s="6" t="s">
        <v>797</v>
      </c>
      <c r="J14718" s="8" t="s">
        <v>152</v>
      </c>
      <c r="K14718" s="153">
        <v>2018</v>
      </c>
      <c r="L14718" s="158">
        <v>8</v>
      </c>
      <c r="Q14718" s="6" t="s">
        <v>767</v>
      </c>
      <c r="R14718" s="8" t="s">
        <v>28647</v>
      </c>
      <c r="S14718" s="6" t="s">
        <v>762</v>
      </c>
      <c r="T14718" s="8" t="s">
        <v>28646</v>
      </c>
      <c r="U14718" s="6" t="s">
        <v>766</v>
      </c>
      <c r="V14718" s="9" t="s">
        <v>14711</v>
      </c>
      <c r="W14718" s="42" t="s">
        <v>735</v>
      </c>
      <c r="Z14718" s="2" t="s">
        <v>153</v>
      </c>
      <c r="AE14718" s="83">
        <v>0.28000000000000003</v>
      </c>
      <c r="AF14718" s="10" t="s">
        <v>594</v>
      </c>
      <c r="AG14718" s="181" t="s">
        <v>85</v>
      </c>
      <c r="AH14718" s="179" t="s">
        <v>19869</v>
      </c>
      <c r="AI14718" s="182" t="s">
        <v>1452</v>
      </c>
      <c r="AJ14718" s="182" t="s">
        <v>1452</v>
      </c>
    </row>
    <row r="14719" spans="1:36" x14ac:dyDescent="0.2">
      <c r="A14719" s="132" t="s">
        <v>50806</v>
      </c>
      <c r="B14719" s="132">
        <v>19</v>
      </c>
      <c r="C14719" s="132">
        <v>19</v>
      </c>
      <c r="I14719" s="6" t="s">
        <v>797</v>
      </c>
      <c r="J14719" s="8" t="s">
        <v>152</v>
      </c>
      <c r="K14719" s="153">
        <v>2018</v>
      </c>
      <c r="L14719" s="158">
        <v>8</v>
      </c>
      <c r="Q14719" s="6" t="s">
        <v>767</v>
      </c>
      <c r="R14719" s="8" t="s">
        <v>28647</v>
      </c>
      <c r="S14719" s="6" t="s">
        <v>762</v>
      </c>
      <c r="T14719" s="8" t="s">
        <v>28646</v>
      </c>
      <c r="U14719" s="6" t="s">
        <v>766</v>
      </c>
      <c r="V14719" s="9" t="s">
        <v>14712</v>
      </c>
      <c r="W14719" s="42" t="s">
        <v>735</v>
      </c>
      <c r="Z14719" s="2" t="s">
        <v>153</v>
      </c>
      <c r="AE14719" s="83">
        <v>0.184</v>
      </c>
      <c r="AF14719" s="10" t="s">
        <v>594</v>
      </c>
      <c r="AG14719" s="181" t="s">
        <v>85</v>
      </c>
      <c r="AH14719" s="179" t="s">
        <v>19869</v>
      </c>
      <c r="AI14719" s="180" t="s">
        <v>1452</v>
      </c>
      <c r="AJ14719" s="180" t="s">
        <v>1452</v>
      </c>
    </row>
    <row r="14720" spans="1:36" x14ac:dyDescent="0.2">
      <c r="A14720" s="132" t="s">
        <v>50806</v>
      </c>
      <c r="B14720" s="132">
        <v>19</v>
      </c>
      <c r="C14720" s="132">
        <v>19</v>
      </c>
      <c r="I14720" s="6" t="s">
        <v>797</v>
      </c>
      <c r="J14720" s="8" t="s">
        <v>152</v>
      </c>
      <c r="K14720" s="153">
        <v>2018</v>
      </c>
      <c r="L14720" s="158">
        <v>8</v>
      </c>
      <c r="Q14720" s="6" t="s">
        <v>767</v>
      </c>
      <c r="R14720" s="8" t="s">
        <v>28647</v>
      </c>
      <c r="S14720" s="6" t="s">
        <v>762</v>
      </c>
      <c r="T14720" s="8" t="s">
        <v>28646</v>
      </c>
      <c r="U14720" s="6" t="s">
        <v>766</v>
      </c>
      <c r="V14720" s="9" t="s">
        <v>14713</v>
      </c>
      <c r="W14720" s="42" t="s">
        <v>747</v>
      </c>
      <c r="Z14720" s="2" t="s">
        <v>153</v>
      </c>
      <c r="AE14720" s="83">
        <v>0.161</v>
      </c>
      <c r="AF14720" s="10" t="s">
        <v>594</v>
      </c>
      <c r="AG14720" s="181" t="s">
        <v>85</v>
      </c>
      <c r="AH14720" s="179" t="s">
        <v>19869</v>
      </c>
      <c r="AI14720" s="182" t="s">
        <v>1452</v>
      </c>
      <c r="AJ14720" s="182" t="s">
        <v>1452</v>
      </c>
    </row>
    <row r="14721" spans="1:36" x14ac:dyDescent="0.2">
      <c r="A14721" s="132" t="s">
        <v>50806</v>
      </c>
      <c r="B14721" s="132">
        <v>19</v>
      </c>
      <c r="C14721" s="132">
        <v>19</v>
      </c>
      <c r="I14721" s="6" t="s">
        <v>797</v>
      </c>
      <c r="J14721" s="8" t="s">
        <v>152</v>
      </c>
      <c r="K14721" s="153">
        <v>2018</v>
      </c>
      <c r="L14721" s="158">
        <v>8</v>
      </c>
      <c r="Q14721" s="6" t="s">
        <v>767</v>
      </c>
      <c r="R14721" s="8" t="s">
        <v>28647</v>
      </c>
      <c r="S14721" s="6" t="s">
        <v>762</v>
      </c>
      <c r="T14721" s="8" t="s">
        <v>28646</v>
      </c>
      <c r="U14721" s="6" t="s">
        <v>766</v>
      </c>
      <c r="V14721" s="9" t="s">
        <v>14714</v>
      </c>
      <c r="W14721" s="42" t="s">
        <v>747</v>
      </c>
      <c r="Z14721" s="2" t="s">
        <v>153</v>
      </c>
      <c r="AE14721" s="83">
        <v>0.24399999999999999</v>
      </c>
      <c r="AF14721" s="10" t="s">
        <v>594</v>
      </c>
      <c r="AG14721" s="181" t="s">
        <v>85</v>
      </c>
      <c r="AH14721" s="179" t="s">
        <v>19869</v>
      </c>
      <c r="AI14721" s="180" t="s">
        <v>1452</v>
      </c>
      <c r="AJ14721" s="180" t="s">
        <v>1452</v>
      </c>
    </row>
    <row r="14722" spans="1:36" x14ac:dyDescent="0.2">
      <c r="A14722" s="132" t="s">
        <v>50806</v>
      </c>
      <c r="B14722" s="132">
        <v>19</v>
      </c>
      <c r="C14722" s="132">
        <v>19</v>
      </c>
      <c r="I14722" s="6" t="s">
        <v>797</v>
      </c>
      <c r="J14722" s="8" t="s">
        <v>152</v>
      </c>
      <c r="K14722" s="153">
        <v>2018</v>
      </c>
      <c r="L14722" s="158">
        <v>8</v>
      </c>
      <c r="Q14722" s="6" t="s">
        <v>767</v>
      </c>
      <c r="R14722" s="8" t="s">
        <v>28647</v>
      </c>
      <c r="S14722" s="6" t="s">
        <v>762</v>
      </c>
      <c r="T14722" s="8" t="s">
        <v>28646</v>
      </c>
      <c r="U14722" s="6" t="s">
        <v>766</v>
      </c>
      <c r="V14722" s="9" t="s">
        <v>14715</v>
      </c>
      <c r="W14722" s="42" t="s">
        <v>747</v>
      </c>
      <c r="Z14722" s="2" t="s">
        <v>153</v>
      </c>
      <c r="AE14722" s="83">
        <v>0.16900000000000001</v>
      </c>
      <c r="AF14722" s="10" t="s">
        <v>594</v>
      </c>
      <c r="AG14722" s="181" t="s">
        <v>85</v>
      </c>
      <c r="AH14722" s="179" t="s">
        <v>19869</v>
      </c>
      <c r="AI14722" s="182" t="s">
        <v>1452</v>
      </c>
      <c r="AJ14722" s="182" t="s">
        <v>1452</v>
      </c>
    </row>
    <row r="14723" spans="1:36" x14ac:dyDescent="0.2">
      <c r="A14723" s="132" t="s">
        <v>50806</v>
      </c>
      <c r="B14723" s="132">
        <v>19</v>
      </c>
      <c r="C14723" s="132">
        <v>19</v>
      </c>
      <c r="I14723" s="6" t="s">
        <v>797</v>
      </c>
      <c r="J14723" s="8" t="s">
        <v>152</v>
      </c>
      <c r="K14723" s="153">
        <v>2018</v>
      </c>
      <c r="L14723" s="158">
        <v>8</v>
      </c>
      <c r="Q14723" s="6" t="s">
        <v>767</v>
      </c>
      <c r="R14723" s="8" t="s">
        <v>28647</v>
      </c>
      <c r="S14723" s="6" t="s">
        <v>762</v>
      </c>
      <c r="T14723" s="8" t="s">
        <v>28646</v>
      </c>
      <c r="U14723" s="6" t="s">
        <v>766</v>
      </c>
      <c r="V14723" s="9" t="s">
        <v>14716</v>
      </c>
      <c r="W14723" s="42" t="s">
        <v>747</v>
      </c>
      <c r="Z14723" s="2" t="s">
        <v>153</v>
      </c>
      <c r="AE14723" s="83">
        <v>0.18</v>
      </c>
      <c r="AF14723" s="10" t="s">
        <v>594</v>
      </c>
      <c r="AG14723" s="181" t="s">
        <v>85</v>
      </c>
      <c r="AH14723" s="179" t="s">
        <v>19869</v>
      </c>
      <c r="AI14723" s="180" t="s">
        <v>1452</v>
      </c>
      <c r="AJ14723" s="180" t="s">
        <v>1452</v>
      </c>
    </row>
    <row r="14724" spans="1:36" x14ac:dyDescent="0.2">
      <c r="A14724" s="132" t="s">
        <v>50806</v>
      </c>
      <c r="B14724" s="132">
        <v>19</v>
      </c>
      <c r="C14724" s="132">
        <v>19</v>
      </c>
      <c r="I14724" s="6" t="s">
        <v>797</v>
      </c>
      <c r="J14724" s="8" t="s">
        <v>152</v>
      </c>
      <c r="K14724" s="153">
        <v>2018</v>
      </c>
      <c r="L14724" s="158">
        <v>8</v>
      </c>
      <c r="Q14724" s="6" t="s">
        <v>767</v>
      </c>
      <c r="R14724" s="8" t="s">
        <v>28647</v>
      </c>
      <c r="S14724" s="6" t="s">
        <v>762</v>
      </c>
      <c r="T14724" s="8" t="s">
        <v>28646</v>
      </c>
      <c r="U14724" s="6" t="s">
        <v>766</v>
      </c>
      <c r="V14724" s="9" t="s">
        <v>14717</v>
      </c>
      <c r="W14724" s="42" t="s">
        <v>747</v>
      </c>
      <c r="Z14724" s="2" t="s">
        <v>153</v>
      </c>
      <c r="AE14724" s="83">
        <v>0.184</v>
      </c>
      <c r="AF14724" s="10" t="s">
        <v>594</v>
      </c>
      <c r="AG14724" s="181" t="s">
        <v>85</v>
      </c>
      <c r="AH14724" s="179" t="s">
        <v>19869</v>
      </c>
      <c r="AI14724" s="182" t="s">
        <v>1452</v>
      </c>
      <c r="AJ14724" s="182" t="s">
        <v>1452</v>
      </c>
    </row>
    <row r="14725" spans="1:36" x14ac:dyDescent="0.2">
      <c r="A14725" s="132" t="s">
        <v>50806</v>
      </c>
      <c r="B14725" s="132">
        <v>19</v>
      </c>
      <c r="C14725" s="132">
        <v>19</v>
      </c>
      <c r="I14725" s="6" t="s">
        <v>797</v>
      </c>
      <c r="J14725" s="8" t="s">
        <v>152</v>
      </c>
      <c r="K14725" s="153">
        <v>2018</v>
      </c>
      <c r="L14725" s="158">
        <v>8</v>
      </c>
      <c r="Q14725" s="6" t="s">
        <v>767</v>
      </c>
      <c r="R14725" s="8" t="s">
        <v>28647</v>
      </c>
      <c r="S14725" s="6" t="s">
        <v>762</v>
      </c>
      <c r="T14725" s="8" t="s">
        <v>28646</v>
      </c>
      <c r="U14725" s="6" t="s">
        <v>766</v>
      </c>
      <c r="V14725" s="9" t="s">
        <v>14718</v>
      </c>
      <c r="W14725" s="42" t="s">
        <v>747</v>
      </c>
      <c r="Z14725" s="2" t="s">
        <v>153</v>
      </c>
      <c r="AE14725" s="83">
        <v>0.33100000000000002</v>
      </c>
      <c r="AF14725" s="10" t="s">
        <v>594</v>
      </c>
      <c r="AG14725" s="181" t="s">
        <v>85</v>
      </c>
      <c r="AH14725" s="179" t="s">
        <v>19869</v>
      </c>
      <c r="AI14725" s="180" t="s">
        <v>1452</v>
      </c>
      <c r="AJ14725" s="180" t="s">
        <v>1452</v>
      </c>
    </row>
    <row r="14726" spans="1:36" x14ac:dyDescent="0.2">
      <c r="A14726" s="132" t="s">
        <v>50806</v>
      </c>
      <c r="B14726" s="132">
        <v>19</v>
      </c>
      <c r="C14726" s="132">
        <v>19</v>
      </c>
      <c r="I14726" s="6" t="s">
        <v>797</v>
      </c>
      <c r="J14726" s="8" t="s">
        <v>152</v>
      </c>
      <c r="K14726" s="153">
        <v>2018</v>
      </c>
      <c r="L14726" s="158">
        <v>8</v>
      </c>
      <c r="Q14726" s="6" t="s">
        <v>767</v>
      </c>
      <c r="R14726" s="8" t="s">
        <v>28647</v>
      </c>
      <c r="S14726" s="6" t="s">
        <v>762</v>
      </c>
      <c r="T14726" s="8" t="s">
        <v>28646</v>
      </c>
      <c r="U14726" s="6" t="s">
        <v>766</v>
      </c>
      <c r="V14726" s="9" t="s">
        <v>14719</v>
      </c>
      <c r="W14726" s="42" t="s">
        <v>747</v>
      </c>
      <c r="Z14726" s="2" t="s">
        <v>153</v>
      </c>
      <c r="AE14726" s="83">
        <v>0.17</v>
      </c>
      <c r="AF14726" s="10" t="s">
        <v>594</v>
      </c>
      <c r="AG14726" s="181" t="s">
        <v>85</v>
      </c>
      <c r="AH14726" s="179" t="s">
        <v>19869</v>
      </c>
      <c r="AI14726" s="182" t="s">
        <v>1452</v>
      </c>
      <c r="AJ14726" s="182" t="s">
        <v>1452</v>
      </c>
    </row>
    <row r="14727" spans="1:36" x14ac:dyDescent="0.2">
      <c r="A14727" s="132" t="s">
        <v>50806</v>
      </c>
      <c r="B14727" s="132">
        <v>19</v>
      </c>
      <c r="C14727" s="132">
        <v>19</v>
      </c>
      <c r="I14727" s="6" t="s">
        <v>797</v>
      </c>
      <c r="J14727" s="8" t="s">
        <v>152</v>
      </c>
      <c r="K14727" s="153">
        <v>2018</v>
      </c>
      <c r="L14727" s="158">
        <v>8</v>
      </c>
      <c r="Q14727" s="6" t="s">
        <v>767</v>
      </c>
      <c r="R14727" s="8" t="s">
        <v>28647</v>
      </c>
      <c r="S14727" s="6" t="s">
        <v>762</v>
      </c>
      <c r="T14727" s="8" t="s">
        <v>28646</v>
      </c>
      <c r="U14727" s="6" t="s">
        <v>766</v>
      </c>
      <c r="V14727" s="9" t="s">
        <v>14720</v>
      </c>
      <c r="W14727" s="42" t="s">
        <v>747</v>
      </c>
      <c r="Z14727" s="2" t="s">
        <v>153</v>
      </c>
      <c r="AE14727" s="83">
        <v>0.214</v>
      </c>
      <c r="AF14727" s="10" t="s">
        <v>594</v>
      </c>
      <c r="AG14727" s="181" t="s">
        <v>85</v>
      </c>
      <c r="AH14727" s="179" t="s">
        <v>19869</v>
      </c>
      <c r="AI14727" s="180" t="s">
        <v>1452</v>
      </c>
      <c r="AJ14727" s="180" t="s">
        <v>1452</v>
      </c>
    </row>
    <row r="14728" spans="1:36" x14ac:dyDescent="0.2">
      <c r="A14728" s="132" t="s">
        <v>50806</v>
      </c>
      <c r="B14728" s="132">
        <v>19</v>
      </c>
      <c r="C14728" s="132">
        <v>19</v>
      </c>
      <c r="I14728" s="6" t="s">
        <v>797</v>
      </c>
      <c r="J14728" s="8" t="s">
        <v>152</v>
      </c>
      <c r="K14728" s="153">
        <v>2018</v>
      </c>
      <c r="L14728" s="158">
        <v>8</v>
      </c>
      <c r="Q14728" s="6" t="s">
        <v>767</v>
      </c>
      <c r="R14728" s="8" t="s">
        <v>28647</v>
      </c>
      <c r="S14728" s="6" t="s">
        <v>762</v>
      </c>
      <c r="T14728" s="8" t="s">
        <v>28646</v>
      </c>
      <c r="U14728" s="6" t="s">
        <v>766</v>
      </c>
      <c r="V14728" s="9" t="s">
        <v>14721</v>
      </c>
      <c r="W14728" s="42" t="s">
        <v>747</v>
      </c>
      <c r="Z14728" s="2" t="s">
        <v>153</v>
      </c>
      <c r="AE14728" s="83">
        <v>0.23</v>
      </c>
      <c r="AF14728" s="10" t="s">
        <v>594</v>
      </c>
      <c r="AG14728" s="181" t="s">
        <v>85</v>
      </c>
      <c r="AH14728" s="179" t="s">
        <v>19869</v>
      </c>
      <c r="AI14728" s="182" t="s">
        <v>1452</v>
      </c>
      <c r="AJ14728" s="182" t="s">
        <v>1452</v>
      </c>
    </row>
    <row r="14729" spans="1:36" x14ac:dyDescent="0.2">
      <c r="A14729" s="132" t="s">
        <v>50806</v>
      </c>
      <c r="B14729" s="132">
        <v>19</v>
      </c>
      <c r="C14729" s="132">
        <v>19</v>
      </c>
      <c r="I14729" s="6" t="s">
        <v>797</v>
      </c>
      <c r="J14729" s="8" t="s">
        <v>152</v>
      </c>
      <c r="K14729" s="153">
        <v>2018</v>
      </c>
      <c r="L14729" s="158">
        <v>8</v>
      </c>
      <c r="Q14729" s="6" t="s">
        <v>767</v>
      </c>
      <c r="R14729" s="8" t="s">
        <v>28647</v>
      </c>
      <c r="S14729" s="6" t="s">
        <v>762</v>
      </c>
      <c r="T14729" s="8" t="s">
        <v>28646</v>
      </c>
      <c r="U14729" s="6" t="s">
        <v>766</v>
      </c>
      <c r="V14729" s="9" t="s">
        <v>14722</v>
      </c>
      <c r="W14729" s="42" t="s">
        <v>747</v>
      </c>
      <c r="Z14729" s="2" t="s">
        <v>153</v>
      </c>
      <c r="AE14729" s="83">
        <v>0.192</v>
      </c>
      <c r="AF14729" s="10" t="s">
        <v>594</v>
      </c>
      <c r="AG14729" s="181" t="s">
        <v>85</v>
      </c>
      <c r="AH14729" s="179" t="s">
        <v>19869</v>
      </c>
      <c r="AI14729" s="180" t="s">
        <v>1452</v>
      </c>
      <c r="AJ14729" s="180" t="s">
        <v>1452</v>
      </c>
    </row>
    <row r="14730" spans="1:36" x14ac:dyDescent="0.2">
      <c r="A14730" s="132" t="s">
        <v>50806</v>
      </c>
      <c r="B14730" s="132">
        <v>19</v>
      </c>
      <c r="C14730" s="132">
        <v>19</v>
      </c>
      <c r="I14730" s="6" t="s">
        <v>797</v>
      </c>
      <c r="J14730" s="8" t="s">
        <v>152</v>
      </c>
      <c r="K14730" s="153">
        <v>2018</v>
      </c>
      <c r="L14730" s="158">
        <v>8</v>
      </c>
      <c r="Q14730" s="6" t="s">
        <v>767</v>
      </c>
      <c r="R14730" s="8" t="s">
        <v>28647</v>
      </c>
      <c r="S14730" s="6" t="s">
        <v>762</v>
      </c>
      <c r="T14730" s="8" t="s">
        <v>28646</v>
      </c>
      <c r="U14730" s="6" t="s">
        <v>766</v>
      </c>
      <c r="V14730" s="9" t="s">
        <v>14723</v>
      </c>
      <c r="W14730" s="42" t="s">
        <v>747</v>
      </c>
      <c r="Z14730" s="2" t="s">
        <v>153</v>
      </c>
      <c r="AE14730" s="83">
        <v>0.189</v>
      </c>
      <c r="AF14730" s="10" t="s">
        <v>594</v>
      </c>
      <c r="AG14730" s="181" t="s">
        <v>85</v>
      </c>
      <c r="AH14730" s="179" t="s">
        <v>19869</v>
      </c>
      <c r="AI14730" s="182" t="s">
        <v>1452</v>
      </c>
      <c r="AJ14730" s="182" t="s">
        <v>1452</v>
      </c>
    </row>
    <row r="14731" spans="1:36" x14ac:dyDescent="0.2">
      <c r="A14731" s="132" t="s">
        <v>50806</v>
      </c>
      <c r="B14731" s="132">
        <v>19</v>
      </c>
      <c r="C14731" s="132">
        <v>19</v>
      </c>
      <c r="I14731" s="6" t="s">
        <v>797</v>
      </c>
      <c r="J14731" s="8" t="s">
        <v>152</v>
      </c>
      <c r="K14731" s="153">
        <v>2018</v>
      </c>
      <c r="L14731" s="158">
        <v>8</v>
      </c>
      <c r="Q14731" s="6" t="s">
        <v>767</v>
      </c>
      <c r="R14731" s="8" t="s">
        <v>28647</v>
      </c>
      <c r="S14731" s="6" t="s">
        <v>762</v>
      </c>
      <c r="T14731" s="8" t="s">
        <v>28646</v>
      </c>
      <c r="U14731" s="6" t="s">
        <v>766</v>
      </c>
      <c r="V14731" s="9" t="s">
        <v>14724</v>
      </c>
      <c r="W14731" s="42" t="s">
        <v>747</v>
      </c>
      <c r="Z14731" s="2" t="s">
        <v>153</v>
      </c>
      <c r="AE14731" s="83">
        <v>0.17299999999999999</v>
      </c>
      <c r="AF14731" s="10" t="s">
        <v>594</v>
      </c>
      <c r="AG14731" s="181" t="s">
        <v>85</v>
      </c>
      <c r="AH14731" s="179" t="s">
        <v>19869</v>
      </c>
      <c r="AI14731" s="180" t="s">
        <v>1452</v>
      </c>
      <c r="AJ14731" s="180" t="s">
        <v>1452</v>
      </c>
    </row>
    <row r="14732" spans="1:36" x14ac:dyDescent="0.2">
      <c r="A14732" s="132" t="s">
        <v>50806</v>
      </c>
      <c r="B14732" s="132">
        <v>19</v>
      </c>
      <c r="C14732" s="132">
        <v>19</v>
      </c>
      <c r="I14732" s="6" t="s">
        <v>797</v>
      </c>
      <c r="J14732" s="8" t="s">
        <v>152</v>
      </c>
      <c r="K14732" s="153">
        <v>2018</v>
      </c>
      <c r="L14732" s="158">
        <v>8</v>
      </c>
      <c r="Q14732" s="6" t="s">
        <v>767</v>
      </c>
      <c r="R14732" s="8" t="s">
        <v>28647</v>
      </c>
      <c r="S14732" s="6" t="s">
        <v>762</v>
      </c>
      <c r="T14732" s="8" t="s">
        <v>28646</v>
      </c>
      <c r="U14732" s="6" t="s">
        <v>766</v>
      </c>
      <c r="V14732" s="9" t="s">
        <v>14725</v>
      </c>
      <c r="W14732" s="42" t="s">
        <v>747</v>
      </c>
      <c r="Z14732" s="2" t="s">
        <v>153</v>
      </c>
      <c r="AE14732" s="83">
        <v>0.155</v>
      </c>
      <c r="AF14732" s="10" t="s">
        <v>594</v>
      </c>
      <c r="AG14732" s="181" t="s">
        <v>85</v>
      </c>
      <c r="AH14732" s="179" t="s">
        <v>19869</v>
      </c>
      <c r="AI14732" s="182" t="s">
        <v>1452</v>
      </c>
      <c r="AJ14732" s="182" t="s">
        <v>1452</v>
      </c>
    </row>
    <row r="14733" spans="1:36" x14ac:dyDescent="0.2">
      <c r="A14733" s="132" t="s">
        <v>50806</v>
      </c>
      <c r="B14733" s="132">
        <v>19</v>
      </c>
      <c r="C14733" s="132">
        <v>19</v>
      </c>
      <c r="I14733" s="6" t="s">
        <v>797</v>
      </c>
      <c r="J14733" s="8" t="s">
        <v>152</v>
      </c>
      <c r="K14733" s="153">
        <v>2018</v>
      </c>
      <c r="L14733" s="158">
        <v>8</v>
      </c>
      <c r="Q14733" s="6" t="s">
        <v>767</v>
      </c>
      <c r="R14733" s="8" t="s">
        <v>28647</v>
      </c>
      <c r="S14733" s="6" t="s">
        <v>762</v>
      </c>
      <c r="T14733" s="8" t="s">
        <v>28646</v>
      </c>
      <c r="U14733" s="6" t="s">
        <v>766</v>
      </c>
      <c r="V14733" s="9" t="s">
        <v>14726</v>
      </c>
      <c r="W14733" s="42" t="s">
        <v>747</v>
      </c>
      <c r="Z14733" s="2" t="s">
        <v>153</v>
      </c>
      <c r="AE14733" s="83">
        <v>0.22700000000000001</v>
      </c>
      <c r="AF14733" s="10" t="s">
        <v>594</v>
      </c>
      <c r="AG14733" s="181" t="s">
        <v>85</v>
      </c>
      <c r="AH14733" s="179" t="s">
        <v>19869</v>
      </c>
      <c r="AI14733" s="180" t="s">
        <v>1452</v>
      </c>
      <c r="AJ14733" s="180" t="s">
        <v>1452</v>
      </c>
    </row>
    <row r="14734" spans="1:36" x14ac:dyDescent="0.2">
      <c r="A14734" s="132" t="s">
        <v>50806</v>
      </c>
      <c r="B14734" s="132">
        <v>19</v>
      </c>
      <c r="C14734" s="132">
        <v>19</v>
      </c>
      <c r="I14734" s="6" t="s">
        <v>797</v>
      </c>
      <c r="J14734" s="8" t="s">
        <v>152</v>
      </c>
      <c r="K14734" s="153">
        <v>2018</v>
      </c>
      <c r="L14734" s="158">
        <v>8</v>
      </c>
      <c r="Q14734" s="6" t="s">
        <v>767</v>
      </c>
      <c r="R14734" s="8" t="s">
        <v>28647</v>
      </c>
      <c r="S14734" s="6" t="s">
        <v>762</v>
      </c>
      <c r="T14734" s="8" t="s">
        <v>28646</v>
      </c>
      <c r="U14734" s="6" t="s">
        <v>766</v>
      </c>
      <c r="V14734" s="9" t="s">
        <v>14727</v>
      </c>
      <c r="W14734" s="42" t="s">
        <v>747</v>
      </c>
      <c r="Z14734" s="2" t="s">
        <v>153</v>
      </c>
      <c r="AE14734" s="83">
        <v>0.29299999999999998</v>
      </c>
      <c r="AF14734" s="10" t="s">
        <v>594</v>
      </c>
      <c r="AG14734" s="181" t="s">
        <v>85</v>
      </c>
      <c r="AH14734" s="179" t="s">
        <v>19869</v>
      </c>
      <c r="AI14734" s="182" t="s">
        <v>1452</v>
      </c>
      <c r="AJ14734" s="182" t="s">
        <v>1452</v>
      </c>
    </row>
    <row r="14735" spans="1:36" x14ac:dyDescent="0.2">
      <c r="A14735" s="132" t="s">
        <v>50806</v>
      </c>
      <c r="B14735" s="132">
        <v>19</v>
      </c>
      <c r="C14735" s="132">
        <v>19</v>
      </c>
      <c r="I14735" s="6" t="s">
        <v>797</v>
      </c>
      <c r="J14735" s="8" t="s">
        <v>152</v>
      </c>
      <c r="K14735" s="153">
        <v>2018</v>
      </c>
      <c r="L14735" s="158">
        <v>8</v>
      </c>
      <c r="Q14735" s="6" t="s">
        <v>767</v>
      </c>
      <c r="R14735" s="8" t="s">
        <v>28647</v>
      </c>
      <c r="S14735" s="6" t="s">
        <v>762</v>
      </c>
      <c r="T14735" s="8" t="s">
        <v>28646</v>
      </c>
      <c r="U14735" s="6" t="s">
        <v>766</v>
      </c>
      <c r="V14735" s="9" t="s">
        <v>14728</v>
      </c>
      <c r="W14735" s="42" t="s">
        <v>747</v>
      </c>
      <c r="Z14735" s="2" t="s">
        <v>153</v>
      </c>
      <c r="AE14735" s="83">
        <v>0.26400000000000001</v>
      </c>
      <c r="AF14735" s="10" t="s">
        <v>594</v>
      </c>
      <c r="AG14735" s="181" t="s">
        <v>85</v>
      </c>
      <c r="AH14735" s="179" t="s">
        <v>19869</v>
      </c>
      <c r="AI14735" s="180" t="s">
        <v>1452</v>
      </c>
      <c r="AJ14735" s="180" t="s">
        <v>1452</v>
      </c>
    </row>
    <row r="14736" spans="1:36" x14ac:dyDescent="0.2">
      <c r="A14736" s="132" t="s">
        <v>50806</v>
      </c>
      <c r="B14736" s="132">
        <v>19</v>
      </c>
      <c r="C14736" s="132">
        <v>19</v>
      </c>
      <c r="I14736" s="6" t="s">
        <v>797</v>
      </c>
      <c r="J14736" s="8" t="s">
        <v>152</v>
      </c>
      <c r="K14736" s="153">
        <v>2018</v>
      </c>
      <c r="L14736" s="158">
        <v>8</v>
      </c>
      <c r="Q14736" s="6" t="s">
        <v>767</v>
      </c>
      <c r="R14736" s="8" t="s">
        <v>28647</v>
      </c>
      <c r="S14736" s="6" t="s">
        <v>762</v>
      </c>
      <c r="T14736" s="8" t="s">
        <v>28646</v>
      </c>
      <c r="U14736" s="6" t="s">
        <v>766</v>
      </c>
      <c r="V14736" s="9" t="s">
        <v>14729</v>
      </c>
      <c r="W14736" s="42" t="s">
        <v>747</v>
      </c>
      <c r="Z14736" s="2" t="s">
        <v>153</v>
      </c>
      <c r="AE14736" s="83">
        <v>0.192</v>
      </c>
      <c r="AF14736" s="10" t="s">
        <v>594</v>
      </c>
      <c r="AG14736" s="181" t="s">
        <v>85</v>
      </c>
      <c r="AH14736" s="179" t="s">
        <v>19869</v>
      </c>
      <c r="AI14736" s="182" t="s">
        <v>1452</v>
      </c>
      <c r="AJ14736" s="182" t="s">
        <v>1452</v>
      </c>
    </row>
    <row r="14737" spans="1:36" x14ac:dyDescent="0.2">
      <c r="A14737" s="132" t="s">
        <v>50806</v>
      </c>
      <c r="B14737" s="132">
        <v>19</v>
      </c>
      <c r="C14737" s="132">
        <v>19</v>
      </c>
      <c r="I14737" s="6" t="s">
        <v>797</v>
      </c>
      <c r="J14737" s="8" t="s">
        <v>152</v>
      </c>
      <c r="K14737" s="153">
        <v>2018</v>
      </c>
      <c r="L14737" s="158">
        <v>8</v>
      </c>
      <c r="Q14737" s="6" t="s">
        <v>767</v>
      </c>
      <c r="R14737" s="8" t="s">
        <v>28647</v>
      </c>
      <c r="S14737" s="6" t="s">
        <v>762</v>
      </c>
      <c r="T14737" s="8" t="s">
        <v>28646</v>
      </c>
      <c r="U14737" s="6" t="s">
        <v>766</v>
      </c>
      <c r="V14737" s="9" t="s">
        <v>14730</v>
      </c>
      <c r="W14737" s="42" t="s">
        <v>747</v>
      </c>
      <c r="Z14737" s="2" t="s">
        <v>153</v>
      </c>
      <c r="AE14737" s="83">
        <v>0.224</v>
      </c>
      <c r="AF14737" s="10" t="s">
        <v>594</v>
      </c>
      <c r="AG14737" s="181" t="s">
        <v>85</v>
      </c>
      <c r="AH14737" s="179" t="s">
        <v>19869</v>
      </c>
      <c r="AI14737" s="180" t="s">
        <v>1452</v>
      </c>
      <c r="AJ14737" s="180" t="s">
        <v>1452</v>
      </c>
    </row>
    <row r="14738" spans="1:36" x14ac:dyDescent="0.2">
      <c r="A14738" s="132" t="s">
        <v>50806</v>
      </c>
      <c r="B14738" s="132">
        <v>19</v>
      </c>
      <c r="C14738" s="132">
        <v>19</v>
      </c>
      <c r="I14738" s="6" t="s">
        <v>797</v>
      </c>
      <c r="J14738" s="8" t="s">
        <v>152</v>
      </c>
      <c r="K14738" s="153">
        <v>2018</v>
      </c>
      <c r="L14738" s="158">
        <v>8</v>
      </c>
      <c r="Q14738" s="6" t="s">
        <v>767</v>
      </c>
      <c r="R14738" s="8" t="s">
        <v>28647</v>
      </c>
      <c r="S14738" s="6" t="s">
        <v>762</v>
      </c>
      <c r="T14738" s="8" t="s">
        <v>28646</v>
      </c>
      <c r="U14738" s="6" t="s">
        <v>766</v>
      </c>
      <c r="V14738" s="9" t="s">
        <v>14731</v>
      </c>
      <c r="W14738" s="42" t="s">
        <v>747</v>
      </c>
      <c r="Z14738" s="2" t="s">
        <v>153</v>
      </c>
      <c r="AE14738" s="83">
        <v>0.24399999999999999</v>
      </c>
      <c r="AF14738" s="10" t="s">
        <v>594</v>
      </c>
      <c r="AG14738" s="181" t="s">
        <v>85</v>
      </c>
      <c r="AH14738" s="179" t="s">
        <v>19869</v>
      </c>
      <c r="AI14738" s="182" t="s">
        <v>1452</v>
      </c>
      <c r="AJ14738" s="182" t="s">
        <v>1452</v>
      </c>
    </row>
    <row r="14739" spans="1:36" x14ac:dyDescent="0.2">
      <c r="A14739" s="132" t="s">
        <v>50806</v>
      </c>
      <c r="B14739" s="132">
        <v>19</v>
      </c>
      <c r="C14739" s="132">
        <v>19</v>
      </c>
      <c r="I14739" s="6" t="s">
        <v>797</v>
      </c>
      <c r="J14739" s="8" t="s">
        <v>152</v>
      </c>
      <c r="K14739" s="153">
        <v>2018</v>
      </c>
      <c r="L14739" s="158">
        <v>8</v>
      </c>
      <c r="Q14739" s="6" t="s">
        <v>767</v>
      </c>
      <c r="R14739" s="8" t="s">
        <v>28647</v>
      </c>
      <c r="S14739" s="6" t="s">
        <v>762</v>
      </c>
      <c r="T14739" s="8" t="s">
        <v>28646</v>
      </c>
      <c r="U14739" s="6" t="s">
        <v>766</v>
      </c>
      <c r="V14739" s="9" t="s">
        <v>14732</v>
      </c>
      <c r="W14739" s="42" t="s">
        <v>747</v>
      </c>
      <c r="Z14739" s="2" t="s">
        <v>153</v>
      </c>
      <c r="AE14739" s="83">
        <v>0.23599999999999999</v>
      </c>
      <c r="AF14739" s="10" t="s">
        <v>594</v>
      </c>
      <c r="AG14739" s="181" t="s">
        <v>85</v>
      </c>
      <c r="AH14739" s="179" t="s">
        <v>19869</v>
      </c>
      <c r="AI14739" s="180" t="s">
        <v>1452</v>
      </c>
      <c r="AJ14739" s="180" t="s">
        <v>1452</v>
      </c>
    </row>
    <row r="14740" spans="1:36" x14ac:dyDescent="0.2">
      <c r="A14740" s="132" t="s">
        <v>50806</v>
      </c>
      <c r="B14740" s="132">
        <v>19</v>
      </c>
      <c r="C14740" s="132">
        <v>19</v>
      </c>
      <c r="I14740" s="6" t="s">
        <v>797</v>
      </c>
      <c r="J14740" s="8" t="s">
        <v>152</v>
      </c>
      <c r="K14740" s="153">
        <v>2018</v>
      </c>
      <c r="L14740" s="158">
        <v>8</v>
      </c>
      <c r="Q14740" s="6" t="s">
        <v>767</v>
      </c>
      <c r="R14740" s="8" t="s">
        <v>28647</v>
      </c>
      <c r="S14740" s="6" t="s">
        <v>762</v>
      </c>
      <c r="T14740" s="8" t="s">
        <v>28646</v>
      </c>
      <c r="U14740" s="6" t="s">
        <v>766</v>
      </c>
      <c r="V14740" s="9" t="s">
        <v>14733</v>
      </c>
      <c r="W14740" s="42" t="s">
        <v>747</v>
      </c>
      <c r="Z14740" s="2" t="s">
        <v>153</v>
      </c>
      <c r="AE14740" s="83">
        <v>0.216</v>
      </c>
      <c r="AF14740" s="10" t="s">
        <v>594</v>
      </c>
      <c r="AG14740" s="181" t="s">
        <v>85</v>
      </c>
      <c r="AH14740" s="179" t="s">
        <v>19869</v>
      </c>
      <c r="AI14740" s="182" t="s">
        <v>1452</v>
      </c>
      <c r="AJ14740" s="182" t="s">
        <v>1452</v>
      </c>
    </row>
    <row r="14741" spans="1:36" x14ac:dyDescent="0.2">
      <c r="A14741" s="132" t="s">
        <v>50806</v>
      </c>
      <c r="B14741" s="132">
        <v>19</v>
      </c>
      <c r="C14741" s="132">
        <v>19</v>
      </c>
      <c r="I14741" s="6" t="s">
        <v>797</v>
      </c>
      <c r="J14741" s="8" t="s">
        <v>152</v>
      </c>
      <c r="K14741" s="153">
        <v>2018</v>
      </c>
      <c r="L14741" s="158">
        <v>8</v>
      </c>
      <c r="Q14741" s="6" t="s">
        <v>767</v>
      </c>
      <c r="R14741" s="8" t="s">
        <v>28647</v>
      </c>
      <c r="S14741" s="6" t="s">
        <v>762</v>
      </c>
      <c r="T14741" s="8" t="s">
        <v>28646</v>
      </c>
      <c r="U14741" s="6" t="s">
        <v>766</v>
      </c>
      <c r="V14741" s="9" t="s">
        <v>14734</v>
      </c>
      <c r="W14741" s="42" t="s">
        <v>747</v>
      </c>
      <c r="Z14741" s="2" t="s">
        <v>153</v>
      </c>
      <c r="AE14741" s="83">
        <v>0.20699999999999999</v>
      </c>
      <c r="AF14741" s="10" t="s">
        <v>594</v>
      </c>
      <c r="AG14741" s="181" t="s">
        <v>85</v>
      </c>
      <c r="AH14741" s="179" t="s">
        <v>19869</v>
      </c>
      <c r="AI14741" s="180" t="s">
        <v>1452</v>
      </c>
      <c r="AJ14741" s="180" t="s">
        <v>1452</v>
      </c>
    </row>
    <row r="14742" spans="1:36" x14ac:dyDescent="0.2">
      <c r="A14742" s="132" t="s">
        <v>50806</v>
      </c>
      <c r="B14742" s="132">
        <v>19</v>
      </c>
      <c r="C14742" s="132">
        <v>19</v>
      </c>
      <c r="I14742" s="6" t="s">
        <v>797</v>
      </c>
      <c r="J14742" s="8" t="s">
        <v>152</v>
      </c>
      <c r="K14742" s="153">
        <v>2018</v>
      </c>
      <c r="L14742" s="158">
        <v>8</v>
      </c>
      <c r="Q14742" s="6" t="s">
        <v>767</v>
      </c>
      <c r="R14742" s="8" t="s">
        <v>28647</v>
      </c>
      <c r="S14742" s="6" t="s">
        <v>762</v>
      </c>
      <c r="T14742" s="8" t="s">
        <v>28646</v>
      </c>
      <c r="U14742" s="6" t="s">
        <v>766</v>
      </c>
      <c r="V14742" s="9" t="s">
        <v>14735</v>
      </c>
      <c r="W14742" s="42" t="s">
        <v>747</v>
      </c>
      <c r="Z14742" s="2" t="s">
        <v>153</v>
      </c>
      <c r="AE14742" s="83">
        <v>0.218</v>
      </c>
      <c r="AF14742" s="10" t="s">
        <v>594</v>
      </c>
      <c r="AG14742" s="181" t="s">
        <v>85</v>
      </c>
      <c r="AH14742" s="179" t="s">
        <v>19869</v>
      </c>
      <c r="AI14742" s="182" t="s">
        <v>1452</v>
      </c>
      <c r="AJ14742" s="182" t="s">
        <v>1452</v>
      </c>
    </row>
    <row r="14743" spans="1:36" x14ac:dyDescent="0.2">
      <c r="A14743" s="132" t="s">
        <v>50806</v>
      </c>
      <c r="B14743" s="132">
        <v>19</v>
      </c>
      <c r="C14743" s="132">
        <v>19</v>
      </c>
      <c r="I14743" s="6" t="s">
        <v>797</v>
      </c>
      <c r="J14743" s="8" t="s">
        <v>152</v>
      </c>
      <c r="K14743" s="153">
        <v>2018</v>
      </c>
      <c r="L14743" s="158">
        <v>8</v>
      </c>
      <c r="Q14743" s="6" t="s">
        <v>767</v>
      </c>
      <c r="R14743" s="8" t="s">
        <v>28647</v>
      </c>
      <c r="S14743" s="6" t="s">
        <v>762</v>
      </c>
      <c r="T14743" s="8" t="s">
        <v>28646</v>
      </c>
      <c r="U14743" s="6" t="s">
        <v>766</v>
      </c>
      <c r="V14743" s="9" t="s">
        <v>14736</v>
      </c>
      <c r="W14743" s="42" t="s">
        <v>747</v>
      </c>
      <c r="Z14743" s="2" t="s">
        <v>153</v>
      </c>
      <c r="AE14743" s="83">
        <v>0.21</v>
      </c>
      <c r="AF14743" s="10" t="s">
        <v>594</v>
      </c>
      <c r="AG14743" s="181" t="s">
        <v>85</v>
      </c>
      <c r="AH14743" s="179" t="s">
        <v>19869</v>
      </c>
      <c r="AI14743" s="180" t="s">
        <v>1452</v>
      </c>
      <c r="AJ14743" s="180" t="s">
        <v>1452</v>
      </c>
    </row>
    <row r="14744" spans="1:36" x14ac:dyDescent="0.2">
      <c r="A14744" s="132" t="s">
        <v>50806</v>
      </c>
      <c r="B14744" s="132">
        <v>19</v>
      </c>
      <c r="C14744" s="132">
        <v>19</v>
      </c>
      <c r="I14744" s="6" t="s">
        <v>797</v>
      </c>
      <c r="J14744" s="8" t="s">
        <v>152</v>
      </c>
      <c r="K14744" s="153">
        <v>2018</v>
      </c>
      <c r="L14744" s="158">
        <v>8</v>
      </c>
      <c r="Q14744" s="6" t="s">
        <v>767</v>
      </c>
      <c r="R14744" s="8" t="s">
        <v>28647</v>
      </c>
      <c r="S14744" s="6" t="s">
        <v>762</v>
      </c>
      <c r="T14744" s="8" t="s">
        <v>28646</v>
      </c>
      <c r="U14744" s="6" t="s">
        <v>766</v>
      </c>
      <c r="V14744" s="9" t="s">
        <v>14737</v>
      </c>
      <c r="W14744" s="42" t="s">
        <v>749</v>
      </c>
      <c r="Z14744" s="2" t="s">
        <v>153</v>
      </c>
      <c r="AE14744" s="83">
        <v>0.85299999999999998</v>
      </c>
      <c r="AF14744" s="10" t="s">
        <v>594</v>
      </c>
      <c r="AG14744" s="181" t="s">
        <v>85</v>
      </c>
      <c r="AH14744" s="179" t="s">
        <v>19869</v>
      </c>
      <c r="AI14744" s="182" t="s">
        <v>1452</v>
      </c>
      <c r="AJ14744" s="182" t="s">
        <v>1452</v>
      </c>
    </row>
    <row r="14745" spans="1:36" x14ac:dyDescent="0.2">
      <c r="A14745" s="132" t="s">
        <v>50806</v>
      </c>
      <c r="B14745" s="132">
        <v>19</v>
      </c>
      <c r="C14745" s="132">
        <v>19</v>
      </c>
      <c r="I14745" s="6" t="s">
        <v>797</v>
      </c>
      <c r="J14745" s="8" t="s">
        <v>152</v>
      </c>
      <c r="K14745" s="153">
        <v>2018</v>
      </c>
      <c r="L14745" s="158">
        <v>8</v>
      </c>
      <c r="Q14745" s="6" t="s">
        <v>767</v>
      </c>
      <c r="R14745" s="8" t="s">
        <v>28647</v>
      </c>
      <c r="S14745" s="6" t="s">
        <v>762</v>
      </c>
      <c r="T14745" s="8" t="s">
        <v>28646</v>
      </c>
      <c r="U14745" s="6" t="s">
        <v>766</v>
      </c>
      <c r="V14745" s="9" t="s">
        <v>14738</v>
      </c>
      <c r="W14745" s="42" t="s">
        <v>749</v>
      </c>
      <c r="Z14745" s="2" t="s">
        <v>153</v>
      </c>
      <c r="AE14745" s="83">
        <v>1.204</v>
      </c>
      <c r="AF14745" s="10" t="s">
        <v>594</v>
      </c>
      <c r="AG14745" s="181" t="s">
        <v>85</v>
      </c>
      <c r="AH14745" s="179" t="s">
        <v>19869</v>
      </c>
      <c r="AI14745" s="180" t="s">
        <v>1452</v>
      </c>
      <c r="AJ14745" s="180" t="s">
        <v>1452</v>
      </c>
    </row>
    <row r="14746" spans="1:36" x14ac:dyDescent="0.2">
      <c r="A14746" s="132" t="s">
        <v>50806</v>
      </c>
      <c r="B14746" s="132">
        <v>19</v>
      </c>
      <c r="C14746" s="132">
        <v>19</v>
      </c>
      <c r="I14746" s="6" t="s">
        <v>797</v>
      </c>
      <c r="J14746" s="8" t="s">
        <v>152</v>
      </c>
      <c r="K14746" s="153">
        <v>2018</v>
      </c>
      <c r="L14746" s="158">
        <v>8</v>
      </c>
      <c r="Q14746" s="6" t="s">
        <v>767</v>
      </c>
      <c r="R14746" s="8" t="s">
        <v>28647</v>
      </c>
      <c r="S14746" s="6" t="s">
        <v>762</v>
      </c>
      <c r="T14746" s="8" t="s">
        <v>28646</v>
      </c>
      <c r="U14746" s="6" t="s">
        <v>766</v>
      </c>
      <c r="V14746" s="9" t="s">
        <v>14739</v>
      </c>
      <c r="W14746" s="42" t="s">
        <v>749</v>
      </c>
      <c r="Z14746" s="2" t="s">
        <v>153</v>
      </c>
      <c r="AE14746" s="83">
        <v>1.0980000000000001</v>
      </c>
      <c r="AF14746" s="10" t="s">
        <v>594</v>
      </c>
      <c r="AG14746" s="181" t="s">
        <v>85</v>
      </c>
      <c r="AH14746" s="179" t="s">
        <v>19869</v>
      </c>
      <c r="AI14746" s="182" t="s">
        <v>1452</v>
      </c>
      <c r="AJ14746" s="182" t="s">
        <v>1452</v>
      </c>
    </row>
    <row r="14747" spans="1:36" x14ac:dyDescent="0.2">
      <c r="A14747" s="132" t="s">
        <v>50806</v>
      </c>
      <c r="B14747" s="132">
        <v>19</v>
      </c>
      <c r="C14747" s="132">
        <v>19</v>
      </c>
      <c r="I14747" s="6" t="s">
        <v>797</v>
      </c>
      <c r="J14747" s="8" t="s">
        <v>152</v>
      </c>
      <c r="K14747" s="153">
        <v>2018</v>
      </c>
      <c r="L14747" s="158">
        <v>8</v>
      </c>
      <c r="Q14747" s="6" t="s">
        <v>767</v>
      </c>
      <c r="R14747" s="8" t="s">
        <v>28647</v>
      </c>
      <c r="S14747" s="6" t="s">
        <v>762</v>
      </c>
      <c r="T14747" s="8" t="s">
        <v>28646</v>
      </c>
      <c r="U14747" s="6" t="s">
        <v>766</v>
      </c>
      <c r="V14747" s="9" t="s">
        <v>14740</v>
      </c>
      <c r="W14747" s="42" t="s">
        <v>749</v>
      </c>
      <c r="Z14747" s="2" t="s">
        <v>153</v>
      </c>
      <c r="AE14747" s="83">
        <v>1.04</v>
      </c>
      <c r="AF14747" s="10" t="s">
        <v>594</v>
      </c>
      <c r="AG14747" s="181" t="s">
        <v>85</v>
      </c>
      <c r="AH14747" s="179" t="s">
        <v>19869</v>
      </c>
      <c r="AI14747" s="180" t="s">
        <v>1452</v>
      </c>
      <c r="AJ14747" s="180" t="s">
        <v>1452</v>
      </c>
    </row>
    <row r="14748" spans="1:36" x14ac:dyDescent="0.2">
      <c r="A14748" s="132" t="s">
        <v>50806</v>
      </c>
      <c r="B14748" s="132">
        <v>19</v>
      </c>
      <c r="C14748" s="132">
        <v>19</v>
      </c>
      <c r="I14748" s="6" t="s">
        <v>797</v>
      </c>
      <c r="J14748" s="8" t="s">
        <v>152</v>
      </c>
      <c r="K14748" s="153">
        <v>2018</v>
      </c>
      <c r="L14748" s="158">
        <v>8</v>
      </c>
      <c r="Q14748" s="6" t="s">
        <v>767</v>
      </c>
      <c r="R14748" s="8" t="s">
        <v>28647</v>
      </c>
      <c r="S14748" s="6" t="s">
        <v>762</v>
      </c>
      <c r="T14748" s="8" t="s">
        <v>28646</v>
      </c>
      <c r="U14748" s="6" t="s">
        <v>766</v>
      </c>
      <c r="V14748" s="9" t="s">
        <v>14741</v>
      </c>
      <c r="W14748" s="42" t="s">
        <v>749</v>
      </c>
      <c r="Z14748" s="2" t="s">
        <v>153</v>
      </c>
      <c r="AE14748" s="83">
        <v>1.1359999999999999</v>
      </c>
      <c r="AF14748" s="10" t="s">
        <v>594</v>
      </c>
      <c r="AG14748" s="181" t="s">
        <v>85</v>
      </c>
      <c r="AH14748" s="179" t="s">
        <v>19869</v>
      </c>
      <c r="AI14748" s="182" t="s">
        <v>1452</v>
      </c>
      <c r="AJ14748" s="182" t="s">
        <v>1452</v>
      </c>
    </row>
    <row r="14749" spans="1:36" x14ac:dyDescent="0.2">
      <c r="A14749" s="132" t="s">
        <v>50806</v>
      </c>
      <c r="B14749" s="132">
        <v>19</v>
      </c>
      <c r="C14749" s="132">
        <v>19</v>
      </c>
      <c r="I14749" s="6" t="s">
        <v>797</v>
      </c>
      <c r="J14749" s="8" t="s">
        <v>152</v>
      </c>
      <c r="K14749" s="153">
        <v>2018</v>
      </c>
      <c r="L14749" s="158">
        <v>8</v>
      </c>
      <c r="Q14749" s="6" t="s">
        <v>767</v>
      </c>
      <c r="R14749" s="8" t="s">
        <v>28647</v>
      </c>
      <c r="S14749" s="6" t="s">
        <v>762</v>
      </c>
      <c r="T14749" s="8" t="s">
        <v>28646</v>
      </c>
      <c r="U14749" s="6" t="s">
        <v>766</v>
      </c>
      <c r="V14749" s="9" t="s">
        <v>14742</v>
      </c>
      <c r="W14749" s="42" t="s">
        <v>749</v>
      </c>
      <c r="Z14749" s="2" t="s">
        <v>153</v>
      </c>
      <c r="AE14749" s="83">
        <v>0.72699999999999998</v>
      </c>
      <c r="AF14749" s="10" t="s">
        <v>594</v>
      </c>
      <c r="AG14749" s="181" t="s">
        <v>85</v>
      </c>
      <c r="AH14749" s="179" t="s">
        <v>19869</v>
      </c>
      <c r="AI14749" s="180" t="s">
        <v>1452</v>
      </c>
      <c r="AJ14749" s="180" t="s">
        <v>1452</v>
      </c>
    </row>
    <row r="14750" spans="1:36" x14ac:dyDescent="0.2">
      <c r="A14750" s="132" t="s">
        <v>50806</v>
      </c>
      <c r="B14750" s="132">
        <v>19</v>
      </c>
      <c r="C14750" s="132">
        <v>19</v>
      </c>
      <c r="I14750" s="6" t="s">
        <v>797</v>
      </c>
      <c r="J14750" s="8" t="s">
        <v>152</v>
      </c>
      <c r="K14750" s="153">
        <v>2018</v>
      </c>
      <c r="L14750" s="158">
        <v>8</v>
      </c>
      <c r="Q14750" s="6" t="s">
        <v>767</v>
      </c>
      <c r="R14750" s="8" t="s">
        <v>28647</v>
      </c>
      <c r="S14750" s="6" t="s">
        <v>762</v>
      </c>
      <c r="T14750" s="8" t="s">
        <v>28646</v>
      </c>
      <c r="U14750" s="6" t="s">
        <v>766</v>
      </c>
      <c r="V14750" s="9" t="s">
        <v>14743</v>
      </c>
      <c r="W14750" s="42" t="s">
        <v>749</v>
      </c>
      <c r="Z14750" s="2" t="s">
        <v>153</v>
      </c>
      <c r="AE14750" s="83">
        <v>0.495</v>
      </c>
      <c r="AF14750" s="10" t="s">
        <v>594</v>
      </c>
      <c r="AG14750" s="181" t="s">
        <v>85</v>
      </c>
      <c r="AH14750" s="179" t="s">
        <v>19869</v>
      </c>
      <c r="AI14750" s="182" t="s">
        <v>1452</v>
      </c>
      <c r="AJ14750" s="182" t="s">
        <v>1452</v>
      </c>
    </row>
    <row r="14751" spans="1:36" x14ac:dyDescent="0.2">
      <c r="A14751" s="132" t="s">
        <v>50806</v>
      </c>
      <c r="B14751" s="132">
        <v>19</v>
      </c>
      <c r="C14751" s="132">
        <v>19</v>
      </c>
      <c r="I14751" s="6" t="s">
        <v>797</v>
      </c>
      <c r="J14751" s="8" t="s">
        <v>152</v>
      </c>
      <c r="K14751" s="153">
        <v>2018</v>
      </c>
      <c r="L14751" s="158">
        <v>8</v>
      </c>
      <c r="Q14751" s="6" t="s">
        <v>767</v>
      </c>
      <c r="R14751" s="8" t="s">
        <v>28647</v>
      </c>
      <c r="S14751" s="6" t="s">
        <v>762</v>
      </c>
      <c r="T14751" s="8" t="s">
        <v>28646</v>
      </c>
      <c r="U14751" s="6" t="s">
        <v>766</v>
      </c>
      <c r="V14751" s="9" t="s">
        <v>14744</v>
      </c>
      <c r="W14751" s="42" t="s">
        <v>749</v>
      </c>
      <c r="Z14751" s="2" t="s">
        <v>153</v>
      </c>
      <c r="AE14751" s="83">
        <v>0.67900000000000005</v>
      </c>
      <c r="AF14751" s="10" t="s">
        <v>594</v>
      </c>
      <c r="AG14751" s="181" t="s">
        <v>85</v>
      </c>
      <c r="AH14751" s="179" t="s">
        <v>19869</v>
      </c>
      <c r="AI14751" s="180" t="s">
        <v>1452</v>
      </c>
      <c r="AJ14751" s="180" t="s">
        <v>1452</v>
      </c>
    </row>
    <row r="14752" spans="1:36" x14ac:dyDescent="0.2">
      <c r="A14752" s="132" t="s">
        <v>50806</v>
      </c>
      <c r="B14752" s="132">
        <v>19</v>
      </c>
      <c r="C14752" s="132">
        <v>19</v>
      </c>
      <c r="I14752" s="6" t="s">
        <v>797</v>
      </c>
      <c r="J14752" s="8" t="s">
        <v>152</v>
      </c>
      <c r="K14752" s="153">
        <v>2018</v>
      </c>
      <c r="L14752" s="158">
        <v>8</v>
      </c>
      <c r="Q14752" s="6" t="s">
        <v>767</v>
      </c>
      <c r="R14752" s="8" t="s">
        <v>28647</v>
      </c>
      <c r="S14752" s="6" t="s">
        <v>762</v>
      </c>
      <c r="T14752" s="8" t="s">
        <v>28646</v>
      </c>
      <c r="U14752" s="6" t="s">
        <v>766</v>
      </c>
      <c r="V14752" s="9" t="s">
        <v>14745</v>
      </c>
      <c r="W14752" s="42" t="s">
        <v>749</v>
      </c>
      <c r="Z14752" s="2" t="s">
        <v>153</v>
      </c>
      <c r="AE14752" s="83">
        <v>1.139</v>
      </c>
      <c r="AF14752" s="10" t="s">
        <v>594</v>
      </c>
      <c r="AG14752" s="181" t="s">
        <v>85</v>
      </c>
      <c r="AH14752" s="179" t="s">
        <v>19869</v>
      </c>
      <c r="AI14752" s="182" t="s">
        <v>1452</v>
      </c>
      <c r="AJ14752" s="182" t="s">
        <v>1452</v>
      </c>
    </row>
    <row r="14753" spans="1:36" x14ac:dyDescent="0.2">
      <c r="A14753" s="132" t="s">
        <v>50806</v>
      </c>
      <c r="B14753" s="132">
        <v>19</v>
      </c>
      <c r="C14753" s="132">
        <v>19</v>
      </c>
      <c r="I14753" s="6" t="s">
        <v>797</v>
      </c>
      <c r="J14753" s="8" t="s">
        <v>152</v>
      </c>
      <c r="K14753" s="153">
        <v>2018</v>
      </c>
      <c r="L14753" s="158">
        <v>8</v>
      </c>
      <c r="Q14753" s="6" t="s">
        <v>767</v>
      </c>
      <c r="R14753" s="8" t="s">
        <v>28647</v>
      </c>
      <c r="S14753" s="6" t="s">
        <v>762</v>
      </c>
      <c r="T14753" s="8" t="s">
        <v>28646</v>
      </c>
      <c r="U14753" s="6" t="s">
        <v>766</v>
      </c>
      <c r="V14753" s="9" t="s">
        <v>14746</v>
      </c>
      <c r="W14753" s="42" t="s">
        <v>742</v>
      </c>
      <c r="Z14753" s="2" t="s">
        <v>153</v>
      </c>
      <c r="AE14753" s="83">
        <v>8.7999999999999995E-2</v>
      </c>
      <c r="AF14753" s="10" t="s">
        <v>594</v>
      </c>
      <c r="AG14753" s="181" t="s">
        <v>85</v>
      </c>
      <c r="AH14753" s="179" t="s">
        <v>19869</v>
      </c>
      <c r="AI14753" s="180" t="s">
        <v>1452</v>
      </c>
      <c r="AJ14753" s="180" t="s">
        <v>1452</v>
      </c>
    </row>
    <row r="14754" spans="1:36" x14ac:dyDescent="0.2">
      <c r="A14754" s="132" t="s">
        <v>50806</v>
      </c>
      <c r="B14754" s="132">
        <v>19</v>
      </c>
      <c r="C14754" s="132">
        <v>19</v>
      </c>
      <c r="I14754" s="6" t="s">
        <v>797</v>
      </c>
      <c r="J14754" s="8" t="s">
        <v>152</v>
      </c>
      <c r="K14754" s="153">
        <v>2018</v>
      </c>
      <c r="L14754" s="158">
        <v>8</v>
      </c>
      <c r="Q14754" s="6" t="s">
        <v>767</v>
      </c>
      <c r="R14754" s="8" t="s">
        <v>28647</v>
      </c>
      <c r="S14754" s="6" t="s">
        <v>762</v>
      </c>
      <c r="T14754" s="8" t="s">
        <v>28646</v>
      </c>
      <c r="U14754" s="6" t="s">
        <v>766</v>
      </c>
      <c r="V14754" s="9" t="s">
        <v>14747</v>
      </c>
      <c r="W14754" s="42" t="s">
        <v>742</v>
      </c>
      <c r="Z14754" s="2" t="s">
        <v>153</v>
      </c>
      <c r="AE14754" s="83">
        <v>7.5999999999999998E-2</v>
      </c>
      <c r="AF14754" s="10" t="s">
        <v>594</v>
      </c>
      <c r="AG14754" s="181" t="s">
        <v>85</v>
      </c>
      <c r="AH14754" s="179" t="s">
        <v>19869</v>
      </c>
      <c r="AI14754" s="182" t="s">
        <v>1452</v>
      </c>
      <c r="AJ14754" s="182" t="s">
        <v>1452</v>
      </c>
    </row>
    <row r="14755" spans="1:36" x14ac:dyDescent="0.2">
      <c r="A14755" s="132" t="s">
        <v>50806</v>
      </c>
      <c r="B14755" s="132">
        <v>19</v>
      </c>
      <c r="C14755" s="132">
        <v>19</v>
      </c>
      <c r="I14755" s="6" t="s">
        <v>797</v>
      </c>
      <c r="J14755" s="8" t="s">
        <v>152</v>
      </c>
      <c r="K14755" s="153">
        <v>2018</v>
      </c>
      <c r="L14755" s="158">
        <v>8</v>
      </c>
      <c r="Q14755" s="6" t="s">
        <v>767</v>
      </c>
      <c r="R14755" s="8" t="s">
        <v>28647</v>
      </c>
      <c r="S14755" s="6" t="s">
        <v>762</v>
      </c>
      <c r="T14755" s="8" t="s">
        <v>28646</v>
      </c>
      <c r="U14755" s="6" t="s">
        <v>766</v>
      </c>
      <c r="V14755" s="9" t="s">
        <v>14748</v>
      </c>
      <c r="W14755" s="42" t="s">
        <v>742</v>
      </c>
      <c r="Z14755" s="2" t="s">
        <v>153</v>
      </c>
      <c r="AE14755" s="83">
        <v>0.08</v>
      </c>
      <c r="AF14755" s="10" t="s">
        <v>594</v>
      </c>
      <c r="AG14755" s="181" t="s">
        <v>85</v>
      </c>
      <c r="AH14755" s="179" t="s">
        <v>19869</v>
      </c>
      <c r="AI14755" s="180" t="s">
        <v>1452</v>
      </c>
      <c r="AJ14755" s="180" t="s">
        <v>1452</v>
      </c>
    </row>
    <row r="14756" spans="1:36" x14ac:dyDescent="0.2">
      <c r="A14756" s="132" t="s">
        <v>50806</v>
      </c>
      <c r="B14756" s="132">
        <v>19</v>
      </c>
      <c r="C14756" s="132">
        <v>19</v>
      </c>
      <c r="I14756" s="6" t="s">
        <v>797</v>
      </c>
      <c r="J14756" s="8" t="s">
        <v>152</v>
      </c>
      <c r="K14756" s="153">
        <v>2018</v>
      </c>
      <c r="L14756" s="158">
        <v>8</v>
      </c>
      <c r="Q14756" s="6" t="s">
        <v>767</v>
      </c>
      <c r="R14756" s="8" t="s">
        <v>28647</v>
      </c>
      <c r="S14756" s="6" t="s">
        <v>762</v>
      </c>
      <c r="T14756" s="8" t="s">
        <v>28646</v>
      </c>
      <c r="U14756" s="6" t="s">
        <v>766</v>
      </c>
      <c r="V14756" s="9" t="s">
        <v>14749</v>
      </c>
      <c r="W14756" s="42" t="s">
        <v>742</v>
      </c>
      <c r="Z14756" s="2" t="s">
        <v>153</v>
      </c>
      <c r="AE14756" s="83">
        <v>7.1999999999999995E-2</v>
      </c>
      <c r="AF14756" s="10" t="s">
        <v>594</v>
      </c>
      <c r="AG14756" s="181" t="s">
        <v>85</v>
      </c>
      <c r="AH14756" s="179" t="s">
        <v>19869</v>
      </c>
      <c r="AI14756" s="182" t="s">
        <v>1452</v>
      </c>
      <c r="AJ14756" s="182" t="s">
        <v>1452</v>
      </c>
    </row>
    <row r="14757" spans="1:36" x14ac:dyDescent="0.2">
      <c r="A14757" s="132" t="s">
        <v>50806</v>
      </c>
      <c r="B14757" s="132">
        <v>19</v>
      </c>
      <c r="C14757" s="132">
        <v>19</v>
      </c>
      <c r="I14757" s="6" t="s">
        <v>797</v>
      </c>
      <c r="J14757" s="8" t="s">
        <v>152</v>
      </c>
      <c r="K14757" s="153">
        <v>2018</v>
      </c>
      <c r="L14757" s="158">
        <v>8</v>
      </c>
      <c r="Q14757" s="6" t="s">
        <v>767</v>
      </c>
      <c r="R14757" s="8" t="s">
        <v>28647</v>
      </c>
      <c r="S14757" s="6" t="s">
        <v>762</v>
      </c>
      <c r="T14757" s="8" t="s">
        <v>28646</v>
      </c>
      <c r="U14757" s="6" t="s">
        <v>766</v>
      </c>
      <c r="V14757" s="9" t="s">
        <v>14750</v>
      </c>
      <c r="W14757" s="42" t="s">
        <v>742</v>
      </c>
      <c r="Z14757" s="2" t="s">
        <v>153</v>
      </c>
      <c r="AE14757" s="83">
        <v>9.2999999999999999E-2</v>
      </c>
      <c r="AF14757" s="10" t="s">
        <v>594</v>
      </c>
      <c r="AG14757" s="181" t="s">
        <v>85</v>
      </c>
      <c r="AH14757" s="179" t="s">
        <v>19869</v>
      </c>
      <c r="AI14757" s="180" t="s">
        <v>1452</v>
      </c>
      <c r="AJ14757" s="180" t="s">
        <v>1452</v>
      </c>
    </row>
    <row r="14758" spans="1:36" x14ac:dyDescent="0.2">
      <c r="A14758" s="132" t="s">
        <v>50806</v>
      </c>
      <c r="B14758" s="132">
        <v>19</v>
      </c>
      <c r="C14758" s="132">
        <v>19</v>
      </c>
      <c r="I14758" s="6" t="s">
        <v>797</v>
      </c>
      <c r="J14758" s="8" t="s">
        <v>152</v>
      </c>
      <c r="K14758" s="153">
        <v>2018</v>
      </c>
      <c r="L14758" s="158">
        <v>8</v>
      </c>
      <c r="Q14758" s="6" t="s">
        <v>767</v>
      </c>
      <c r="R14758" s="8" t="s">
        <v>28647</v>
      </c>
      <c r="S14758" s="6" t="s">
        <v>762</v>
      </c>
      <c r="T14758" s="8" t="s">
        <v>28646</v>
      </c>
      <c r="U14758" s="6" t="s">
        <v>766</v>
      </c>
      <c r="V14758" s="9" t="s">
        <v>14751</v>
      </c>
      <c r="W14758" s="42" t="s">
        <v>742</v>
      </c>
      <c r="Z14758" s="2" t="s">
        <v>153</v>
      </c>
      <c r="AE14758" s="83">
        <v>7.5999999999999998E-2</v>
      </c>
      <c r="AF14758" s="10" t="s">
        <v>594</v>
      </c>
      <c r="AG14758" s="181" t="s">
        <v>85</v>
      </c>
      <c r="AH14758" s="179" t="s">
        <v>19869</v>
      </c>
      <c r="AI14758" s="182" t="s">
        <v>1452</v>
      </c>
      <c r="AJ14758" s="182" t="s">
        <v>1452</v>
      </c>
    </row>
    <row r="14759" spans="1:36" x14ac:dyDescent="0.2">
      <c r="A14759" s="132" t="s">
        <v>50806</v>
      </c>
      <c r="B14759" s="132">
        <v>19</v>
      </c>
      <c r="C14759" s="132">
        <v>19</v>
      </c>
      <c r="I14759" s="6" t="s">
        <v>797</v>
      </c>
      <c r="J14759" s="8" t="s">
        <v>152</v>
      </c>
      <c r="K14759" s="153">
        <v>2018</v>
      </c>
      <c r="L14759" s="158">
        <v>8</v>
      </c>
      <c r="Q14759" s="6" t="s">
        <v>767</v>
      </c>
      <c r="R14759" s="8" t="s">
        <v>28647</v>
      </c>
      <c r="S14759" s="6" t="s">
        <v>762</v>
      </c>
      <c r="T14759" s="8" t="s">
        <v>28646</v>
      </c>
      <c r="U14759" s="6" t="s">
        <v>766</v>
      </c>
      <c r="V14759" s="9" t="s">
        <v>14752</v>
      </c>
      <c r="W14759" s="42" t="s">
        <v>742</v>
      </c>
      <c r="Z14759" s="2" t="s">
        <v>153</v>
      </c>
      <c r="AE14759" s="83">
        <v>8.2000000000000003E-2</v>
      </c>
      <c r="AF14759" s="10" t="s">
        <v>594</v>
      </c>
      <c r="AG14759" s="181" t="s">
        <v>85</v>
      </c>
      <c r="AH14759" s="179" t="s">
        <v>19869</v>
      </c>
      <c r="AI14759" s="180" t="s">
        <v>1452</v>
      </c>
      <c r="AJ14759" s="180" t="s">
        <v>1452</v>
      </c>
    </row>
    <row r="14760" spans="1:36" x14ac:dyDescent="0.2">
      <c r="A14760" s="132" t="s">
        <v>50806</v>
      </c>
      <c r="B14760" s="132">
        <v>19</v>
      </c>
      <c r="C14760" s="132">
        <v>19</v>
      </c>
      <c r="I14760" s="6" t="s">
        <v>797</v>
      </c>
      <c r="J14760" s="8" t="s">
        <v>152</v>
      </c>
      <c r="K14760" s="153">
        <v>2018</v>
      </c>
      <c r="L14760" s="158">
        <v>8</v>
      </c>
      <c r="Q14760" s="6" t="s">
        <v>767</v>
      </c>
      <c r="R14760" s="8" t="s">
        <v>28647</v>
      </c>
      <c r="S14760" s="6" t="s">
        <v>762</v>
      </c>
      <c r="T14760" s="8" t="s">
        <v>28646</v>
      </c>
      <c r="U14760" s="6" t="s">
        <v>766</v>
      </c>
      <c r="V14760" s="9" t="s">
        <v>14753</v>
      </c>
      <c r="W14760" s="42" t="s">
        <v>742</v>
      </c>
      <c r="Z14760" s="2" t="s">
        <v>153</v>
      </c>
      <c r="AE14760" s="83">
        <v>9.1999999999999998E-2</v>
      </c>
      <c r="AF14760" s="10" t="s">
        <v>594</v>
      </c>
      <c r="AG14760" s="181" t="s">
        <v>85</v>
      </c>
      <c r="AH14760" s="179" t="s">
        <v>19869</v>
      </c>
      <c r="AI14760" s="182" t="s">
        <v>1452</v>
      </c>
      <c r="AJ14760" s="182" t="s">
        <v>1452</v>
      </c>
    </row>
    <row r="14761" spans="1:36" x14ac:dyDescent="0.2">
      <c r="A14761" s="132" t="s">
        <v>50806</v>
      </c>
      <c r="B14761" s="132">
        <v>19</v>
      </c>
      <c r="C14761" s="132">
        <v>19</v>
      </c>
      <c r="I14761" s="6" t="s">
        <v>797</v>
      </c>
      <c r="J14761" s="8" t="s">
        <v>152</v>
      </c>
      <c r="K14761" s="153">
        <v>2018</v>
      </c>
      <c r="L14761" s="158">
        <v>8</v>
      </c>
      <c r="Q14761" s="6" t="s">
        <v>767</v>
      </c>
      <c r="R14761" s="8" t="s">
        <v>28647</v>
      </c>
      <c r="S14761" s="6" t="s">
        <v>762</v>
      </c>
      <c r="T14761" s="8" t="s">
        <v>28646</v>
      </c>
      <c r="U14761" s="6" t="s">
        <v>766</v>
      </c>
      <c r="V14761" s="9" t="s">
        <v>14754</v>
      </c>
      <c r="W14761" s="42" t="s">
        <v>742</v>
      </c>
      <c r="Z14761" s="2" t="s">
        <v>153</v>
      </c>
      <c r="AE14761" s="83">
        <v>8.4000000000000005E-2</v>
      </c>
      <c r="AF14761" s="10" t="s">
        <v>594</v>
      </c>
      <c r="AG14761" s="181" t="s">
        <v>85</v>
      </c>
      <c r="AH14761" s="179" t="s">
        <v>19869</v>
      </c>
      <c r="AI14761" s="180" t="s">
        <v>1452</v>
      </c>
      <c r="AJ14761" s="180" t="s">
        <v>1452</v>
      </c>
    </row>
    <row r="14762" spans="1:36" x14ac:dyDescent="0.2">
      <c r="A14762" s="132" t="s">
        <v>50806</v>
      </c>
      <c r="B14762" s="132">
        <v>19</v>
      </c>
      <c r="C14762" s="132">
        <v>19</v>
      </c>
      <c r="I14762" s="6" t="s">
        <v>797</v>
      </c>
      <c r="J14762" s="8" t="s">
        <v>152</v>
      </c>
      <c r="K14762" s="153">
        <v>2018</v>
      </c>
      <c r="L14762" s="158">
        <v>8</v>
      </c>
      <c r="Q14762" s="6" t="s">
        <v>767</v>
      </c>
      <c r="R14762" s="8" t="s">
        <v>28647</v>
      </c>
      <c r="S14762" s="6" t="s">
        <v>762</v>
      </c>
      <c r="T14762" s="8" t="s">
        <v>28646</v>
      </c>
      <c r="U14762" s="6" t="s">
        <v>766</v>
      </c>
      <c r="V14762" s="9" t="s">
        <v>14755</v>
      </c>
      <c r="W14762" s="42" t="s">
        <v>742</v>
      </c>
      <c r="Z14762" s="2" t="s">
        <v>153</v>
      </c>
      <c r="AE14762" s="83">
        <v>7.5999999999999998E-2</v>
      </c>
      <c r="AF14762" s="10" t="s">
        <v>594</v>
      </c>
      <c r="AG14762" s="181" t="s">
        <v>85</v>
      </c>
      <c r="AH14762" s="179" t="s">
        <v>19869</v>
      </c>
      <c r="AI14762" s="182" t="s">
        <v>1452</v>
      </c>
      <c r="AJ14762" s="182" t="s">
        <v>1452</v>
      </c>
    </row>
    <row r="14763" spans="1:36" x14ac:dyDescent="0.2">
      <c r="A14763" s="132" t="s">
        <v>50806</v>
      </c>
      <c r="B14763" s="132">
        <v>19</v>
      </c>
      <c r="C14763" s="132">
        <v>19</v>
      </c>
      <c r="I14763" s="6" t="s">
        <v>797</v>
      </c>
      <c r="J14763" s="8" t="s">
        <v>152</v>
      </c>
      <c r="K14763" s="153">
        <v>2018</v>
      </c>
      <c r="L14763" s="158">
        <v>8</v>
      </c>
      <c r="Q14763" s="6" t="s">
        <v>767</v>
      </c>
      <c r="R14763" s="8" t="s">
        <v>28647</v>
      </c>
      <c r="S14763" s="6" t="s">
        <v>762</v>
      </c>
      <c r="T14763" s="8" t="s">
        <v>28646</v>
      </c>
      <c r="U14763" s="6" t="s">
        <v>766</v>
      </c>
      <c r="V14763" s="9" t="s">
        <v>14756</v>
      </c>
      <c r="W14763" s="42" t="s">
        <v>742</v>
      </c>
      <c r="Z14763" s="2" t="s">
        <v>153</v>
      </c>
      <c r="AE14763" s="83">
        <v>8.5999999999999993E-2</v>
      </c>
      <c r="AF14763" s="10" t="s">
        <v>594</v>
      </c>
      <c r="AG14763" s="181" t="s">
        <v>85</v>
      </c>
      <c r="AH14763" s="179" t="s">
        <v>19869</v>
      </c>
      <c r="AI14763" s="180" t="s">
        <v>1452</v>
      </c>
      <c r="AJ14763" s="180" t="s">
        <v>1452</v>
      </c>
    </row>
    <row r="14764" spans="1:36" x14ac:dyDescent="0.2">
      <c r="A14764" s="132" t="s">
        <v>50806</v>
      </c>
      <c r="B14764" s="132">
        <v>19</v>
      </c>
      <c r="C14764" s="132">
        <v>19</v>
      </c>
      <c r="I14764" s="6" t="s">
        <v>797</v>
      </c>
      <c r="J14764" s="8" t="s">
        <v>152</v>
      </c>
      <c r="K14764" s="153">
        <v>2018</v>
      </c>
      <c r="L14764" s="158">
        <v>8</v>
      </c>
      <c r="Q14764" s="6" t="s">
        <v>767</v>
      </c>
      <c r="R14764" s="8" t="s">
        <v>28647</v>
      </c>
      <c r="S14764" s="6" t="s">
        <v>762</v>
      </c>
      <c r="T14764" s="8" t="s">
        <v>28646</v>
      </c>
      <c r="U14764" s="6" t="s">
        <v>766</v>
      </c>
      <c r="V14764" s="9" t="s">
        <v>14757</v>
      </c>
      <c r="W14764" s="42" t="s">
        <v>742</v>
      </c>
      <c r="Z14764" s="2" t="s">
        <v>153</v>
      </c>
      <c r="AE14764" s="83">
        <v>8.6999999999999994E-2</v>
      </c>
      <c r="AF14764" s="10" t="s">
        <v>594</v>
      </c>
      <c r="AG14764" s="181" t="s">
        <v>85</v>
      </c>
      <c r="AH14764" s="179" t="s">
        <v>19869</v>
      </c>
      <c r="AI14764" s="182" t="s">
        <v>1452</v>
      </c>
      <c r="AJ14764" s="182" t="s">
        <v>1452</v>
      </c>
    </row>
    <row r="14765" spans="1:36" x14ac:dyDescent="0.2">
      <c r="A14765" s="132" t="s">
        <v>50806</v>
      </c>
      <c r="B14765" s="132">
        <v>19</v>
      </c>
      <c r="C14765" s="132">
        <v>19</v>
      </c>
      <c r="I14765" s="6" t="s">
        <v>797</v>
      </c>
      <c r="J14765" s="8" t="s">
        <v>152</v>
      </c>
      <c r="K14765" s="153">
        <v>2018</v>
      </c>
      <c r="L14765" s="158">
        <v>8</v>
      </c>
      <c r="Q14765" s="6" t="s">
        <v>767</v>
      </c>
      <c r="R14765" s="8" t="s">
        <v>28647</v>
      </c>
      <c r="S14765" s="6" t="s">
        <v>762</v>
      </c>
      <c r="T14765" s="8" t="s">
        <v>28646</v>
      </c>
      <c r="U14765" s="6" t="s">
        <v>766</v>
      </c>
      <c r="V14765" s="9" t="s">
        <v>14758</v>
      </c>
      <c r="W14765" s="42" t="s">
        <v>742</v>
      </c>
      <c r="Z14765" s="2" t="s">
        <v>153</v>
      </c>
      <c r="AE14765" s="83">
        <v>9.1999999999999998E-2</v>
      </c>
      <c r="AF14765" s="10" t="s">
        <v>594</v>
      </c>
      <c r="AG14765" s="181" t="s">
        <v>85</v>
      </c>
      <c r="AH14765" s="179" t="s">
        <v>19869</v>
      </c>
      <c r="AI14765" s="180" t="s">
        <v>1452</v>
      </c>
      <c r="AJ14765" s="180" t="s">
        <v>1452</v>
      </c>
    </row>
    <row r="14766" spans="1:36" x14ac:dyDescent="0.2">
      <c r="A14766" s="132" t="s">
        <v>50806</v>
      </c>
      <c r="B14766" s="132">
        <v>19</v>
      </c>
      <c r="C14766" s="132">
        <v>19</v>
      </c>
      <c r="I14766" s="6" t="s">
        <v>797</v>
      </c>
      <c r="J14766" s="8" t="s">
        <v>152</v>
      </c>
      <c r="K14766" s="153">
        <v>2018</v>
      </c>
      <c r="L14766" s="158">
        <v>8</v>
      </c>
      <c r="Q14766" s="6" t="s">
        <v>767</v>
      </c>
      <c r="R14766" s="8" t="s">
        <v>28647</v>
      </c>
      <c r="S14766" s="6" t="s">
        <v>762</v>
      </c>
      <c r="T14766" s="8" t="s">
        <v>28646</v>
      </c>
      <c r="U14766" s="6" t="s">
        <v>766</v>
      </c>
      <c r="V14766" s="9" t="s">
        <v>14759</v>
      </c>
      <c r="W14766" s="42" t="s">
        <v>742</v>
      </c>
      <c r="Z14766" s="2" t="s">
        <v>153</v>
      </c>
      <c r="AE14766" s="83">
        <v>0.10299999999999999</v>
      </c>
      <c r="AF14766" s="10" t="s">
        <v>594</v>
      </c>
      <c r="AG14766" s="181" t="s">
        <v>85</v>
      </c>
      <c r="AH14766" s="179" t="s">
        <v>19869</v>
      </c>
      <c r="AI14766" s="182" t="s">
        <v>1452</v>
      </c>
      <c r="AJ14766" s="182" t="s">
        <v>1452</v>
      </c>
    </row>
    <row r="14767" spans="1:36" x14ac:dyDescent="0.2">
      <c r="A14767" s="132" t="s">
        <v>50806</v>
      </c>
      <c r="B14767" s="132">
        <v>19</v>
      </c>
      <c r="C14767" s="132">
        <v>19</v>
      </c>
      <c r="I14767" s="6" t="s">
        <v>797</v>
      </c>
      <c r="J14767" s="8" t="s">
        <v>152</v>
      </c>
      <c r="K14767" s="153">
        <v>2018</v>
      </c>
      <c r="L14767" s="158">
        <v>8</v>
      </c>
      <c r="Q14767" s="6" t="s">
        <v>767</v>
      </c>
      <c r="R14767" s="8" t="s">
        <v>28647</v>
      </c>
      <c r="S14767" s="6" t="s">
        <v>762</v>
      </c>
      <c r="T14767" s="8" t="s">
        <v>28646</v>
      </c>
      <c r="U14767" s="6" t="s">
        <v>766</v>
      </c>
      <c r="V14767" s="9" t="s">
        <v>14760</v>
      </c>
      <c r="W14767" s="42" t="s">
        <v>742</v>
      </c>
      <c r="Z14767" s="2" t="s">
        <v>153</v>
      </c>
      <c r="AE14767" s="83">
        <v>7.1999999999999995E-2</v>
      </c>
      <c r="AF14767" s="10" t="s">
        <v>594</v>
      </c>
      <c r="AG14767" s="181" t="s">
        <v>85</v>
      </c>
      <c r="AH14767" s="179" t="s">
        <v>19869</v>
      </c>
      <c r="AI14767" s="180" t="s">
        <v>1452</v>
      </c>
      <c r="AJ14767" s="180" t="s">
        <v>1452</v>
      </c>
    </row>
    <row r="14768" spans="1:36" x14ac:dyDescent="0.2">
      <c r="A14768" s="132" t="s">
        <v>50806</v>
      </c>
      <c r="B14768" s="132">
        <v>19</v>
      </c>
      <c r="C14768" s="132">
        <v>19</v>
      </c>
      <c r="I14768" s="6" t="s">
        <v>797</v>
      </c>
      <c r="J14768" s="8" t="s">
        <v>152</v>
      </c>
      <c r="K14768" s="153">
        <v>2018</v>
      </c>
      <c r="L14768" s="158">
        <v>8</v>
      </c>
      <c r="Q14768" s="6" t="s">
        <v>767</v>
      </c>
      <c r="R14768" s="8" t="s">
        <v>28647</v>
      </c>
      <c r="S14768" s="6" t="s">
        <v>762</v>
      </c>
      <c r="T14768" s="8" t="s">
        <v>28646</v>
      </c>
      <c r="U14768" s="6" t="s">
        <v>766</v>
      </c>
      <c r="V14768" s="9" t="s">
        <v>14761</v>
      </c>
      <c r="W14768" s="42" t="s">
        <v>742</v>
      </c>
      <c r="Z14768" s="2" t="s">
        <v>153</v>
      </c>
      <c r="AE14768" s="83">
        <v>7.0000000000000007E-2</v>
      </c>
      <c r="AF14768" s="10" t="s">
        <v>594</v>
      </c>
      <c r="AG14768" s="181" t="s">
        <v>85</v>
      </c>
      <c r="AH14768" s="179" t="s">
        <v>19869</v>
      </c>
      <c r="AI14768" s="182" t="s">
        <v>1452</v>
      </c>
      <c r="AJ14768" s="182" t="s">
        <v>1452</v>
      </c>
    </row>
    <row r="14769" spans="1:36" x14ac:dyDescent="0.2">
      <c r="A14769" s="132" t="s">
        <v>50806</v>
      </c>
      <c r="B14769" s="132">
        <v>19</v>
      </c>
      <c r="C14769" s="132">
        <v>19</v>
      </c>
      <c r="I14769" s="6" t="s">
        <v>797</v>
      </c>
      <c r="J14769" s="8" t="s">
        <v>152</v>
      </c>
      <c r="K14769" s="153">
        <v>2018</v>
      </c>
      <c r="L14769" s="158">
        <v>8</v>
      </c>
      <c r="Q14769" s="6" t="s">
        <v>767</v>
      </c>
      <c r="R14769" s="8" t="s">
        <v>28647</v>
      </c>
      <c r="S14769" s="6" t="s">
        <v>762</v>
      </c>
      <c r="T14769" s="8" t="s">
        <v>28646</v>
      </c>
      <c r="U14769" s="6" t="s">
        <v>766</v>
      </c>
      <c r="V14769" s="9" t="s">
        <v>14762</v>
      </c>
      <c r="W14769" s="42" t="s">
        <v>742</v>
      </c>
      <c r="Z14769" s="2" t="s">
        <v>153</v>
      </c>
      <c r="AE14769" s="83">
        <v>0.09</v>
      </c>
      <c r="AF14769" s="10" t="s">
        <v>594</v>
      </c>
      <c r="AG14769" s="181" t="s">
        <v>85</v>
      </c>
      <c r="AH14769" s="179" t="s">
        <v>19869</v>
      </c>
      <c r="AI14769" s="180" t="s">
        <v>1452</v>
      </c>
      <c r="AJ14769" s="180" t="s">
        <v>1452</v>
      </c>
    </row>
    <row r="14770" spans="1:36" x14ac:dyDescent="0.2">
      <c r="A14770" s="132" t="s">
        <v>50806</v>
      </c>
      <c r="B14770" s="132">
        <v>19</v>
      </c>
      <c r="C14770" s="132">
        <v>19</v>
      </c>
      <c r="I14770" s="6" t="s">
        <v>797</v>
      </c>
      <c r="J14770" s="8" t="s">
        <v>152</v>
      </c>
      <c r="K14770" s="153">
        <v>2018</v>
      </c>
      <c r="L14770" s="158">
        <v>8</v>
      </c>
      <c r="Q14770" s="6" t="s">
        <v>767</v>
      </c>
      <c r="R14770" s="8" t="s">
        <v>28647</v>
      </c>
      <c r="S14770" s="6" t="s">
        <v>762</v>
      </c>
      <c r="T14770" s="8" t="s">
        <v>28646</v>
      </c>
      <c r="U14770" s="6" t="s">
        <v>766</v>
      </c>
      <c r="V14770" s="9" t="s">
        <v>14763</v>
      </c>
      <c r="W14770" s="42" t="s">
        <v>742</v>
      </c>
      <c r="Z14770" s="2" t="s">
        <v>153</v>
      </c>
      <c r="AE14770" s="83">
        <v>6.4000000000000001E-2</v>
      </c>
      <c r="AF14770" s="10" t="s">
        <v>594</v>
      </c>
      <c r="AG14770" s="181" t="s">
        <v>85</v>
      </c>
      <c r="AH14770" s="179" t="s">
        <v>19869</v>
      </c>
      <c r="AI14770" s="182" t="s">
        <v>1452</v>
      </c>
      <c r="AJ14770" s="182" t="s">
        <v>1452</v>
      </c>
    </row>
    <row r="14771" spans="1:36" x14ac:dyDescent="0.2">
      <c r="A14771" s="132" t="s">
        <v>50806</v>
      </c>
      <c r="B14771" s="132">
        <v>19</v>
      </c>
      <c r="C14771" s="132">
        <v>19</v>
      </c>
      <c r="I14771" s="6" t="s">
        <v>797</v>
      </c>
      <c r="J14771" s="8" t="s">
        <v>152</v>
      </c>
      <c r="K14771" s="153">
        <v>2018</v>
      </c>
      <c r="L14771" s="158">
        <v>8</v>
      </c>
      <c r="Q14771" s="6" t="s">
        <v>767</v>
      </c>
      <c r="R14771" s="8" t="s">
        <v>28647</v>
      </c>
      <c r="S14771" s="6" t="s">
        <v>762</v>
      </c>
      <c r="T14771" s="8" t="s">
        <v>28646</v>
      </c>
      <c r="U14771" s="6" t="s">
        <v>766</v>
      </c>
      <c r="V14771" s="9" t="s">
        <v>14764</v>
      </c>
      <c r="W14771" s="42" t="s">
        <v>742</v>
      </c>
      <c r="Z14771" s="2" t="s">
        <v>153</v>
      </c>
      <c r="AE14771" s="83">
        <v>9.5000000000000001E-2</v>
      </c>
      <c r="AF14771" s="10" t="s">
        <v>594</v>
      </c>
      <c r="AG14771" s="181" t="s">
        <v>85</v>
      </c>
      <c r="AH14771" s="179" t="s">
        <v>19869</v>
      </c>
      <c r="AI14771" s="180" t="s">
        <v>1452</v>
      </c>
      <c r="AJ14771" s="180" t="s">
        <v>1452</v>
      </c>
    </row>
    <row r="14772" spans="1:36" x14ac:dyDescent="0.2">
      <c r="A14772" s="132" t="s">
        <v>50806</v>
      </c>
      <c r="B14772" s="132">
        <v>19</v>
      </c>
      <c r="C14772" s="132">
        <v>19</v>
      </c>
      <c r="I14772" s="6" t="s">
        <v>797</v>
      </c>
      <c r="J14772" s="8" t="s">
        <v>152</v>
      </c>
      <c r="K14772" s="153">
        <v>2018</v>
      </c>
      <c r="L14772" s="158">
        <v>8</v>
      </c>
      <c r="Q14772" s="6" t="s">
        <v>767</v>
      </c>
      <c r="R14772" s="8" t="s">
        <v>28647</v>
      </c>
      <c r="S14772" s="6" t="s">
        <v>762</v>
      </c>
      <c r="T14772" s="8" t="s">
        <v>28646</v>
      </c>
      <c r="U14772" s="6" t="s">
        <v>766</v>
      </c>
      <c r="V14772" s="9" t="s">
        <v>14765</v>
      </c>
      <c r="W14772" s="42" t="s">
        <v>742</v>
      </c>
      <c r="Z14772" s="2" t="s">
        <v>153</v>
      </c>
      <c r="AE14772" s="83">
        <v>8.4000000000000005E-2</v>
      </c>
      <c r="AF14772" s="10" t="s">
        <v>594</v>
      </c>
      <c r="AG14772" s="181" t="s">
        <v>85</v>
      </c>
      <c r="AH14772" s="179" t="s">
        <v>19869</v>
      </c>
      <c r="AI14772" s="182" t="s">
        <v>1452</v>
      </c>
      <c r="AJ14772" s="182" t="s">
        <v>1452</v>
      </c>
    </row>
    <row r="14773" spans="1:36" x14ac:dyDescent="0.2">
      <c r="A14773" s="132" t="s">
        <v>50806</v>
      </c>
      <c r="B14773" s="132">
        <v>19</v>
      </c>
      <c r="C14773" s="132">
        <v>19</v>
      </c>
      <c r="I14773" s="6" t="s">
        <v>797</v>
      </c>
      <c r="J14773" s="8" t="s">
        <v>152</v>
      </c>
      <c r="K14773" s="153">
        <v>2018</v>
      </c>
      <c r="L14773" s="158">
        <v>8</v>
      </c>
      <c r="Q14773" s="6" t="s">
        <v>767</v>
      </c>
      <c r="R14773" s="8" t="s">
        <v>28647</v>
      </c>
      <c r="S14773" s="6" t="s">
        <v>762</v>
      </c>
      <c r="T14773" s="8" t="s">
        <v>28646</v>
      </c>
      <c r="U14773" s="6" t="s">
        <v>766</v>
      </c>
      <c r="V14773" s="9" t="s">
        <v>14766</v>
      </c>
      <c r="W14773" s="42" t="s">
        <v>742</v>
      </c>
      <c r="Z14773" s="2" t="s">
        <v>153</v>
      </c>
      <c r="AE14773" s="83">
        <v>0.10100000000000001</v>
      </c>
      <c r="AF14773" s="10" t="s">
        <v>594</v>
      </c>
      <c r="AG14773" s="181" t="s">
        <v>85</v>
      </c>
      <c r="AH14773" s="179" t="s">
        <v>19869</v>
      </c>
      <c r="AI14773" s="180" t="s">
        <v>1452</v>
      </c>
      <c r="AJ14773" s="180" t="s">
        <v>1452</v>
      </c>
    </row>
    <row r="14774" spans="1:36" x14ac:dyDescent="0.2">
      <c r="A14774" s="132" t="s">
        <v>50806</v>
      </c>
      <c r="B14774" s="132">
        <v>19</v>
      </c>
      <c r="C14774" s="132">
        <v>19</v>
      </c>
      <c r="I14774" s="6" t="s">
        <v>797</v>
      </c>
      <c r="J14774" s="8" t="s">
        <v>152</v>
      </c>
      <c r="K14774" s="153">
        <v>2018</v>
      </c>
      <c r="L14774" s="158">
        <v>8</v>
      </c>
      <c r="Q14774" s="6" t="s">
        <v>767</v>
      </c>
      <c r="R14774" s="8" t="s">
        <v>28647</v>
      </c>
      <c r="S14774" s="6" t="s">
        <v>762</v>
      </c>
      <c r="T14774" s="8" t="s">
        <v>28646</v>
      </c>
      <c r="U14774" s="6" t="s">
        <v>766</v>
      </c>
      <c r="V14774" s="9" t="s">
        <v>14767</v>
      </c>
      <c r="W14774" s="42" t="s">
        <v>742</v>
      </c>
      <c r="Z14774" s="2" t="s">
        <v>153</v>
      </c>
      <c r="AE14774" s="83">
        <v>8.4000000000000005E-2</v>
      </c>
      <c r="AF14774" s="10" t="s">
        <v>594</v>
      </c>
      <c r="AG14774" s="181" t="s">
        <v>85</v>
      </c>
      <c r="AH14774" s="179" t="s">
        <v>19869</v>
      </c>
      <c r="AI14774" s="182" t="s">
        <v>1452</v>
      </c>
      <c r="AJ14774" s="182" t="s">
        <v>1452</v>
      </c>
    </row>
    <row r="14775" spans="1:36" x14ac:dyDescent="0.2">
      <c r="A14775" s="132" t="s">
        <v>50806</v>
      </c>
      <c r="B14775" s="132">
        <v>19</v>
      </c>
      <c r="C14775" s="132">
        <v>19</v>
      </c>
      <c r="I14775" s="6" t="s">
        <v>797</v>
      </c>
      <c r="J14775" s="8" t="s">
        <v>152</v>
      </c>
      <c r="K14775" s="153">
        <v>2018</v>
      </c>
      <c r="L14775" s="158">
        <v>8</v>
      </c>
      <c r="Q14775" s="6" t="s">
        <v>767</v>
      </c>
      <c r="R14775" s="8" t="s">
        <v>28647</v>
      </c>
      <c r="S14775" s="6" t="s">
        <v>762</v>
      </c>
      <c r="T14775" s="8" t="s">
        <v>28646</v>
      </c>
      <c r="U14775" s="6" t="s">
        <v>766</v>
      </c>
      <c r="V14775" s="9" t="s">
        <v>14768</v>
      </c>
      <c r="W14775" s="42" t="s">
        <v>742</v>
      </c>
      <c r="Z14775" s="2" t="s">
        <v>153</v>
      </c>
      <c r="AE14775" s="83">
        <v>9.4E-2</v>
      </c>
      <c r="AF14775" s="10" t="s">
        <v>594</v>
      </c>
      <c r="AG14775" s="181" t="s">
        <v>85</v>
      </c>
      <c r="AH14775" s="179" t="s">
        <v>19869</v>
      </c>
      <c r="AI14775" s="180" t="s">
        <v>1452</v>
      </c>
      <c r="AJ14775" s="180" t="s">
        <v>1452</v>
      </c>
    </row>
    <row r="14776" spans="1:36" x14ac:dyDescent="0.2">
      <c r="A14776" s="132" t="s">
        <v>50806</v>
      </c>
      <c r="B14776" s="132">
        <v>19</v>
      </c>
      <c r="C14776" s="132">
        <v>19</v>
      </c>
      <c r="I14776" s="6" t="s">
        <v>797</v>
      </c>
      <c r="J14776" s="8" t="s">
        <v>152</v>
      </c>
      <c r="K14776" s="153">
        <v>2018</v>
      </c>
      <c r="L14776" s="158">
        <v>8</v>
      </c>
      <c r="Q14776" s="6" t="s">
        <v>767</v>
      </c>
      <c r="R14776" s="8" t="s">
        <v>28647</v>
      </c>
      <c r="S14776" s="6" t="s">
        <v>762</v>
      </c>
      <c r="T14776" s="8" t="s">
        <v>28646</v>
      </c>
      <c r="U14776" s="6" t="s">
        <v>766</v>
      </c>
      <c r="V14776" s="9" t="s">
        <v>14769</v>
      </c>
      <c r="W14776" s="42" t="s">
        <v>742</v>
      </c>
      <c r="Z14776" s="2" t="s">
        <v>153</v>
      </c>
      <c r="AE14776" s="83">
        <v>8.6999999999999994E-2</v>
      </c>
      <c r="AF14776" s="10" t="s">
        <v>594</v>
      </c>
      <c r="AG14776" s="181" t="s">
        <v>85</v>
      </c>
      <c r="AH14776" s="179" t="s">
        <v>19869</v>
      </c>
      <c r="AI14776" s="182" t="s">
        <v>1452</v>
      </c>
      <c r="AJ14776" s="182" t="s">
        <v>1452</v>
      </c>
    </row>
    <row r="14777" spans="1:36" x14ac:dyDescent="0.2">
      <c r="A14777" s="132" t="s">
        <v>50806</v>
      </c>
      <c r="B14777" s="132">
        <v>19</v>
      </c>
      <c r="C14777" s="132">
        <v>19</v>
      </c>
      <c r="I14777" s="6" t="s">
        <v>797</v>
      </c>
      <c r="J14777" s="8" t="s">
        <v>152</v>
      </c>
      <c r="K14777" s="153">
        <v>2018</v>
      </c>
      <c r="L14777" s="158">
        <v>8</v>
      </c>
      <c r="Q14777" s="6" t="s">
        <v>767</v>
      </c>
      <c r="R14777" s="8" t="s">
        <v>28647</v>
      </c>
      <c r="S14777" s="6" t="s">
        <v>762</v>
      </c>
      <c r="T14777" s="8" t="s">
        <v>28646</v>
      </c>
      <c r="U14777" s="6" t="s">
        <v>766</v>
      </c>
      <c r="V14777" s="9" t="s">
        <v>14770</v>
      </c>
      <c r="W14777" s="42" t="s">
        <v>742</v>
      </c>
      <c r="Z14777" s="2" t="s">
        <v>153</v>
      </c>
      <c r="AE14777" s="83">
        <v>6.9000000000000006E-2</v>
      </c>
      <c r="AF14777" s="10" t="s">
        <v>594</v>
      </c>
      <c r="AG14777" s="181" t="s">
        <v>85</v>
      </c>
      <c r="AH14777" s="179" t="s">
        <v>19869</v>
      </c>
      <c r="AI14777" s="180" t="s">
        <v>1452</v>
      </c>
      <c r="AJ14777" s="180" t="s">
        <v>1452</v>
      </c>
    </row>
    <row r="14778" spans="1:36" x14ac:dyDescent="0.2">
      <c r="A14778" s="132" t="s">
        <v>50806</v>
      </c>
      <c r="B14778" s="132">
        <v>19</v>
      </c>
      <c r="C14778" s="132">
        <v>19</v>
      </c>
      <c r="I14778" s="6" t="s">
        <v>797</v>
      </c>
      <c r="J14778" s="8" t="s">
        <v>152</v>
      </c>
      <c r="K14778" s="153">
        <v>2018</v>
      </c>
      <c r="L14778" s="158">
        <v>8</v>
      </c>
      <c r="Q14778" s="6" t="s">
        <v>767</v>
      </c>
      <c r="R14778" s="8" t="s">
        <v>28647</v>
      </c>
      <c r="S14778" s="6" t="s">
        <v>762</v>
      </c>
      <c r="T14778" s="8" t="s">
        <v>28646</v>
      </c>
      <c r="U14778" s="6" t="s">
        <v>766</v>
      </c>
      <c r="V14778" s="9" t="s">
        <v>14771</v>
      </c>
      <c r="W14778" s="42" t="s">
        <v>742</v>
      </c>
      <c r="Z14778" s="2" t="s">
        <v>153</v>
      </c>
      <c r="AE14778" s="83">
        <v>7.2999999999999995E-2</v>
      </c>
      <c r="AF14778" s="10" t="s">
        <v>594</v>
      </c>
      <c r="AG14778" s="181" t="s">
        <v>85</v>
      </c>
      <c r="AH14778" s="179" t="s">
        <v>19869</v>
      </c>
      <c r="AI14778" s="182" t="s">
        <v>1452</v>
      </c>
      <c r="AJ14778" s="182" t="s">
        <v>1452</v>
      </c>
    </row>
    <row r="14779" spans="1:36" x14ac:dyDescent="0.2">
      <c r="A14779" s="132" t="s">
        <v>50806</v>
      </c>
      <c r="B14779" s="132">
        <v>19</v>
      </c>
      <c r="C14779" s="132">
        <v>19</v>
      </c>
      <c r="I14779" s="6" t="s">
        <v>797</v>
      </c>
      <c r="J14779" s="8" t="s">
        <v>152</v>
      </c>
      <c r="K14779" s="153">
        <v>2018</v>
      </c>
      <c r="L14779" s="158">
        <v>8</v>
      </c>
      <c r="Q14779" s="6" t="s">
        <v>767</v>
      </c>
      <c r="R14779" s="8" t="s">
        <v>28647</v>
      </c>
      <c r="S14779" s="6" t="s">
        <v>762</v>
      </c>
      <c r="T14779" s="8" t="s">
        <v>28646</v>
      </c>
      <c r="U14779" s="6" t="s">
        <v>766</v>
      </c>
      <c r="V14779" s="9" t="s">
        <v>14772</v>
      </c>
      <c r="W14779" s="42" t="s">
        <v>743</v>
      </c>
      <c r="Z14779" s="2" t="s">
        <v>153</v>
      </c>
      <c r="AE14779" s="83">
        <v>0.10100000000000001</v>
      </c>
      <c r="AF14779" s="10" t="s">
        <v>594</v>
      </c>
      <c r="AG14779" s="181" t="s">
        <v>85</v>
      </c>
      <c r="AH14779" s="179" t="s">
        <v>19869</v>
      </c>
      <c r="AI14779" s="180" t="s">
        <v>1452</v>
      </c>
      <c r="AJ14779" s="180" t="s">
        <v>1452</v>
      </c>
    </row>
    <row r="14780" spans="1:36" x14ac:dyDescent="0.2">
      <c r="A14780" s="132" t="s">
        <v>50806</v>
      </c>
      <c r="B14780" s="132">
        <v>19</v>
      </c>
      <c r="C14780" s="132">
        <v>19</v>
      </c>
      <c r="I14780" s="6" t="s">
        <v>797</v>
      </c>
      <c r="J14780" s="8" t="s">
        <v>152</v>
      </c>
      <c r="K14780" s="153">
        <v>2018</v>
      </c>
      <c r="L14780" s="158">
        <v>8</v>
      </c>
      <c r="Q14780" s="6" t="s">
        <v>767</v>
      </c>
      <c r="R14780" s="8" t="s">
        <v>28647</v>
      </c>
      <c r="S14780" s="6" t="s">
        <v>762</v>
      </c>
      <c r="T14780" s="8" t="s">
        <v>28646</v>
      </c>
      <c r="U14780" s="6" t="s">
        <v>766</v>
      </c>
      <c r="V14780" s="9" t="s">
        <v>14773</v>
      </c>
      <c r="W14780" s="42" t="s">
        <v>743</v>
      </c>
      <c r="Z14780" s="2" t="s">
        <v>153</v>
      </c>
      <c r="AE14780" s="83">
        <v>0.113</v>
      </c>
      <c r="AF14780" s="10" t="s">
        <v>594</v>
      </c>
      <c r="AG14780" s="181" t="s">
        <v>85</v>
      </c>
      <c r="AH14780" s="179" t="s">
        <v>19869</v>
      </c>
      <c r="AI14780" s="182" t="s">
        <v>1452</v>
      </c>
      <c r="AJ14780" s="182" t="s">
        <v>1452</v>
      </c>
    </row>
    <row r="14781" spans="1:36" x14ac:dyDescent="0.2">
      <c r="A14781" s="132" t="s">
        <v>50806</v>
      </c>
      <c r="B14781" s="132">
        <v>19</v>
      </c>
      <c r="C14781" s="132">
        <v>19</v>
      </c>
      <c r="I14781" s="6" t="s">
        <v>797</v>
      </c>
      <c r="J14781" s="8" t="s">
        <v>152</v>
      </c>
      <c r="K14781" s="153">
        <v>2018</v>
      </c>
      <c r="L14781" s="158">
        <v>8</v>
      </c>
      <c r="Q14781" s="6" t="s">
        <v>767</v>
      </c>
      <c r="R14781" s="8" t="s">
        <v>28647</v>
      </c>
      <c r="S14781" s="6" t="s">
        <v>762</v>
      </c>
      <c r="T14781" s="8" t="s">
        <v>28646</v>
      </c>
      <c r="U14781" s="6" t="s">
        <v>766</v>
      </c>
      <c r="V14781" s="9" t="s">
        <v>14774</v>
      </c>
      <c r="W14781" s="42" t="s">
        <v>743</v>
      </c>
      <c r="Z14781" s="2" t="s">
        <v>153</v>
      </c>
      <c r="AE14781" s="83">
        <v>0.16500000000000001</v>
      </c>
      <c r="AF14781" s="10" t="s">
        <v>594</v>
      </c>
      <c r="AG14781" s="181" t="s">
        <v>85</v>
      </c>
      <c r="AH14781" s="179" t="s">
        <v>19869</v>
      </c>
      <c r="AI14781" s="180" t="s">
        <v>1452</v>
      </c>
      <c r="AJ14781" s="180" t="s">
        <v>1452</v>
      </c>
    </row>
    <row r="14782" spans="1:36" x14ac:dyDescent="0.2">
      <c r="A14782" s="132" t="s">
        <v>50806</v>
      </c>
      <c r="B14782" s="132">
        <v>19</v>
      </c>
      <c r="C14782" s="132">
        <v>19</v>
      </c>
      <c r="I14782" s="6" t="s">
        <v>797</v>
      </c>
      <c r="J14782" s="8" t="s">
        <v>152</v>
      </c>
      <c r="K14782" s="153">
        <v>2018</v>
      </c>
      <c r="L14782" s="158">
        <v>8</v>
      </c>
      <c r="Q14782" s="6" t="s">
        <v>767</v>
      </c>
      <c r="R14782" s="8" t="s">
        <v>28647</v>
      </c>
      <c r="S14782" s="6" t="s">
        <v>762</v>
      </c>
      <c r="T14782" s="8" t="s">
        <v>28646</v>
      </c>
      <c r="U14782" s="6" t="s">
        <v>766</v>
      </c>
      <c r="V14782" s="9" t="s">
        <v>14775</v>
      </c>
      <c r="W14782" s="42" t="s">
        <v>743</v>
      </c>
      <c r="Z14782" s="2" t="s">
        <v>153</v>
      </c>
      <c r="AE14782" s="83">
        <v>0.124</v>
      </c>
      <c r="AF14782" s="10" t="s">
        <v>594</v>
      </c>
      <c r="AG14782" s="181" t="s">
        <v>85</v>
      </c>
      <c r="AH14782" s="179" t="s">
        <v>19869</v>
      </c>
      <c r="AI14782" s="182" t="s">
        <v>1452</v>
      </c>
      <c r="AJ14782" s="182" t="s">
        <v>1452</v>
      </c>
    </row>
    <row r="14783" spans="1:36" x14ac:dyDescent="0.2">
      <c r="A14783" s="132" t="s">
        <v>50806</v>
      </c>
      <c r="B14783" s="132">
        <v>19</v>
      </c>
      <c r="C14783" s="132">
        <v>19</v>
      </c>
      <c r="I14783" s="6" t="s">
        <v>797</v>
      </c>
      <c r="J14783" s="8" t="s">
        <v>152</v>
      </c>
      <c r="K14783" s="153">
        <v>2018</v>
      </c>
      <c r="L14783" s="158">
        <v>8</v>
      </c>
      <c r="Q14783" s="6" t="s">
        <v>767</v>
      </c>
      <c r="R14783" s="8" t="s">
        <v>28647</v>
      </c>
      <c r="S14783" s="6" t="s">
        <v>762</v>
      </c>
      <c r="T14783" s="8" t="s">
        <v>28646</v>
      </c>
      <c r="U14783" s="6" t="s">
        <v>766</v>
      </c>
      <c r="V14783" s="9" t="s">
        <v>14776</v>
      </c>
      <c r="W14783" s="42" t="s">
        <v>743</v>
      </c>
      <c r="Z14783" s="2" t="s">
        <v>153</v>
      </c>
      <c r="AE14783" s="83">
        <v>8.6999999999999994E-2</v>
      </c>
      <c r="AF14783" s="10" t="s">
        <v>594</v>
      </c>
      <c r="AG14783" s="181" t="s">
        <v>85</v>
      </c>
      <c r="AH14783" s="179" t="s">
        <v>19869</v>
      </c>
      <c r="AI14783" s="180" t="s">
        <v>1452</v>
      </c>
      <c r="AJ14783" s="180" t="s">
        <v>1452</v>
      </c>
    </row>
    <row r="14784" spans="1:36" x14ac:dyDescent="0.2">
      <c r="A14784" s="132" t="s">
        <v>50806</v>
      </c>
      <c r="B14784" s="132">
        <v>19</v>
      </c>
      <c r="C14784" s="132">
        <v>19</v>
      </c>
      <c r="I14784" s="6" t="s">
        <v>797</v>
      </c>
      <c r="J14784" s="8" t="s">
        <v>152</v>
      </c>
      <c r="K14784" s="153">
        <v>2018</v>
      </c>
      <c r="L14784" s="158">
        <v>8</v>
      </c>
      <c r="Q14784" s="6" t="s">
        <v>767</v>
      </c>
      <c r="R14784" s="8" t="s">
        <v>28647</v>
      </c>
      <c r="S14784" s="6" t="s">
        <v>762</v>
      </c>
      <c r="T14784" s="8" t="s">
        <v>28646</v>
      </c>
      <c r="U14784" s="6" t="s">
        <v>766</v>
      </c>
      <c r="V14784" s="9" t="s">
        <v>14777</v>
      </c>
      <c r="W14784" s="42" t="s">
        <v>743</v>
      </c>
      <c r="Z14784" s="2" t="s">
        <v>153</v>
      </c>
      <c r="AE14784" s="83">
        <v>0.13300000000000001</v>
      </c>
      <c r="AF14784" s="10" t="s">
        <v>594</v>
      </c>
      <c r="AG14784" s="181" t="s">
        <v>85</v>
      </c>
      <c r="AH14784" s="179" t="s">
        <v>19869</v>
      </c>
      <c r="AI14784" s="182" t="s">
        <v>1452</v>
      </c>
      <c r="AJ14784" s="182" t="s">
        <v>1452</v>
      </c>
    </row>
    <row r="14785" spans="1:36" x14ac:dyDescent="0.2">
      <c r="A14785" s="132" t="s">
        <v>50806</v>
      </c>
      <c r="B14785" s="132">
        <v>19</v>
      </c>
      <c r="C14785" s="132">
        <v>19</v>
      </c>
      <c r="I14785" s="6" t="s">
        <v>797</v>
      </c>
      <c r="J14785" s="8" t="s">
        <v>152</v>
      </c>
      <c r="K14785" s="153">
        <v>2018</v>
      </c>
      <c r="L14785" s="158">
        <v>8</v>
      </c>
      <c r="Q14785" s="6" t="s">
        <v>767</v>
      </c>
      <c r="R14785" s="8" t="s">
        <v>28647</v>
      </c>
      <c r="S14785" s="6" t="s">
        <v>762</v>
      </c>
      <c r="T14785" s="8" t="s">
        <v>28646</v>
      </c>
      <c r="U14785" s="6" t="s">
        <v>766</v>
      </c>
      <c r="V14785" s="9" t="s">
        <v>14778</v>
      </c>
      <c r="W14785" s="42" t="s">
        <v>743</v>
      </c>
      <c r="Z14785" s="2" t="s">
        <v>153</v>
      </c>
      <c r="AE14785" s="83">
        <v>0.19500000000000001</v>
      </c>
      <c r="AF14785" s="10" t="s">
        <v>594</v>
      </c>
      <c r="AG14785" s="181" t="s">
        <v>85</v>
      </c>
      <c r="AH14785" s="179" t="s">
        <v>19869</v>
      </c>
      <c r="AI14785" s="180" t="s">
        <v>1452</v>
      </c>
      <c r="AJ14785" s="180" t="s">
        <v>1452</v>
      </c>
    </row>
    <row r="14786" spans="1:36" x14ac:dyDescent="0.2">
      <c r="A14786" s="132" t="s">
        <v>50806</v>
      </c>
      <c r="B14786" s="132">
        <v>19</v>
      </c>
      <c r="C14786" s="132">
        <v>19</v>
      </c>
      <c r="I14786" s="6" t="s">
        <v>797</v>
      </c>
      <c r="J14786" s="8" t="s">
        <v>152</v>
      </c>
      <c r="K14786" s="153">
        <v>2018</v>
      </c>
      <c r="L14786" s="158">
        <v>8</v>
      </c>
      <c r="Q14786" s="6" t="s">
        <v>767</v>
      </c>
      <c r="R14786" s="8" t="s">
        <v>28647</v>
      </c>
      <c r="S14786" s="6" t="s">
        <v>762</v>
      </c>
      <c r="T14786" s="8" t="s">
        <v>28646</v>
      </c>
      <c r="U14786" s="6" t="s">
        <v>766</v>
      </c>
      <c r="V14786" s="9" t="s">
        <v>14779</v>
      </c>
      <c r="W14786" s="42" t="s">
        <v>743</v>
      </c>
      <c r="Z14786" s="2" t="s">
        <v>153</v>
      </c>
      <c r="AE14786" s="83">
        <v>0.13</v>
      </c>
      <c r="AF14786" s="10" t="s">
        <v>594</v>
      </c>
      <c r="AG14786" s="181" t="s">
        <v>85</v>
      </c>
      <c r="AH14786" s="179" t="s">
        <v>19869</v>
      </c>
      <c r="AI14786" s="182" t="s">
        <v>1452</v>
      </c>
      <c r="AJ14786" s="182" t="s">
        <v>1452</v>
      </c>
    </row>
    <row r="14787" spans="1:36" x14ac:dyDescent="0.2">
      <c r="A14787" s="132" t="s">
        <v>50806</v>
      </c>
      <c r="B14787" s="132">
        <v>19</v>
      </c>
      <c r="C14787" s="132">
        <v>19</v>
      </c>
      <c r="I14787" s="6" t="s">
        <v>797</v>
      </c>
      <c r="J14787" s="8" t="s">
        <v>152</v>
      </c>
      <c r="K14787" s="153">
        <v>2018</v>
      </c>
      <c r="L14787" s="158">
        <v>8</v>
      </c>
      <c r="Q14787" s="6" t="s">
        <v>767</v>
      </c>
      <c r="R14787" s="8" t="s">
        <v>28647</v>
      </c>
      <c r="S14787" s="6" t="s">
        <v>762</v>
      </c>
      <c r="T14787" s="8" t="s">
        <v>28646</v>
      </c>
      <c r="U14787" s="6" t="s">
        <v>766</v>
      </c>
      <c r="V14787" s="9" t="s">
        <v>14780</v>
      </c>
      <c r="W14787" s="42" t="s">
        <v>743</v>
      </c>
      <c r="Z14787" s="2" t="s">
        <v>153</v>
      </c>
      <c r="AE14787" s="83">
        <v>0.19700000000000001</v>
      </c>
      <c r="AF14787" s="10" t="s">
        <v>594</v>
      </c>
      <c r="AG14787" s="181" t="s">
        <v>85</v>
      </c>
      <c r="AH14787" s="179" t="s">
        <v>19869</v>
      </c>
      <c r="AI14787" s="180" t="s">
        <v>1452</v>
      </c>
      <c r="AJ14787" s="180" t="s">
        <v>1452</v>
      </c>
    </row>
    <row r="14788" spans="1:36" x14ac:dyDescent="0.2">
      <c r="A14788" s="132" t="s">
        <v>50806</v>
      </c>
      <c r="B14788" s="132">
        <v>19</v>
      </c>
      <c r="C14788" s="132">
        <v>19</v>
      </c>
      <c r="I14788" s="6" t="s">
        <v>797</v>
      </c>
      <c r="J14788" s="8" t="s">
        <v>152</v>
      </c>
      <c r="K14788" s="153">
        <v>2018</v>
      </c>
      <c r="L14788" s="158">
        <v>8</v>
      </c>
      <c r="Q14788" s="6" t="s">
        <v>767</v>
      </c>
      <c r="R14788" s="8" t="s">
        <v>28647</v>
      </c>
      <c r="S14788" s="6" t="s">
        <v>762</v>
      </c>
      <c r="T14788" s="8" t="s">
        <v>28646</v>
      </c>
      <c r="U14788" s="6" t="s">
        <v>766</v>
      </c>
      <c r="V14788" s="9" t="s">
        <v>14781</v>
      </c>
      <c r="W14788" s="42" t="s">
        <v>743</v>
      </c>
      <c r="Z14788" s="2" t="s">
        <v>153</v>
      </c>
      <c r="AE14788" s="83">
        <v>0.13900000000000001</v>
      </c>
      <c r="AF14788" s="10" t="s">
        <v>594</v>
      </c>
      <c r="AG14788" s="181" t="s">
        <v>85</v>
      </c>
      <c r="AH14788" s="179" t="s">
        <v>19869</v>
      </c>
      <c r="AI14788" s="182" t="s">
        <v>1452</v>
      </c>
      <c r="AJ14788" s="182" t="s">
        <v>1452</v>
      </c>
    </row>
    <row r="14789" spans="1:36" x14ac:dyDescent="0.2">
      <c r="A14789" s="132" t="s">
        <v>50806</v>
      </c>
      <c r="B14789" s="132">
        <v>19</v>
      </c>
      <c r="C14789" s="132">
        <v>19</v>
      </c>
      <c r="I14789" s="6" t="s">
        <v>797</v>
      </c>
      <c r="J14789" s="8" t="s">
        <v>152</v>
      </c>
      <c r="K14789" s="153">
        <v>2018</v>
      </c>
      <c r="L14789" s="158">
        <v>8</v>
      </c>
      <c r="Q14789" s="6" t="s">
        <v>767</v>
      </c>
      <c r="R14789" s="8" t="s">
        <v>28647</v>
      </c>
      <c r="S14789" s="6" t="s">
        <v>762</v>
      </c>
      <c r="T14789" s="8" t="s">
        <v>28646</v>
      </c>
      <c r="U14789" s="6" t="s">
        <v>766</v>
      </c>
      <c r="V14789" s="9" t="s">
        <v>14782</v>
      </c>
      <c r="W14789" s="42" t="s">
        <v>743</v>
      </c>
      <c r="Z14789" s="2" t="s">
        <v>153</v>
      </c>
      <c r="AE14789" s="83">
        <v>0.128</v>
      </c>
      <c r="AF14789" s="10" t="s">
        <v>594</v>
      </c>
      <c r="AG14789" s="181" t="s">
        <v>85</v>
      </c>
      <c r="AH14789" s="179" t="s">
        <v>19869</v>
      </c>
      <c r="AI14789" s="180" t="s">
        <v>1452</v>
      </c>
      <c r="AJ14789" s="180" t="s">
        <v>1452</v>
      </c>
    </row>
    <row r="14790" spans="1:36" x14ac:dyDescent="0.2">
      <c r="A14790" s="132" t="s">
        <v>50806</v>
      </c>
      <c r="B14790" s="132">
        <v>19</v>
      </c>
      <c r="C14790" s="132">
        <v>19</v>
      </c>
      <c r="I14790" s="6" t="s">
        <v>797</v>
      </c>
      <c r="J14790" s="8" t="s">
        <v>152</v>
      </c>
      <c r="K14790" s="153">
        <v>2018</v>
      </c>
      <c r="L14790" s="158">
        <v>8</v>
      </c>
      <c r="Q14790" s="6" t="s">
        <v>767</v>
      </c>
      <c r="R14790" s="8" t="s">
        <v>28647</v>
      </c>
      <c r="S14790" s="6" t="s">
        <v>762</v>
      </c>
      <c r="T14790" s="8" t="s">
        <v>28646</v>
      </c>
      <c r="U14790" s="6" t="s">
        <v>766</v>
      </c>
      <c r="V14790" s="9" t="s">
        <v>14783</v>
      </c>
      <c r="W14790" s="42" t="s">
        <v>743</v>
      </c>
      <c r="Z14790" s="2" t="s">
        <v>153</v>
      </c>
      <c r="AE14790" s="83">
        <v>0.13600000000000001</v>
      </c>
      <c r="AF14790" s="10" t="s">
        <v>594</v>
      </c>
      <c r="AG14790" s="181" t="s">
        <v>85</v>
      </c>
      <c r="AH14790" s="179" t="s">
        <v>19869</v>
      </c>
      <c r="AI14790" s="182" t="s">
        <v>1452</v>
      </c>
      <c r="AJ14790" s="182" t="s">
        <v>1452</v>
      </c>
    </row>
    <row r="14791" spans="1:36" x14ac:dyDescent="0.2">
      <c r="A14791" s="132" t="s">
        <v>50806</v>
      </c>
      <c r="B14791" s="132">
        <v>19</v>
      </c>
      <c r="C14791" s="132">
        <v>19</v>
      </c>
      <c r="I14791" s="6" t="s">
        <v>797</v>
      </c>
      <c r="J14791" s="8" t="s">
        <v>152</v>
      </c>
      <c r="K14791" s="153">
        <v>2018</v>
      </c>
      <c r="L14791" s="158">
        <v>8</v>
      </c>
      <c r="Q14791" s="6" t="s">
        <v>767</v>
      </c>
      <c r="R14791" s="8" t="s">
        <v>28647</v>
      </c>
      <c r="S14791" s="6" t="s">
        <v>762</v>
      </c>
      <c r="T14791" s="8" t="s">
        <v>28646</v>
      </c>
      <c r="U14791" s="6" t="s">
        <v>766</v>
      </c>
      <c r="V14791" s="9" t="s">
        <v>14784</v>
      </c>
      <c r="W14791" s="42" t="s">
        <v>743</v>
      </c>
      <c r="Z14791" s="2" t="s">
        <v>153</v>
      </c>
      <c r="AE14791" s="83">
        <v>0.104</v>
      </c>
      <c r="AF14791" s="10" t="s">
        <v>594</v>
      </c>
      <c r="AG14791" s="181" t="s">
        <v>85</v>
      </c>
      <c r="AH14791" s="179" t="s">
        <v>19869</v>
      </c>
      <c r="AI14791" s="180" t="s">
        <v>1452</v>
      </c>
      <c r="AJ14791" s="180" t="s">
        <v>1452</v>
      </c>
    </row>
    <row r="14792" spans="1:36" x14ac:dyDescent="0.2">
      <c r="A14792" s="132" t="s">
        <v>50806</v>
      </c>
      <c r="B14792" s="132">
        <v>19</v>
      </c>
      <c r="C14792" s="132">
        <v>19</v>
      </c>
      <c r="I14792" s="6" t="s">
        <v>797</v>
      </c>
      <c r="J14792" s="8" t="s">
        <v>152</v>
      </c>
      <c r="K14792" s="153">
        <v>2018</v>
      </c>
      <c r="L14792" s="158">
        <v>8</v>
      </c>
      <c r="Q14792" s="6" t="s">
        <v>767</v>
      </c>
      <c r="R14792" s="8" t="s">
        <v>28647</v>
      </c>
      <c r="S14792" s="6" t="s">
        <v>762</v>
      </c>
      <c r="T14792" s="8" t="s">
        <v>28646</v>
      </c>
      <c r="U14792" s="6" t="s">
        <v>766</v>
      </c>
      <c r="V14792" s="9" t="s">
        <v>14785</v>
      </c>
      <c r="W14792" s="42" t="s">
        <v>743</v>
      </c>
      <c r="Z14792" s="2" t="s">
        <v>153</v>
      </c>
      <c r="AE14792" s="83">
        <v>0.13500000000000001</v>
      </c>
      <c r="AF14792" s="10" t="s">
        <v>594</v>
      </c>
      <c r="AG14792" s="181" t="s">
        <v>85</v>
      </c>
      <c r="AH14792" s="179" t="s">
        <v>19869</v>
      </c>
      <c r="AI14792" s="182" t="s">
        <v>1452</v>
      </c>
      <c r="AJ14792" s="182" t="s">
        <v>1452</v>
      </c>
    </row>
    <row r="14793" spans="1:36" x14ac:dyDescent="0.2">
      <c r="A14793" s="132" t="s">
        <v>50806</v>
      </c>
      <c r="B14793" s="132">
        <v>19</v>
      </c>
      <c r="C14793" s="132">
        <v>19</v>
      </c>
      <c r="I14793" s="6" t="s">
        <v>797</v>
      </c>
      <c r="J14793" s="8" t="s">
        <v>152</v>
      </c>
      <c r="K14793" s="153">
        <v>2018</v>
      </c>
      <c r="L14793" s="158">
        <v>8</v>
      </c>
      <c r="Q14793" s="6" t="s">
        <v>767</v>
      </c>
      <c r="R14793" s="8" t="s">
        <v>28647</v>
      </c>
      <c r="S14793" s="6" t="s">
        <v>762</v>
      </c>
      <c r="T14793" s="8" t="s">
        <v>28646</v>
      </c>
      <c r="U14793" s="6" t="s">
        <v>766</v>
      </c>
      <c r="V14793" s="9" t="s">
        <v>14786</v>
      </c>
      <c r="W14793" s="42" t="s">
        <v>743</v>
      </c>
      <c r="Z14793" s="2" t="s">
        <v>153</v>
      </c>
      <c r="AE14793" s="83">
        <v>0.11799999999999999</v>
      </c>
      <c r="AF14793" s="10" t="s">
        <v>594</v>
      </c>
      <c r="AG14793" s="181" t="s">
        <v>85</v>
      </c>
      <c r="AH14793" s="179" t="s">
        <v>19869</v>
      </c>
      <c r="AI14793" s="180" t="s">
        <v>1452</v>
      </c>
      <c r="AJ14793" s="180" t="s">
        <v>1452</v>
      </c>
    </row>
    <row r="14794" spans="1:36" x14ac:dyDescent="0.2">
      <c r="A14794" s="132" t="s">
        <v>50806</v>
      </c>
      <c r="B14794" s="132">
        <v>19</v>
      </c>
      <c r="C14794" s="132">
        <v>19</v>
      </c>
      <c r="I14794" s="6" t="s">
        <v>797</v>
      </c>
      <c r="J14794" s="8" t="s">
        <v>152</v>
      </c>
      <c r="K14794" s="153">
        <v>2018</v>
      </c>
      <c r="L14794" s="158">
        <v>8</v>
      </c>
      <c r="Q14794" s="6" t="s">
        <v>767</v>
      </c>
      <c r="R14794" s="8" t="s">
        <v>28647</v>
      </c>
      <c r="S14794" s="6" t="s">
        <v>762</v>
      </c>
      <c r="T14794" s="8" t="s">
        <v>28646</v>
      </c>
      <c r="U14794" s="6" t="s">
        <v>766</v>
      </c>
      <c r="V14794" s="9" t="s">
        <v>14787</v>
      </c>
      <c r="W14794" s="42" t="s">
        <v>743</v>
      </c>
      <c r="Z14794" s="2" t="s">
        <v>153</v>
      </c>
      <c r="AE14794" s="83">
        <v>0.107</v>
      </c>
      <c r="AF14794" s="10" t="s">
        <v>594</v>
      </c>
      <c r="AG14794" s="181" t="s">
        <v>85</v>
      </c>
      <c r="AH14794" s="179" t="s">
        <v>19869</v>
      </c>
      <c r="AI14794" s="182" t="s">
        <v>1452</v>
      </c>
      <c r="AJ14794" s="182" t="s">
        <v>1452</v>
      </c>
    </row>
    <row r="14795" spans="1:36" x14ac:dyDescent="0.2">
      <c r="A14795" s="132" t="s">
        <v>50806</v>
      </c>
      <c r="B14795" s="132">
        <v>19</v>
      </c>
      <c r="C14795" s="132">
        <v>19</v>
      </c>
      <c r="I14795" s="6" t="s">
        <v>797</v>
      </c>
      <c r="J14795" s="8" t="s">
        <v>152</v>
      </c>
      <c r="K14795" s="153">
        <v>2018</v>
      </c>
      <c r="L14795" s="158">
        <v>8</v>
      </c>
      <c r="Q14795" s="6" t="s">
        <v>767</v>
      </c>
      <c r="R14795" s="8" t="s">
        <v>28647</v>
      </c>
      <c r="S14795" s="6" t="s">
        <v>762</v>
      </c>
      <c r="T14795" s="8" t="s">
        <v>28646</v>
      </c>
      <c r="U14795" s="6" t="s">
        <v>766</v>
      </c>
      <c r="V14795" s="9" t="s">
        <v>14788</v>
      </c>
      <c r="W14795" s="42" t="s">
        <v>743</v>
      </c>
      <c r="Z14795" s="2" t="s">
        <v>153</v>
      </c>
      <c r="AE14795" s="83">
        <v>0.14199999999999999</v>
      </c>
      <c r="AF14795" s="10" t="s">
        <v>594</v>
      </c>
      <c r="AG14795" s="181" t="s">
        <v>85</v>
      </c>
      <c r="AH14795" s="179" t="s">
        <v>19869</v>
      </c>
      <c r="AI14795" s="180" t="s">
        <v>1452</v>
      </c>
      <c r="AJ14795" s="180" t="s">
        <v>1452</v>
      </c>
    </row>
    <row r="14796" spans="1:36" x14ac:dyDescent="0.2">
      <c r="A14796" s="132" t="s">
        <v>50806</v>
      </c>
      <c r="B14796" s="132">
        <v>19</v>
      </c>
      <c r="C14796" s="132">
        <v>19</v>
      </c>
      <c r="I14796" s="6" t="s">
        <v>797</v>
      </c>
      <c r="J14796" s="8" t="s">
        <v>152</v>
      </c>
      <c r="K14796" s="153">
        <v>2018</v>
      </c>
      <c r="L14796" s="158">
        <v>8</v>
      </c>
      <c r="Q14796" s="6" t="s">
        <v>767</v>
      </c>
      <c r="R14796" s="8" t="s">
        <v>28647</v>
      </c>
      <c r="S14796" s="6" t="s">
        <v>762</v>
      </c>
      <c r="T14796" s="8" t="s">
        <v>28646</v>
      </c>
      <c r="U14796" s="6" t="s">
        <v>766</v>
      </c>
      <c r="V14796" s="9" t="s">
        <v>14789</v>
      </c>
      <c r="W14796" s="42" t="s">
        <v>743</v>
      </c>
      <c r="Z14796" s="2" t="s">
        <v>153</v>
      </c>
      <c r="AE14796" s="83">
        <v>0.111</v>
      </c>
      <c r="AF14796" s="10" t="s">
        <v>594</v>
      </c>
      <c r="AG14796" s="181" t="s">
        <v>85</v>
      </c>
      <c r="AH14796" s="179" t="s">
        <v>19869</v>
      </c>
      <c r="AI14796" s="182" t="s">
        <v>1452</v>
      </c>
      <c r="AJ14796" s="182" t="s">
        <v>1452</v>
      </c>
    </row>
    <row r="14797" spans="1:36" x14ac:dyDescent="0.2">
      <c r="A14797" s="132" t="s">
        <v>50806</v>
      </c>
      <c r="B14797" s="132">
        <v>19</v>
      </c>
      <c r="C14797" s="132">
        <v>19</v>
      </c>
      <c r="I14797" s="6" t="s">
        <v>797</v>
      </c>
      <c r="J14797" s="8" t="s">
        <v>152</v>
      </c>
      <c r="K14797" s="153">
        <v>2018</v>
      </c>
      <c r="L14797" s="158">
        <v>8</v>
      </c>
      <c r="Q14797" s="6" t="s">
        <v>767</v>
      </c>
      <c r="R14797" s="8" t="s">
        <v>28647</v>
      </c>
      <c r="S14797" s="6" t="s">
        <v>762</v>
      </c>
      <c r="T14797" s="8" t="s">
        <v>28646</v>
      </c>
      <c r="U14797" s="6" t="s">
        <v>766</v>
      </c>
      <c r="V14797" s="9" t="s">
        <v>14790</v>
      </c>
      <c r="W14797" s="42" t="s">
        <v>743</v>
      </c>
      <c r="Z14797" s="2" t="s">
        <v>153</v>
      </c>
      <c r="AE14797" s="83">
        <v>0.123</v>
      </c>
      <c r="AF14797" s="10" t="s">
        <v>594</v>
      </c>
      <c r="AG14797" s="181" t="s">
        <v>85</v>
      </c>
      <c r="AH14797" s="179" t="s">
        <v>19869</v>
      </c>
      <c r="AI14797" s="180" t="s">
        <v>1452</v>
      </c>
      <c r="AJ14797" s="180" t="s">
        <v>1452</v>
      </c>
    </row>
    <row r="14798" spans="1:36" x14ac:dyDescent="0.2">
      <c r="A14798" s="132" t="s">
        <v>50806</v>
      </c>
      <c r="B14798" s="132">
        <v>19</v>
      </c>
      <c r="C14798" s="132">
        <v>19</v>
      </c>
      <c r="I14798" s="6" t="s">
        <v>797</v>
      </c>
      <c r="J14798" s="8" t="s">
        <v>152</v>
      </c>
      <c r="K14798" s="153">
        <v>2018</v>
      </c>
      <c r="L14798" s="158">
        <v>8</v>
      </c>
      <c r="Q14798" s="6" t="s">
        <v>767</v>
      </c>
      <c r="R14798" s="8" t="s">
        <v>28647</v>
      </c>
      <c r="S14798" s="6" t="s">
        <v>762</v>
      </c>
      <c r="T14798" s="8" t="s">
        <v>28646</v>
      </c>
      <c r="U14798" s="6" t="s">
        <v>766</v>
      </c>
      <c r="V14798" s="9" t="s">
        <v>14791</v>
      </c>
      <c r="W14798" s="42" t="s">
        <v>743</v>
      </c>
      <c r="Z14798" s="2" t="s">
        <v>153</v>
      </c>
      <c r="AE14798" s="83">
        <v>0.106</v>
      </c>
      <c r="AF14798" s="10" t="s">
        <v>594</v>
      </c>
      <c r="AG14798" s="181" t="s">
        <v>85</v>
      </c>
      <c r="AH14798" s="179" t="s">
        <v>19869</v>
      </c>
      <c r="AI14798" s="182" t="s">
        <v>1452</v>
      </c>
      <c r="AJ14798" s="182" t="s">
        <v>1452</v>
      </c>
    </row>
    <row r="14799" spans="1:36" x14ac:dyDescent="0.2">
      <c r="A14799" s="132" t="s">
        <v>50806</v>
      </c>
      <c r="B14799" s="132">
        <v>19</v>
      </c>
      <c r="C14799" s="132">
        <v>19</v>
      </c>
      <c r="I14799" s="6" t="s">
        <v>797</v>
      </c>
      <c r="J14799" s="8" t="s">
        <v>152</v>
      </c>
      <c r="K14799" s="153">
        <v>2018</v>
      </c>
      <c r="L14799" s="158">
        <v>8</v>
      </c>
      <c r="Q14799" s="6" t="s">
        <v>767</v>
      </c>
      <c r="R14799" s="8" t="s">
        <v>28647</v>
      </c>
      <c r="S14799" s="6" t="s">
        <v>762</v>
      </c>
      <c r="T14799" s="8" t="s">
        <v>28646</v>
      </c>
      <c r="U14799" s="6" t="s">
        <v>766</v>
      </c>
      <c r="V14799" s="9" t="s">
        <v>14792</v>
      </c>
      <c r="W14799" s="42" t="s">
        <v>743</v>
      </c>
      <c r="Z14799" s="2" t="s">
        <v>153</v>
      </c>
      <c r="AE14799" s="83">
        <v>0.128</v>
      </c>
      <c r="AF14799" s="10" t="s">
        <v>594</v>
      </c>
      <c r="AG14799" s="181" t="s">
        <v>85</v>
      </c>
      <c r="AH14799" s="179" t="s">
        <v>19869</v>
      </c>
      <c r="AI14799" s="180" t="s">
        <v>1452</v>
      </c>
      <c r="AJ14799" s="180" t="s">
        <v>1452</v>
      </c>
    </row>
    <row r="14800" spans="1:36" x14ac:dyDescent="0.2">
      <c r="A14800" s="132" t="s">
        <v>50806</v>
      </c>
      <c r="B14800" s="132">
        <v>19</v>
      </c>
      <c r="C14800" s="132">
        <v>19</v>
      </c>
      <c r="I14800" s="6" t="s">
        <v>797</v>
      </c>
      <c r="J14800" s="8" t="s">
        <v>152</v>
      </c>
      <c r="K14800" s="153">
        <v>2018</v>
      </c>
      <c r="L14800" s="158">
        <v>8</v>
      </c>
      <c r="Q14800" s="6" t="s">
        <v>767</v>
      </c>
      <c r="R14800" s="8" t="s">
        <v>28647</v>
      </c>
      <c r="S14800" s="6" t="s">
        <v>762</v>
      </c>
      <c r="T14800" s="8" t="s">
        <v>28646</v>
      </c>
      <c r="U14800" s="6" t="s">
        <v>766</v>
      </c>
      <c r="V14800" s="9" t="s">
        <v>14793</v>
      </c>
      <c r="W14800" s="42" t="s">
        <v>743</v>
      </c>
      <c r="Z14800" s="2" t="s">
        <v>153</v>
      </c>
      <c r="AE14800" s="83">
        <v>0.06</v>
      </c>
      <c r="AF14800" s="10" t="s">
        <v>594</v>
      </c>
      <c r="AG14800" s="181" t="s">
        <v>85</v>
      </c>
      <c r="AH14800" s="179" t="s">
        <v>19869</v>
      </c>
      <c r="AI14800" s="182" t="s">
        <v>1452</v>
      </c>
      <c r="AJ14800" s="182" t="s">
        <v>1452</v>
      </c>
    </row>
    <row r="14801" spans="1:36" x14ac:dyDescent="0.2">
      <c r="A14801" s="132" t="s">
        <v>50806</v>
      </c>
      <c r="B14801" s="132">
        <v>19</v>
      </c>
      <c r="C14801" s="132">
        <v>19</v>
      </c>
      <c r="I14801" s="6" t="s">
        <v>797</v>
      </c>
      <c r="J14801" s="8" t="s">
        <v>152</v>
      </c>
      <c r="K14801" s="153">
        <v>2018</v>
      </c>
      <c r="L14801" s="158">
        <v>8</v>
      </c>
      <c r="Q14801" s="6" t="s">
        <v>767</v>
      </c>
      <c r="R14801" s="8" t="s">
        <v>28647</v>
      </c>
      <c r="S14801" s="6" t="s">
        <v>762</v>
      </c>
      <c r="T14801" s="8" t="s">
        <v>28646</v>
      </c>
      <c r="U14801" s="6" t="s">
        <v>766</v>
      </c>
      <c r="V14801" s="9" t="s">
        <v>14794</v>
      </c>
      <c r="W14801" s="42" t="s">
        <v>743</v>
      </c>
      <c r="Z14801" s="2" t="s">
        <v>153</v>
      </c>
      <c r="AE14801" s="83">
        <v>8.5000000000000006E-2</v>
      </c>
      <c r="AF14801" s="10" t="s">
        <v>594</v>
      </c>
      <c r="AG14801" s="181" t="s">
        <v>85</v>
      </c>
      <c r="AH14801" s="179" t="s">
        <v>19869</v>
      </c>
      <c r="AI14801" s="180" t="s">
        <v>1452</v>
      </c>
      <c r="AJ14801" s="180" t="s">
        <v>1452</v>
      </c>
    </row>
    <row r="14802" spans="1:36" x14ac:dyDescent="0.2">
      <c r="A14802" s="132" t="s">
        <v>50806</v>
      </c>
      <c r="B14802" s="132">
        <v>19</v>
      </c>
      <c r="C14802" s="132">
        <v>19</v>
      </c>
      <c r="I14802" s="6" t="s">
        <v>797</v>
      </c>
      <c r="J14802" s="8" t="s">
        <v>152</v>
      </c>
      <c r="K14802" s="153">
        <v>2018</v>
      </c>
      <c r="L14802" s="158">
        <v>8</v>
      </c>
      <c r="Q14802" s="6" t="s">
        <v>767</v>
      </c>
      <c r="R14802" s="8" t="s">
        <v>28647</v>
      </c>
      <c r="S14802" s="6" t="s">
        <v>762</v>
      </c>
      <c r="T14802" s="8" t="s">
        <v>28646</v>
      </c>
      <c r="U14802" s="6" t="s">
        <v>766</v>
      </c>
      <c r="V14802" s="9" t="s">
        <v>14795</v>
      </c>
      <c r="W14802" s="42" t="s">
        <v>743</v>
      </c>
      <c r="Z14802" s="2" t="s">
        <v>153</v>
      </c>
      <c r="AE14802" s="83">
        <v>0.22900000000000001</v>
      </c>
      <c r="AF14802" s="10" t="s">
        <v>594</v>
      </c>
      <c r="AG14802" s="181" t="s">
        <v>85</v>
      </c>
      <c r="AH14802" s="179" t="s">
        <v>19869</v>
      </c>
      <c r="AI14802" s="182" t="s">
        <v>1452</v>
      </c>
      <c r="AJ14802" s="182" t="s">
        <v>1452</v>
      </c>
    </row>
    <row r="14803" spans="1:36" x14ac:dyDescent="0.2">
      <c r="A14803" s="132" t="s">
        <v>50806</v>
      </c>
      <c r="B14803" s="132">
        <v>19</v>
      </c>
      <c r="C14803" s="132">
        <v>19</v>
      </c>
      <c r="I14803" s="6" t="s">
        <v>797</v>
      </c>
      <c r="J14803" s="8" t="s">
        <v>152</v>
      </c>
      <c r="K14803" s="153">
        <v>2018</v>
      </c>
      <c r="L14803" s="158">
        <v>8</v>
      </c>
      <c r="Q14803" s="6" t="s">
        <v>767</v>
      </c>
      <c r="R14803" s="8" t="s">
        <v>28647</v>
      </c>
      <c r="S14803" s="6" t="s">
        <v>762</v>
      </c>
      <c r="T14803" s="8" t="s">
        <v>28646</v>
      </c>
      <c r="U14803" s="6" t="s">
        <v>766</v>
      </c>
      <c r="V14803" s="9" t="s">
        <v>14796</v>
      </c>
      <c r="W14803" s="42" t="s">
        <v>743</v>
      </c>
      <c r="Z14803" s="2" t="s">
        <v>153</v>
      </c>
      <c r="AE14803" s="83">
        <v>0.11600000000000001</v>
      </c>
      <c r="AF14803" s="10" t="s">
        <v>594</v>
      </c>
      <c r="AG14803" s="181" t="s">
        <v>85</v>
      </c>
      <c r="AH14803" s="179" t="s">
        <v>19869</v>
      </c>
      <c r="AI14803" s="180" t="s">
        <v>1452</v>
      </c>
      <c r="AJ14803" s="180" t="s">
        <v>1452</v>
      </c>
    </row>
    <row r="14804" spans="1:36" x14ac:dyDescent="0.2">
      <c r="A14804" s="132" t="s">
        <v>50806</v>
      </c>
      <c r="B14804" s="132">
        <v>19</v>
      </c>
      <c r="C14804" s="132">
        <v>19</v>
      </c>
      <c r="I14804" s="6" t="s">
        <v>797</v>
      </c>
      <c r="J14804" s="8" t="s">
        <v>152</v>
      </c>
      <c r="K14804" s="153">
        <v>2018</v>
      </c>
      <c r="L14804" s="158">
        <v>8</v>
      </c>
      <c r="Q14804" s="6" t="s">
        <v>767</v>
      </c>
      <c r="R14804" s="8" t="s">
        <v>28647</v>
      </c>
      <c r="S14804" s="6" t="s">
        <v>762</v>
      </c>
      <c r="T14804" s="8" t="s">
        <v>28646</v>
      </c>
      <c r="U14804" s="6" t="s">
        <v>766</v>
      </c>
      <c r="V14804" s="9" t="s">
        <v>14797</v>
      </c>
      <c r="W14804" s="42" t="s">
        <v>743</v>
      </c>
      <c r="Z14804" s="2" t="s">
        <v>153</v>
      </c>
      <c r="AE14804" s="83">
        <v>0.16600000000000001</v>
      </c>
      <c r="AF14804" s="10" t="s">
        <v>594</v>
      </c>
      <c r="AG14804" s="181" t="s">
        <v>85</v>
      </c>
      <c r="AH14804" s="179" t="s">
        <v>19869</v>
      </c>
      <c r="AI14804" s="182" t="s">
        <v>1452</v>
      </c>
      <c r="AJ14804" s="182" t="s">
        <v>1452</v>
      </c>
    </row>
    <row r="14805" spans="1:36" x14ac:dyDescent="0.2">
      <c r="A14805" s="132" t="s">
        <v>50806</v>
      </c>
      <c r="B14805" s="132">
        <v>19</v>
      </c>
      <c r="C14805" s="132">
        <v>19</v>
      </c>
      <c r="I14805" s="6" t="s">
        <v>797</v>
      </c>
      <c r="J14805" s="8" t="s">
        <v>152</v>
      </c>
      <c r="K14805" s="153">
        <v>2018</v>
      </c>
      <c r="L14805" s="158">
        <v>8</v>
      </c>
      <c r="Q14805" s="6" t="s">
        <v>767</v>
      </c>
      <c r="R14805" s="8" t="s">
        <v>28647</v>
      </c>
      <c r="S14805" s="6" t="s">
        <v>762</v>
      </c>
      <c r="T14805" s="8" t="s">
        <v>28646</v>
      </c>
      <c r="U14805" s="6" t="s">
        <v>766</v>
      </c>
      <c r="V14805" s="9" t="s">
        <v>14798</v>
      </c>
      <c r="W14805" s="42" t="s">
        <v>743</v>
      </c>
      <c r="Z14805" s="2" t="s">
        <v>153</v>
      </c>
      <c r="AE14805" s="83">
        <v>0.2</v>
      </c>
      <c r="AF14805" s="10" t="s">
        <v>594</v>
      </c>
      <c r="AG14805" s="181" t="s">
        <v>85</v>
      </c>
      <c r="AH14805" s="179" t="s">
        <v>19869</v>
      </c>
      <c r="AI14805" s="180" t="s">
        <v>1452</v>
      </c>
      <c r="AJ14805" s="180" t="s">
        <v>1452</v>
      </c>
    </row>
    <row r="14806" spans="1:36" x14ac:dyDescent="0.2">
      <c r="A14806" s="132" t="s">
        <v>50806</v>
      </c>
      <c r="B14806" s="132">
        <v>19</v>
      </c>
      <c r="C14806" s="132">
        <v>19</v>
      </c>
      <c r="I14806" s="6" t="s">
        <v>797</v>
      </c>
      <c r="J14806" s="8" t="s">
        <v>152</v>
      </c>
      <c r="K14806" s="153">
        <v>2018</v>
      </c>
      <c r="L14806" s="158">
        <v>8</v>
      </c>
      <c r="Q14806" s="6" t="s">
        <v>767</v>
      </c>
      <c r="R14806" s="8" t="s">
        <v>28647</v>
      </c>
      <c r="S14806" s="6" t="s">
        <v>762</v>
      </c>
      <c r="T14806" s="8" t="s">
        <v>28646</v>
      </c>
      <c r="U14806" s="6" t="s">
        <v>766</v>
      </c>
      <c r="V14806" s="9" t="s">
        <v>14799</v>
      </c>
      <c r="W14806" s="42" t="s">
        <v>743</v>
      </c>
      <c r="Z14806" s="2" t="s">
        <v>153</v>
      </c>
      <c r="AE14806" s="83">
        <v>9.4E-2</v>
      </c>
      <c r="AF14806" s="10" t="s">
        <v>594</v>
      </c>
      <c r="AG14806" s="181" t="s">
        <v>85</v>
      </c>
      <c r="AH14806" s="179" t="s">
        <v>19869</v>
      </c>
      <c r="AI14806" s="182" t="s">
        <v>1452</v>
      </c>
      <c r="AJ14806" s="182" t="s">
        <v>1452</v>
      </c>
    </row>
    <row r="14807" spans="1:36" x14ac:dyDescent="0.2">
      <c r="A14807" s="132" t="s">
        <v>50806</v>
      </c>
      <c r="B14807" s="132">
        <v>19</v>
      </c>
      <c r="C14807" s="132">
        <v>19</v>
      </c>
      <c r="I14807" s="6" t="s">
        <v>797</v>
      </c>
      <c r="J14807" s="8" t="s">
        <v>152</v>
      </c>
      <c r="K14807" s="153">
        <v>2018</v>
      </c>
      <c r="L14807" s="158">
        <v>8</v>
      </c>
      <c r="Q14807" s="6" t="s">
        <v>767</v>
      </c>
      <c r="R14807" s="8" t="s">
        <v>28647</v>
      </c>
      <c r="S14807" s="6" t="s">
        <v>762</v>
      </c>
      <c r="T14807" s="8" t="s">
        <v>28646</v>
      </c>
      <c r="U14807" s="6" t="s">
        <v>766</v>
      </c>
      <c r="V14807" s="9" t="s">
        <v>14800</v>
      </c>
      <c r="W14807" s="42" t="s">
        <v>743</v>
      </c>
      <c r="Z14807" s="2" t="s">
        <v>153</v>
      </c>
      <c r="AE14807" s="83">
        <v>0.14699999999999999</v>
      </c>
      <c r="AF14807" s="10" t="s">
        <v>594</v>
      </c>
      <c r="AG14807" s="181" t="s">
        <v>85</v>
      </c>
      <c r="AH14807" s="179" t="s">
        <v>19869</v>
      </c>
      <c r="AI14807" s="180" t="s">
        <v>1452</v>
      </c>
      <c r="AJ14807" s="180" t="s">
        <v>1452</v>
      </c>
    </row>
    <row r="14808" spans="1:36" x14ac:dyDescent="0.2">
      <c r="A14808" s="132" t="s">
        <v>50806</v>
      </c>
      <c r="B14808" s="132">
        <v>19</v>
      </c>
      <c r="C14808" s="132">
        <v>19</v>
      </c>
      <c r="I14808" s="6" t="s">
        <v>797</v>
      </c>
      <c r="J14808" s="8" t="s">
        <v>152</v>
      </c>
      <c r="K14808" s="153">
        <v>2018</v>
      </c>
      <c r="L14808" s="158">
        <v>8</v>
      </c>
      <c r="Q14808" s="6" t="s">
        <v>767</v>
      </c>
      <c r="R14808" s="8" t="s">
        <v>28647</v>
      </c>
      <c r="S14808" s="6" t="s">
        <v>762</v>
      </c>
      <c r="T14808" s="8" t="s">
        <v>28646</v>
      </c>
      <c r="U14808" s="6" t="s">
        <v>766</v>
      </c>
      <c r="V14808" s="9" t="s">
        <v>14801</v>
      </c>
      <c r="W14808" s="42" t="s">
        <v>749</v>
      </c>
      <c r="Z14808" s="2" t="s">
        <v>153</v>
      </c>
      <c r="AE14808" s="83">
        <v>1.413</v>
      </c>
      <c r="AF14808" s="10" t="s">
        <v>594</v>
      </c>
      <c r="AG14808" s="181" t="s">
        <v>85</v>
      </c>
      <c r="AH14808" s="179" t="s">
        <v>19869</v>
      </c>
      <c r="AI14808" s="182" t="s">
        <v>1452</v>
      </c>
      <c r="AJ14808" s="182" t="s">
        <v>1452</v>
      </c>
    </row>
    <row r="14809" spans="1:36" x14ac:dyDescent="0.2">
      <c r="A14809" s="132" t="s">
        <v>50806</v>
      </c>
      <c r="B14809" s="132">
        <v>19</v>
      </c>
      <c r="C14809" s="132">
        <v>19</v>
      </c>
      <c r="I14809" s="6" t="s">
        <v>797</v>
      </c>
      <c r="J14809" s="8" t="s">
        <v>152</v>
      </c>
      <c r="K14809" s="153">
        <v>2018</v>
      </c>
      <c r="L14809" s="158">
        <v>8</v>
      </c>
      <c r="Q14809" s="6" t="s">
        <v>767</v>
      </c>
      <c r="R14809" s="8" t="s">
        <v>28647</v>
      </c>
      <c r="S14809" s="6" t="s">
        <v>762</v>
      </c>
      <c r="T14809" s="8" t="s">
        <v>28646</v>
      </c>
      <c r="U14809" s="6" t="s">
        <v>766</v>
      </c>
      <c r="V14809" s="9" t="s">
        <v>14802</v>
      </c>
      <c r="W14809" s="42" t="s">
        <v>749</v>
      </c>
      <c r="Z14809" s="2" t="s">
        <v>153</v>
      </c>
      <c r="AE14809" s="83">
        <v>1.754</v>
      </c>
      <c r="AF14809" s="10" t="s">
        <v>594</v>
      </c>
      <c r="AG14809" s="181" t="s">
        <v>85</v>
      </c>
      <c r="AH14809" s="179" t="s">
        <v>19869</v>
      </c>
      <c r="AI14809" s="180" t="s">
        <v>1452</v>
      </c>
      <c r="AJ14809" s="180" t="s">
        <v>1452</v>
      </c>
    </row>
    <row r="14810" spans="1:36" x14ac:dyDescent="0.2">
      <c r="A14810" s="132" t="s">
        <v>50806</v>
      </c>
      <c r="B14810" s="132">
        <v>19</v>
      </c>
      <c r="C14810" s="132">
        <v>19</v>
      </c>
      <c r="I14810" s="6" t="s">
        <v>797</v>
      </c>
      <c r="J14810" s="8" t="s">
        <v>152</v>
      </c>
      <c r="K14810" s="153">
        <v>2018</v>
      </c>
      <c r="L14810" s="158">
        <v>8</v>
      </c>
      <c r="Q14810" s="6" t="s">
        <v>767</v>
      </c>
      <c r="R14810" s="8" t="s">
        <v>28647</v>
      </c>
      <c r="S14810" s="6" t="s">
        <v>762</v>
      </c>
      <c r="T14810" s="8" t="s">
        <v>28646</v>
      </c>
      <c r="U14810" s="6" t="s">
        <v>766</v>
      </c>
      <c r="V14810" s="9" t="s">
        <v>14803</v>
      </c>
      <c r="W14810" s="42" t="s">
        <v>749</v>
      </c>
      <c r="Z14810" s="2" t="s">
        <v>153</v>
      </c>
      <c r="AE14810" s="83">
        <v>1.0489999999999999</v>
      </c>
      <c r="AF14810" s="10" t="s">
        <v>594</v>
      </c>
      <c r="AG14810" s="181" t="s">
        <v>85</v>
      </c>
      <c r="AH14810" s="179" t="s">
        <v>19869</v>
      </c>
      <c r="AI14810" s="182" t="s">
        <v>1452</v>
      </c>
      <c r="AJ14810" s="182" t="s">
        <v>1452</v>
      </c>
    </row>
    <row r="14811" spans="1:36" x14ac:dyDescent="0.2">
      <c r="A14811" s="132" t="s">
        <v>50806</v>
      </c>
      <c r="B14811" s="132">
        <v>19</v>
      </c>
      <c r="C14811" s="132">
        <v>19</v>
      </c>
      <c r="I14811" s="6" t="s">
        <v>797</v>
      </c>
      <c r="J14811" s="8" t="s">
        <v>152</v>
      </c>
      <c r="K14811" s="153">
        <v>2018</v>
      </c>
      <c r="L14811" s="158">
        <v>8</v>
      </c>
      <c r="Q14811" s="6" t="s">
        <v>767</v>
      </c>
      <c r="R14811" s="8" t="s">
        <v>28647</v>
      </c>
      <c r="S14811" s="6" t="s">
        <v>762</v>
      </c>
      <c r="T14811" s="8" t="s">
        <v>28646</v>
      </c>
      <c r="U14811" s="6" t="s">
        <v>766</v>
      </c>
      <c r="V14811" s="9" t="s">
        <v>14804</v>
      </c>
      <c r="W14811" s="42" t="s">
        <v>749</v>
      </c>
      <c r="Z14811" s="2" t="s">
        <v>153</v>
      </c>
      <c r="AE14811" s="83">
        <v>1.1060000000000001</v>
      </c>
      <c r="AF14811" s="10" t="s">
        <v>594</v>
      </c>
      <c r="AG14811" s="181" t="s">
        <v>85</v>
      </c>
      <c r="AH14811" s="179" t="s">
        <v>19869</v>
      </c>
      <c r="AI14811" s="180" t="s">
        <v>1452</v>
      </c>
      <c r="AJ14811" s="180" t="s">
        <v>1452</v>
      </c>
    </row>
    <row r="14812" spans="1:36" x14ac:dyDescent="0.2">
      <c r="A14812" s="132" t="s">
        <v>50806</v>
      </c>
      <c r="B14812" s="132">
        <v>19</v>
      </c>
      <c r="C14812" s="132">
        <v>19</v>
      </c>
      <c r="I14812" s="6" t="s">
        <v>797</v>
      </c>
      <c r="J14812" s="8" t="s">
        <v>152</v>
      </c>
      <c r="K14812" s="153">
        <v>2018</v>
      </c>
      <c r="L14812" s="158">
        <v>8</v>
      </c>
      <c r="Q14812" s="6" t="s">
        <v>767</v>
      </c>
      <c r="R14812" s="8" t="s">
        <v>28647</v>
      </c>
      <c r="S14812" s="6" t="s">
        <v>762</v>
      </c>
      <c r="T14812" s="8" t="s">
        <v>28646</v>
      </c>
      <c r="U14812" s="6" t="s">
        <v>766</v>
      </c>
      <c r="V14812" s="9" t="s">
        <v>14805</v>
      </c>
      <c r="W14812" s="42" t="s">
        <v>749</v>
      </c>
      <c r="Z14812" s="2" t="s">
        <v>153</v>
      </c>
      <c r="AE14812" s="83">
        <v>0.73</v>
      </c>
      <c r="AF14812" s="10" t="s">
        <v>594</v>
      </c>
      <c r="AG14812" s="181" t="s">
        <v>85</v>
      </c>
      <c r="AH14812" s="179" t="s">
        <v>19869</v>
      </c>
      <c r="AI14812" s="182" t="s">
        <v>1452</v>
      </c>
      <c r="AJ14812" s="182" t="s">
        <v>1452</v>
      </c>
    </row>
    <row r="14813" spans="1:36" x14ac:dyDescent="0.2">
      <c r="A14813" s="132" t="s">
        <v>50806</v>
      </c>
      <c r="B14813" s="132">
        <v>19</v>
      </c>
      <c r="C14813" s="132">
        <v>19</v>
      </c>
      <c r="I14813" s="6" t="s">
        <v>797</v>
      </c>
      <c r="J14813" s="8" t="s">
        <v>152</v>
      </c>
      <c r="K14813" s="153">
        <v>2018</v>
      </c>
      <c r="L14813" s="158">
        <v>8</v>
      </c>
      <c r="Q14813" s="6" t="s">
        <v>767</v>
      </c>
      <c r="R14813" s="8" t="s">
        <v>28647</v>
      </c>
      <c r="S14813" s="6" t="s">
        <v>762</v>
      </c>
      <c r="T14813" s="8" t="s">
        <v>28646</v>
      </c>
      <c r="U14813" s="6" t="s">
        <v>766</v>
      </c>
      <c r="V14813" s="9" t="s">
        <v>14806</v>
      </c>
      <c r="W14813" s="42" t="s">
        <v>749</v>
      </c>
      <c r="Z14813" s="2" t="s">
        <v>153</v>
      </c>
      <c r="AE14813" s="83">
        <v>1.244</v>
      </c>
      <c r="AF14813" s="10" t="s">
        <v>594</v>
      </c>
      <c r="AG14813" s="181" t="s">
        <v>85</v>
      </c>
      <c r="AH14813" s="179" t="s">
        <v>19869</v>
      </c>
      <c r="AI14813" s="180" t="s">
        <v>1452</v>
      </c>
      <c r="AJ14813" s="180" t="s">
        <v>1452</v>
      </c>
    </row>
    <row r="14814" spans="1:36" x14ac:dyDescent="0.2">
      <c r="A14814" s="132" t="s">
        <v>50806</v>
      </c>
      <c r="B14814" s="132">
        <v>19</v>
      </c>
      <c r="C14814" s="132">
        <v>19</v>
      </c>
      <c r="I14814" s="6" t="s">
        <v>797</v>
      </c>
      <c r="J14814" s="8" t="s">
        <v>152</v>
      </c>
      <c r="K14814" s="153">
        <v>2018</v>
      </c>
      <c r="L14814" s="158">
        <v>8</v>
      </c>
      <c r="Q14814" s="6" t="s">
        <v>767</v>
      </c>
      <c r="R14814" s="8" t="s">
        <v>28647</v>
      </c>
      <c r="S14814" s="6" t="s">
        <v>762</v>
      </c>
      <c r="T14814" s="8" t="s">
        <v>28646</v>
      </c>
      <c r="U14814" s="6" t="s">
        <v>766</v>
      </c>
      <c r="V14814" s="9" t="s">
        <v>14807</v>
      </c>
      <c r="W14814" s="42" t="s">
        <v>749</v>
      </c>
      <c r="Z14814" s="2" t="s">
        <v>153</v>
      </c>
      <c r="AE14814" s="83">
        <v>2.2679999999999998</v>
      </c>
      <c r="AF14814" s="10" t="s">
        <v>594</v>
      </c>
      <c r="AG14814" s="181" t="s">
        <v>85</v>
      </c>
      <c r="AH14814" s="179" t="s">
        <v>19869</v>
      </c>
      <c r="AI14814" s="182" t="s">
        <v>1452</v>
      </c>
      <c r="AJ14814" s="182" t="s">
        <v>1452</v>
      </c>
    </row>
    <row r="14815" spans="1:36" x14ac:dyDescent="0.2">
      <c r="A14815" s="132" t="s">
        <v>50806</v>
      </c>
      <c r="B14815" s="132">
        <v>19</v>
      </c>
      <c r="C14815" s="132">
        <v>19</v>
      </c>
      <c r="I14815" s="6" t="s">
        <v>797</v>
      </c>
      <c r="J14815" s="8" t="s">
        <v>152</v>
      </c>
      <c r="K14815" s="153">
        <v>2018</v>
      </c>
      <c r="L14815" s="158">
        <v>8</v>
      </c>
      <c r="Q14815" s="6" t="s">
        <v>767</v>
      </c>
      <c r="R14815" s="8" t="s">
        <v>28647</v>
      </c>
      <c r="S14815" s="6" t="s">
        <v>762</v>
      </c>
      <c r="T14815" s="8" t="s">
        <v>28646</v>
      </c>
      <c r="U14815" s="6" t="s">
        <v>766</v>
      </c>
      <c r="V14815" s="9" t="s">
        <v>14808</v>
      </c>
      <c r="W14815" s="42" t="s">
        <v>749</v>
      </c>
      <c r="Z14815" s="2" t="s">
        <v>153</v>
      </c>
      <c r="AE14815" s="83">
        <v>1.766</v>
      </c>
      <c r="AF14815" s="10" t="s">
        <v>594</v>
      </c>
      <c r="AG14815" s="181" t="s">
        <v>85</v>
      </c>
      <c r="AH14815" s="179" t="s">
        <v>19869</v>
      </c>
      <c r="AI14815" s="180" t="s">
        <v>1452</v>
      </c>
      <c r="AJ14815" s="180" t="s">
        <v>1452</v>
      </c>
    </row>
    <row r="14816" spans="1:36" x14ac:dyDescent="0.2">
      <c r="A14816" s="132" t="s">
        <v>50806</v>
      </c>
      <c r="B14816" s="132">
        <v>19</v>
      </c>
      <c r="C14816" s="132">
        <v>19</v>
      </c>
      <c r="I14816" s="6" t="s">
        <v>797</v>
      </c>
      <c r="J14816" s="8" t="s">
        <v>152</v>
      </c>
      <c r="K14816" s="153">
        <v>2018</v>
      </c>
      <c r="L14816" s="158">
        <v>8</v>
      </c>
      <c r="Q14816" s="6" t="s">
        <v>767</v>
      </c>
      <c r="R14816" s="8" t="s">
        <v>28647</v>
      </c>
      <c r="S14816" s="6" t="s">
        <v>762</v>
      </c>
      <c r="T14816" s="8" t="s">
        <v>28646</v>
      </c>
      <c r="U14816" s="6" t="s">
        <v>766</v>
      </c>
      <c r="V14816" s="9" t="s">
        <v>14809</v>
      </c>
      <c r="W14816" s="42" t="s">
        <v>749</v>
      </c>
      <c r="Z14816" s="2" t="s">
        <v>153</v>
      </c>
      <c r="AE14816" s="83">
        <v>2.2730000000000001</v>
      </c>
      <c r="AF14816" s="10" t="s">
        <v>594</v>
      </c>
      <c r="AG14816" s="181" t="s">
        <v>85</v>
      </c>
      <c r="AH14816" s="179" t="s">
        <v>19869</v>
      </c>
      <c r="AI14816" s="182" t="s">
        <v>1452</v>
      </c>
      <c r="AJ14816" s="182" t="s">
        <v>1452</v>
      </c>
    </row>
    <row r="14817" spans="1:36" x14ac:dyDescent="0.2">
      <c r="A14817" s="132" t="s">
        <v>50806</v>
      </c>
      <c r="B14817" s="132">
        <v>19</v>
      </c>
      <c r="C14817" s="132">
        <v>19</v>
      </c>
      <c r="I14817" s="6" t="s">
        <v>797</v>
      </c>
      <c r="J14817" s="8" t="s">
        <v>152</v>
      </c>
      <c r="K14817" s="153">
        <v>2018</v>
      </c>
      <c r="L14817" s="158">
        <v>8</v>
      </c>
      <c r="Q14817" s="6" t="s">
        <v>767</v>
      </c>
      <c r="R14817" s="8" t="s">
        <v>28647</v>
      </c>
      <c r="S14817" s="6" t="s">
        <v>762</v>
      </c>
      <c r="T14817" s="8" t="s">
        <v>28646</v>
      </c>
      <c r="U14817" s="6" t="s">
        <v>766</v>
      </c>
      <c r="V14817" s="9" t="s">
        <v>14810</v>
      </c>
      <c r="W14817" s="42" t="s">
        <v>749</v>
      </c>
      <c r="Z14817" s="2" t="s">
        <v>153</v>
      </c>
      <c r="AE14817" s="83">
        <v>1.5</v>
      </c>
      <c r="AF14817" s="10" t="s">
        <v>594</v>
      </c>
      <c r="AG14817" s="181" t="s">
        <v>85</v>
      </c>
      <c r="AH14817" s="179" t="s">
        <v>19869</v>
      </c>
      <c r="AI14817" s="180" t="s">
        <v>1452</v>
      </c>
      <c r="AJ14817" s="180" t="s">
        <v>1452</v>
      </c>
    </row>
    <row r="14818" spans="1:36" x14ac:dyDescent="0.2">
      <c r="A14818" s="132" t="s">
        <v>50806</v>
      </c>
      <c r="B14818" s="132">
        <v>19</v>
      </c>
      <c r="C14818" s="132">
        <v>19</v>
      </c>
      <c r="I14818" s="6" t="s">
        <v>797</v>
      </c>
      <c r="J14818" s="8" t="s">
        <v>152</v>
      </c>
      <c r="K14818" s="153">
        <v>2018</v>
      </c>
      <c r="L14818" s="158">
        <v>8</v>
      </c>
      <c r="Q14818" s="6" t="s">
        <v>767</v>
      </c>
      <c r="R14818" s="8" t="s">
        <v>28647</v>
      </c>
      <c r="S14818" s="6" t="s">
        <v>762</v>
      </c>
      <c r="T14818" s="8" t="s">
        <v>28646</v>
      </c>
      <c r="U14818" s="6" t="s">
        <v>766</v>
      </c>
      <c r="V14818" s="9" t="s">
        <v>14811</v>
      </c>
      <c r="W14818" s="42" t="s">
        <v>749</v>
      </c>
      <c r="Z14818" s="2" t="s">
        <v>153</v>
      </c>
      <c r="AE14818" s="83">
        <v>1.4770000000000001</v>
      </c>
      <c r="AF14818" s="10" t="s">
        <v>594</v>
      </c>
      <c r="AG14818" s="181" t="s">
        <v>85</v>
      </c>
      <c r="AH14818" s="179" t="s">
        <v>19869</v>
      </c>
      <c r="AI14818" s="182" t="s">
        <v>1452</v>
      </c>
      <c r="AJ14818" s="182" t="s">
        <v>1452</v>
      </c>
    </row>
    <row r="14819" spans="1:36" x14ac:dyDescent="0.2">
      <c r="A14819" s="132" t="s">
        <v>50806</v>
      </c>
      <c r="B14819" s="132">
        <v>19</v>
      </c>
      <c r="C14819" s="132">
        <v>19</v>
      </c>
      <c r="I14819" s="6" t="s">
        <v>797</v>
      </c>
      <c r="J14819" s="8" t="s">
        <v>152</v>
      </c>
      <c r="K14819" s="153">
        <v>2018</v>
      </c>
      <c r="L14819" s="158">
        <v>8</v>
      </c>
      <c r="Q14819" s="6" t="s">
        <v>767</v>
      </c>
      <c r="R14819" s="8" t="s">
        <v>28647</v>
      </c>
      <c r="S14819" s="6" t="s">
        <v>762</v>
      </c>
      <c r="T14819" s="8" t="s">
        <v>28646</v>
      </c>
      <c r="U14819" s="6" t="s">
        <v>766</v>
      </c>
      <c r="V14819" s="9" t="s">
        <v>14812</v>
      </c>
      <c r="W14819" s="42" t="s">
        <v>742</v>
      </c>
      <c r="Z14819" s="2" t="s">
        <v>153</v>
      </c>
      <c r="AE14819" s="83">
        <v>7.8E-2</v>
      </c>
      <c r="AF14819" s="10" t="s">
        <v>594</v>
      </c>
      <c r="AG14819" s="181" t="s">
        <v>85</v>
      </c>
      <c r="AH14819" s="179" t="s">
        <v>19869</v>
      </c>
      <c r="AI14819" s="180" t="s">
        <v>1452</v>
      </c>
      <c r="AJ14819" s="180" t="s">
        <v>1452</v>
      </c>
    </row>
    <row r="14820" spans="1:36" x14ac:dyDescent="0.2">
      <c r="A14820" s="132" t="s">
        <v>50806</v>
      </c>
      <c r="B14820" s="132">
        <v>19</v>
      </c>
      <c r="C14820" s="132">
        <v>19</v>
      </c>
      <c r="I14820" s="6" t="s">
        <v>797</v>
      </c>
      <c r="J14820" s="8" t="s">
        <v>152</v>
      </c>
      <c r="K14820" s="153">
        <v>2018</v>
      </c>
      <c r="L14820" s="158">
        <v>8</v>
      </c>
      <c r="Q14820" s="6" t="s">
        <v>767</v>
      </c>
      <c r="R14820" s="8" t="s">
        <v>28647</v>
      </c>
      <c r="S14820" s="6" t="s">
        <v>762</v>
      </c>
      <c r="T14820" s="8" t="s">
        <v>28646</v>
      </c>
      <c r="U14820" s="6" t="s">
        <v>766</v>
      </c>
      <c r="V14820" s="9" t="s">
        <v>14813</v>
      </c>
      <c r="W14820" s="42" t="s">
        <v>742</v>
      </c>
      <c r="Z14820" s="2" t="s">
        <v>153</v>
      </c>
      <c r="AE14820" s="83">
        <v>8.4000000000000005E-2</v>
      </c>
      <c r="AF14820" s="10" t="s">
        <v>594</v>
      </c>
      <c r="AG14820" s="181" t="s">
        <v>85</v>
      </c>
      <c r="AH14820" s="179" t="s">
        <v>19869</v>
      </c>
      <c r="AI14820" s="182" t="s">
        <v>1452</v>
      </c>
      <c r="AJ14820" s="182" t="s">
        <v>1452</v>
      </c>
    </row>
    <row r="14821" spans="1:36" x14ac:dyDescent="0.2">
      <c r="A14821" s="132" t="s">
        <v>50806</v>
      </c>
      <c r="B14821" s="132">
        <v>19</v>
      </c>
      <c r="C14821" s="132">
        <v>19</v>
      </c>
      <c r="I14821" s="6" t="s">
        <v>797</v>
      </c>
      <c r="J14821" s="8" t="s">
        <v>152</v>
      </c>
      <c r="K14821" s="153">
        <v>2018</v>
      </c>
      <c r="L14821" s="158">
        <v>8</v>
      </c>
      <c r="Q14821" s="6" t="s">
        <v>767</v>
      </c>
      <c r="R14821" s="8" t="s">
        <v>28647</v>
      </c>
      <c r="S14821" s="6" t="s">
        <v>762</v>
      </c>
      <c r="T14821" s="8" t="s">
        <v>28646</v>
      </c>
      <c r="U14821" s="6" t="s">
        <v>766</v>
      </c>
      <c r="V14821" s="9" t="s">
        <v>14814</v>
      </c>
      <c r="W14821" s="42" t="s">
        <v>742</v>
      </c>
      <c r="Z14821" s="2" t="s">
        <v>153</v>
      </c>
      <c r="AE14821" s="83">
        <v>9.5000000000000001E-2</v>
      </c>
      <c r="AF14821" s="10" t="s">
        <v>594</v>
      </c>
      <c r="AG14821" s="181" t="s">
        <v>85</v>
      </c>
      <c r="AH14821" s="179" t="s">
        <v>19869</v>
      </c>
      <c r="AI14821" s="180" t="s">
        <v>1452</v>
      </c>
      <c r="AJ14821" s="180" t="s">
        <v>1452</v>
      </c>
    </row>
    <row r="14822" spans="1:36" x14ac:dyDescent="0.2">
      <c r="A14822" s="132" t="s">
        <v>50806</v>
      </c>
      <c r="B14822" s="132">
        <v>19</v>
      </c>
      <c r="C14822" s="132">
        <v>19</v>
      </c>
      <c r="I14822" s="6" t="s">
        <v>797</v>
      </c>
      <c r="J14822" s="8" t="s">
        <v>152</v>
      </c>
      <c r="K14822" s="153">
        <v>2018</v>
      </c>
      <c r="L14822" s="158">
        <v>8</v>
      </c>
      <c r="Q14822" s="6" t="s">
        <v>767</v>
      </c>
      <c r="R14822" s="8" t="s">
        <v>28647</v>
      </c>
      <c r="S14822" s="6" t="s">
        <v>762</v>
      </c>
      <c r="T14822" s="8" t="s">
        <v>28646</v>
      </c>
      <c r="U14822" s="6" t="s">
        <v>766</v>
      </c>
      <c r="V14822" s="9" t="s">
        <v>14815</v>
      </c>
      <c r="W14822" s="42" t="s">
        <v>742</v>
      </c>
      <c r="Z14822" s="2" t="s">
        <v>153</v>
      </c>
      <c r="AE14822" s="83">
        <v>9.0999999999999998E-2</v>
      </c>
      <c r="AF14822" s="10" t="s">
        <v>594</v>
      </c>
      <c r="AG14822" s="181" t="s">
        <v>85</v>
      </c>
      <c r="AH14822" s="179" t="s">
        <v>19869</v>
      </c>
      <c r="AI14822" s="182" t="s">
        <v>1452</v>
      </c>
      <c r="AJ14822" s="182" t="s">
        <v>1452</v>
      </c>
    </row>
    <row r="14823" spans="1:36" x14ac:dyDescent="0.2">
      <c r="A14823" s="132" t="s">
        <v>50806</v>
      </c>
      <c r="B14823" s="132">
        <v>19</v>
      </c>
      <c r="C14823" s="132">
        <v>19</v>
      </c>
      <c r="I14823" s="6" t="s">
        <v>797</v>
      </c>
      <c r="J14823" s="8" t="s">
        <v>152</v>
      </c>
      <c r="K14823" s="153">
        <v>2018</v>
      </c>
      <c r="L14823" s="158">
        <v>8</v>
      </c>
      <c r="Q14823" s="6" t="s">
        <v>767</v>
      </c>
      <c r="R14823" s="8" t="s">
        <v>28647</v>
      </c>
      <c r="S14823" s="6" t="s">
        <v>762</v>
      </c>
      <c r="T14823" s="8" t="s">
        <v>28646</v>
      </c>
      <c r="U14823" s="6" t="s">
        <v>766</v>
      </c>
      <c r="V14823" s="9" t="s">
        <v>14816</v>
      </c>
      <c r="W14823" s="42" t="s">
        <v>742</v>
      </c>
      <c r="Z14823" s="2" t="s">
        <v>153</v>
      </c>
      <c r="AE14823" s="83">
        <v>7.0999999999999994E-2</v>
      </c>
      <c r="AF14823" s="10" t="s">
        <v>594</v>
      </c>
      <c r="AG14823" s="181" t="s">
        <v>85</v>
      </c>
      <c r="AH14823" s="179" t="s">
        <v>19869</v>
      </c>
      <c r="AI14823" s="180" t="s">
        <v>1452</v>
      </c>
      <c r="AJ14823" s="180" t="s">
        <v>1452</v>
      </c>
    </row>
    <row r="14824" spans="1:36" x14ac:dyDescent="0.2">
      <c r="A14824" s="132" t="s">
        <v>50806</v>
      </c>
      <c r="B14824" s="132">
        <v>19</v>
      </c>
      <c r="C14824" s="132">
        <v>19</v>
      </c>
      <c r="I14824" s="6" t="s">
        <v>797</v>
      </c>
      <c r="J14824" s="8" t="s">
        <v>152</v>
      </c>
      <c r="K14824" s="153">
        <v>2018</v>
      </c>
      <c r="L14824" s="158">
        <v>8</v>
      </c>
      <c r="Q14824" s="6" t="s">
        <v>767</v>
      </c>
      <c r="R14824" s="8" t="s">
        <v>28647</v>
      </c>
      <c r="S14824" s="6" t="s">
        <v>762</v>
      </c>
      <c r="T14824" s="8" t="s">
        <v>28646</v>
      </c>
      <c r="U14824" s="6" t="s">
        <v>766</v>
      </c>
      <c r="V14824" s="9" t="s">
        <v>14817</v>
      </c>
      <c r="W14824" s="42" t="s">
        <v>742</v>
      </c>
      <c r="Z14824" s="2" t="s">
        <v>153</v>
      </c>
      <c r="AE14824" s="83">
        <v>0.08</v>
      </c>
      <c r="AF14824" s="10" t="s">
        <v>594</v>
      </c>
      <c r="AG14824" s="181" t="s">
        <v>85</v>
      </c>
      <c r="AH14824" s="179" t="s">
        <v>19869</v>
      </c>
      <c r="AI14824" s="182" t="s">
        <v>1452</v>
      </c>
      <c r="AJ14824" s="182" t="s">
        <v>1452</v>
      </c>
    </row>
    <row r="14825" spans="1:36" x14ac:dyDescent="0.2">
      <c r="A14825" s="132" t="s">
        <v>50806</v>
      </c>
      <c r="B14825" s="132">
        <v>19</v>
      </c>
      <c r="C14825" s="132">
        <v>19</v>
      </c>
      <c r="I14825" s="6" t="s">
        <v>797</v>
      </c>
      <c r="J14825" s="8" t="s">
        <v>152</v>
      </c>
      <c r="K14825" s="153">
        <v>2018</v>
      </c>
      <c r="L14825" s="158">
        <v>8</v>
      </c>
      <c r="Q14825" s="6" t="s">
        <v>767</v>
      </c>
      <c r="R14825" s="8" t="s">
        <v>28647</v>
      </c>
      <c r="S14825" s="6" t="s">
        <v>762</v>
      </c>
      <c r="T14825" s="8" t="s">
        <v>28646</v>
      </c>
      <c r="U14825" s="6" t="s">
        <v>766</v>
      </c>
      <c r="V14825" s="9" t="s">
        <v>14818</v>
      </c>
      <c r="W14825" s="42" t="s">
        <v>742</v>
      </c>
      <c r="Z14825" s="2" t="s">
        <v>153</v>
      </c>
      <c r="AE14825" s="83">
        <v>0.1</v>
      </c>
      <c r="AF14825" s="10" t="s">
        <v>594</v>
      </c>
      <c r="AG14825" s="181" t="s">
        <v>85</v>
      </c>
      <c r="AH14825" s="179" t="s">
        <v>19869</v>
      </c>
      <c r="AI14825" s="180" t="s">
        <v>1452</v>
      </c>
      <c r="AJ14825" s="180" t="s">
        <v>1452</v>
      </c>
    </row>
    <row r="14826" spans="1:36" x14ac:dyDescent="0.2">
      <c r="A14826" s="132" t="s">
        <v>50806</v>
      </c>
      <c r="B14826" s="132">
        <v>19</v>
      </c>
      <c r="C14826" s="132">
        <v>19</v>
      </c>
      <c r="I14826" s="6" t="s">
        <v>797</v>
      </c>
      <c r="J14826" s="8" t="s">
        <v>152</v>
      </c>
      <c r="K14826" s="153">
        <v>2018</v>
      </c>
      <c r="L14826" s="158">
        <v>8</v>
      </c>
      <c r="Q14826" s="6" t="s">
        <v>767</v>
      </c>
      <c r="R14826" s="8" t="s">
        <v>28647</v>
      </c>
      <c r="S14826" s="6" t="s">
        <v>762</v>
      </c>
      <c r="T14826" s="8" t="s">
        <v>28646</v>
      </c>
      <c r="U14826" s="6" t="s">
        <v>766</v>
      </c>
      <c r="V14826" s="9" t="s">
        <v>14819</v>
      </c>
      <c r="W14826" s="42" t="s">
        <v>742</v>
      </c>
      <c r="Z14826" s="2" t="s">
        <v>153</v>
      </c>
      <c r="AE14826" s="83">
        <v>7.9000000000000001E-2</v>
      </c>
      <c r="AF14826" s="10" t="s">
        <v>594</v>
      </c>
      <c r="AG14826" s="181" t="s">
        <v>85</v>
      </c>
      <c r="AH14826" s="179" t="s">
        <v>19869</v>
      </c>
      <c r="AI14826" s="182" t="s">
        <v>1452</v>
      </c>
      <c r="AJ14826" s="182" t="s">
        <v>1452</v>
      </c>
    </row>
    <row r="14827" spans="1:36" x14ac:dyDescent="0.2">
      <c r="A14827" s="132" t="s">
        <v>50806</v>
      </c>
      <c r="B14827" s="132">
        <v>19</v>
      </c>
      <c r="C14827" s="132">
        <v>19</v>
      </c>
      <c r="I14827" s="6" t="s">
        <v>797</v>
      </c>
      <c r="J14827" s="8" t="s">
        <v>152</v>
      </c>
      <c r="K14827" s="153">
        <v>2018</v>
      </c>
      <c r="L14827" s="158">
        <v>8</v>
      </c>
      <c r="Q14827" s="6" t="s">
        <v>767</v>
      </c>
      <c r="R14827" s="8" t="s">
        <v>28647</v>
      </c>
      <c r="S14827" s="6" t="s">
        <v>762</v>
      </c>
      <c r="T14827" s="8" t="s">
        <v>28646</v>
      </c>
      <c r="U14827" s="6" t="s">
        <v>766</v>
      </c>
      <c r="V14827" s="9" t="s">
        <v>14820</v>
      </c>
      <c r="W14827" s="42" t="s">
        <v>742</v>
      </c>
      <c r="Z14827" s="2" t="s">
        <v>153</v>
      </c>
      <c r="AE14827" s="83">
        <v>9.4E-2</v>
      </c>
      <c r="AF14827" s="10" t="s">
        <v>594</v>
      </c>
      <c r="AG14827" s="181" t="s">
        <v>85</v>
      </c>
      <c r="AH14827" s="179" t="s">
        <v>19869</v>
      </c>
      <c r="AI14827" s="180" t="s">
        <v>1452</v>
      </c>
      <c r="AJ14827" s="180" t="s">
        <v>1452</v>
      </c>
    </row>
    <row r="14828" spans="1:36" x14ac:dyDescent="0.2">
      <c r="A14828" s="132" t="s">
        <v>50806</v>
      </c>
      <c r="B14828" s="132">
        <v>19</v>
      </c>
      <c r="C14828" s="132">
        <v>19</v>
      </c>
      <c r="I14828" s="6" t="s">
        <v>797</v>
      </c>
      <c r="J14828" s="8" t="s">
        <v>152</v>
      </c>
      <c r="K14828" s="153">
        <v>2018</v>
      </c>
      <c r="L14828" s="158">
        <v>8</v>
      </c>
      <c r="Q14828" s="6" t="s">
        <v>767</v>
      </c>
      <c r="R14828" s="8" t="s">
        <v>28647</v>
      </c>
      <c r="S14828" s="6" t="s">
        <v>762</v>
      </c>
      <c r="T14828" s="8" t="s">
        <v>28646</v>
      </c>
      <c r="U14828" s="6" t="s">
        <v>766</v>
      </c>
      <c r="V14828" s="9" t="s">
        <v>14821</v>
      </c>
      <c r="W14828" s="42" t="s">
        <v>742</v>
      </c>
      <c r="Z14828" s="2" t="s">
        <v>153</v>
      </c>
      <c r="AE14828" s="83">
        <v>8.5999999999999993E-2</v>
      </c>
      <c r="AF14828" s="10" t="s">
        <v>594</v>
      </c>
      <c r="AG14828" s="181" t="s">
        <v>85</v>
      </c>
      <c r="AH14828" s="179" t="s">
        <v>19869</v>
      </c>
      <c r="AI14828" s="182" t="s">
        <v>1452</v>
      </c>
      <c r="AJ14828" s="182" t="s">
        <v>1452</v>
      </c>
    </row>
    <row r="14829" spans="1:36" x14ac:dyDescent="0.2">
      <c r="A14829" s="132" t="s">
        <v>50806</v>
      </c>
      <c r="B14829" s="132">
        <v>19</v>
      </c>
      <c r="C14829" s="132">
        <v>19</v>
      </c>
      <c r="I14829" s="6" t="s">
        <v>797</v>
      </c>
      <c r="J14829" s="8" t="s">
        <v>152</v>
      </c>
      <c r="K14829" s="153">
        <v>2018</v>
      </c>
      <c r="L14829" s="158">
        <v>8</v>
      </c>
      <c r="Q14829" s="6" t="s">
        <v>767</v>
      </c>
      <c r="R14829" s="8" t="s">
        <v>28647</v>
      </c>
      <c r="S14829" s="6" t="s">
        <v>762</v>
      </c>
      <c r="T14829" s="8" t="s">
        <v>28646</v>
      </c>
      <c r="U14829" s="6" t="s">
        <v>766</v>
      </c>
      <c r="V14829" s="9" t="s">
        <v>14822</v>
      </c>
      <c r="W14829" s="42" t="s">
        <v>742</v>
      </c>
      <c r="Z14829" s="2" t="s">
        <v>153</v>
      </c>
      <c r="AE14829" s="83">
        <v>8.3000000000000004E-2</v>
      </c>
      <c r="AF14829" s="10" t="s">
        <v>594</v>
      </c>
      <c r="AG14829" s="181" t="s">
        <v>85</v>
      </c>
      <c r="AH14829" s="179" t="s">
        <v>19869</v>
      </c>
      <c r="AI14829" s="180" t="s">
        <v>1452</v>
      </c>
      <c r="AJ14829" s="180" t="s">
        <v>1452</v>
      </c>
    </row>
    <row r="14830" spans="1:36" x14ac:dyDescent="0.2">
      <c r="A14830" s="132" t="s">
        <v>50806</v>
      </c>
      <c r="B14830" s="132">
        <v>19</v>
      </c>
      <c r="C14830" s="132">
        <v>19</v>
      </c>
      <c r="I14830" s="6" t="s">
        <v>797</v>
      </c>
      <c r="J14830" s="8" t="s">
        <v>152</v>
      </c>
      <c r="K14830" s="153">
        <v>2018</v>
      </c>
      <c r="L14830" s="158">
        <v>8</v>
      </c>
      <c r="Q14830" s="6" t="s">
        <v>767</v>
      </c>
      <c r="R14830" s="8" t="s">
        <v>28647</v>
      </c>
      <c r="S14830" s="6" t="s">
        <v>762</v>
      </c>
      <c r="T14830" s="8" t="s">
        <v>28646</v>
      </c>
      <c r="U14830" s="6" t="s">
        <v>766</v>
      </c>
      <c r="V14830" s="9" t="s">
        <v>14823</v>
      </c>
      <c r="W14830" s="42" t="s">
        <v>742</v>
      </c>
      <c r="Z14830" s="2" t="s">
        <v>153</v>
      </c>
      <c r="AE14830" s="83">
        <v>0.107</v>
      </c>
      <c r="AF14830" s="10" t="s">
        <v>594</v>
      </c>
      <c r="AG14830" s="181" t="s">
        <v>85</v>
      </c>
      <c r="AH14830" s="179" t="s">
        <v>19869</v>
      </c>
      <c r="AI14830" s="182" t="s">
        <v>1452</v>
      </c>
      <c r="AJ14830" s="182" t="s">
        <v>1452</v>
      </c>
    </row>
    <row r="14831" spans="1:36" x14ac:dyDescent="0.2">
      <c r="A14831" s="132" t="s">
        <v>50806</v>
      </c>
      <c r="B14831" s="132">
        <v>19</v>
      </c>
      <c r="C14831" s="132">
        <v>19</v>
      </c>
      <c r="I14831" s="6" t="s">
        <v>797</v>
      </c>
      <c r="J14831" s="8" t="s">
        <v>152</v>
      </c>
      <c r="K14831" s="153">
        <v>2018</v>
      </c>
      <c r="L14831" s="158">
        <v>8</v>
      </c>
      <c r="Q14831" s="6" t="s">
        <v>767</v>
      </c>
      <c r="R14831" s="8" t="s">
        <v>28647</v>
      </c>
      <c r="S14831" s="6" t="s">
        <v>762</v>
      </c>
      <c r="T14831" s="8" t="s">
        <v>28646</v>
      </c>
      <c r="U14831" s="6" t="s">
        <v>766</v>
      </c>
      <c r="V14831" s="9" t="s">
        <v>14824</v>
      </c>
      <c r="W14831" s="42" t="s">
        <v>742</v>
      </c>
      <c r="Z14831" s="2" t="s">
        <v>153</v>
      </c>
      <c r="AE14831" s="83">
        <v>8.5999999999999993E-2</v>
      </c>
      <c r="AF14831" s="10" t="s">
        <v>594</v>
      </c>
      <c r="AG14831" s="181" t="s">
        <v>85</v>
      </c>
      <c r="AH14831" s="179" t="s">
        <v>19869</v>
      </c>
      <c r="AI14831" s="180" t="s">
        <v>1452</v>
      </c>
      <c r="AJ14831" s="180" t="s">
        <v>1452</v>
      </c>
    </row>
    <row r="14832" spans="1:36" x14ac:dyDescent="0.2">
      <c r="A14832" s="132" t="s">
        <v>50806</v>
      </c>
      <c r="B14832" s="132">
        <v>19</v>
      </c>
      <c r="C14832" s="132">
        <v>19</v>
      </c>
      <c r="I14832" s="6" t="s">
        <v>797</v>
      </c>
      <c r="J14832" s="8" t="s">
        <v>152</v>
      </c>
      <c r="K14832" s="153">
        <v>2018</v>
      </c>
      <c r="L14832" s="158">
        <v>8</v>
      </c>
      <c r="Q14832" s="6" t="s">
        <v>767</v>
      </c>
      <c r="R14832" s="8" t="s">
        <v>28647</v>
      </c>
      <c r="S14832" s="6" t="s">
        <v>762</v>
      </c>
      <c r="T14832" s="8" t="s">
        <v>28646</v>
      </c>
      <c r="U14832" s="6" t="s">
        <v>766</v>
      </c>
      <c r="V14832" s="9" t="s">
        <v>14825</v>
      </c>
      <c r="W14832" s="42" t="s">
        <v>742</v>
      </c>
      <c r="Z14832" s="2" t="s">
        <v>153</v>
      </c>
      <c r="AE14832" s="83">
        <v>8.3000000000000004E-2</v>
      </c>
      <c r="AF14832" s="10" t="s">
        <v>594</v>
      </c>
      <c r="AG14832" s="181" t="s">
        <v>85</v>
      </c>
      <c r="AH14832" s="179" t="s">
        <v>19869</v>
      </c>
      <c r="AI14832" s="182" t="s">
        <v>1452</v>
      </c>
      <c r="AJ14832" s="182" t="s">
        <v>1452</v>
      </c>
    </row>
    <row r="14833" spans="1:36" x14ac:dyDescent="0.2">
      <c r="A14833" s="132" t="s">
        <v>50806</v>
      </c>
      <c r="B14833" s="132">
        <v>19</v>
      </c>
      <c r="C14833" s="132">
        <v>19</v>
      </c>
      <c r="I14833" s="6" t="s">
        <v>797</v>
      </c>
      <c r="J14833" s="8" t="s">
        <v>152</v>
      </c>
      <c r="K14833" s="153">
        <v>2018</v>
      </c>
      <c r="L14833" s="158">
        <v>8</v>
      </c>
      <c r="Q14833" s="6" t="s">
        <v>767</v>
      </c>
      <c r="R14833" s="8" t="s">
        <v>28647</v>
      </c>
      <c r="S14833" s="6" t="s">
        <v>762</v>
      </c>
      <c r="T14833" s="8" t="s">
        <v>28646</v>
      </c>
      <c r="U14833" s="6" t="s">
        <v>766</v>
      </c>
      <c r="V14833" s="9" t="s">
        <v>14826</v>
      </c>
      <c r="W14833" s="42" t="s">
        <v>742</v>
      </c>
      <c r="Z14833" s="2" t="s">
        <v>153</v>
      </c>
      <c r="AE14833" s="83">
        <v>7.4999999999999997E-2</v>
      </c>
      <c r="AF14833" s="10" t="s">
        <v>594</v>
      </c>
      <c r="AG14833" s="181" t="s">
        <v>85</v>
      </c>
      <c r="AH14833" s="179" t="s">
        <v>19869</v>
      </c>
      <c r="AI14833" s="180" t="s">
        <v>1452</v>
      </c>
      <c r="AJ14833" s="180" t="s">
        <v>1452</v>
      </c>
    </row>
    <row r="14834" spans="1:36" x14ac:dyDescent="0.2">
      <c r="A14834" s="132" t="s">
        <v>50806</v>
      </c>
      <c r="B14834" s="132">
        <v>19</v>
      </c>
      <c r="C14834" s="132">
        <v>19</v>
      </c>
      <c r="I14834" s="6" t="s">
        <v>797</v>
      </c>
      <c r="J14834" s="8" t="s">
        <v>152</v>
      </c>
      <c r="K14834" s="153">
        <v>2018</v>
      </c>
      <c r="L14834" s="158">
        <v>8</v>
      </c>
      <c r="Q14834" s="6" t="s">
        <v>767</v>
      </c>
      <c r="R14834" s="8" t="s">
        <v>28647</v>
      </c>
      <c r="S14834" s="6" t="s">
        <v>762</v>
      </c>
      <c r="T14834" s="8" t="s">
        <v>28646</v>
      </c>
      <c r="U14834" s="6" t="s">
        <v>766</v>
      </c>
      <c r="V14834" s="9" t="s">
        <v>14827</v>
      </c>
      <c r="W14834" s="42" t="s">
        <v>742</v>
      </c>
      <c r="Z14834" s="2" t="s">
        <v>153</v>
      </c>
      <c r="AE14834" s="83">
        <v>8.1000000000000003E-2</v>
      </c>
      <c r="AF14834" s="10" t="s">
        <v>594</v>
      </c>
      <c r="AG14834" s="181" t="s">
        <v>85</v>
      </c>
      <c r="AH14834" s="179" t="s">
        <v>19869</v>
      </c>
      <c r="AI14834" s="182" t="s">
        <v>1452</v>
      </c>
      <c r="AJ14834" s="182" t="s">
        <v>1452</v>
      </c>
    </row>
    <row r="14835" spans="1:36" x14ac:dyDescent="0.2">
      <c r="A14835" s="132" t="s">
        <v>50806</v>
      </c>
      <c r="B14835" s="132">
        <v>19</v>
      </c>
      <c r="C14835" s="132">
        <v>19</v>
      </c>
      <c r="I14835" s="6" t="s">
        <v>797</v>
      </c>
      <c r="J14835" s="8" t="s">
        <v>152</v>
      </c>
      <c r="K14835" s="153">
        <v>2018</v>
      </c>
      <c r="L14835" s="158">
        <v>8</v>
      </c>
      <c r="Q14835" s="6" t="s">
        <v>767</v>
      </c>
      <c r="R14835" s="8" t="s">
        <v>28647</v>
      </c>
      <c r="S14835" s="6" t="s">
        <v>762</v>
      </c>
      <c r="T14835" s="8" t="s">
        <v>28646</v>
      </c>
      <c r="U14835" s="6" t="s">
        <v>766</v>
      </c>
      <c r="V14835" s="9" t="s">
        <v>14828</v>
      </c>
      <c r="W14835" s="42" t="s">
        <v>742</v>
      </c>
      <c r="Z14835" s="2" t="s">
        <v>153</v>
      </c>
      <c r="AE14835" s="83">
        <v>0.09</v>
      </c>
      <c r="AF14835" s="10" t="s">
        <v>594</v>
      </c>
      <c r="AG14835" s="181" t="s">
        <v>85</v>
      </c>
      <c r="AH14835" s="179" t="s">
        <v>19869</v>
      </c>
      <c r="AI14835" s="180" t="s">
        <v>1452</v>
      </c>
      <c r="AJ14835" s="180" t="s">
        <v>1452</v>
      </c>
    </row>
    <row r="14836" spans="1:36" x14ac:dyDescent="0.2">
      <c r="A14836" s="132" t="s">
        <v>50806</v>
      </c>
      <c r="B14836" s="132">
        <v>19</v>
      </c>
      <c r="C14836" s="132">
        <v>19</v>
      </c>
      <c r="I14836" s="6" t="s">
        <v>797</v>
      </c>
      <c r="J14836" s="8" t="s">
        <v>152</v>
      </c>
      <c r="K14836" s="153">
        <v>2018</v>
      </c>
      <c r="L14836" s="158">
        <v>8</v>
      </c>
      <c r="Q14836" s="6" t="s">
        <v>767</v>
      </c>
      <c r="R14836" s="8" t="s">
        <v>28647</v>
      </c>
      <c r="S14836" s="6" t="s">
        <v>762</v>
      </c>
      <c r="T14836" s="8" t="s">
        <v>28646</v>
      </c>
      <c r="U14836" s="6" t="s">
        <v>766</v>
      </c>
      <c r="V14836" s="9" t="s">
        <v>14829</v>
      </c>
      <c r="W14836" s="42" t="s">
        <v>742</v>
      </c>
      <c r="Z14836" s="2" t="s">
        <v>153</v>
      </c>
      <c r="AE14836" s="83">
        <v>8.2000000000000003E-2</v>
      </c>
      <c r="AF14836" s="10" t="s">
        <v>594</v>
      </c>
      <c r="AG14836" s="181" t="s">
        <v>85</v>
      </c>
      <c r="AH14836" s="179" t="s">
        <v>19869</v>
      </c>
      <c r="AI14836" s="182" t="s">
        <v>1452</v>
      </c>
      <c r="AJ14836" s="182" t="s">
        <v>1452</v>
      </c>
    </row>
    <row r="14837" spans="1:36" x14ac:dyDescent="0.2">
      <c r="A14837" s="132" t="s">
        <v>50806</v>
      </c>
      <c r="B14837" s="132">
        <v>19</v>
      </c>
      <c r="C14837" s="132">
        <v>19</v>
      </c>
      <c r="I14837" s="6" t="s">
        <v>797</v>
      </c>
      <c r="J14837" s="8" t="s">
        <v>152</v>
      </c>
      <c r="K14837" s="153">
        <v>2018</v>
      </c>
      <c r="L14837" s="158">
        <v>8</v>
      </c>
      <c r="Q14837" s="6" t="s">
        <v>767</v>
      </c>
      <c r="R14837" s="8" t="s">
        <v>28647</v>
      </c>
      <c r="S14837" s="6" t="s">
        <v>762</v>
      </c>
      <c r="T14837" s="8" t="s">
        <v>28646</v>
      </c>
      <c r="U14837" s="6" t="s">
        <v>766</v>
      </c>
      <c r="V14837" s="9" t="s">
        <v>14830</v>
      </c>
      <c r="W14837" s="42" t="s">
        <v>742</v>
      </c>
      <c r="Z14837" s="2" t="s">
        <v>153</v>
      </c>
      <c r="AE14837" s="83">
        <v>8.2000000000000003E-2</v>
      </c>
      <c r="AF14837" s="10" t="s">
        <v>594</v>
      </c>
      <c r="AG14837" s="181" t="s">
        <v>85</v>
      </c>
      <c r="AH14837" s="179" t="s">
        <v>19869</v>
      </c>
      <c r="AI14837" s="180" t="s">
        <v>1452</v>
      </c>
      <c r="AJ14837" s="180" t="s">
        <v>1452</v>
      </c>
    </row>
    <row r="14838" spans="1:36" x14ac:dyDescent="0.2">
      <c r="A14838" s="132" t="s">
        <v>50806</v>
      </c>
      <c r="B14838" s="132">
        <v>19</v>
      </c>
      <c r="C14838" s="132">
        <v>19</v>
      </c>
      <c r="I14838" s="6" t="s">
        <v>797</v>
      </c>
      <c r="J14838" s="8" t="s">
        <v>152</v>
      </c>
      <c r="K14838" s="153">
        <v>2018</v>
      </c>
      <c r="L14838" s="158">
        <v>8</v>
      </c>
      <c r="Q14838" s="6" t="s">
        <v>767</v>
      </c>
      <c r="R14838" s="8" t="s">
        <v>28647</v>
      </c>
      <c r="S14838" s="6" t="s">
        <v>762</v>
      </c>
      <c r="T14838" s="8" t="s">
        <v>28646</v>
      </c>
      <c r="U14838" s="6" t="s">
        <v>766</v>
      </c>
      <c r="V14838" s="9" t="s">
        <v>14831</v>
      </c>
      <c r="W14838" s="42" t="s">
        <v>742</v>
      </c>
      <c r="Z14838" s="2" t="s">
        <v>153</v>
      </c>
      <c r="AE14838" s="83">
        <v>0.104</v>
      </c>
      <c r="AF14838" s="10" t="s">
        <v>594</v>
      </c>
      <c r="AG14838" s="181" t="s">
        <v>85</v>
      </c>
      <c r="AH14838" s="179" t="s">
        <v>19869</v>
      </c>
      <c r="AI14838" s="182" t="s">
        <v>1452</v>
      </c>
      <c r="AJ14838" s="182" t="s">
        <v>1452</v>
      </c>
    </row>
    <row r="14839" spans="1:36" x14ac:dyDescent="0.2">
      <c r="A14839" s="132" t="s">
        <v>50806</v>
      </c>
      <c r="B14839" s="132">
        <v>19</v>
      </c>
      <c r="C14839" s="132">
        <v>19</v>
      </c>
      <c r="I14839" s="6" t="s">
        <v>797</v>
      </c>
      <c r="J14839" s="8" t="s">
        <v>152</v>
      </c>
      <c r="K14839" s="153">
        <v>2018</v>
      </c>
      <c r="L14839" s="158">
        <v>8</v>
      </c>
      <c r="Q14839" s="6" t="s">
        <v>767</v>
      </c>
      <c r="R14839" s="8" t="s">
        <v>28647</v>
      </c>
      <c r="S14839" s="6" t="s">
        <v>762</v>
      </c>
      <c r="T14839" s="8" t="s">
        <v>28646</v>
      </c>
      <c r="U14839" s="6" t="s">
        <v>766</v>
      </c>
      <c r="V14839" s="9" t="s">
        <v>14832</v>
      </c>
      <c r="W14839" s="42" t="s">
        <v>742</v>
      </c>
      <c r="Z14839" s="2" t="s">
        <v>153</v>
      </c>
      <c r="AE14839" s="83">
        <v>8.5999999999999993E-2</v>
      </c>
      <c r="AF14839" s="10" t="s">
        <v>594</v>
      </c>
      <c r="AG14839" s="181" t="s">
        <v>85</v>
      </c>
      <c r="AH14839" s="179" t="s">
        <v>19869</v>
      </c>
      <c r="AI14839" s="180" t="s">
        <v>1452</v>
      </c>
      <c r="AJ14839" s="180" t="s">
        <v>1452</v>
      </c>
    </row>
    <row r="14840" spans="1:36" x14ac:dyDescent="0.2">
      <c r="A14840" s="132" t="s">
        <v>50806</v>
      </c>
      <c r="B14840" s="132">
        <v>19</v>
      </c>
      <c r="C14840" s="132">
        <v>19</v>
      </c>
      <c r="I14840" s="6" t="s">
        <v>797</v>
      </c>
      <c r="J14840" s="8" t="s">
        <v>152</v>
      </c>
      <c r="K14840" s="153">
        <v>2018</v>
      </c>
      <c r="L14840" s="158">
        <v>8</v>
      </c>
      <c r="Q14840" s="6" t="s">
        <v>767</v>
      </c>
      <c r="R14840" s="8" t="s">
        <v>28647</v>
      </c>
      <c r="S14840" s="6" t="s">
        <v>762</v>
      </c>
      <c r="T14840" s="8" t="s">
        <v>28646</v>
      </c>
      <c r="U14840" s="6" t="s">
        <v>766</v>
      </c>
      <c r="V14840" s="9" t="s">
        <v>14833</v>
      </c>
      <c r="W14840" s="42" t="s">
        <v>742</v>
      </c>
      <c r="Z14840" s="2" t="s">
        <v>153</v>
      </c>
      <c r="AE14840" s="83">
        <v>8.2000000000000003E-2</v>
      </c>
      <c r="AF14840" s="10" t="s">
        <v>594</v>
      </c>
      <c r="AG14840" s="181" t="s">
        <v>85</v>
      </c>
      <c r="AH14840" s="179" t="s">
        <v>19869</v>
      </c>
      <c r="AI14840" s="182" t="s">
        <v>1452</v>
      </c>
      <c r="AJ14840" s="182" t="s">
        <v>1452</v>
      </c>
    </row>
    <row r="14841" spans="1:36" x14ac:dyDescent="0.2">
      <c r="A14841" s="132" t="s">
        <v>50806</v>
      </c>
      <c r="B14841" s="132">
        <v>19</v>
      </c>
      <c r="C14841" s="132">
        <v>19</v>
      </c>
      <c r="I14841" s="6" t="s">
        <v>797</v>
      </c>
      <c r="J14841" s="8" t="s">
        <v>152</v>
      </c>
      <c r="K14841" s="153">
        <v>2018</v>
      </c>
      <c r="L14841" s="158">
        <v>8</v>
      </c>
      <c r="Q14841" s="6" t="s">
        <v>767</v>
      </c>
      <c r="R14841" s="8" t="s">
        <v>28647</v>
      </c>
      <c r="S14841" s="6" t="s">
        <v>762</v>
      </c>
      <c r="T14841" s="8" t="s">
        <v>28646</v>
      </c>
      <c r="U14841" s="6" t="s">
        <v>766</v>
      </c>
      <c r="V14841" s="9" t="s">
        <v>14834</v>
      </c>
      <c r="W14841" s="42" t="s">
        <v>742</v>
      </c>
      <c r="Z14841" s="2" t="s">
        <v>153</v>
      </c>
      <c r="AE14841" s="83">
        <v>8.3000000000000004E-2</v>
      </c>
      <c r="AF14841" s="10" t="s">
        <v>594</v>
      </c>
      <c r="AG14841" s="181" t="s">
        <v>85</v>
      </c>
      <c r="AH14841" s="179" t="s">
        <v>19869</v>
      </c>
      <c r="AI14841" s="180" t="s">
        <v>1452</v>
      </c>
      <c r="AJ14841" s="180" t="s">
        <v>1452</v>
      </c>
    </row>
    <row r="14842" spans="1:36" x14ac:dyDescent="0.2">
      <c r="A14842" s="132" t="s">
        <v>50806</v>
      </c>
      <c r="B14842" s="132">
        <v>19</v>
      </c>
      <c r="C14842" s="132">
        <v>19</v>
      </c>
      <c r="I14842" s="6" t="s">
        <v>797</v>
      </c>
      <c r="J14842" s="8" t="s">
        <v>152</v>
      </c>
      <c r="K14842" s="153">
        <v>2018</v>
      </c>
      <c r="L14842" s="158">
        <v>8</v>
      </c>
      <c r="Q14842" s="6" t="s">
        <v>767</v>
      </c>
      <c r="R14842" s="8" t="s">
        <v>28647</v>
      </c>
      <c r="S14842" s="6" t="s">
        <v>762</v>
      </c>
      <c r="T14842" s="8" t="s">
        <v>28646</v>
      </c>
      <c r="U14842" s="6" t="s">
        <v>766</v>
      </c>
      <c r="V14842" s="9" t="s">
        <v>14835</v>
      </c>
      <c r="W14842" s="42" t="s">
        <v>742</v>
      </c>
      <c r="Z14842" s="2" t="s">
        <v>153</v>
      </c>
      <c r="AE14842" s="83">
        <v>9.4E-2</v>
      </c>
      <c r="AF14842" s="10" t="s">
        <v>594</v>
      </c>
      <c r="AG14842" s="181" t="s">
        <v>85</v>
      </c>
      <c r="AH14842" s="179" t="s">
        <v>19869</v>
      </c>
      <c r="AI14842" s="182" t="s">
        <v>1452</v>
      </c>
      <c r="AJ14842" s="182" t="s">
        <v>1452</v>
      </c>
    </row>
    <row r="14843" spans="1:36" x14ac:dyDescent="0.2">
      <c r="A14843" s="132" t="s">
        <v>50806</v>
      </c>
      <c r="B14843" s="132">
        <v>19</v>
      </c>
      <c r="C14843" s="132">
        <v>19</v>
      </c>
      <c r="I14843" s="6" t="s">
        <v>797</v>
      </c>
      <c r="J14843" s="8" t="s">
        <v>152</v>
      </c>
      <c r="K14843" s="153">
        <v>2018</v>
      </c>
      <c r="L14843" s="158">
        <v>8</v>
      </c>
      <c r="Q14843" s="6" t="s">
        <v>767</v>
      </c>
      <c r="R14843" s="8" t="s">
        <v>28647</v>
      </c>
      <c r="S14843" s="6" t="s">
        <v>762</v>
      </c>
      <c r="T14843" s="8" t="s">
        <v>28646</v>
      </c>
      <c r="U14843" s="6" t="s">
        <v>766</v>
      </c>
      <c r="V14843" s="9" t="s">
        <v>14836</v>
      </c>
      <c r="W14843" s="42" t="s">
        <v>742</v>
      </c>
      <c r="Z14843" s="2" t="s">
        <v>153</v>
      </c>
      <c r="AE14843" s="83">
        <v>6.7000000000000004E-2</v>
      </c>
      <c r="AF14843" s="10" t="s">
        <v>594</v>
      </c>
      <c r="AG14843" s="181" t="s">
        <v>85</v>
      </c>
      <c r="AH14843" s="179" t="s">
        <v>19869</v>
      </c>
      <c r="AI14843" s="180" t="s">
        <v>1452</v>
      </c>
      <c r="AJ14843" s="180" t="s">
        <v>1452</v>
      </c>
    </row>
    <row r="14844" spans="1:36" x14ac:dyDescent="0.2">
      <c r="A14844" s="132" t="s">
        <v>50806</v>
      </c>
      <c r="B14844" s="132">
        <v>19</v>
      </c>
      <c r="C14844" s="132">
        <v>19</v>
      </c>
      <c r="I14844" s="6" t="s">
        <v>797</v>
      </c>
      <c r="J14844" s="8" t="s">
        <v>152</v>
      </c>
      <c r="K14844" s="153">
        <v>2018</v>
      </c>
      <c r="L14844" s="158">
        <v>8</v>
      </c>
      <c r="Q14844" s="6" t="s">
        <v>767</v>
      </c>
      <c r="R14844" s="8" t="s">
        <v>28647</v>
      </c>
      <c r="S14844" s="6" t="s">
        <v>762</v>
      </c>
      <c r="T14844" s="8" t="s">
        <v>28646</v>
      </c>
      <c r="U14844" s="6" t="s">
        <v>766</v>
      </c>
      <c r="V14844" s="9" t="s">
        <v>14837</v>
      </c>
      <c r="W14844" s="42" t="s">
        <v>747</v>
      </c>
      <c r="Z14844" s="2" t="s">
        <v>153</v>
      </c>
      <c r="AE14844" s="83">
        <v>0.217</v>
      </c>
      <c r="AF14844" s="10" t="s">
        <v>594</v>
      </c>
      <c r="AG14844" s="181" t="s">
        <v>85</v>
      </c>
      <c r="AH14844" s="179" t="s">
        <v>19869</v>
      </c>
      <c r="AI14844" s="182" t="s">
        <v>1452</v>
      </c>
      <c r="AJ14844" s="182" t="s">
        <v>1452</v>
      </c>
    </row>
    <row r="14845" spans="1:36" x14ac:dyDescent="0.2">
      <c r="A14845" s="132" t="s">
        <v>50806</v>
      </c>
      <c r="B14845" s="132">
        <v>19</v>
      </c>
      <c r="C14845" s="132">
        <v>19</v>
      </c>
      <c r="I14845" s="6" t="s">
        <v>797</v>
      </c>
      <c r="J14845" s="8" t="s">
        <v>152</v>
      </c>
      <c r="K14845" s="153">
        <v>2018</v>
      </c>
      <c r="L14845" s="158">
        <v>8</v>
      </c>
      <c r="Q14845" s="6" t="s">
        <v>767</v>
      </c>
      <c r="R14845" s="8" t="s">
        <v>28647</v>
      </c>
      <c r="S14845" s="6" t="s">
        <v>762</v>
      </c>
      <c r="T14845" s="8" t="s">
        <v>28646</v>
      </c>
      <c r="U14845" s="6" t="s">
        <v>766</v>
      </c>
      <c r="V14845" s="9" t="s">
        <v>14838</v>
      </c>
      <c r="W14845" s="42" t="s">
        <v>747</v>
      </c>
      <c r="Z14845" s="2" t="s">
        <v>153</v>
      </c>
      <c r="AE14845" s="83">
        <v>0.25600000000000001</v>
      </c>
      <c r="AF14845" s="10" t="s">
        <v>594</v>
      </c>
      <c r="AG14845" s="181" t="s">
        <v>85</v>
      </c>
      <c r="AH14845" s="179" t="s">
        <v>19869</v>
      </c>
      <c r="AI14845" s="180" t="s">
        <v>1452</v>
      </c>
      <c r="AJ14845" s="180" t="s">
        <v>1452</v>
      </c>
    </row>
    <row r="14846" spans="1:36" x14ac:dyDescent="0.2">
      <c r="A14846" s="132" t="s">
        <v>50806</v>
      </c>
      <c r="B14846" s="132">
        <v>19</v>
      </c>
      <c r="C14846" s="132">
        <v>19</v>
      </c>
      <c r="I14846" s="6" t="s">
        <v>797</v>
      </c>
      <c r="J14846" s="8" t="s">
        <v>152</v>
      </c>
      <c r="K14846" s="153">
        <v>2018</v>
      </c>
      <c r="L14846" s="158">
        <v>8</v>
      </c>
      <c r="Q14846" s="6" t="s">
        <v>767</v>
      </c>
      <c r="R14846" s="8" t="s">
        <v>28647</v>
      </c>
      <c r="S14846" s="6" t="s">
        <v>762</v>
      </c>
      <c r="T14846" s="8" t="s">
        <v>28646</v>
      </c>
      <c r="U14846" s="6" t="s">
        <v>766</v>
      </c>
      <c r="V14846" s="9" t="s">
        <v>14839</v>
      </c>
      <c r="W14846" s="42" t="s">
        <v>747</v>
      </c>
      <c r="Z14846" s="2" t="s">
        <v>153</v>
      </c>
      <c r="AE14846" s="83">
        <v>0.17399999999999999</v>
      </c>
      <c r="AF14846" s="10" t="s">
        <v>594</v>
      </c>
      <c r="AG14846" s="181" t="s">
        <v>85</v>
      </c>
      <c r="AH14846" s="179" t="s">
        <v>19869</v>
      </c>
      <c r="AI14846" s="182" t="s">
        <v>1452</v>
      </c>
      <c r="AJ14846" s="182" t="s">
        <v>1452</v>
      </c>
    </row>
    <row r="14847" spans="1:36" x14ac:dyDescent="0.2">
      <c r="A14847" s="132" t="s">
        <v>50806</v>
      </c>
      <c r="B14847" s="132">
        <v>19</v>
      </c>
      <c r="C14847" s="132">
        <v>19</v>
      </c>
      <c r="I14847" s="6" t="s">
        <v>797</v>
      </c>
      <c r="J14847" s="8" t="s">
        <v>152</v>
      </c>
      <c r="K14847" s="153">
        <v>2018</v>
      </c>
      <c r="L14847" s="158">
        <v>8</v>
      </c>
      <c r="Q14847" s="6" t="s">
        <v>767</v>
      </c>
      <c r="R14847" s="8" t="s">
        <v>28647</v>
      </c>
      <c r="S14847" s="6" t="s">
        <v>762</v>
      </c>
      <c r="T14847" s="8" t="s">
        <v>28646</v>
      </c>
      <c r="U14847" s="6" t="s">
        <v>766</v>
      </c>
      <c r="V14847" s="9" t="s">
        <v>14840</v>
      </c>
      <c r="W14847" s="42" t="s">
        <v>747</v>
      </c>
      <c r="Z14847" s="2" t="s">
        <v>153</v>
      </c>
      <c r="AE14847" s="83">
        <v>0.23</v>
      </c>
      <c r="AF14847" s="10" t="s">
        <v>594</v>
      </c>
      <c r="AG14847" s="181" t="s">
        <v>85</v>
      </c>
      <c r="AH14847" s="179" t="s">
        <v>19869</v>
      </c>
      <c r="AI14847" s="180" t="s">
        <v>1452</v>
      </c>
      <c r="AJ14847" s="180" t="s">
        <v>1452</v>
      </c>
    </row>
    <row r="14848" spans="1:36" x14ac:dyDescent="0.2">
      <c r="A14848" s="132" t="s">
        <v>50806</v>
      </c>
      <c r="B14848" s="132">
        <v>19</v>
      </c>
      <c r="C14848" s="132">
        <v>19</v>
      </c>
      <c r="I14848" s="6" t="s">
        <v>797</v>
      </c>
      <c r="J14848" s="8" t="s">
        <v>152</v>
      </c>
      <c r="K14848" s="153">
        <v>2018</v>
      </c>
      <c r="L14848" s="158">
        <v>8</v>
      </c>
      <c r="Q14848" s="6" t="s">
        <v>767</v>
      </c>
      <c r="R14848" s="8" t="s">
        <v>28647</v>
      </c>
      <c r="S14848" s="6" t="s">
        <v>762</v>
      </c>
      <c r="T14848" s="8" t="s">
        <v>28646</v>
      </c>
      <c r="U14848" s="6" t="s">
        <v>766</v>
      </c>
      <c r="V14848" s="9" t="s">
        <v>14841</v>
      </c>
      <c r="W14848" s="42" t="s">
        <v>747</v>
      </c>
      <c r="Z14848" s="2" t="s">
        <v>153</v>
      </c>
      <c r="AE14848" s="83">
        <v>0.23</v>
      </c>
      <c r="AF14848" s="10" t="s">
        <v>594</v>
      </c>
      <c r="AG14848" s="181" t="s">
        <v>85</v>
      </c>
      <c r="AH14848" s="179" t="s">
        <v>19869</v>
      </c>
      <c r="AI14848" s="182" t="s">
        <v>1452</v>
      </c>
      <c r="AJ14848" s="182" t="s">
        <v>1452</v>
      </c>
    </row>
    <row r="14849" spans="1:36" x14ac:dyDescent="0.2">
      <c r="A14849" s="132" t="s">
        <v>50806</v>
      </c>
      <c r="B14849" s="132">
        <v>19</v>
      </c>
      <c r="C14849" s="132">
        <v>19</v>
      </c>
      <c r="I14849" s="6" t="s">
        <v>797</v>
      </c>
      <c r="J14849" s="8" t="s">
        <v>152</v>
      </c>
      <c r="K14849" s="153">
        <v>2018</v>
      </c>
      <c r="L14849" s="158">
        <v>8</v>
      </c>
      <c r="Q14849" s="6" t="s">
        <v>767</v>
      </c>
      <c r="R14849" s="8" t="s">
        <v>28647</v>
      </c>
      <c r="S14849" s="6" t="s">
        <v>762</v>
      </c>
      <c r="T14849" s="8" t="s">
        <v>28646</v>
      </c>
      <c r="U14849" s="6" t="s">
        <v>766</v>
      </c>
      <c r="V14849" s="9" t="s">
        <v>14842</v>
      </c>
      <c r="W14849" s="42" t="s">
        <v>747</v>
      </c>
      <c r="Z14849" s="2" t="s">
        <v>153</v>
      </c>
      <c r="AE14849" s="83">
        <v>0.184</v>
      </c>
      <c r="AF14849" s="10" t="s">
        <v>594</v>
      </c>
      <c r="AG14849" s="181" t="s">
        <v>85</v>
      </c>
      <c r="AH14849" s="179" t="s">
        <v>19869</v>
      </c>
      <c r="AI14849" s="180" t="s">
        <v>1452</v>
      </c>
      <c r="AJ14849" s="180" t="s">
        <v>1452</v>
      </c>
    </row>
    <row r="14850" spans="1:36" x14ac:dyDescent="0.2">
      <c r="A14850" s="132" t="s">
        <v>50806</v>
      </c>
      <c r="B14850" s="132">
        <v>19</v>
      </c>
      <c r="C14850" s="132">
        <v>19</v>
      </c>
      <c r="I14850" s="6" t="s">
        <v>797</v>
      </c>
      <c r="J14850" s="8" t="s">
        <v>152</v>
      </c>
      <c r="K14850" s="153">
        <v>2018</v>
      </c>
      <c r="L14850" s="158">
        <v>8</v>
      </c>
      <c r="Q14850" s="6" t="s">
        <v>767</v>
      </c>
      <c r="R14850" s="8" t="s">
        <v>28647</v>
      </c>
      <c r="S14850" s="6" t="s">
        <v>762</v>
      </c>
      <c r="T14850" s="8" t="s">
        <v>28646</v>
      </c>
      <c r="U14850" s="6" t="s">
        <v>766</v>
      </c>
      <c r="V14850" s="9" t="s">
        <v>14843</v>
      </c>
      <c r="W14850" s="42" t="s">
        <v>747</v>
      </c>
      <c r="Z14850" s="2" t="s">
        <v>153</v>
      </c>
      <c r="AE14850" s="83">
        <v>0.29299999999999998</v>
      </c>
      <c r="AF14850" s="10" t="s">
        <v>594</v>
      </c>
      <c r="AG14850" s="181" t="s">
        <v>85</v>
      </c>
      <c r="AH14850" s="179" t="s">
        <v>19869</v>
      </c>
      <c r="AI14850" s="182" t="s">
        <v>1452</v>
      </c>
      <c r="AJ14850" s="182" t="s">
        <v>1452</v>
      </c>
    </row>
    <row r="14851" spans="1:36" x14ac:dyDescent="0.2">
      <c r="A14851" s="132" t="s">
        <v>50806</v>
      </c>
      <c r="B14851" s="132">
        <v>19</v>
      </c>
      <c r="C14851" s="132">
        <v>19</v>
      </c>
      <c r="I14851" s="6" t="s">
        <v>797</v>
      </c>
      <c r="J14851" s="8" t="s">
        <v>152</v>
      </c>
      <c r="K14851" s="153">
        <v>2018</v>
      </c>
      <c r="L14851" s="158">
        <v>8</v>
      </c>
      <c r="Q14851" s="6" t="s">
        <v>767</v>
      </c>
      <c r="R14851" s="8" t="s">
        <v>28647</v>
      </c>
      <c r="S14851" s="6" t="s">
        <v>762</v>
      </c>
      <c r="T14851" s="8" t="s">
        <v>28646</v>
      </c>
      <c r="U14851" s="6" t="s">
        <v>766</v>
      </c>
      <c r="V14851" s="9" t="s">
        <v>14844</v>
      </c>
      <c r="W14851" s="42" t="s">
        <v>747</v>
      </c>
      <c r="Z14851" s="2" t="s">
        <v>153</v>
      </c>
      <c r="AE14851" s="83">
        <v>0.26200000000000001</v>
      </c>
      <c r="AF14851" s="10" t="s">
        <v>594</v>
      </c>
      <c r="AG14851" s="181" t="s">
        <v>85</v>
      </c>
      <c r="AH14851" s="179" t="s">
        <v>19869</v>
      </c>
      <c r="AI14851" s="180" t="s">
        <v>1452</v>
      </c>
      <c r="AJ14851" s="180" t="s">
        <v>1452</v>
      </c>
    </row>
    <row r="14852" spans="1:36" x14ac:dyDescent="0.2">
      <c r="A14852" s="132" t="s">
        <v>50806</v>
      </c>
      <c r="B14852" s="132">
        <v>19</v>
      </c>
      <c r="C14852" s="132">
        <v>19</v>
      </c>
      <c r="I14852" s="6" t="s">
        <v>797</v>
      </c>
      <c r="J14852" s="8" t="s">
        <v>152</v>
      </c>
      <c r="K14852" s="153">
        <v>2018</v>
      </c>
      <c r="L14852" s="158">
        <v>8</v>
      </c>
      <c r="Q14852" s="6" t="s">
        <v>767</v>
      </c>
      <c r="R14852" s="8" t="s">
        <v>28647</v>
      </c>
      <c r="S14852" s="6" t="s">
        <v>762</v>
      </c>
      <c r="T14852" s="8" t="s">
        <v>28646</v>
      </c>
      <c r="U14852" s="6" t="s">
        <v>766</v>
      </c>
      <c r="V14852" s="9" t="s">
        <v>14845</v>
      </c>
      <c r="W14852" s="42" t="s">
        <v>747</v>
      </c>
      <c r="Z14852" s="2" t="s">
        <v>153</v>
      </c>
      <c r="AE14852" s="83">
        <v>0.25800000000000001</v>
      </c>
      <c r="AF14852" s="10" t="s">
        <v>594</v>
      </c>
      <c r="AG14852" s="181" t="s">
        <v>85</v>
      </c>
      <c r="AH14852" s="179" t="s">
        <v>19869</v>
      </c>
      <c r="AI14852" s="182" t="s">
        <v>1452</v>
      </c>
      <c r="AJ14852" s="182" t="s">
        <v>1452</v>
      </c>
    </row>
    <row r="14853" spans="1:36" x14ac:dyDescent="0.2">
      <c r="A14853" s="132" t="s">
        <v>50806</v>
      </c>
      <c r="B14853" s="132">
        <v>19</v>
      </c>
      <c r="C14853" s="132">
        <v>19</v>
      </c>
      <c r="I14853" s="6" t="s">
        <v>797</v>
      </c>
      <c r="J14853" s="8" t="s">
        <v>152</v>
      </c>
      <c r="K14853" s="153">
        <v>2018</v>
      </c>
      <c r="L14853" s="158">
        <v>8</v>
      </c>
      <c r="Q14853" s="6" t="s">
        <v>767</v>
      </c>
      <c r="R14853" s="8" t="s">
        <v>28647</v>
      </c>
      <c r="S14853" s="6" t="s">
        <v>762</v>
      </c>
      <c r="T14853" s="8" t="s">
        <v>28646</v>
      </c>
      <c r="U14853" s="6" t="s">
        <v>766</v>
      </c>
      <c r="V14853" s="9" t="s">
        <v>14846</v>
      </c>
      <c r="W14853" s="42" t="s">
        <v>747</v>
      </c>
      <c r="Z14853" s="2" t="s">
        <v>153</v>
      </c>
      <c r="AE14853" s="83">
        <v>0.28199999999999997</v>
      </c>
      <c r="AF14853" s="10" t="s">
        <v>594</v>
      </c>
      <c r="AG14853" s="181" t="s">
        <v>85</v>
      </c>
      <c r="AH14853" s="179" t="s">
        <v>19869</v>
      </c>
      <c r="AI14853" s="180" t="s">
        <v>1452</v>
      </c>
      <c r="AJ14853" s="180" t="s">
        <v>1452</v>
      </c>
    </row>
    <row r="14854" spans="1:36" x14ac:dyDescent="0.2">
      <c r="A14854" s="132" t="s">
        <v>50806</v>
      </c>
      <c r="B14854" s="132">
        <v>19</v>
      </c>
      <c r="C14854" s="132">
        <v>19</v>
      </c>
      <c r="I14854" s="6" t="s">
        <v>797</v>
      </c>
      <c r="J14854" s="8" t="s">
        <v>152</v>
      </c>
      <c r="K14854" s="153">
        <v>2018</v>
      </c>
      <c r="L14854" s="158">
        <v>8</v>
      </c>
      <c r="Q14854" s="6" t="s">
        <v>767</v>
      </c>
      <c r="R14854" s="8" t="s">
        <v>28647</v>
      </c>
      <c r="S14854" s="6" t="s">
        <v>762</v>
      </c>
      <c r="T14854" s="8" t="s">
        <v>28646</v>
      </c>
      <c r="U14854" s="6" t="s">
        <v>766</v>
      </c>
      <c r="V14854" s="9" t="s">
        <v>14847</v>
      </c>
      <c r="W14854" s="42" t="s">
        <v>747</v>
      </c>
      <c r="Z14854" s="2" t="s">
        <v>153</v>
      </c>
      <c r="AE14854" s="83">
        <v>0.17599999999999999</v>
      </c>
      <c r="AF14854" s="10" t="s">
        <v>594</v>
      </c>
      <c r="AG14854" s="181" t="s">
        <v>85</v>
      </c>
      <c r="AH14854" s="179" t="s">
        <v>19869</v>
      </c>
      <c r="AI14854" s="182" t="s">
        <v>1452</v>
      </c>
      <c r="AJ14854" s="182" t="s">
        <v>1452</v>
      </c>
    </row>
    <row r="14855" spans="1:36" x14ac:dyDescent="0.2">
      <c r="A14855" s="132" t="s">
        <v>50806</v>
      </c>
      <c r="B14855" s="132">
        <v>19</v>
      </c>
      <c r="C14855" s="132">
        <v>19</v>
      </c>
      <c r="I14855" s="6" t="s">
        <v>797</v>
      </c>
      <c r="J14855" s="8" t="s">
        <v>152</v>
      </c>
      <c r="K14855" s="153">
        <v>2018</v>
      </c>
      <c r="L14855" s="158">
        <v>8</v>
      </c>
      <c r="Q14855" s="6" t="s">
        <v>767</v>
      </c>
      <c r="R14855" s="8" t="s">
        <v>28647</v>
      </c>
      <c r="S14855" s="6" t="s">
        <v>762</v>
      </c>
      <c r="T14855" s="8" t="s">
        <v>28646</v>
      </c>
      <c r="U14855" s="6" t="s">
        <v>766</v>
      </c>
      <c r="V14855" s="9" t="s">
        <v>14848</v>
      </c>
      <c r="W14855" s="42" t="s">
        <v>743</v>
      </c>
      <c r="Z14855" s="2" t="s">
        <v>153</v>
      </c>
      <c r="AE14855" s="83">
        <v>0.27</v>
      </c>
      <c r="AF14855" s="10" t="s">
        <v>594</v>
      </c>
      <c r="AG14855" s="181" t="s">
        <v>85</v>
      </c>
      <c r="AH14855" s="179" t="s">
        <v>19869</v>
      </c>
      <c r="AI14855" s="180" t="s">
        <v>1452</v>
      </c>
      <c r="AJ14855" s="180" t="s">
        <v>1452</v>
      </c>
    </row>
    <row r="14856" spans="1:36" x14ac:dyDescent="0.2">
      <c r="A14856" s="132" t="s">
        <v>50806</v>
      </c>
      <c r="B14856" s="132">
        <v>19</v>
      </c>
      <c r="C14856" s="132">
        <v>19</v>
      </c>
      <c r="I14856" s="6" t="s">
        <v>797</v>
      </c>
      <c r="J14856" s="8" t="s">
        <v>152</v>
      </c>
      <c r="K14856" s="153">
        <v>2018</v>
      </c>
      <c r="L14856" s="158">
        <v>8</v>
      </c>
      <c r="Q14856" s="6" t="s">
        <v>767</v>
      </c>
      <c r="R14856" s="8" t="s">
        <v>28647</v>
      </c>
      <c r="S14856" s="6" t="s">
        <v>762</v>
      </c>
      <c r="T14856" s="8" t="s">
        <v>28646</v>
      </c>
      <c r="U14856" s="6" t="s">
        <v>766</v>
      </c>
      <c r="V14856" s="9" t="s">
        <v>14849</v>
      </c>
      <c r="W14856" s="42" t="s">
        <v>743</v>
      </c>
      <c r="Z14856" s="2" t="s">
        <v>153</v>
      </c>
      <c r="AE14856" s="83">
        <v>0.13100000000000001</v>
      </c>
      <c r="AF14856" s="10" t="s">
        <v>594</v>
      </c>
      <c r="AG14856" s="181" t="s">
        <v>85</v>
      </c>
      <c r="AH14856" s="179" t="s">
        <v>19869</v>
      </c>
      <c r="AI14856" s="182" t="s">
        <v>1452</v>
      </c>
      <c r="AJ14856" s="182" t="s">
        <v>1452</v>
      </c>
    </row>
    <row r="14857" spans="1:36" x14ac:dyDescent="0.2">
      <c r="A14857" s="132" t="s">
        <v>50806</v>
      </c>
      <c r="B14857" s="132">
        <v>19</v>
      </c>
      <c r="C14857" s="132">
        <v>19</v>
      </c>
      <c r="I14857" s="6" t="s">
        <v>797</v>
      </c>
      <c r="J14857" s="8" t="s">
        <v>152</v>
      </c>
      <c r="K14857" s="153">
        <v>2018</v>
      </c>
      <c r="L14857" s="158">
        <v>8</v>
      </c>
      <c r="Q14857" s="6" t="s">
        <v>767</v>
      </c>
      <c r="R14857" s="8" t="s">
        <v>28647</v>
      </c>
      <c r="S14857" s="6" t="s">
        <v>762</v>
      </c>
      <c r="T14857" s="8" t="s">
        <v>28646</v>
      </c>
      <c r="U14857" s="6" t="s">
        <v>766</v>
      </c>
      <c r="V14857" s="9" t="s">
        <v>14850</v>
      </c>
      <c r="W14857" s="42" t="s">
        <v>743</v>
      </c>
      <c r="Z14857" s="2" t="s">
        <v>153</v>
      </c>
      <c r="AE14857" s="83">
        <v>0.23899999999999999</v>
      </c>
      <c r="AF14857" s="10" t="s">
        <v>594</v>
      </c>
      <c r="AG14857" s="181" t="s">
        <v>85</v>
      </c>
      <c r="AH14857" s="179" t="s">
        <v>19869</v>
      </c>
      <c r="AI14857" s="180" t="s">
        <v>1452</v>
      </c>
      <c r="AJ14857" s="180" t="s">
        <v>1452</v>
      </c>
    </row>
    <row r="14858" spans="1:36" x14ac:dyDescent="0.2">
      <c r="A14858" s="132" t="s">
        <v>50806</v>
      </c>
      <c r="B14858" s="132">
        <v>19</v>
      </c>
      <c r="C14858" s="132">
        <v>19</v>
      </c>
      <c r="I14858" s="6" t="s">
        <v>797</v>
      </c>
      <c r="J14858" s="8" t="s">
        <v>152</v>
      </c>
      <c r="K14858" s="153">
        <v>2018</v>
      </c>
      <c r="L14858" s="158">
        <v>8</v>
      </c>
      <c r="Q14858" s="6" t="s">
        <v>767</v>
      </c>
      <c r="R14858" s="8" t="s">
        <v>28647</v>
      </c>
      <c r="S14858" s="6" t="s">
        <v>762</v>
      </c>
      <c r="T14858" s="8" t="s">
        <v>28646</v>
      </c>
      <c r="U14858" s="6" t="s">
        <v>766</v>
      </c>
      <c r="V14858" s="9" t="s">
        <v>14851</v>
      </c>
      <c r="W14858" s="42" t="s">
        <v>743</v>
      </c>
      <c r="Z14858" s="2" t="s">
        <v>153</v>
      </c>
      <c r="AE14858" s="83">
        <v>0.26</v>
      </c>
      <c r="AF14858" s="10" t="s">
        <v>594</v>
      </c>
      <c r="AG14858" s="181" t="s">
        <v>85</v>
      </c>
      <c r="AH14858" s="179" t="s">
        <v>19869</v>
      </c>
      <c r="AI14858" s="182" t="s">
        <v>1452</v>
      </c>
      <c r="AJ14858" s="182" t="s">
        <v>1452</v>
      </c>
    </row>
    <row r="14859" spans="1:36" x14ac:dyDescent="0.2">
      <c r="A14859" s="132" t="s">
        <v>50806</v>
      </c>
      <c r="B14859" s="132">
        <v>19</v>
      </c>
      <c r="C14859" s="132">
        <v>19</v>
      </c>
      <c r="I14859" s="6" t="s">
        <v>797</v>
      </c>
      <c r="J14859" s="8" t="s">
        <v>152</v>
      </c>
      <c r="K14859" s="153">
        <v>2018</v>
      </c>
      <c r="L14859" s="158">
        <v>8</v>
      </c>
      <c r="Q14859" s="6" t="s">
        <v>767</v>
      </c>
      <c r="R14859" s="8" t="s">
        <v>28647</v>
      </c>
      <c r="S14859" s="6" t="s">
        <v>762</v>
      </c>
      <c r="T14859" s="8" t="s">
        <v>28646</v>
      </c>
      <c r="U14859" s="6" t="s">
        <v>766</v>
      </c>
      <c r="V14859" s="9" t="s">
        <v>14852</v>
      </c>
      <c r="W14859" s="42" t="s">
        <v>743</v>
      </c>
      <c r="Z14859" s="2" t="s">
        <v>153</v>
      </c>
      <c r="AE14859" s="83">
        <v>0.25700000000000001</v>
      </c>
      <c r="AF14859" s="10" t="s">
        <v>594</v>
      </c>
      <c r="AG14859" s="181" t="s">
        <v>85</v>
      </c>
      <c r="AH14859" s="179" t="s">
        <v>19869</v>
      </c>
      <c r="AI14859" s="180" t="s">
        <v>1452</v>
      </c>
      <c r="AJ14859" s="180" t="s">
        <v>1452</v>
      </c>
    </row>
    <row r="14860" spans="1:36" x14ac:dyDescent="0.2">
      <c r="A14860" s="132" t="s">
        <v>50806</v>
      </c>
      <c r="B14860" s="132">
        <v>19</v>
      </c>
      <c r="C14860" s="132">
        <v>19</v>
      </c>
      <c r="I14860" s="6" t="s">
        <v>797</v>
      </c>
      <c r="J14860" s="8" t="s">
        <v>152</v>
      </c>
      <c r="K14860" s="153">
        <v>2018</v>
      </c>
      <c r="L14860" s="158">
        <v>8</v>
      </c>
      <c r="Q14860" s="6" t="s">
        <v>767</v>
      </c>
      <c r="R14860" s="8" t="s">
        <v>28647</v>
      </c>
      <c r="S14860" s="6" t="s">
        <v>762</v>
      </c>
      <c r="T14860" s="8" t="s">
        <v>28646</v>
      </c>
      <c r="U14860" s="6" t="s">
        <v>766</v>
      </c>
      <c r="V14860" s="9" t="s">
        <v>14853</v>
      </c>
      <c r="W14860" s="42" t="s">
        <v>743</v>
      </c>
      <c r="Z14860" s="2" t="s">
        <v>153</v>
      </c>
      <c r="AE14860" s="83">
        <v>0.19</v>
      </c>
      <c r="AF14860" s="10" t="s">
        <v>594</v>
      </c>
      <c r="AG14860" s="181" t="s">
        <v>85</v>
      </c>
      <c r="AH14860" s="179" t="s">
        <v>19869</v>
      </c>
      <c r="AI14860" s="182" t="s">
        <v>1452</v>
      </c>
      <c r="AJ14860" s="182" t="s">
        <v>1452</v>
      </c>
    </row>
    <row r="14861" spans="1:36" x14ac:dyDescent="0.2">
      <c r="A14861" s="132" t="s">
        <v>50806</v>
      </c>
      <c r="B14861" s="132">
        <v>19</v>
      </c>
      <c r="C14861" s="132">
        <v>19</v>
      </c>
      <c r="I14861" s="6" t="s">
        <v>797</v>
      </c>
      <c r="J14861" s="8" t="s">
        <v>152</v>
      </c>
      <c r="K14861" s="153">
        <v>2018</v>
      </c>
      <c r="L14861" s="158">
        <v>8</v>
      </c>
      <c r="Q14861" s="6" t="s">
        <v>767</v>
      </c>
      <c r="R14861" s="8" t="s">
        <v>28647</v>
      </c>
      <c r="S14861" s="6" t="s">
        <v>762</v>
      </c>
      <c r="T14861" s="8" t="s">
        <v>28646</v>
      </c>
      <c r="U14861" s="6" t="s">
        <v>766</v>
      </c>
      <c r="V14861" s="9" t="s">
        <v>14854</v>
      </c>
      <c r="W14861" s="42" t="s">
        <v>743</v>
      </c>
      <c r="Z14861" s="2" t="s">
        <v>153</v>
      </c>
      <c r="AE14861" s="83">
        <v>0.09</v>
      </c>
      <c r="AF14861" s="10" t="s">
        <v>594</v>
      </c>
      <c r="AG14861" s="181" t="s">
        <v>85</v>
      </c>
      <c r="AH14861" s="179" t="s">
        <v>19869</v>
      </c>
      <c r="AI14861" s="180" t="s">
        <v>1452</v>
      </c>
      <c r="AJ14861" s="180" t="s">
        <v>1452</v>
      </c>
    </row>
    <row r="14862" spans="1:36" x14ac:dyDescent="0.2">
      <c r="A14862" s="132" t="s">
        <v>50806</v>
      </c>
      <c r="B14862" s="132">
        <v>19</v>
      </c>
      <c r="C14862" s="132">
        <v>19</v>
      </c>
      <c r="I14862" s="6" t="s">
        <v>797</v>
      </c>
      <c r="J14862" s="8" t="s">
        <v>152</v>
      </c>
      <c r="K14862" s="153">
        <v>2018</v>
      </c>
      <c r="L14862" s="158">
        <v>8</v>
      </c>
      <c r="Q14862" s="6" t="s">
        <v>767</v>
      </c>
      <c r="R14862" s="8" t="s">
        <v>28647</v>
      </c>
      <c r="S14862" s="6" t="s">
        <v>762</v>
      </c>
      <c r="T14862" s="8" t="s">
        <v>28646</v>
      </c>
      <c r="U14862" s="6" t="s">
        <v>766</v>
      </c>
      <c r="V14862" s="9" t="s">
        <v>14855</v>
      </c>
      <c r="W14862" s="42" t="s">
        <v>743</v>
      </c>
      <c r="Z14862" s="2" t="s">
        <v>153</v>
      </c>
      <c r="AE14862" s="83">
        <v>0.23</v>
      </c>
      <c r="AF14862" s="10" t="s">
        <v>594</v>
      </c>
      <c r="AG14862" s="181" t="s">
        <v>85</v>
      </c>
      <c r="AH14862" s="179" t="s">
        <v>19869</v>
      </c>
      <c r="AI14862" s="182" t="s">
        <v>1452</v>
      </c>
      <c r="AJ14862" s="182" t="s">
        <v>1452</v>
      </c>
    </row>
    <row r="14863" spans="1:36" x14ac:dyDescent="0.2">
      <c r="A14863" s="132" t="s">
        <v>50806</v>
      </c>
      <c r="B14863" s="132">
        <v>19</v>
      </c>
      <c r="C14863" s="132">
        <v>19</v>
      </c>
      <c r="I14863" s="6" t="s">
        <v>797</v>
      </c>
      <c r="J14863" s="8" t="s">
        <v>152</v>
      </c>
      <c r="K14863" s="153">
        <v>2018</v>
      </c>
      <c r="L14863" s="158">
        <v>8</v>
      </c>
      <c r="Q14863" s="6" t="s">
        <v>767</v>
      </c>
      <c r="R14863" s="8" t="s">
        <v>28647</v>
      </c>
      <c r="S14863" s="6" t="s">
        <v>762</v>
      </c>
      <c r="T14863" s="8" t="s">
        <v>28646</v>
      </c>
      <c r="U14863" s="6" t="s">
        <v>766</v>
      </c>
      <c r="V14863" s="9" t="s">
        <v>14856</v>
      </c>
      <c r="W14863" s="42" t="s">
        <v>743</v>
      </c>
      <c r="Z14863" s="2" t="s">
        <v>153</v>
      </c>
      <c r="AE14863" s="83">
        <v>0.22500000000000001</v>
      </c>
      <c r="AF14863" s="10" t="s">
        <v>594</v>
      </c>
      <c r="AG14863" s="181" t="s">
        <v>85</v>
      </c>
      <c r="AH14863" s="179" t="s">
        <v>19869</v>
      </c>
      <c r="AI14863" s="180" t="s">
        <v>1452</v>
      </c>
      <c r="AJ14863" s="180" t="s">
        <v>1452</v>
      </c>
    </row>
    <row r="14864" spans="1:36" x14ac:dyDescent="0.2">
      <c r="A14864" s="132" t="s">
        <v>50806</v>
      </c>
      <c r="B14864" s="132">
        <v>19</v>
      </c>
      <c r="C14864" s="132">
        <v>19</v>
      </c>
      <c r="I14864" s="6" t="s">
        <v>797</v>
      </c>
      <c r="J14864" s="8" t="s">
        <v>152</v>
      </c>
      <c r="K14864" s="153">
        <v>2018</v>
      </c>
      <c r="L14864" s="158">
        <v>8</v>
      </c>
      <c r="Q14864" s="6" t="s">
        <v>767</v>
      </c>
      <c r="R14864" s="8" t="s">
        <v>28647</v>
      </c>
      <c r="S14864" s="6" t="s">
        <v>762</v>
      </c>
      <c r="T14864" s="8" t="s">
        <v>28646</v>
      </c>
      <c r="U14864" s="6" t="s">
        <v>766</v>
      </c>
      <c r="V14864" s="9" t="s">
        <v>14857</v>
      </c>
      <c r="W14864" s="42" t="s">
        <v>743</v>
      </c>
      <c r="Z14864" s="2" t="s">
        <v>153</v>
      </c>
      <c r="AE14864" s="83">
        <v>0.20300000000000001</v>
      </c>
      <c r="AF14864" s="10" t="s">
        <v>594</v>
      </c>
      <c r="AG14864" s="181" t="s">
        <v>85</v>
      </c>
      <c r="AH14864" s="179" t="s">
        <v>19869</v>
      </c>
      <c r="AI14864" s="182" t="s">
        <v>1452</v>
      </c>
      <c r="AJ14864" s="182" t="s">
        <v>1452</v>
      </c>
    </row>
    <row r="14865" spans="1:36" x14ac:dyDescent="0.2">
      <c r="A14865" s="132" t="s">
        <v>50806</v>
      </c>
      <c r="B14865" s="132">
        <v>19</v>
      </c>
      <c r="C14865" s="132">
        <v>19</v>
      </c>
      <c r="I14865" s="6" t="s">
        <v>797</v>
      </c>
      <c r="J14865" s="8" t="s">
        <v>152</v>
      </c>
      <c r="K14865" s="153">
        <v>2018</v>
      </c>
      <c r="L14865" s="158">
        <v>8</v>
      </c>
      <c r="Q14865" s="6" t="s">
        <v>767</v>
      </c>
      <c r="R14865" s="8" t="s">
        <v>28647</v>
      </c>
      <c r="S14865" s="6" t="s">
        <v>762</v>
      </c>
      <c r="T14865" s="8" t="s">
        <v>28646</v>
      </c>
      <c r="U14865" s="6" t="s">
        <v>766</v>
      </c>
      <c r="V14865" s="9" t="s">
        <v>14858</v>
      </c>
      <c r="W14865" s="42" t="s">
        <v>743</v>
      </c>
      <c r="Z14865" s="2" t="s">
        <v>153</v>
      </c>
      <c r="AE14865" s="83">
        <v>0.17199999999999999</v>
      </c>
      <c r="AF14865" s="10" t="s">
        <v>594</v>
      </c>
      <c r="AG14865" s="181" t="s">
        <v>85</v>
      </c>
      <c r="AH14865" s="179" t="s">
        <v>19869</v>
      </c>
      <c r="AI14865" s="180" t="s">
        <v>1452</v>
      </c>
      <c r="AJ14865" s="180" t="s">
        <v>1452</v>
      </c>
    </row>
    <row r="14866" spans="1:36" x14ac:dyDescent="0.2">
      <c r="A14866" s="132" t="s">
        <v>50806</v>
      </c>
      <c r="B14866" s="132">
        <v>19</v>
      </c>
      <c r="C14866" s="132">
        <v>19</v>
      </c>
      <c r="I14866" s="6" t="s">
        <v>797</v>
      </c>
      <c r="J14866" s="8" t="s">
        <v>152</v>
      </c>
      <c r="K14866" s="153">
        <v>2018</v>
      </c>
      <c r="L14866" s="158">
        <v>8</v>
      </c>
      <c r="Q14866" s="6" t="s">
        <v>767</v>
      </c>
      <c r="R14866" s="8" t="s">
        <v>28647</v>
      </c>
      <c r="S14866" s="6" t="s">
        <v>762</v>
      </c>
      <c r="T14866" s="8" t="s">
        <v>28646</v>
      </c>
      <c r="U14866" s="6" t="s">
        <v>766</v>
      </c>
      <c r="V14866" s="9" t="s">
        <v>14859</v>
      </c>
      <c r="W14866" s="42" t="s">
        <v>743</v>
      </c>
      <c r="Z14866" s="2" t="s">
        <v>153</v>
      </c>
      <c r="AE14866" s="83">
        <v>0.14399999999999999</v>
      </c>
      <c r="AF14866" s="10" t="s">
        <v>594</v>
      </c>
      <c r="AG14866" s="181" t="s">
        <v>85</v>
      </c>
      <c r="AH14866" s="179" t="s">
        <v>19869</v>
      </c>
      <c r="AI14866" s="182" t="s">
        <v>1452</v>
      </c>
      <c r="AJ14866" s="182" t="s">
        <v>1452</v>
      </c>
    </row>
    <row r="14867" spans="1:36" x14ac:dyDescent="0.2">
      <c r="A14867" s="132" t="s">
        <v>50806</v>
      </c>
      <c r="B14867" s="132">
        <v>19</v>
      </c>
      <c r="C14867" s="132">
        <v>19</v>
      </c>
      <c r="I14867" s="6" t="s">
        <v>797</v>
      </c>
      <c r="J14867" s="8" t="s">
        <v>152</v>
      </c>
      <c r="K14867" s="153">
        <v>2018</v>
      </c>
      <c r="L14867" s="158">
        <v>8</v>
      </c>
      <c r="Q14867" s="6" t="s">
        <v>767</v>
      </c>
      <c r="R14867" s="8" t="s">
        <v>28647</v>
      </c>
      <c r="S14867" s="6" t="s">
        <v>762</v>
      </c>
      <c r="T14867" s="8" t="s">
        <v>28646</v>
      </c>
      <c r="U14867" s="6" t="s">
        <v>766</v>
      </c>
      <c r="V14867" s="9" t="s">
        <v>14860</v>
      </c>
      <c r="W14867" s="42" t="s">
        <v>743</v>
      </c>
      <c r="Z14867" s="2" t="s">
        <v>153</v>
      </c>
      <c r="AE14867" s="83">
        <v>0.18099999999999999</v>
      </c>
      <c r="AF14867" s="10" t="s">
        <v>594</v>
      </c>
      <c r="AG14867" s="181" t="s">
        <v>85</v>
      </c>
      <c r="AH14867" s="179" t="s">
        <v>19869</v>
      </c>
      <c r="AI14867" s="180" t="s">
        <v>1452</v>
      </c>
      <c r="AJ14867" s="180" t="s">
        <v>1452</v>
      </c>
    </row>
    <row r="14868" spans="1:36" x14ac:dyDescent="0.2">
      <c r="A14868" s="132" t="s">
        <v>50806</v>
      </c>
      <c r="B14868" s="132">
        <v>19</v>
      </c>
      <c r="C14868" s="132">
        <v>19</v>
      </c>
      <c r="I14868" s="6" t="s">
        <v>797</v>
      </c>
      <c r="J14868" s="8" t="s">
        <v>152</v>
      </c>
      <c r="K14868" s="153">
        <v>2018</v>
      </c>
      <c r="L14868" s="158">
        <v>8</v>
      </c>
      <c r="Q14868" s="6" t="s">
        <v>767</v>
      </c>
      <c r="R14868" s="8" t="s">
        <v>28647</v>
      </c>
      <c r="S14868" s="6" t="s">
        <v>762</v>
      </c>
      <c r="T14868" s="8" t="s">
        <v>28646</v>
      </c>
      <c r="U14868" s="6" t="s">
        <v>766</v>
      </c>
      <c r="V14868" s="9" t="s">
        <v>14861</v>
      </c>
      <c r="W14868" s="42" t="s">
        <v>743</v>
      </c>
      <c r="Z14868" s="2" t="s">
        <v>153</v>
      </c>
      <c r="AE14868" s="83">
        <v>0.23400000000000001</v>
      </c>
      <c r="AF14868" s="10" t="s">
        <v>594</v>
      </c>
      <c r="AG14868" s="181" t="s">
        <v>85</v>
      </c>
      <c r="AH14868" s="179" t="s">
        <v>19869</v>
      </c>
      <c r="AI14868" s="182" t="s">
        <v>1452</v>
      </c>
      <c r="AJ14868" s="182" t="s">
        <v>1452</v>
      </c>
    </row>
    <row r="14869" spans="1:36" x14ac:dyDescent="0.2">
      <c r="A14869" s="132" t="s">
        <v>50806</v>
      </c>
      <c r="B14869" s="132">
        <v>19</v>
      </c>
      <c r="C14869" s="132">
        <v>19</v>
      </c>
      <c r="I14869" s="6" t="s">
        <v>797</v>
      </c>
      <c r="J14869" s="8" t="s">
        <v>152</v>
      </c>
      <c r="K14869" s="153">
        <v>2018</v>
      </c>
      <c r="L14869" s="158">
        <v>8</v>
      </c>
      <c r="Q14869" s="6" t="s">
        <v>767</v>
      </c>
      <c r="R14869" s="8" t="s">
        <v>28647</v>
      </c>
      <c r="S14869" s="6" t="s">
        <v>762</v>
      </c>
      <c r="T14869" s="8" t="s">
        <v>28646</v>
      </c>
      <c r="U14869" s="6" t="s">
        <v>766</v>
      </c>
      <c r="V14869" s="9" t="s">
        <v>14862</v>
      </c>
      <c r="W14869" s="42" t="s">
        <v>743</v>
      </c>
      <c r="Z14869" s="2" t="s">
        <v>153</v>
      </c>
      <c r="AE14869" s="83">
        <v>0.13100000000000001</v>
      </c>
      <c r="AF14869" s="10" t="s">
        <v>594</v>
      </c>
      <c r="AG14869" s="181" t="s">
        <v>85</v>
      </c>
      <c r="AH14869" s="179" t="s">
        <v>19869</v>
      </c>
      <c r="AI14869" s="180" t="s">
        <v>1452</v>
      </c>
      <c r="AJ14869" s="180" t="s">
        <v>1452</v>
      </c>
    </row>
    <row r="14870" spans="1:36" x14ac:dyDescent="0.2">
      <c r="A14870" s="132" t="s">
        <v>50806</v>
      </c>
      <c r="B14870" s="132">
        <v>19</v>
      </c>
      <c r="C14870" s="132">
        <v>19</v>
      </c>
      <c r="I14870" s="6" t="s">
        <v>797</v>
      </c>
      <c r="J14870" s="8" t="s">
        <v>152</v>
      </c>
      <c r="K14870" s="153">
        <v>2018</v>
      </c>
      <c r="L14870" s="158">
        <v>8</v>
      </c>
      <c r="Q14870" s="6" t="s">
        <v>767</v>
      </c>
      <c r="R14870" s="8" t="s">
        <v>28647</v>
      </c>
      <c r="S14870" s="6" t="s">
        <v>762</v>
      </c>
      <c r="T14870" s="8" t="s">
        <v>28646</v>
      </c>
      <c r="U14870" s="6" t="s">
        <v>766</v>
      </c>
      <c r="V14870" s="9" t="s">
        <v>14863</v>
      </c>
      <c r="W14870" s="42" t="s">
        <v>743</v>
      </c>
      <c r="Z14870" s="2" t="s">
        <v>153</v>
      </c>
      <c r="AE14870" s="83">
        <v>0.12</v>
      </c>
      <c r="AF14870" s="10" t="s">
        <v>594</v>
      </c>
      <c r="AG14870" s="181" t="s">
        <v>85</v>
      </c>
      <c r="AH14870" s="179" t="s">
        <v>19869</v>
      </c>
      <c r="AI14870" s="182" t="s">
        <v>1452</v>
      </c>
      <c r="AJ14870" s="182" t="s">
        <v>1452</v>
      </c>
    </row>
    <row r="14871" spans="1:36" x14ac:dyDescent="0.2">
      <c r="A14871" s="132" t="s">
        <v>50806</v>
      </c>
      <c r="B14871" s="132">
        <v>19</v>
      </c>
      <c r="C14871" s="132">
        <v>19</v>
      </c>
      <c r="I14871" s="6" t="s">
        <v>797</v>
      </c>
      <c r="J14871" s="8" t="s">
        <v>152</v>
      </c>
      <c r="K14871" s="153">
        <v>2018</v>
      </c>
      <c r="L14871" s="158">
        <v>8</v>
      </c>
      <c r="Q14871" s="6" t="s">
        <v>767</v>
      </c>
      <c r="R14871" s="8" t="s">
        <v>28647</v>
      </c>
      <c r="S14871" s="6" t="s">
        <v>762</v>
      </c>
      <c r="T14871" s="8" t="s">
        <v>28646</v>
      </c>
      <c r="U14871" s="6" t="s">
        <v>766</v>
      </c>
      <c r="V14871" s="9" t="s">
        <v>14864</v>
      </c>
      <c r="W14871" s="42" t="s">
        <v>743</v>
      </c>
      <c r="Z14871" s="2" t="s">
        <v>153</v>
      </c>
      <c r="AE14871" s="83">
        <v>0.184</v>
      </c>
      <c r="AF14871" s="10" t="s">
        <v>594</v>
      </c>
      <c r="AG14871" s="181" t="s">
        <v>85</v>
      </c>
      <c r="AH14871" s="179" t="s">
        <v>19869</v>
      </c>
      <c r="AI14871" s="180" t="s">
        <v>1452</v>
      </c>
      <c r="AJ14871" s="180" t="s">
        <v>1452</v>
      </c>
    </row>
    <row r="14872" spans="1:36" x14ac:dyDescent="0.2">
      <c r="A14872" s="132" t="s">
        <v>50806</v>
      </c>
      <c r="B14872" s="132">
        <v>19</v>
      </c>
      <c r="C14872" s="132">
        <v>19</v>
      </c>
      <c r="I14872" s="6" t="s">
        <v>797</v>
      </c>
      <c r="J14872" s="8" t="s">
        <v>152</v>
      </c>
      <c r="K14872" s="153">
        <v>2018</v>
      </c>
      <c r="L14872" s="158">
        <v>8</v>
      </c>
      <c r="Q14872" s="6" t="s">
        <v>767</v>
      </c>
      <c r="R14872" s="8" t="s">
        <v>28647</v>
      </c>
      <c r="S14872" s="6" t="s">
        <v>762</v>
      </c>
      <c r="T14872" s="8" t="s">
        <v>28646</v>
      </c>
      <c r="U14872" s="6" t="s">
        <v>766</v>
      </c>
      <c r="V14872" s="9" t="s">
        <v>14865</v>
      </c>
      <c r="W14872" s="42" t="s">
        <v>743</v>
      </c>
      <c r="Z14872" s="2" t="s">
        <v>153</v>
      </c>
      <c r="AE14872" s="83">
        <v>0.26500000000000001</v>
      </c>
      <c r="AF14872" s="10" t="s">
        <v>594</v>
      </c>
      <c r="AG14872" s="181" t="s">
        <v>85</v>
      </c>
      <c r="AH14872" s="179" t="s">
        <v>19869</v>
      </c>
      <c r="AI14872" s="182" t="s">
        <v>1452</v>
      </c>
      <c r="AJ14872" s="182" t="s">
        <v>1452</v>
      </c>
    </row>
    <row r="14873" spans="1:36" x14ac:dyDescent="0.2">
      <c r="A14873" s="132" t="s">
        <v>50806</v>
      </c>
      <c r="B14873" s="132">
        <v>19</v>
      </c>
      <c r="C14873" s="132">
        <v>19</v>
      </c>
      <c r="I14873" s="6" t="s">
        <v>797</v>
      </c>
      <c r="J14873" s="8" t="s">
        <v>152</v>
      </c>
      <c r="K14873" s="153">
        <v>2018</v>
      </c>
      <c r="L14873" s="158">
        <v>8</v>
      </c>
      <c r="Q14873" s="6" t="s">
        <v>767</v>
      </c>
      <c r="R14873" s="8" t="s">
        <v>28647</v>
      </c>
      <c r="S14873" s="6" t="s">
        <v>762</v>
      </c>
      <c r="T14873" s="8" t="s">
        <v>28646</v>
      </c>
      <c r="U14873" s="6" t="s">
        <v>766</v>
      </c>
      <c r="V14873" s="9" t="s">
        <v>14866</v>
      </c>
      <c r="W14873" s="42" t="s">
        <v>743</v>
      </c>
      <c r="Z14873" s="2" t="s">
        <v>153</v>
      </c>
      <c r="AE14873" s="83">
        <v>0.189</v>
      </c>
      <c r="AF14873" s="10" t="s">
        <v>594</v>
      </c>
      <c r="AG14873" s="181" t="s">
        <v>85</v>
      </c>
      <c r="AH14873" s="179" t="s">
        <v>19869</v>
      </c>
      <c r="AI14873" s="180" t="s">
        <v>1452</v>
      </c>
      <c r="AJ14873" s="180" t="s">
        <v>1452</v>
      </c>
    </row>
    <row r="14874" spans="1:36" x14ac:dyDescent="0.2">
      <c r="A14874" s="132" t="s">
        <v>50806</v>
      </c>
      <c r="B14874" s="132">
        <v>19</v>
      </c>
      <c r="C14874" s="132">
        <v>19</v>
      </c>
      <c r="I14874" s="6" t="s">
        <v>797</v>
      </c>
      <c r="J14874" s="8" t="s">
        <v>152</v>
      </c>
      <c r="K14874" s="153">
        <v>2018</v>
      </c>
      <c r="L14874" s="158">
        <v>8</v>
      </c>
      <c r="Q14874" s="6" t="s">
        <v>767</v>
      </c>
      <c r="R14874" s="8" t="s">
        <v>28647</v>
      </c>
      <c r="S14874" s="6" t="s">
        <v>762</v>
      </c>
      <c r="T14874" s="8" t="s">
        <v>28646</v>
      </c>
      <c r="U14874" s="6" t="s">
        <v>766</v>
      </c>
      <c r="V14874" s="9" t="s">
        <v>14867</v>
      </c>
      <c r="W14874" s="42" t="s">
        <v>743</v>
      </c>
      <c r="Z14874" s="2" t="s">
        <v>153</v>
      </c>
      <c r="AE14874" s="83">
        <v>0.19900000000000001</v>
      </c>
      <c r="AF14874" s="10" t="s">
        <v>594</v>
      </c>
      <c r="AG14874" s="181" t="s">
        <v>85</v>
      </c>
      <c r="AH14874" s="179" t="s">
        <v>19869</v>
      </c>
      <c r="AI14874" s="182" t="s">
        <v>1452</v>
      </c>
      <c r="AJ14874" s="182" t="s">
        <v>1452</v>
      </c>
    </row>
    <row r="14875" spans="1:36" x14ac:dyDescent="0.2">
      <c r="A14875" s="132" t="s">
        <v>50806</v>
      </c>
      <c r="B14875" s="132">
        <v>19</v>
      </c>
      <c r="C14875" s="132">
        <v>19</v>
      </c>
      <c r="I14875" s="6" t="s">
        <v>797</v>
      </c>
      <c r="J14875" s="8" t="s">
        <v>152</v>
      </c>
      <c r="K14875" s="153">
        <v>2018</v>
      </c>
      <c r="L14875" s="158">
        <v>8</v>
      </c>
      <c r="Q14875" s="6" t="s">
        <v>767</v>
      </c>
      <c r="R14875" s="8" t="s">
        <v>28647</v>
      </c>
      <c r="S14875" s="6" t="s">
        <v>762</v>
      </c>
      <c r="T14875" s="8" t="s">
        <v>28646</v>
      </c>
      <c r="U14875" s="6" t="s">
        <v>766</v>
      </c>
      <c r="V14875" s="9" t="s">
        <v>14868</v>
      </c>
      <c r="W14875" s="42" t="s">
        <v>743</v>
      </c>
      <c r="Z14875" s="2" t="s">
        <v>153</v>
      </c>
      <c r="AE14875" s="83">
        <v>0.11899999999999999</v>
      </c>
      <c r="AF14875" s="10" t="s">
        <v>594</v>
      </c>
      <c r="AG14875" s="181" t="s">
        <v>85</v>
      </c>
      <c r="AH14875" s="179" t="s">
        <v>19869</v>
      </c>
      <c r="AI14875" s="180" t="s">
        <v>1452</v>
      </c>
      <c r="AJ14875" s="180" t="s">
        <v>1452</v>
      </c>
    </row>
    <row r="14876" spans="1:36" x14ac:dyDescent="0.2">
      <c r="A14876" s="132" t="s">
        <v>50806</v>
      </c>
      <c r="B14876" s="132">
        <v>19</v>
      </c>
      <c r="C14876" s="132">
        <v>19</v>
      </c>
      <c r="I14876" s="6" t="s">
        <v>797</v>
      </c>
      <c r="J14876" s="8" t="s">
        <v>152</v>
      </c>
      <c r="K14876" s="153">
        <v>2018</v>
      </c>
      <c r="L14876" s="158">
        <v>8</v>
      </c>
      <c r="Q14876" s="6" t="s">
        <v>767</v>
      </c>
      <c r="R14876" s="8" t="s">
        <v>28647</v>
      </c>
      <c r="S14876" s="6" t="s">
        <v>762</v>
      </c>
      <c r="T14876" s="8" t="s">
        <v>28646</v>
      </c>
      <c r="U14876" s="6" t="s">
        <v>766</v>
      </c>
      <c r="V14876" s="9" t="s">
        <v>14869</v>
      </c>
      <c r="W14876" s="42" t="s">
        <v>743</v>
      </c>
      <c r="Z14876" s="2" t="s">
        <v>153</v>
      </c>
      <c r="AE14876" s="83">
        <v>9.4E-2</v>
      </c>
      <c r="AF14876" s="10" t="s">
        <v>594</v>
      </c>
      <c r="AG14876" s="181" t="s">
        <v>85</v>
      </c>
      <c r="AH14876" s="179" t="s">
        <v>19869</v>
      </c>
      <c r="AI14876" s="182" t="s">
        <v>1452</v>
      </c>
      <c r="AJ14876" s="182" t="s">
        <v>1452</v>
      </c>
    </row>
    <row r="14877" spans="1:36" x14ac:dyDescent="0.2">
      <c r="A14877" s="132" t="s">
        <v>50806</v>
      </c>
      <c r="B14877" s="132">
        <v>19</v>
      </c>
      <c r="C14877" s="132">
        <v>19</v>
      </c>
      <c r="I14877" s="6" t="s">
        <v>797</v>
      </c>
      <c r="J14877" s="8" t="s">
        <v>152</v>
      </c>
      <c r="K14877" s="153">
        <v>2018</v>
      </c>
      <c r="L14877" s="158">
        <v>8</v>
      </c>
      <c r="Q14877" s="6" t="s">
        <v>767</v>
      </c>
      <c r="R14877" s="8" t="s">
        <v>28647</v>
      </c>
      <c r="S14877" s="6" t="s">
        <v>762</v>
      </c>
      <c r="T14877" s="8" t="s">
        <v>28646</v>
      </c>
      <c r="U14877" s="6" t="s">
        <v>766</v>
      </c>
      <c r="V14877" s="9" t="s">
        <v>14870</v>
      </c>
      <c r="W14877" s="42" t="s">
        <v>743</v>
      </c>
      <c r="Z14877" s="2" t="s">
        <v>153</v>
      </c>
      <c r="AE14877" s="83">
        <v>0.127</v>
      </c>
      <c r="AF14877" s="10" t="s">
        <v>594</v>
      </c>
      <c r="AG14877" s="181" t="s">
        <v>85</v>
      </c>
      <c r="AH14877" s="179" t="s">
        <v>19869</v>
      </c>
      <c r="AI14877" s="180" t="s">
        <v>1452</v>
      </c>
      <c r="AJ14877" s="180" t="s">
        <v>1452</v>
      </c>
    </row>
    <row r="14878" spans="1:36" x14ac:dyDescent="0.2">
      <c r="A14878" s="132" t="s">
        <v>50806</v>
      </c>
      <c r="B14878" s="132">
        <v>19</v>
      </c>
      <c r="C14878" s="132">
        <v>19</v>
      </c>
      <c r="I14878" s="6" t="s">
        <v>797</v>
      </c>
      <c r="J14878" s="8" t="s">
        <v>152</v>
      </c>
      <c r="K14878" s="153">
        <v>2018</v>
      </c>
      <c r="L14878" s="158">
        <v>8</v>
      </c>
      <c r="Q14878" s="6" t="s">
        <v>767</v>
      </c>
      <c r="R14878" s="8" t="s">
        <v>28647</v>
      </c>
      <c r="S14878" s="6" t="s">
        <v>762</v>
      </c>
      <c r="T14878" s="8" t="s">
        <v>28646</v>
      </c>
      <c r="U14878" s="6" t="s">
        <v>766</v>
      </c>
      <c r="V14878" s="9" t="s">
        <v>14871</v>
      </c>
      <c r="W14878" s="42" t="s">
        <v>743</v>
      </c>
      <c r="Z14878" s="2" t="s">
        <v>153</v>
      </c>
      <c r="AE14878" s="83">
        <v>9.0999999999999998E-2</v>
      </c>
      <c r="AF14878" s="10" t="s">
        <v>594</v>
      </c>
      <c r="AG14878" s="181" t="s">
        <v>85</v>
      </c>
      <c r="AH14878" s="179" t="s">
        <v>19869</v>
      </c>
      <c r="AI14878" s="182" t="s">
        <v>1452</v>
      </c>
      <c r="AJ14878" s="182" t="s">
        <v>1452</v>
      </c>
    </row>
    <row r="14879" spans="1:36" x14ac:dyDescent="0.2">
      <c r="A14879" s="132" t="s">
        <v>50806</v>
      </c>
      <c r="B14879" s="132">
        <v>19</v>
      </c>
      <c r="C14879" s="132">
        <v>19</v>
      </c>
      <c r="I14879" s="6" t="s">
        <v>797</v>
      </c>
      <c r="J14879" s="8" t="s">
        <v>152</v>
      </c>
      <c r="K14879" s="153">
        <v>2018</v>
      </c>
      <c r="L14879" s="158">
        <v>8</v>
      </c>
      <c r="Q14879" s="6" t="s">
        <v>767</v>
      </c>
      <c r="R14879" s="8" t="s">
        <v>28647</v>
      </c>
      <c r="S14879" s="6" t="s">
        <v>762</v>
      </c>
      <c r="T14879" s="8" t="s">
        <v>28646</v>
      </c>
      <c r="U14879" s="6" t="s">
        <v>766</v>
      </c>
      <c r="V14879" s="9" t="s">
        <v>14872</v>
      </c>
      <c r="W14879" s="42" t="s">
        <v>743</v>
      </c>
      <c r="Z14879" s="2" t="s">
        <v>153</v>
      </c>
      <c r="AE14879" s="83">
        <v>0.222</v>
      </c>
      <c r="AF14879" s="10" t="s">
        <v>594</v>
      </c>
      <c r="AG14879" s="181" t="s">
        <v>85</v>
      </c>
      <c r="AH14879" s="179" t="s">
        <v>19869</v>
      </c>
      <c r="AI14879" s="180" t="s">
        <v>1452</v>
      </c>
      <c r="AJ14879" s="180" t="s">
        <v>1452</v>
      </c>
    </row>
    <row r="14880" spans="1:36" x14ac:dyDescent="0.2">
      <c r="A14880" s="132" t="s">
        <v>50806</v>
      </c>
      <c r="B14880" s="132">
        <v>19</v>
      </c>
      <c r="C14880" s="132">
        <v>19</v>
      </c>
      <c r="I14880" s="6" t="s">
        <v>797</v>
      </c>
      <c r="J14880" s="8" t="s">
        <v>152</v>
      </c>
      <c r="K14880" s="153">
        <v>2018</v>
      </c>
      <c r="L14880" s="158">
        <v>8</v>
      </c>
      <c r="Q14880" s="6" t="s">
        <v>767</v>
      </c>
      <c r="R14880" s="8" t="s">
        <v>28647</v>
      </c>
      <c r="S14880" s="6" t="s">
        <v>762</v>
      </c>
      <c r="T14880" s="8" t="s">
        <v>28646</v>
      </c>
      <c r="U14880" s="6" t="s">
        <v>766</v>
      </c>
      <c r="V14880" s="9" t="s">
        <v>14873</v>
      </c>
      <c r="W14880" s="42" t="s">
        <v>743</v>
      </c>
      <c r="Z14880" s="2" t="s">
        <v>153</v>
      </c>
      <c r="AE14880" s="83">
        <v>0.24</v>
      </c>
      <c r="AF14880" s="10" t="s">
        <v>594</v>
      </c>
      <c r="AG14880" s="181" t="s">
        <v>85</v>
      </c>
      <c r="AH14880" s="179" t="s">
        <v>19869</v>
      </c>
      <c r="AI14880" s="182" t="s">
        <v>1452</v>
      </c>
      <c r="AJ14880" s="182" t="s">
        <v>1452</v>
      </c>
    </row>
    <row r="14881" spans="1:36" x14ac:dyDescent="0.2">
      <c r="A14881" s="132" t="s">
        <v>50806</v>
      </c>
      <c r="B14881" s="132">
        <v>19</v>
      </c>
      <c r="C14881" s="132">
        <v>19</v>
      </c>
      <c r="I14881" s="6" t="s">
        <v>797</v>
      </c>
      <c r="J14881" s="8" t="s">
        <v>152</v>
      </c>
      <c r="K14881" s="153">
        <v>2018</v>
      </c>
      <c r="L14881" s="158">
        <v>8</v>
      </c>
      <c r="Q14881" s="6" t="s">
        <v>767</v>
      </c>
      <c r="R14881" s="8" t="s">
        <v>28647</v>
      </c>
      <c r="S14881" s="6" t="s">
        <v>762</v>
      </c>
      <c r="T14881" s="8" t="s">
        <v>28646</v>
      </c>
      <c r="U14881" s="6" t="s">
        <v>766</v>
      </c>
      <c r="V14881" s="9" t="s">
        <v>14874</v>
      </c>
      <c r="W14881" s="42" t="s">
        <v>735</v>
      </c>
      <c r="Z14881" s="2" t="s">
        <v>153</v>
      </c>
      <c r="AE14881" s="83">
        <v>0.30599999999999999</v>
      </c>
      <c r="AF14881" s="10" t="s">
        <v>594</v>
      </c>
      <c r="AG14881" s="181" t="s">
        <v>85</v>
      </c>
      <c r="AH14881" s="179" t="s">
        <v>19869</v>
      </c>
      <c r="AI14881" s="180" t="s">
        <v>1452</v>
      </c>
      <c r="AJ14881" s="180" t="s">
        <v>1452</v>
      </c>
    </row>
    <row r="14882" spans="1:36" x14ac:dyDescent="0.2">
      <c r="A14882" s="132" t="s">
        <v>50806</v>
      </c>
      <c r="B14882" s="132">
        <v>19</v>
      </c>
      <c r="C14882" s="132">
        <v>19</v>
      </c>
      <c r="I14882" s="6" t="s">
        <v>797</v>
      </c>
      <c r="J14882" s="8" t="s">
        <v>152</v>
      </c>
      <c r="K14882" s="153">
        <v>2018</v>
      </c>
      <c r="L14882" s="158">
        <v>8</v>
      </c>
      <c r="Q14882" s="6" t="s">
        <v>767</v>
      </c>
      <c r="R14882" s="8" t="s">
        <v>28647</v>
      </c>
      <c r="S14882" s="6" t="s">
        <v>762</v>
      </c>
      <c r="T14882" s="8" t="s">
        <v>28646</v>
      </c>
      <c r="U14882" s="6" t="s">
        <v>766</v>
      </c>
      <c r="V14882" s="9" t="s">
        <v>14875</v>
      </c>
      <c r="W14882" s="42" t="s">
        <v>735</v>
      </c>
      <c r="Z14882" s="2" t="s">
        <v>153</v>
      </c>
      <c r="AE14882" s="83">
        <v>0.20599999999999999</v>
      </c>
      <c r="AF14882" s="10" t="s">
        <v>594</v>
      </c>
      <c r="AG14882" s="181" t="s">
        <v>85</v>
      </c>
      <c r="AH14882" s="179" t="s">
        <v>19869</v>
      </c>
      <c r="AI14882" s="182" t="s">
        <v>1452</v>
      </c>
      <c r="AJ14882" s="182" t="s">
        <v>1452</v>
      </c>
    </row>
    <row r="14883" spans="1:36" x14ac:dyDescent="0.2">
      <c r="A14883" s="132" t="s">
        <v>50806</v>
      </c>
      <c r="B14883" s="132">
        <v>19</v>
      </c>
      <c r="C14883" s="132">
        <v>19</v>
      </c>
      <c r="I14883" s="6" t="s">
        <v>797</v>
      </c>
      <c r="J14883" s="8" t="s">
        <v>152</v>
      </c>
      <c r="K14883" s="153">
        <v>2018</v>
      </c>
      <c r="L14883" s="158">
        <v>8</v>
      </c>
      <c r="Q14883" s="6" t="s">
        <v>767</v>
      </c>
      <c r="R14883" s="8" t="s">
        <v>28647</v>
      </c>
      <c r="S14883" s="6" t="s">
        <v>762</v>
      </c>
      <c r="T14883" s="8" t="s">
        <v>28646</v>
      </c>
      <c r="U14883" s="6" t="s">
        <v>766</v>
      </c>
      <c r="V14883" s="9" t="s">
        <v>14876</v>
      </c>
      <c r="W14883" s="42" t="s">
        <v>735</v>
      </c>
      <c r="Z14883" s="2" t="s">
        <v>153</v>
      </c>
      <c r="AE14883" s="83">
        <v>0.30199999999999999</v>
      </c>
      <c r="AF14883" s="10" t="s">
        <v>594</v>
      </c>
      <c r="AG14883" s="181" t="s">
        <v>85</v>
      </c>
      <c r="AH14883" s="179" t="s">
        <v>19869</v>
      </c>
      <c r="AI14883" s="180" t="s">
        <v>1452</v>
      </c>
      <c r="AJ14883" s="180" t="s">
        <v>1452</v>
      </c>
    </row>
    <row r="14884" spans="1:36" x14ac:dyDescent="0.2">
      <c r="A14884" s="132" t="s">
        <v>50806</v>
      </c>
      <c r="B14884" s="132">
        <v>19</v>
      </c>
      <c r="C14884" s="132">
        <v>19</v>
      </c>
      <c r="I14884" s="6" t="s">
        <v>797</v>
      </c>
      <c r="J14884" s="8" t="s">
        <v>152</v>
      </c>
      <c r="K14884" s="153">
        <v>2018</v>
      </c>
      <c r="L14884" s="158">
        <v>8</v>
      </c>
      <c r="Q14884" s="6" t="s">
        <v>767</v>
      </c>
      <c r="R14884" s="8" t="s">
        <v>28647</v>
      </c>
      <c r="S14884" s="6" t="s">
        <v>762</v>
      </c>
      <c r="T14884" s="8" t="s">
        <v>28646</v>
      </c>
      <c r="U14884" s="6" t="s">
        <v>766</v>
      </c>
      <c r="V14884" s="9" t="s">
        <v>14877</v>
      </c>
      <c r="W14884" s="42" t="s">
        <v>735</v>
      </c>
      <c r="Z14884" s="2" t="s">
        <v>153</v>
      </c>
      <c r="AE14884" s="83">
        <v>0.38400000000000001</v>
      </c>
      <c r="AF14884" s="10" t="s">
        <v>594</v>
      </c>
      <c r="AG14884" s="181" t="s">
        <v>85</v>
      </c>
      <c r="AH14884" s="179" t="s">
        <v>19869</v>
      </c>
      <c r="AI14884" s="182" t="s">
        <v>1452</v>
      </c>
      <c r="AJ14884" s="182" t="s">
        <v>1452</v>
      </c>
    </row>
    <row r="14885" spans="1:36" x14ac:dyDescent="0.2">
      <c r="A14885" s="132" t="s">
        <v>50806</v>
      </c>
      <c r="B14885" s="132">
        <v>19</v>
      </c>
      <c r="C14885" s="132">
        <v>19</v>
      </c>
      <c r="I14885" s="6" t="s">
        <v>797</v>
      </c>
      <c r="J14885" s="8" t="s">
        <v>152</v>
      </c>
      <c r="K14885" s="153">
        <v>2018</v>
      </c>
      <c r="L14885" s="158">
        <v>8</v>
      </c>
      <c r="Q14885" s="6" t="s">
        <v>767</v>
      </c>
      <c r="R14885" s="8" t="s">
        <v>28647</v>
      </c>
      <c r="S14885" s="6" t="s">
        <v>762</v>
      </c>
      <c r="T14885" s="8" t="s">
        <v>28646</v>
      </c>
      <c r="U14885" s="6" t="s">
        <v>766</v>
      </c>
      <c r="V14885" s="9" t="s">
        <v>14878</v>
      </c>
      <c r="W14885" s="42" t="s">
        <v>735</v>
      </c>
      <c r="Z14885" s="2" t="s">
        <v>153</v>
      </c>
      <c r="AE14885" s="83">
        <v>0.46500000000000002</v>
      </c>
      <c r="AF14885" s="10" t="s">
        <v>594</v>
      </c>
      <c r="AG14885" s="181" t="s">
        <v>85</v>
      </c>
      <c r="AH14885" s="179" t="s">
        <v>19869</v>
      </c>
      <c r="AI14885" s="180" t="s">
        <v>1452</v>
      </c>
      <c r="AJ14885" s="180" t="s">
        <v>1452</v>
      </c>
    </row>
    <row r="14886" spans="1:36" x14ac:dyDescent="0.2">
      <c r="A14886" s="132" t="s">
        <v>50806</v>
      </c>
      <c r="B14886" s="132">
        <v>19</v>
      </c>
      <c r="C14886" s="132">
        <v>19</v>
      </c>
      <c r="I14886" s="6" t="s">
        <v>797</v>
      </c>
      <c r="J14886" s="8" t="s">
        <v>152</v>
      </c>
      <c r="K14886" s="153">
        <v>2018</v>
      </c>
      <c r="L14886" s="158">
        <v>8</v>
      </c>
      <c r="Q14886" s="6" t="s">
        <v>767</v>
      </c>
      <c r="R14886" s="8" t="s">
        <v>28647</v>
      </c>
      <c r="S14886" s="6" t="s">
        <v>762</v>
      </c>
      <c r="T14886" s="8" t="s">
        <v>28646</v>
      </c>
      <c r="U14886" s="6" t="s">
        <v>766</v>
      </c>
      <c r="V14886" s="9" t="s">
        <v>14879</v>
      </c>
      <c r="W14886" s="42" t="s">
        <v>735</v>
      </c>
      <c r="Z14886" s="2" t="s">
        <v>153</v>
      </c>
      <c r="AE14886" s="83">
        <v>0.27300000000000002</v>
      </c>
      <c r="AF14886" s="10" t="s">
        <v>594</v>
      </c>
      <c r="AG14886" s="181" t="s">
        <v>85</v>
      </c>
      <c r="AH14886" s="179" t="s">
        <v>19869</v>
      </c>
      <c r="AI14886" s="182" t="s">
        <v>1452</v>
      </c>
      <c r="AJ14886" s="182" t="s">
        <v>1452</v>
      </c>
    </row>
    <row r="14887" spans="1:36" x14ac:dyDescent="0.2">
      <c r="A14887" s="132" t="s">
        <v>50806</v>
      </c>
      <c r="B14887" s="132">
        <v>19</v>
      </c>
      <c r="C14887" s="132">
        <v>19</v>
      </c>
      <c r="I14887" s="6" t="s">
        <v>797</v>
      </c>
      <c r="J14887" s="8" t="s">
        <v>152</v>
      </c>
      <c r="K14887" s="153">
        <v>2018</v>
      </c>
      <c r="L14887" s="158">
        <v>8</v>
      </c>
      <c r="Q14887" s="6" t="s">
        <v>767</v>
      </c>
      <c r="R14887" s="8" t="s">
        <v>28647</v>
      </c>
      <c r="S14887" s="6" t="s">
        <v>762</v>
      </c>
      <c r="T14887" s="8" t="s">
        <v>28646</v>
      </c>
      <c r="U14887" s="6" t="s">
        <v>766</v>
      </c>
      <c r="V14887" s="9" t="s">
        <v>14880</v>
      </c>
      <c r="W14887" s="42" t="s">
        <v>735</v>
      </c>
      <c r="Z14887" s="2" t="s">
        <v>153</v>
      </c>
      <c r="AE14887" s="83">
        <v>0.28499999999999998</v>
      </c>
      <c r="AF14887" s="10" t="s">
        <v>594</v>
      </c>
      <c r="AG14887" s="181" t="s">
        <v>85</v>
      </c>
      <c r="AH14887" s="179" t="s">
        <v>19869</v>
      </c>
      <c r="AI14887" s="180" t="s">
        <v>1452</v>
      </c>
      <c r="AJ14887" s="180" t="s">
        <v>1452</v>
      </c>
    </row>
    <row r="14888" spans="1:36" x14ac:dyDescent="0.2">
      <c r="A14888" s="132" t="s">
        <v>50806</v>
      </c>
      <c r="B14888" s="132">
        <v>19</v>
      </c>
      <c r="C14888" s="132">
        <v>19</v>
      </c>
      <c r="I14888" s="6" t="s">
        <v>797</v>
      </c>
      <c r="J14888" s="8" t="s">
        <v>152</v>
      </c>
      <c r="K14888" s="153">
        <v>2018</v>
      </c>
      <c r="L14888" s="158">
        <v>8</v>
      </c>
      <c r="Q14888" s="6" t="s">
        <v>767</v>
      </c>
      <c r="R14888" s="8" t="s">
        <v>28647</v>
      </c>
      <c r="S14888" s="6" t="s">
        <v>762</v>
      </c>
      <c r="T14888" s="8" t="s">
        <v>28646</v>
      </c>
      <c r="U14888" s="6" t="s">
        <v>766</v>
      </c>
      <c r="V14888" s="9" t="s">
        <v>14881</v>
      </c>
      <c r="W14888" s="42" t="s">
        <v>735</v>
      </c>
      <c r="Z14888" s="2" t="s">
        <v>153</v>
      </c>
      <c r="AE14888" s="83">
        <v>0.191</v>
      </c>
      <c r="AF14888" s="10" t="s">
        <v>594</v>
      </c>
      <c r="AG14888" s="181" t="s">
        <v>85</v>
      </c>
      <c r="AH14888" s="179" t="s">
        <v>19869</v>
      </c>
      <c r="AI14888" s="182" t="s">
        <v>1452</v>
      </c>
      <c r="AJ14888" s="182" t="s">
        <v>1452</v>
      </c>
    </row>
    <row r="14889" spans="1:36" x14ac:dyDescent="0.2">
      <c r="A14889" s="132" t="s">
        <v>50806</v>
      </c>
      <c r="B14889" s="132">
        <v>19</v>
      </c>
      <c r="C14889" s="132">
        <v>19</v>
      </c>
      <c r="I14889" s="6" t="s">
        <v>797</v>
      </c>
      <c r="J14889" s="8" t="s">
        <v>152</v>
      </c>
      <c r="K14889" s="153">
        <v>2018</v>
      </c>
      <c r="L14889" s="158">
        <v>8</v>
      </c>
      <c r="Q14889" s="6" t="s">
        <v>767</v>
      </c>
      <c r="R14889" s="8" t="s">
        <v>28647</v>
      </c>
      <c r="S14889" s="6" t="s">
        <v>762</v>
      </c>
      <c r="T14889" s="8" t="s">
        <v>28646</v>
      </c>
      <c r="U14889" s="6" t="s">
        <v>766</v>
      </c>
      <c r="V14889" s="9" t="s">
        <v>14882</v>
      </c>
      <c r="W14889" s="42" t="s">
        <v>735</v>
      </c>
      <c r="Z14889" s="2" t="s">
        <v>153</v>
      </c>
      <c r="AE14889" s="83">
        <v>0.20300000000000001</v>
      </c>
      <c r="AF14889" s="10" t="s">
        <v>594</v>
      </c>
      <c r="AG14889" s="181" t="s">
        <v>85</v>
      </c>
      <c r="AH14889" s="179" t="s">
        <v>19869</v>
      </c>
      <c r="AI14889" s="180" t="s">
        <v>1452</v>
      </c>
      <c r="AJ14889" s="180" t="s">
        <v>1452</v>
      </c>
    </row>
    <row r="14890" spans="1:36" x14ac:dyDescent="0.2">
      <c r="A14890" s="132" t="s">
        <v>50806</v>
      </c>
      <c r="B14890" s="132">
        <v>19</v>
      </c>
      <c r="C14890" s="132">
        <v>19</v>
      </c>
      <c r="I14890" s="6" t="s">
        <v>797</v>
      </c>
      <c r="J14890" s="8" t="s">
        <v>152</v>
      </c>
      <c r="K14890" s="153">
        <v>2018</v>
      </c>
      <c r="L14890" s="158">
        <v>8</v>
      </c>
      <c r="Q14890" s="6" t="s">
        <v>767</v>
      </c>
      <c r="R14890" s="8" t="s">
        <v>28647</v>
      </c>
      <c r="S14890" s="6" t="s">
        <v>762</v>
      </c>
      <c r="T14890" s="8" t="s">
        <v>28646</v>
      </c>
      <c r="U14890" s="6" t="s">
        <v>766</v>
      </c>
      <c r="V14890" s="9" t="s">
        <v>14883</v>
      </c>
      <c r="W14890" s="42" t="s">
        <v>735</v>
      </c>
      <c r="Z14890" s="2" t="s">
        <v>153</v>
      </c>
      <c r="AE14890" s="83">
        <v>0.192</v>
      </c>
      <c r="AF14890" s="10" t="s">
        <v>594</v>
      </c>
      <c r="AG14890" s="181" t="s">
        <v>85</v>
      </c>
      <c r="AH14890" s="179" t="s">
        <v>19869</v>
      </c>
      <c r="AI14890" s="182" t="s">
        <v>1452</v>
      </c>
      <c r="AJ14890" s="182" t="s">
        <v>1452</v>
      </c>
    </row>
    <row r="14891" spans="1:36" x14ac:dyDescent="0.2">
      <c r="A14891" s="132" t="s">
        <v>50806</v>
      </c>
      <c r="B14891" s="132">
        <v>19</v>
      </c>
      <c r="C14891" s="132">
        <v>19</v>
      </c>
      <c r="I14891" s="6" t="s">
        <v>797</v>
      </c>
      <c r="J14891" s="8" t="s">
        <v>152</v>
      </c>
      <c r="K14891" s="153">
        <v>2018</v>
      </c>
      <c r="L14891" s="158">
        <v>8</v>
      </c>
      <c r="Q14891" s="6" t="s">
        <v>767</v>
      </c>
      <c r="R14891" s="8" t="s">
        <v>28647</v>
      </c>
      <c r="S14891" s="6" t="s">
        <v>762</v>
      </c>
      <c r="T14891" s="8" t="s">
        <v>28646</v>
      </c>
      <c r="U14891" s="6" t="s">
        <v>766</v>
      </c>
      <c r="V14891" s="9" t="s">
        <v>14884</v>
      </c>
      <c r="W14891" s="42" t="s">
        <v>735</v>
      </c>
      <c r="Z14891" s="2" t="s">
        <v>153</v>
      </c>
      <c r="AE14891" s="83">
        <v>0.17100000000000001</v>
      </c>
      <c r="AF14891" s="10" t="s">
        <v>594</v>
      </c>
      <c r="AG14891" s="181" t="s">
        <v>85</v>
      </c>
      <c r="AH14891" s="179" t="s">
        <v>19869</v>
      </c>
      <c r="AI14891" s="180" t="s">
        <v>1452</v>
      </c>
      <c r="AJ14891" s="180" t="s">
        <v>1452</v>
      </c>
    </row>
    <row r="14892" spans="1:36" x14ac:dyDescent="0.2">
      <c r="A14892" s="132" t="s">
        <v>50806</v>
      </c>
      <c r="B14892" s="132">
        <v>19</v>
      </c>
      <c r="C14892" s="132">
        <v>19</v>
      </c>
      <c r="I14892" s="6" t="s">
        <v>797</v>
      </c>
      <c r="J14892" s="8" t="s">
        <v>152</v>
      </c>
      <c r="K14892" s="153">
        <v>2018</v>
      </c>
      <c r="L14892" s="158">
        <v>8</v>
      </c>
      <c r="Q14892" s="6" t="s">
        <v>767</v>
      </c>
      <c r="R14892" s="8" t="s">
        <v>28647</v>
      </c>
      <c r="S14892" s="6" t="s">
        <v>762</v>
      </c>
      <c r="T14892" s="8" t="s">
        <v>28646</v>
      </c>
      <c r="U14892" s="6" t="s">
        <v>766</v>
      </c>
      <c r="V14892" s="9" t="s">
        <v>14885</v>
      </c>
      <c r="W14892" s="42" t="s">
        <v>735</v>
      </c>
      <c r="Z14892" s="2" t="s">
        <v>153</v>
      </c>
      <c r="AE14892" s="83">
        <v>0.28999999999999998</v>
      </c>
      <c r="AF14892" s="10" t="s">
        <v>594</v>
      </c>
      <c r="AG14892" s="181" t="s">
        <v>85</v>
      </c>
      <c r="AH14892" s="179" t="s">
        <v>19869</v>
      </c>
      <c r="AI14892" s="182" t="s">
        <v>1452</v>
      </c>
      <c r="AJ14892" s="182" t="s">
        <v>1452</v>
      </c>
    </row>
    <row r="14893" spans="1:36" x14ac:dyDescent="0.2">
      <c r="A14893" s="132" t="s">
        <v>50806</v>
      </c>
      <c r="B14893" s="132">
        <v>19</v>
      </c>
      <c r="C14893" s="132">
        <v>19</v>
      </c>
      <c r="I14893" s="6" t="s">
        <v>797</v>
      </c>
      <c r="J14893" s="8" t="s">
        <v>152</v>
      </c>
      <c r="K14893" s="153">
        <v>2018</v>
      </c>
      <c r="L14893" s="158">
        <v>8</v>
      </c>
      <c r="Q14893" s="6" t="s">
        <v>767</v>
      </c>
      <c r="R14893" s="8" t="s">
        <v>28647</v>
      </c>
      <c r="S14893" s="6" t="s">
        <v>762</v>
      </c>
      <c r="T14893" s="8" t="s">
        <v>28646</v>
      </c>
      <c r="U14893" s="6" t="s">
        <v>766</v>
      </c>
      <c r="V14893" s="9" t="s">
        <v>14886</v>
      </c>
      <c r="W14893" s="42" t="s">
        <v>735</v>
      </c>
      <c r="Z14893" s="2" t="s">
        <v>153</v>
      </c>
      <c r="AE14893" s="83">
        <v>0.23699999999999999</v>
      </c>
      <c r="AF14893" s="10" t="s">
        <v>594</v>
      </c>
      <c r="AG14893" s="181" t="s">
        <v>85</v>
      </c>
      <c r="AH14893" s="179" t="s">
        <v>19869</v>
      </c>
      <c r="AI14893" s="180" t="s">
        <v>1452</v>
      </c>
      <c r="AJ14893" s="180" t="s">
        <v>1452</v>
      </c>
    </row>
    <row r="14894" spans="1:36" x14ac:dyDescent="0.2">
      <c r="A14894" s="132" t="s">
        <v>50806</v>
      </c>
      <c r="B14894" s="132">
        <v>19</v>
      </c>
      <c r="C14894" s="132">
        <v>19</v>
      </c>
      <c r="I14894" s="6" t="s">
        <v>797</v>
      </c>
      <c r="J14894" s="8" t="s">
        <v>152</v>
      </c>
      <c r="K14894" s="153">
        <v>2018</v>
      </c>
      <c r="L14894" s="158">
        <v>8</v>
      </c>
      <c r="Q14894" s="6" t="s">
        <v>767</v>
      </c>
      <c r="R14894" s="8" t="s">
        <v>28647</v>
      </c>
      <c r="S14894" s="6" t="s">
        <v>762</v>
      </c>
      <c r="T14894" s="8" t="s">
        <v>28646</v>
      </c>
      <c r="U14894" s="6" t="s">
        <v>766</v>
      </c>
      <c r="V14894" s="9" t="s">
        <v>14887</v>
      </c>
      <c r="W14894" s="42" t="s">
        <v>735</v>
      </c>
      <c r="Z14894" s="2" t="s">
        <v>153</v>
      </c>
      <c r="AE14894" s="83">
        <v>0.29799999999999999</v>
      </c>
      <c r="AF14894" s="10" t="s">
        <v>594</v>
      </c>
      <c r="AG14894" s="181" t="s">
        <v>85</v>
      </c>
      <c r="AH14894" s="179" t="s">
        <v>19869</v>
      </c>
      <c r="AI14894" s="182" t="s">
        <v>1452</v>
      </c>
      <c r="AJ14894" s="182" t="s">
        <v>1452</v>
      </c>
    </row>
    <row r="14895" spans="1:36" x14ac:dyDescent="0.2">
      <c r="A14895" s="132" t="s">
        <v>50806</v>
      </c>
      <c r="B14895" s="132">
        <v>19</v>
      </c>
      <c r="C14895" s="132">
        <v>19</v>
      </c>
      <c r="I14895" s="6" t="s">
        <v>797</v>
      </c>
      <c r="J14895" s="8" t="s">
        <v>152</v>
      </c>
      <c r="K14895" s="153">
        <v>2018</v>
      </c>
      <c r="L14895" s="158">
        <v>8</v>
      </c>
      <c r="Q14895" s="6" t="s">
        <v>767</v>
      </c>
      <c r="R14895" s="8" t="s">
        <v>28647</v>
      </c>
      <c r="S14895" s="6" t="s">
        <v>762</v>
      </c>
      <c r="T14895" s="8" t="s">
        <v>28646</v>
      </c>
      <c r="U14895" s="6" t="s">
        <v>766</v>
      </c>
      <c r="V14895" s="9" t="s">
        <v>14888</v>
      </c>
      <c r="W14895" s="42" t="s">
        <v>735</v>
      </c>
      <c r="Z14895" s="2" t="s">
        <v>153</v>
      </c>
      <c r="AE14895" s="83">
        <v>0.23</v>
      </c>
      <c r="AF14895" s="10" t="s">
        <v>594</v>
      </c>
      <c r="AG14895" s="181" t="s">
        <v>85</v>
      </c>
      <c r="AH14895" s="179" t="s">
        <v>19869</v>
      </c>
      <c r="AI14895" s="180" t="s">
        <v>1452</v>
      </c>
      <c r="AJ14895" s="180" t="s">
        <v>1452</v>
      </c>
    </row>
    <row r="14896" spans="1:36" x14ac:dyDescent="0.2">
      <c r="A14896" s="132" t="s">
        <v>50806</v>
      </c>
      <c r="B14896" s="132">
        <v>19</v>
      </c>
      <c r="C14896" s="132">
        <v>19</v>
      </c>
      <c r="I14896" s="6" t="s">
        <v>797</v>
      </c>
      <c r="J14896" s="8" t="s">
        <v>152</v>
      </c>
      <c r="K14896" s="153">
        <v>2018</v>
      </c>
      <c r="L14896" s="158">
        <v>8</v>
      </c>
      <c r="Q14896" s="6" t="s">
        <v>767</v>
      </c>
      <c r="R14896" s="8" t="s">
        <v>28647</v>
      </c>
      <c r="S14896" s="6" t="s">
        <v>762</v>
      </c>
      <c r="T14896" s="8" t="s">
        <v>28646</v>
      </c>
      <c r="U14896" s="6" t="s">
        <v>766</v>
      </c>
      <c r="V14896" s="9" t="s">
        <v>14889</v>
      </c>
      <c r="W14896" s="42" t="s">
        <v>735</v>
      </c>
      <c r="Z14896" s="2" t="s">
        <v>153</v>
      </c>
      <c r="AE14896" s="83">
        <v>0.22500000000000001</v>
      </c>
      <c r="AF14896" s="10" t="s">
        <v>594</v>
      </c>
      <c r="AG14896" s="181" t="s">
        <v>85</v>
      </c>
      <c r="AH14896" s="179" t="s">
        <v>19869</v>
      </c>
      <c r="AI14896" s="182" t="s">
        <v>1452</v>
      </c>
      <c r="AJ14896" s="182" t="s">
        <v>1452</v>
      </c>
    </row>
    <row r="14897" spans="1:36" x14ac:dyDescent="0.2">
      <c r="A14897" s="132" t="s">
        <v>50806</v>
      </c>
      <c r="B14897" s="132">
        <v>19</v>
      </c>
      <c r="C14897" s="132">
        <v>19</v>
      </c>
      <c r="I14897" s="6" t="s">
        <v>797</v>
      </c>
      <c r="J14897" s="8" t="s">
        <v>152</v>
      </c>
      <c r="K14897" s="153">
        <v>2018</v>
      </c>
      <c r="L14897" s="158">
        <v>8</v>
      </c>
      <c r="Q14897" s="6" t="s">
        <v>767</v>
      </c>
      <c r="R14897" s="8" t="s">
        <v>28647</v>
      </c>
      <c r="S14897" s="6" t="s">
        <v>762</v>
      </c>
      <c r="T14897" s="8" t="s">
        <v>28646</v>
      </c>
      <c r="U14897" s="6" t="s">
        <v>766</v>
      </c>
      <c r="V14897" s="9" t="s">
        <v>14890</v>
      </c>
      <c r="W14897" s="42" t="s">
        <v>735</v>
      </c>
      <c r="Z14897" s="2" t="s">
        <v>153</v>
      </c>
      <c r="AE14897" s="83">
        <v>0.22</v>
      </c>
      <c r="AF14897" s="10" t="s">
        <v>594</v>
      </c>
      <c r="AG14897" s="181" t="s">
        <v>85</v>
      </c>
      <c r="AH14897" s="179" t="s">
        <v>19869</v>
      </c>
      <c r="AI14897" s="180" t="s">
        <v>1452</v>
      </c>
      <c r="AJ14897" s="180" t="s">
        <v>1452</v>
      </c>
    </row>
    <row r="14898" spans="1:36" x14ac:dyDescent="0.2">
      <c r="A14898" s="132" t="s">
        <v>50806</v>
      </c>
      <c r="B14898" s="132">
        <v>19</v>
      </c>
      <c r="C14898" s="132">
        <v>19</v>
      </c>
      <c r="I14898" s="6" t="s">
        <v>797</v>
      </c>
      <c r="J14898" s="8" t="s">
        <v>152</v>
      </c>
      <c r="K14898" s="153">
        <v>2018</v>
      </c>
      <c r="L14898" s="158">
        <v>8</v>
      </c>
      <c r="Q14898" s="6" t="s">
        <v>767</v>
      </c>
      <c r="R14898" s="8" t="s">
        <v>28647</v>
      </c>
      <c r="S14898" s="6" t="s">
        <v>762</v>
      </c>
      <c r="T14898" s="8" t="s">
        <v>28646</v>
      </c>
      <c r="U14898" s="6" t="s">
        <v>766</v>
      </c>
      <c r="V14898" s="9" t="s">
        <v>14891</v>
      </c>
      <c r="W14898" s="42" t="s">
        <v>735</v>
      </c>
      <c r="Z14898" s="2" t="s">
        <v>153</v>
      </c>
      <c r="AE14898" s="83">
        <v>0.34799999999999998</v>
      </c>
      <c r="AF14898" s="10" t="s">
        <v>594</v>
      </c>
      <c r="AG14898" s="181" t="s">
        <v>85</v>
      </c>
      <c r="AH14898" s="179" t="s">
        <v>19869</v>
      </c>
      <c r="AI14898" s="182" t="s">
        <v>1452</v>
      </c>
      <c r="AJ14898" s="182" t="s">
        <v>1452</v>
      </c>
    </row>
    <row r="14899" spans="1:36" x14ac:dyDescent="0.2">
      <c r="A14899" s="132" t="s">
        <v>50806</v>
      </c>
      <c r="B14899" s="132">
        <v>19</v>
      </c>
      <c r="C14899" s="132">
        <v>19</v>
      </c>
      <c r="I14899" s="6" t="s">
        <v>797</v>
      </c>
      <c r="J14899" s="8" t="s">
        <v>152</v>
      </c>
      <c r="K14899" s="153">
        <v>2018</v>
      </c>
      <c r="L14899" s="158">
        <v>8</v>
      </c>
      <c r="Q14899" s="6" t="s">
        <v>767</v>
      </c>
      <c r="R14899" s="8" t="s">
        <v>28647</v>
      </c>
      <c r="S14899" s="6" t="s">
        <v>762</v>
      </c>
      <c r="T14899" s="8" t="s">
        <v>28646</v>
      </c>
      <c r="U14899" s="6" t="s">
        <v>766</v>
      </c>
      <c r="V14899" s="9" t="s">
        <v>14892</v>
      </c>
      <c r="W14899" s="42" t="s">
        <v>735</v>
      </c>
      <c r="Z14899" s="2" t="s">
        <v>153</v>
      </c>
      <c r="AE14899" s="83">
        <v>0.222</v>
      </c>
      <c r="AF14899" s="10" t="s">
        <v>594</v>
      </c>
      <c r="AG14899" s="181" t="s">
        <v>85</v>
      </c>
      <c r="AH14899" s="179" t="s">
        <v>19869</v>
      </c>
      <c r="AI14899" s="180" t="s">
        <v>1452</v>
      </c>
      <c r="AJ14899" s="180" t="s">
        <v>1452</v>
      </c>
    </row>
    <row r="14900" spans="1:36" x14ac:dyDescent="0.2">
      <c r="A14900" s="132" t="s">
        <v>50806</v>
      </c>
      <c r="B14900" s="132">
        <v>19</v>
      </c>
      <c r="C14900" s="132">
        <v>19</v>
      </c>
      <c r="I14900" s="6" t="s">
        <v>797</v>
      </c>
      <c r="J14900" s="8" t="s">
        <v>152</v>
      </c>
      <c r="K14900" s="153">
        <v>2018</v>
      </c>
      <c r="L14900" s="158">
        <v>8</v>
      </c>
      <c r="Q14900" s="6" t="s">
        <v>767</v>
      </c>
      <c r="R14900" s="8" t="s">
        <v>28647</v>
      </c>
      <c r="S14900" s="6" t="s">
        <v>762</v>
      </c>
      <c r="T14900" s="8" t="s">
        <v>28646</v>
      </c>
      <c r="U14900" s="6" t="s">
        <v>766</v>
      </c>
      <c r="V14900" s="9" t="s">
        <v>14893</v>
      </c>
      <c r="W14900" s="42" t="s">
        <v>735</v>
      </c>
      <c r="Z14900" s="2" t="s">
        <v>153</v>
      </c>
      <c r="AE14900" s="83">
        <v>0.35899999999999999</v>
      </c>
      <c r="AF14900" s="10" t="s">
        <v>594</v>
      </c>
      <c r="AG14900" s="181" t="s">
        <v>85</v>
      </c>
      <c r="AH14900" s="179" t="s">
        <v>19869</v>
      </c>
      <c r="AI14900" s="182" t="s">
        <v>1452</v>
      </c>
      <c r="AJ14900" s="182" t="s">
        <v>1452</v>
      </c>
    </row>
    <row r="14901" spans="1:36" x14ac:dyDescent="0.2">
      <c r="A14901" s="132" t="s">
        <v>50806</v>
      </c>
      <c r="B14901" s="132">
        <v>19</v>
      </c>
      <c r="C14901" s="132">
        <v>19</v>
      </c>
      <c r="I14901" s="6" t="s">
        <v>797</v>
      </c>
      <c r="J14901" s="8" t="s">
        <v>152</v>
      </c>
      <c r="K14901" s="153">
        <v>2018</v>
      </c>
      <c r="L14901" s="158">
        <v>8</v>
      </c>
      <c r="Q14901" s="6" t="s">
        <v>767</v>
      </c>
      <c r="R14901" s="8" t="s">
        <v>28647</v>
      </c>
      <c r="S14901" s="6" t="s">
        <v>762</v>
      </c>
      <c r="T14901" s="8" t="s">
        <v>28646</v>
      </c>
      <c r="U14901" s="6" t="s">
        <v>766</v>
      </c>
      <c r="V14901" s="9" t="s">
        <v>14894</v>
      </c>
      <c r="W14901" s="42" t="s">
        <v>735</v>
      </c>
      <c r="Z14901" s="2" t="s">
        <v>153</v>
      </c>
      <c r="AE14901" s="83">
        <v>0.24099999999999999</v>
      </c>
      <c r="AF14901" s="10" t="s">
        <v>594</v>
      </c>
      <c r="AG14901" s="181" t="s">
        <v>85</v>
      </c>
      <c r="AH14901" s="179" t="s">
        <v>19869</v>
      </c>
      <c r="AI14901" s="180" t="s">
        <v>1452</v>
      </c>
      <c r="AJ14901" s="180" t="s">
        <v>1452</v>
      </c>
    </row>
    <row r="14902" spans="1:36" x14ac:dyDescent="0.2">
      <c r="A14902" s="132" t="s">
        <v>50806</v>
      </c>
      <c r="B14902" s="132">
        <v>19</v>
      </c>
      <c r="C14902" s="132">
        <v>19</v>
      </c>
      <c r="I14902" s="6" t="s">
        <v>797</v>
      </c>
      <c r="J14902" s="8" t="s">
        <v>152</v>
      </c>
      <c r="K14902" s="153">
        <v>2018</v>
      </c>
      <c r="L14902" s="158">
        <v>8</v>
      </c>
      <c r="Q14902" s="6" t="s">
        <v>767</v>
      </c>
      <c r="R14902" s="8" t="s">
        <v>28647</v>
      </c>
      <c r="S14902" s="6" t="s">
        <v>762</v>
      </c>
      <c r="T14902" s="8" t="s">
        <v>28646</v>
      </c>
      <c r="U14902" s="6" t="s">
        <v>766</v>
      </c>
      <c r="V14902" s="9" t="s">
        <v>14895</v>
      </c>
      <c r="W14902" s="42" t="s">
        <v>735</v>
      </c>
      <c r="Z14902" s="2" t="s">
        <v>153</v>
      </c>
      <c r="AE14902" s="83">
        <v>0.16800000000000001</v>
      </c>
      <c r="AF14902" s="10" t="s">
        <v>594</v>
      </c>
      <c r="AG14902" s="181" t="s">
        <v>85</v>
      </c>
      <c r="AH14902" s="179" t="s">
        <v>19869</v>
      </c>
      <c r="AI14902" s="182" t="s">
        <v>1452</v>
      </c>
      <c r="AJ14902" s="182" t="s">
        <v>1452</v>
      </c>
    </row>
    <row r="14903" spans="1:36" x14ac:dyDescent="0.2">
      <c r="A14903" s="132" t="s">
        <v>50806</v>
      </c>
      <c r="B14903" s="132">
        <v>19</v>
      </c>
      <c r="C14903" s="132">
        <v>19</v>
      </c>
      <c r="I14903" s="6" t="s">
        <v>797</v>
      </c>
      <c r="J14903" s="8" t="s">
        <v>152</v>
      </c>
      <c r="K14903" s="153">
        <v>2018</v>
      </c>
      <c r="L14903" s="158">
        <v>8</v>
      </c>
      <c r="Q14903" s="6" t="s">
        <v>767</v>
      </c>
      <c r="R14903" s="8" t="s">
        <v>28647</v>
      </c>
      <c r="S14903" s="6" t="s">
        <v>762</v>
      </c>
      <c r="T14903" s="8" t="s">
        <v>28646</v>
      </c>
      <c r="U14903" s="6" t="s">
        <v>766</v>
      </c>
      <c r="V14903" s="9" t="s">
        <v>14896</v>
      </c>
      <c r="W14903" s="42" t="s">
        <v>735</v>
      </c>
      <c r="Z14903" s="2" t="s">
        <v>153</v>
      </c>
      <c r="AE14903" s="83">
        <v>0.34300000000000003</v>
      </c>
      <c r="AF14903" s="10" t="s">
        <v>594</v>
      </c>
      <c r="AG14903" s="181" t="s">
        <v>85</v>
      </c>
      <c r="AH14903" s="179" t="s">
        <v>19869</v>
      </c>
      <c r="AI14903" s="180" t="s">
        <v>1452</v>
      </c>
      <c r="AJ14903" s="180" t="s">
        <v>1452</v>
      </c>
    </row>
    <row r="14904" spans="1:36" x14ac:dyDescent="0.2">
      <c r="A14904" s="132" t="s">
        <v>50806</v>
      </c>
      <c r="B14904" s="132">
        <v>19</v>
      </c>
      <c r="C14904" s="132">
        <v>19</v>
      </c>
      <c r="I14904" s="6" t="s">
        <v>797</v>
      </c>
      <c r="J14904" s="8" t="s">
        <v>152</v>
      </c>
      <c r="K14904" s="153">
        <v>2018</v>
      </c>
      <c r="L14904" s="158">
        <v>8</v>
      </c>
      <c r="Q14904" s="6" t="s">
        <v>767</v>
      </c>
      <c r="R14904" s="8" t="s">
        <v>28647</v>
      </c>
      <c r="S14904" s="6" t="s">
        <v>762</v>
      </c>
      <c r="T14904" s="8" t="s">
        <v>28646</v>
      </c>
      <c r="U14904" s="6" t="s">
        <v>766</v>
      </c>
      <c r="V14904" s="9" t="s">
        <v>14897</v>
      </c>
      <c r="W14904" s="42" t="s">
        <v>735</v>
      </c>
      <c r="Z14904" s="2" t="s">
        <v>153</v>
      </c>
      <c r="AE14904" s="83">
        <v>0.33900000000000002</v>
      </c>
      <c r="AF14904" s="10" t="s">
        <v>594</v>
      </c>
      <c r="AG14904" s="181" t="s">
        <v>85</v>
      </c>
      <c r="AH14904" s="179" t="s">
        <v>19869</v>
      </c>
      <c r="AI14904" s="182" t="s">
        <v>1452</v>
      </c>
      <c r="AJ14904" s="182" t="s">
        <v>1452</v>
      </c>
    </row>
    <row r="14905" spans="1:36" x14ac:dyDescent="0.2">
      <c r="A14905" s="132" t="s">
        <v>50806</v>
      </c>
      <c r="B14905" s="132">
        <v>19</v>
      </c>
      <c r="C14905" s="132">
        <v>19</v>
      </c>
      <c r="I14905" s="6" t="s">
        <v>797</v>
      </c>
      <c r="J14905" s="8" t="s">
        <v>152</v>
      </c>
      <c r="K14905" s="153">
        <v>2018</v>
      </c>
      <c r="L14905" s="158">
        <v>8</v>
      </c>
      <c r="Q14905" s="6" t="s">
        <v>767</v>
      </c>
      <c r="R14905" s="8" t="s">
        <v>28647</v>
      </c>
      <c r="S14905" s="6" t="s">
        <v>762</v>
      </c>
      <c r="T14905" s="8" t="s">
        <v>28646</v>
      </c>
      <c r="U14905" s="6" t="s">
        <v>766</v>
      </c>
      <c r="V14905" s="9" t="s">
        <v>14898</v>
      </c>
      <c r="W14905" s="42" t="s">
        <v>735</v>
      </c>
      <c r="Z14905" s="2" t="s">
        <v>153</v>
      </c>
      <c r="AE14905" s="83">
        <v>0.26600000000000001</v>
      </c>
      <c r="AF14905" s="10" t="s">
        <v>594</v>
      </c>
      <c r="AG14905" s="181" t="s">
        <v>85</v>
      </c>
      <c r="AH14905" s="179" t="s">
        <v>19869</v>
      </c>
      <c r="AI14905" s="180" t="s">
        <v>1452</v>
      </c>
      <c r="AJ14905" s="180" t="s">
        <v>1452</v>
      </c>
    </row>
    <row r="14906" spans="1:36" x14ac:dyDescent="0.2">
      <c r="A14906" s="132" t="s">
        <v>50806</v>
      </c>
      <c r="B14906" s="132">
        <v>19</v>
      </c>
      <c r="C14906" s="132">
        <v>19</v>
      </c>
      <c r="I14906" s="6" t="s">
        <v>797</v>
      </c>
      <c r="J14906" s="8" t="s">
        <v>152</v>
      </c>
      <c r="K14906" s="153">
        <v>2018</v>
      </c>
      <c r="L14906" s="158">
        <v>8</v>
      </c>
      <c r="Q14906" s="6" t="s">
        <v>767</v>
      </c>
      <c r="R14906" s="8" t="s">
        <v>28647</v>
      </c>
      <c r="S14906" s="6" t="s">
        <v>762</v>
      </c>
      <c r="T14906" s="8" t="s">
        <v>28646</v>
      </c>
      <c r="U14906" s="6" t="s">
        <v>766</v>
      </c>
      <c r="V14906" s="9" t="s">
        <v>14899</v>
      </c>
      <c r="W14906" s="42" t="s">
        <v>735</v>
      </c>
      <c r="Z14906" s="2" t="s">
        <v>153</v>
      </c>
      <c r="AE14906" s="83">
        <v>0.24399999999999999</v>
      </c>
      <c r="AF14906" s="10" t="s">
        <v>594</v>
      </c>
      <c r="AG14906" s="181" t="s">
        <v>85</v>
      </c>
      <c r="AH14906" s="179" t="s">
        <v>19869</v>
      </c>
      <c r="AI14906" s="182" t="s">
        <v>1452</v>
      </c>
      <c r="AJ14906" s="182" t="s">
        <v>1452</v>
      </c>
    </row>
    <row r="14907" spans="1:36" x14ac:dyDescent="0.2">
      <c r="A14907" s="132" t="s">
        <v>50806</v>
      </c>
      <c r="B14907" s="132">
        <v>19</v>
      </c>
      <c r="C14907" s="132">
        <v>19</v>
      </c>
      <c r="I14907" s="6" t="s">
        <v>797</v>
      </c>
      <c r="J14907" s="8" t="s">
        <v>152</v>
      </c>
      <c r="K14907" s="153">
        <v>2018</v>
      </c>
      <c r="L14907" s="158">
        <v>8</v>
      </c>
      <c r="Q14907" s="6" t="s">
        <v>767</v>
      </c>
      <c r="R14907" s="8" t="s">
        <v>28647</v>
      </c>
      <c r="S14907" s="6" t="s">
        <v>762</v>
      </c>
      <c r="T14907" s="8" t="s">
        <v>28646</v>
      </c>
      <c r="U14907" s="6" t="s">
        <v>766</v>
      </c>
      <c r="V14907" s="9" t="s">
        <v>14900</v>
      </c>
      <c r="W14907" s="42" t="s">
        <v>735</v>
      </c>
      <c r="Z14907" s="2" t="s">
        <v>153</v>
      </c>
      <c r="AE14907" s="83">
        <v>0.23499999999999999</v>
      </c>
      <c r="AF14907" s="10" t="s">
        <v>594</v>
      </c>
      <c r="AG14907" s="181" t="s">
        <v>85</v>
      </c>
      <c r="AH14907" s="179" t="s">
        <v>19869</v>
      </c>
      <c r="AI14907" s="180" t="s">
        <v>1452</v>
      </c>
      <c r="AJ14907" s="180" t="s">
        <v>1452</v>
      </c>
    </row>
    <row r="14908" spans="1:36" x14ac:dyDescent="0.2">
      <c r="A14908" s="132" t="s">
        <v>50806</v>
      </c>
      <c r="B14908" s="132">
        <v>19</v>
      </c>
      <c r="C14908" s="132">
        <v>19</v>
      </c>
      <c r="I14908" s="6" t="s">
        <v>797</v>
      </c>
      <c r="J14908" s="8" t="s">
        <v>152</v>
      </c>
      <c r="K14908" s="153">
        <v>2018</v>
      </c>
      <c r="L14908" s="158">
        <v>8</v>
      </c>
      <c r="Q14908" s="6" t="s">
        <v>767</v>
      </c>
      <c r="R14908" s="8" t="s">
        <v>28647</v>
      </c>
      <c r="S14908" s="6" t="s">
        <v>762</v>
      </c>
      <c r="T14908" s="8" t="s">
        <v>28646</v>
      </c>
      <c r="U14908" s="6" t="s">
        <v>766</v>
      </c>
      <c r="V14908" s="9" t="s">
        <v>14901</v>
      </c>
      <c r="W14908" s="42" t="s">
        <v>749</v>
      </c>
      <c r="Z14908" s="2" t="s">
        <v>153</v>
      </c>
      <c r="AE14908" s="83">
        <v>2.2469999999999999</v>
      </c>
      <c r="AF14908" s="10" t="s">
        <v>594</v>
      </c>
      <c r="AG14908" s="181" t="s">
        <v>85</v>
      </c>
      <c r="AH14908" s="179" t="s">
        <v>19869</v>
      </c>
      <c r="AI14908" s="182" t="s">
        <v>1452</v>
      </c>
      <c r="AJ14908" s="182" t="s">
        <v>1452</v>
      </c>
    </row>
    <row r="14909" spans="1:36" x14ac:dyDescent="0.2">
      <c r="A14909" s="132" t="s">
        <v>50806</v>
      </c>
      <c r="B14909" s="132">
        <v>19</v>
      </c>
      <c r="C14909" s="132">
        <v>19</v>
      </c>
      <c r="I14909" s="6" t="s">
        <v>797</v>
      </c>
      <c r="J14909" s="8" t="s">
        <v>152</v>
      </c>
      <c r="K14909" s="153">
        <v>2018</v>
      </c>
      <c r="L14909" s="158">
        <v>8</v>
      </c>
      <c r="Q14909" s="6" t="s">
        <v>767</v>
      </c>
      <c r="R14909" s="8" t="s">
        <v>28647</v>
      </c>
      <c r="S14909" s="6" t="s">
        <v>762</v>
      </c>
      <c r="T14909" s="8" t="s">
        <v>28646</v>
      </c>
      <c r="U14909" s="6" t="s">
        <v>766</v>
      </c>
      <c r="V14909" s="9" t="s">
        <v>14902</v>
      </c>
      <c r="W14909" s="42" t="s">
        <v>749</v>
      </c>
      <c r="Z14909" s="2" t="s">
        <v>153</v>
      </c>
      <c r="AE14909" s="83">
        <v>1.075</v>
      </c>
      <c r="AF14909" s="10" t="s">
        <v>594</v>
      </c>
      <c r="AG14909" s="181" t="s">
        <v>85</v>
      </c>
      <c r="AH14909" s="179" t="s">
        <v>19869</v>
      </c>
      <c r="AI14909" s="180" t="s">
        <v>1452</v>
      </c>
      <c r="AJ14909" s="180" t="s">
        <v>1452</v>
      </c>
    </row>
    <row r="14910" spans="1:36" x14ac:dyDescent="0.2">
      <c r="A14910" s="132" t="s">
        <v>50806</v>
      </c>
      <c r="B14910" s="132">
        <v>19</v>
      </c>
      <c r="C14910" s="132">
        <v>19</v>
      </c>
      <c r="I14910" s="6" t="s">
        <v>797</v>
      </c>
      <c r="J14910" s="8" t="s">
        <v>152</v>
      </c>
      <c r="K14910" s="153">
        <v>2018</v>
      </c>
      <c r="L14910" s="158">
        <v>8</v>
      </c>
      <c r="Q14910" s="6" t="s">
        <v>767</v>
      </c>
      <c r="R14910" s="8" t="s">
        <v>28647</v>
      </c>
      <c r="S14910" s="6" t="s">
        <v>762</v>
      </c>
      <c r="T14910" s="8" t="s">
        <v>28646</v>
      </c>
      <c r="U14910" s="6" t="s">
        <v>766</v>
      </c>
      <c r="V14910" s="9" t="s">
        <v>14903</v>
      </c>
      <c r="W14910" s="42" t="s">
        <v>749</v>
      </c>
      <c r="Z14910" s="2" t="s">
        <v>153</v>
      </c>
      <c r="AE14910" s="83">
        <v>0.97699999999999998</v>
      </c>
      <c r="AF14910" s="10" t="s">
        <v>594</v>
      </c>
      <c r="AG14910" s="181" t="s">
        <v>85</v>
      </c>
      <c r="AH14910" s="179" t="s">
        <v>19869</v>
      </c>
      <c r="AI14910" s="182" t="s">
        <v>1452</v>
      </c>
      <c r="AJ14910" s="182" t="s">
        <v>1452</v>
      </c>
    </row>
    <row r="14911" spans="1:36" x14ac:dyDescent="0.2">
      <c r="A14911" s="132" t="s">
        <v>50806</v>
      </c>
      <c r="B14911" s="132">
        <v>19</v>
      </c>
      <c r="C14911" s="132">
        <v>19</v>
      </c>
      <c r="I14911" s="6" t="s">
        <v>797</v>
      </c>
      <c r="J14911" s="8" t="s">
        <v>152</v>
      </c>
      <c r="K14911" s="153">
        <v>2018</v>
      </c>
      <c r="L14911" s="158">
        <v>8</v>
      </c>
      <c r="Q14911" s="6" t="s">
        <v>767</v>
      </c>
      <c r="R14911" s="8" t="s">
        <v>28647</v>
      </c>
      <c r="S14911" s="6" t="s">
        <v>762</v>
      </c>
      <c r="T14911" s="8" t="s">
        <v>28646</v>
      </c>
      <c r="U14911" s="6" t="s">
        <v>766</v>
      </c>
      <c r="V14911" s="9" t="s">
        <v>14904</v>
      </c>
      <c r="W14911" s="42" t="s">
        <v>749</v>
      </c>
      <c r="Z14911" s="2" t="s">
        <v>153</v>
      </c>
      <c r="AE14911" s="83">
        <v>2.343</v>
      </c>
      <c r="AF14911" s="10" t="s">
        <v>594</v>
      </c>
      <c r="AG14911" s="181" t="s">
        <v>85</v>
      </c>
      <c r="AH14911" s="179" t="s">
        <v>19869</v>
      </c>
      <c r="AI14911" s="180" t="s">
        <v>1452</v>
      </c>
      <c r="AJ14911" s="180" t="s">
        <v>1452</v>
      </c>
    </row>
    <row r="14912" spans="1:36" x14ac:dyDescent="0.2">
      <c r="A14912" s="132" t="s">
        <v>50806</v>
      </c>
      <c r="B14912" s="132">
        <v>19</v>
      </c>
      <c r="C14912" s="132">
        <v>19</v>
      </c>
      <c r="I14912" s="6" t="s">
        <v>797</v>
      </c>
      <c r="J14912" s="8" t="s">
        <v>152</v>
      </c>
      <c r="K14912" s="153">
        <v>2018</v>
      </c>
      <c r="L14912" s="158">
        <v>8</v>
      </c>
      <c r="Q14912" s="6" t="s">
        <v>767</v>
      </c>
      <c r="R14912" s="8" t="s">
        <v>28647</v>
      </c>
      <c r="S14912" s="6" t="s">
        <v>762</v>
      </c>
      <c r="T14912" s="8" t="s">
        <v>28646</v>
      </c>
      <c r="U14912" s="6" t="s">
        <v>766</v>
      </c>
      <c r="V14912" s="9" t="s">
        <v>14905</v>
      </c>
      <c r="W14912" s="42" t="s">
        <v>749</v>
      </c>
      <c r="Z14912" s="2" t="s">
        <v>153</v>
      </c>
      <c r="AE14912" s="83">
        <v>1.36</v>
      </c>
      <c r="AF14912" s="10" t="s">
        <v>594</v>
      </c>
      <c r="AG14912" s="181" t="s">
        <v>85</v>
      </c>
      <c r="AH14912" s="179" t="s">
        <v>19869</v>
      </c>
      <c r="AI14912" s="182" t="s">
        <v>1452</v>
      </c>
      <c r="AJ14912" s="182" t="s">
        <v>1452</v>
      </c>
    </row>
    <row r="14913" spans="1:36" x14ac:dyDescent="0.2">
      <c r="A14913" s="132" t="s">
        <v>50806</v>
      </c>
      <c r="B14913" s="132">
        <v>19</v>
      </c>
      <c r="C14913" s="132">
        <v>19</v>
      </c>
      <c r="I14913" s="6" t="s">
        <v>797</v>
      </c>
      <c r="J14913" s="8" t="s">
        <v>152</v>
      </c>
      <c r="K14913" s="153">
        <v>2018</v>
      </c>
      <c r="L14913" s="158">
        <v>8</v>
      </c>
      <c r="Q14913" s="6" t="s">
        <v>767</v>
      </c>
      <c r="R14913" s="8" t="s">
        <v>28647</v>
      </c>
      <c r="S14913" s="6" t="s">
        <v>762</v>
      </c>
      <c r="T14913" s="8" t="s">
        <v>28646</v>
      </c>
      <c r="U14913" s="6" t="s">
        <v>766</v>
      </c>
      <c r="V14913" s="9" t="s">
        <v>14906</v>
      </c>
      <c r="W14913" s="42" t="s">
        <v>749</v>
      </c>
      <c r="Z14913" s="2" t="s">
        <v>153</v>
      </c>
      <c r="AE14913" s="83">
        <v>2.1240000000000001</v>
      </c>
      <c r="AF14913" s="10" t="s">
        <v>594</v>
      </c>
      <c r="AG14913" s="181" t="s">
        <v>85</v>
      </c>
      <c r="AH14913" s="179" t="s">
        <v>19869</v>
      </c>
      <c r="AI14913" s="180" t="s">
        <v>1452</v>
      </c>
      <c r="AJ14913" s="180" t="s">
        <v>1452</v>
      </c>
    </row>
    <row r="14914" spans="1:36" x14ac:dyDescent="0.2">
      <c r="A14914" s="132" t="s">
        <v>50806</v>
      </c>
      <c r="B14914" s="132">
        <v>19</v>
      </c>
      <c r="C14914" s="132">
        <v>19</v>
      </c>
      <c r="I14914" s="6" t="s">
        <v>797</v>
      </c>
      <c r="J14914" s="8" t="s">
        <v>152</v>
      </c>
      <c r="K14914" s="153">
        <v>2018</v>
      </c>
      <c r="L14914" s="158">
        <v>8</v>
      </c>
      <c r="Q14914" s="6" t="s">
        <v>767</v>
      </c>
      <c r="R14914" s="8" t="s">
        <v>28647</v>
      </c>
      <c r="S14914" s="6" t="s">
        <v>762</v>
      </c>
      <c r="T14914" s="8" t="s">
        <v>28646</v>
      </c>
      <c r="U14914" s="6" t="s">
        <v>766</v>
      </c>
      <c r="V14914" s="9" t="s">
        <v>14907</v>
      </c>
      <c r="W14914" s="42" t="s">
        <v>749</v>
      </c>
      <c r="Z14914" s="2" t="s">
        <v>153</v>
      </c>
      <c r="AE14914" s="83">
        <v>0.98</v>
      </c>
      <c r="AF14914" s="10" t="s">
        <v>594</v>
      </c>
      <c r="AG14914" s="181" t="s">
        <v>85</v>
      </c>
      <c r="AH14914" s="179" t="s">
        <v>19869</v>
      </c>
      <c r="AI14914" s="182" t="s">
        <v>1452</v>
      </c>
      <c r="AJ14914" s="182" t="s">
        <v>1452</v>
      </c>
    </row>
    <row r="14915" spans="1:36" x14ac:dyDescent="0.2">
      <c r="A14915" s="132" t="s">
        <v>50806</v>
      </c>
      <c r="B14915" s="132">
        <v>19</v>
      </c>
      <c r="C14915" s="132">
        <v>19</v>
      </c>
      <c r="I14915" s="6" t="s">
        <v>797</v>
      </c>
      <c r="J14915" s="8" t="s">
        <v>152</v>
      </c>
      <c r="K14915" s="153">
        <v>2018</v>
      </c>
      <c r="L14915" s="158">
        <v>8</v>
      </c>
      <c r="Q14915" s="6" t="s">
        <v>767</v>
      </c>
      <c r="R14915" s="8" t="s">
        <v>28647</v>
      </c>
      <c r="S14915" s="6" t="s">
        <v>762</v>
      </c>
      <c r="T14915" s="8" t="s">
        <v>28646</v>
      </c>
      <c r="U14915" s="6" t="s">
        <v>766</v>
      </c>
      <c r="V14915" s="9" t="s">
        <v>14908</v>
      </c>
      <c r="W14915" s="42" t="s">
        <v>749</v>
      </c>
      <c r="Z14915" s="2" t="s">
        <v>153</v>
      </c>
      <c r="AE14915" s="83">
        <v>0.90100000000000002</v>
      </c>
      <c r="AF14915" s="10" t="s">
        <v>594</v>
      </c>
      <c r="AG14915" s="181" t="s">
        <v>85</v>
      </c>
      <c r="AH14915" s="179" t="s">
        <v>19869</v>
      </c>
      <c r="AI14915" s="180" t="s">
        <v>1452</v>
      </c>
      <c r="AJ14915" s="180" t="s">
        <v>1452</v>
      </c>
    </row>
    <row r="14916" spans="1:36" x14ac:dyDescent="0.2">
      <c r="A14916" s="132" t="s">
        <v>50806</v>
      </c>
      <c r="B14916" s="132">
        <v>19</v>
      </c>
      <c r="C14916" s="132">
        <v>19</v>
      </c>
      <c r="I14916" s="6" t="s">
        <v>797</v>
      </c>
      <c r="J14916" s="8" t="s">
        <v>152</v>
      </c>
      <c r="K14916" s="153">
        <v>2018</v>
      </c>
      <c r="L14916" s="158">
        <v>8</v>
      </c>
      <c r="Q14916" s="6" t="s">
        <v>767</v>
      </c>
      <c r="R14916" s="8" t="s">
        <v>28647</v>
      </c>
      <c r="S14916" s="6" t="s">
        <v>762</v>
      </c>
      <c r="T14916" s="8" t="s">
        <v>28646</v>
      </c>
      <c r="U14916" s="6" t="s">
        <v>766</v>
      </c>
      <c r="V14916" s="9" t="s">
        <v>14909</v>
      </c>
      <c r="W14916" s="42" t="s">
        <v>747</v>
      </c>
      <c r="Z14916" s="2" t="s">
        <v>153</v>
      </c>
      <c r="AE14916" s="83">
        <v>0.23899999999999999</v>
      </c>
      <c r="AF14916" s="10" t="s">
        <v>594</v>
      </c>
      <c r="AG14916" s="181" t="s">
        <v>85</v>
      </c>
      <c r="AH14916" s="179" t="s">
        <v>19869</v>
      </c>
      <c r="AI14916" s="182" t="s">
        <v>1452</v>
      </c>
      <c r="AJ14916" s="182" t="s">
        <v>1452</v>
      </c>
    </row>
    <row r="14917" spans="1:36" x14ac:dyDescent="0.2">
      <c r="A14917" s="132" t="s">
        <v>50806</v>
      </c>
      <c r="B14917" s="132">
        <v>19</v>
      </c>
      <c r="C14917" s="132">
        <v>19</v>
      </c>
      <c r="I14917" s="6" t="s">
        <v>797</v>
      </c>
      <c r="J14917" s="8" t="s">
        <v>152</v>
      </c>
      <c r="K14917" s="153">
        <v>2018</v>
      </c>
      <c r="L14917" s="158">
        <v>8</v>
      </c>
      <c r="Q14917" s="6" t="s">
        <v>767</v>
      </c>
      <c r="R14917" s="8" t="s">
        <v>28647</v>
      </c>
      <c r="S14917" s="6" t="s">
        <v>762</v>
      </c>
      <c r="T14917" s="8" t="s">
        <v>28646</v>
      </c>
      <c r="U14917" s="6" t="s">
        <v>766</v>
      </c>
      <c r="V14917" s="9" t="s">
        <v>14910</v>
      </c>
      <c r="W14917" s="42" t="s">
        <v>747</v>
      </c>
      <c r="Z14917" s="2" t="s">
        <v>153</v>
      </c>
      <c r="AE14917" s="83">
        <v>0.32800000000000001</v>
      </c>
      <c r="AF14917" s="10" t="s">
        <v>594</v>
      </c>
      <c r="AG14917" s="181" t="s">
        <v>85</v>
      </c>
      <c r="AH14917" s="179" t="s">
        <v>19869</v>
      </c>
      <c r="AI14917" s="180" t="s">
        <v>1452</v>
      </c>
      <c r="AJ14917" s="180" t="s">
        <v>1452</v>
      </c>
    </row>
    <row r="14918" spans="1:36" x14ac:dyDescent="0.2">
      <c r="A14918" s="132" t="s">
        <v>50806</v>
      </c>
      <c r="B14918" s="132">
        <v>19</v>
      </c>
      <c r="C14918" s="132">
        <v>19</v>
      </c>
      <c r="I14918" s="6" t="s">
        <v>797</v>
      </c>
      <c r="J14918" s="8" t="s">
        <v>152</v>
      </c>
      <c r="K14918" s="153">
        <v>2018</v>
      </c>
      <c r="L14918" s="158">
        <v>8</v>
      </c>
      <c r="Q14918" s="6" t="s">
        <v>767</v>
      </c>
      <c r="R14918" s="8" t="s">
        <v>28647</v>
      </c>
      <c r="S14918" s="6" t="s">
        <v>762</v>
      </c>
      <c r="T14918" s="8" t="s">
        <v>28646</v>
      </c>
      <c r="U14918" s="6" t="s">
        <v>766</v>
      </c>
      <c r="V14918" s="9" t="s">
        <v>14911</v>
      </c>
      <c r="W14918" s="42" t="s">
        <v>747</v>
      </c>
      <c r="Z14918" s="2" t="s">
        <v>153</v>
      </c>
      <c r="AE14918" s="83">
        <v>0.25700000000000001</v>
      </c>
      <c r="AF14918" s="10" t="s">
        <v>594</v>
      </c>
      <c r="AG14918" s="181" t="s">
        <v>85</v>
      </c>
      <c r="AH14918" s="179" t="s">
        <v>19869</v>
      </c>
      <c r="AI14918" s="182" t="s">
        <v>1452</v>
      </c>
      <c r="AJ14918" s="182" t="s">
        <v>1452</v>
      </c>
    </row>
    <row r="14919" spans="1:36" x14ac:dyDescent="0.2">
      <c r="A14919" s="132" t="s">
        <v>50806</v>
      </c>
      <c r="B14919" s="132">
        <v>19</v>
      </c>
      <c r="C14919" s="132">
        <v>19</v>
      </c>
      <c r="I14919" s="6" t="s">
        <v>797</v>
      </c>
      <c r="J14919" s="8" t="s">
        <v>152</v>
      </c>
      <c r="K14919" s="153">
        <v>2018</v>
      </c>
      <c r="L14919" s="158">
        <v>8</v>
      </c>
      <c r="Q14919" s="6" t="s">
        <v>767</v>
      </c>
      <c r="R14919" s="8" t="s">
        <v>28647</v>
      </c>
      <c r="S14919" s="6" t="s">
        <v>762</v>
      </c>
      <c r="T14919" s="8" t="s">
        <v>28646</v>
      </c>
      <c r="U14919" s="6" t="s">
        <v>766</v>
      </c>
      <c r="V14919" s="9" t="s">
        <v>14912</v>
      </c>
      <c r="W14919" s="42" t="s">
        <v>747</v>
      </c>
      <c r="Z14919" s="2" t="s">
        <v>153</v>
      </c>
      <c r="AE14919" s="83">
        <v>0.27500000000000002</v>
      </c>
      <c r="AF14919" s="10" t="s">
        <v>594</v>
      </c>
      <c r="AG14919" s="181" t="s">
        <v>85</v>
      </c>
      <c r="AH14919" s="179" t="s">
        <v>19869</v>
      </c>
      <c r="AI14919" s="180" t="s">
        <v>1452</v>
      </c>
      <c r="AJ14919" s="180" t="s">
        <v>1452</v>
      </c>
    </row>
    <row r="14920" spans="1:36" x14ac:dyDescent="0.2">
      <c r="A14920" s="132" t="s">
        <v>50806</v>
      </c>
      <c r="B14920" s="132">
        <v>19</v>
      </c>
      <c r="C14920" s="132">
        <v>19</v>
      </c>
      <c r="I14920" s="6" t="s">
        <v>797</v>
      </c>
      <c r="J14920" s="8" t="s">
        <v>152</v>
      </c>
      <c r="K14920" s="153">
        <v>2018</v>
      </c>
      <c r="L14920" s="158">
        <v>8</v>
      </c>
      <c r="Q14920" s="6" t="s">
        <v>767</v>
      </c>
      <c r="R14920" s="8" t="s">
        <v>28647</v>
      </c>
      <c r="S14920" s="6" t="s">
        <v>762</v>
      </c>
      <c r="T14920" s="8" t="s">
        <v>28646</v>
      </c>
      <c r="U14920" s="6" t="s">
        <v>766</v>
      </c>
      <c r="V14920" s="9" t="s">
        <v>14913</v>
      </c>
      <c r="W14920" s="42" t="s">
        <v>747</v>
      </c>
      <c r="Z14920" s="2" t="s">
        <v>153</v>
      </c>
      <c r="AE14920" s="83">
        <v>0.19800000000000001</v>
      </c>
      <c r="AF14920" s="10" t="s">
        <v>594</v>
      </c>
      <c r="AG14920" s="181" t="s">
        <v>85</v>
      </c>
      <c r="AH14920" s="179" t="s">
        <v>19869</v>
      </c>
      <c r="AI14920" s="182" t="s">
        <v>1452</v>
      </c>
      <c r="AJ14920" s="182" t="s">
        <v>1452</v>
      </c>
    </row>
    <row r="14921" spans="1:36" x14ac:dyDescent="0.2">
      <c r="A14921" s="132" t="s">
        <v>50806</v>
      </c>
      <c r="B14921" s="132">
        <v>19</v>
      </c>
      <c r="C14921" s="132">
        <v>19</v>
      </c>
      <c r="I14921" s="6" t="s">
        <v>797</v>
      </c>
      <c r="J14921" s="8" t="s">
        <v>152</v>
      </c>
      <c r="K14921" s="153">
        <v>2018</v>
      </c>
      <c r="L14921" s="158">
        <v>8</v>
      </c>
      <c r="Q14921" s="6" t="s">
        <v>767</v>
      </c>
      <c r="R14921" s="8" t="s">
        <v>28647</v>
      </c>
      <c r="S14921" s="6" t="s">
        <v>762</v>
      </c>
      <c r="T14921" s="8" t="s">
        <v>28646</v>
      </c>
      <c r="U14921" s="6" t="s">
        <v>766</v>
      </c>
      <c r="V14921" s="9" t="s">
        <v>14914</v>
      </c>
      <c r="W14921" s="42" t="s">
        <v>747</v>
      </c>
      <c r="Z14921" s="2" t="s">
        <v>153</v>
      </c>
      <c r="AE14921" s="83">
        <v>0.25</v>
      </c>
      <c r="AF14921" s="10" t="s">
        <v>594</v>
      </c>
      <c r="AG14921" s="181" t="s">
        <v>85</v>
      </c>
      <c r="AH14921" s="179" t="s">
        <v>19869</v>
      </c>
      <c r="AI14921" s="180" t="s">
        <v>1452</v>
      </c>
      <c r="AJ14921" s="180" t="s">
        <v>1452</v>
      </c>
    </row>
    <row r="14922" spans="1:36" x14ac:dyDescent="0.2">
      <c r="A14922" s="132" t="s">
        <v>50806</v>
      </c>
      <c r="B14922" s="132">
        <v>19</v>
      </c>
      <c r="C14922" s="132">
        <v>19</v>
      </c>
      <c r="I14922" s="6" t="s">
        <v>797</v>
      </c>
      <c r="J14922" s="8" t="s">
        <v>152</v>
      </c>
      <c r="K14922" s="153">
        <v>2018</v>
      </c>
      <c r="L14922" s="158">
        <v>8</v>
      </c>
      <c r="Q14922" s="6" t="s">
        <v>767</v>
      </c>
      <c r="R14922" s="8" t="s">
        <v>28647</v>
      </c>
      <c r="S14922" s="6" t="s">
        <v>762</v>
      </c>
      <c r="T14922" s="8" t="s">
        <v>28646</v>
      </c>
      <c r="U14922" s="6" t="s">
        <v>766</v>
      </c>
      <c r="V14922" s="9" t="s">
        <v>14915</v>
      </c>
      <c r="W14922" s="42" t="s">
        <v>758</v>
      </c>
      <c r="Z14922" s="2" t="s">
        <v>153</v>
      </c>
      <c r="AE14922" s="83">
        <v>0.69099999999999995</v>
      </c>
      <c r="AF14922" s="10" t="s">
        <v>594</v>
      </c>
      <c r="AG14922" s="181" t="s">
        <v>85</v>
      </c>
      <c r="AH14922" s="179" t="s">
        <v>19869</v>
      </c>
      <c r="AI14922" s="182" t="s">
        <v>1452</v>
      </c>
      <c r="AJ14922" s="182" t="s">
        <v>1452</v>
      </c>
    </row>
    <row r="14923" spans="1:36" x14ac:dyDescent="0.2">
      <c r="A14923" s="132" t="s">
        <v>50806</v>
      </c>
      <c r="B14923" s="132">
        <v>19</v>
      </c>
      <c r="C14923" s="132">
        <v>19</v>
      </c>
      <c r="I14923" s="6" t="s">
        <v>797</v>
      </c>
      <c r="J14923" s="8" t="s">
        <v>152</v>
      </c>
      <c r="K14923" s="153">
        <v>2018</v>
      </c>
      <c r="L14923" s="158">
        <v>8</v>
      </c>
      <c r="Q14923" s="6" t="s">
        <v>767</v>
      </c>
      <c r="R14923" s="8" t="s">
        <v>28647</v>
      </c>
      <c r="S14923" s="6" t="s">
        <v>762</v>
      </c>
      <c r="T14923" s="8" t="s">
        <v>28646</v>
      </c>
      <c r="U14923" s="6" t="s">
        <v>766</v>
      </c>
      <c r="V14923" s="9" t="s">
        <v>14916</v>
      </c>
      <c r="W14923" s="42" t="s">
        <v>742</v>
      </c>
      <c r="Z14923" s="2" t="s">
        <v>153</v>
      </c>
      <c r="AE14923" s="83">
        <v>0.08</v>
      </c>
      <c r="AF14923" s="10" t="s">
        <v>594</v>
      </c>
      <c r="AG14923" s="181" t="s">
        <v>85</v>
      </c>
      <c r="AH14923" s="179" t="s">
        <v>19869</v>
      </c>
      <c r="AI14923" s="180" t="s">
        <v>1452</v>
      </c>
      <c r="AJ14923" s="180" t="s">
        <v>1452</v>
      </c>
    </row>
    <row r="14924" spans="1:36" x14ac:dyDescent="0.2">
      <c r="A14924" s="132" t="s">
        <v>50806</v>
      </c>
      <c r="B14924" s="132">
        <v>19</v>
      </c>
      <c r="C14924" s="132">
        <v>19</v>
      </c>
      <c r="I14924" s="6" t="s">
        <v>797</v>
      </c>
      <c r="J14924" s="8" t="s">
        <v>152</v>
      </c>
      <c r="K14924" s="153">
        <v>2018</v>
      </c>
      <c r="L14924" s="158">
        <v>8</v>
      </c>
      <c r="Q14924" s="6" t="s">
        <v>767</v>
      </c>
      <c r="R14924" s="8" t="s">
        <v>28647</v>
      </c>
      <c r="S14924" s="6" t="s">
        <v>762</v>
      </c>
      <c r="T14924" s="8" t="s">
        <v>28646</v>
      </c>
      <c r="U14924" s="6" t="s">
        <v>766</v>
      </c>
      <c r="V14924" s="9" t="s">
        <v>14917</v>
      </c>
      <c r="W14924" s="42" t="s">
        <v>742</v>
      </c>
      <c r="Z14924" s="2" t="s">
        <v>153</v>
      </c>
      <c r="AE14924" s="83">
        <v>9.2999999999999999E-2</v>
      </c>
      <c r="AF14924" s="10" t="s">
        <v>594</v>
      </c>
      <c r="AG14924" s="181" t="s">
        <v>85</v>
      </c>
      <c r="AH14924" s="179" t="s">
        <v>19869</v>
      </c>
      <c r="AI14924" s="182" t="s">
        <v>1452</v>
      </c>
      <c r="AJ14924" s="182" t="s">
        <v>1452</v>
      </c>
    </row>
    <row r="14925" spans="1:36" x14ac:dyDescent="0.2">
      <c r="A14925" s="132" t="s">
        <v>50806</v>
      </c>
      <c r="B14925" s="132">
        <v>19</v>
      </c>
      <c r="C14925" s="132">
        <v>19</v>
      </c>
      <c r="I14925" s="6" t="s">
        <v>797</v>
      </c>
      <c r="J14925" s="8" t="s">
        <v>152</v>
      </c>
      <c r="K14925" s="153">
        <v>2018</v>
      </c>
      <c r="L14925" s="158">
        <v>8</v>
      </c>
      <c r="Q14925" s="6" t="s">
        <v>767</v>
      </c>
      <c r="R14925" s="8" t="s">
        <v>28647</v>
      </c>
      <c r="S14925" s="6" t="s">
        <v>762</v>
      </c>
      <c r="T14925" s="8" t="s">
        <v>28646</v>
      </c>
      <c r="U14925" s="6" t="s">
        <v>766</v>
      </c>
      <c r="V14925" s="9" t="s">
        <v>14918</v>
      </c>
      <c r="W14925" s="42" t="s">
        <v>742</v>
      </c>
      <c r="Z14925" s="2" t="s">
        <v>153</v>
      </c>
      <c r="AE14925" s="83">
        <v>0.1</v>
      </c>
      <c r="AF14925" s="10" t="s">
        <v>594</v>
      </c>
      <c r="AG14925" s="181" t="s">
        <v>85</v>
      </c>
      <c r="AH14925" s="179" t="s">
        <v>19869</v>
      </c>
      <c r="AI14925" s="180" t="s">
        <v>1452</v>
      </c>
      <c r="AJ14925" s="180" t="s">
        <v>1452</v>
      </c>
    </row>
    <row r="14926" spans="1:36" x14ac:dyDescent="0.2">
      <c r="A14926" s="132" t="s">
        <v>50806</v>
      </c>
      <c r="B14926" s="132">
        <v>19</v>
      </c>
      <c r="C14926" s="132">
        <v>19</v>
      </c>
      <c r="I14926" s="6" t="s">
        <v>797</v>
      </c>
      <c r="J14926" s="8" t="s">
        <v>152</v>
      </c>
      <c r="K14926" s="153">
        <v>2018</v>
      </c>
      <c r="L14926" s="158">
        <v>8</v>
      </c>
      <c r="Q14926" s="6" t="s">
        <v>767</v>
      </c>
      <c r="R14926" s="8" t="s">
        <v>28647</v>
      </c>
      <c r="S14926" s="6" t="s">
        <v>762</v>
      </c>
      <c r="T14926" s="8" t="s">
        <v>28646</v>
      </c>
      <c r="U14926" s="6" t="s">
        <v>766</v>
      </c>
      <c r="V14926" s="9" t="s">
        <v>14919</v>
      </c>
      <c r="W14926" s="42" t="s">
        <v>742</v>
      </c>
      <c r="Z14926" s="2" t="s">
        <v>153</v>
      </c>
      <c r="AE14926" s="83">
        <v>8.4000000000000005E-2</v>
      </c>
      <c r="AF14926" s="10" t="s">
        <v>594</v>
      </c>
      <c r="AG14926" s="181" t="s">
        <v>85</v>
      </c>
      <c r="AH14926" s="179" t="s">
        <v>19869</v>
      </c>
      <c r="AI14926" s="182" t="s">
        <v>1452</v>
      </c>
      <c r="AJ14926" s="182" t="s">
        <v>1452</v>
      </c>
    </row>
    <row r="14927" spans="1:36" x14ac:dyDescent="0.2">
      <c r="A14927" s="132" t="s">
        <v>50806</v>
      </c>
      <c r="B14927" s="132">
        <v>19</v>
      </c>
      <c r="C14927" s="132">
        <v>19</v>
      </c>
      <c r="I14927" s="6" t="s">
        <v>797</v>
      </c>
      <c r="J14927" s="8" t="s">
        <v>152</v>
      </c>
      <c r="K14927" s="153">
        <v>2018</v>
      </c>
      <c r="L14927" s="158">
        <v>8</v>
      </c>
      <c r="Q14927" s="6" t="s">
        <v>767</v>
      </c>
      <c r="R14927" s="8" t="s">
        <v>28647</v>
      </c>
      <c r="S14927" s="6" t="s">
        <v>762</v>
      </c>
      <c r="T14927" s="8" t="s">
        <v>28646</v>
      </c>
      <c r="U14927" s="6" t="s">
        <v>766</v>
      </c>
      <c r="V14927" s="9" t="s">
        <v>14920</v>
      </c>
      <c r="W14927" s="42" t="s">
        <v>742</v>
      </c>
      <c r="Z14927" s="2" t="s">
        <v>153</v>
      </c>
      <c r="AE14927" s="83">
        <v>0.104</v>
      </c>
      <c r="AF14927" s="10" t="s">
        <v>594</v>
      </c>
      <c r="AG14927" s="181" t="s">
        <v>85</v>
      </c>
      <c r="AH14927" s="179" t="s">
        <v>19869</v>
      </c>
      <c r="AI14927" s="180" t="s">
        <v>1452</v>
      </c>
      <c r="AJ14927" s="180" t="s">
        <v>1452</v>
      </c>
    </row>
    <row r="14928" spans="1:36" x14ac:dyDescent="0.2">
      <c r="A14928" s="132" t="s">
        <v>50806</v>
      </c>
      <c r="B14928" s="132">
        <v>19</v>
      </c>
      <c r="C14928" s="132">
        <v>19</v>
      </c>
      <c r="I14928" s="6" t="s">
        <v>797</v>
      </c>
      <c r="J14928" s="8" t="s">
        <v>152</v>
      </c>
      <c r="K14928" s="153">
        <v>2018</v>
      </c>
      <c r="L14928" s="158">
        <v>8</v>
      </c>
      <c r="Q14928" s="6" t="s">
        <v>767</v>
      </c>
      <c r="R14928" s="8" t="s">
        <v>28647</v>
      </c>
      <c r="S14928" s="6" t="s">
        <v>762</v>
      </c>
      <c r="T14928" s="8" t="s">
        <v>28646</v>
      </c>
      <c r="U14928" s="6" t="s">
        <v>766</v>
      </c>
      <c r="V14928" s="9" t="s">
        <v>14921</v>
      </c>
      <c r="W14928" s="42" t="s">
        <v>742</v>
      </c>
      <c r="Z14928" s="2" t="s">
        <v>153</v>
      </c>
      <c r="AE14928" s="83">
        <v>9.7000000000000003E-2</v>
      </c>
      <c r="AF14928" s="10" t="s">
        <v>594</v>
      </c>
      <c r="AG14928" s="181" t="s">
        <v>85</v>
      </c>
      <c r="AH14928" s="179" t="s">
        <v>19869</v>
      </c>
      <c r="AI14928" s="182" t="s">
        <v>1452</v>
      </c>
      <c r="AJ14928" s="182" t="s">
        <v>1452</v>
      </c>
    </row>
    <row r="14929" spans="1:36" x14ac:dyDescent="0.2">
      <c r="A14929" s="132" t="s">
        <v>50806</v>
      </c>
      <c r="B14929" s="132">
        <v>19</v>
      </c>
      <c r="C14929" s="132">
        <v>19</v>
      </c>
      <c r="I14929" s="6" t="s">
        <v>797</v>
      </c>
      <c r="J14929" s="8" t="s">
        <v>152</v>
      </c>
      <c r="K14929" s="153">
        <v>2018</v>
      </c>
      <c r="L14929" s="158">
        <v>8</v>
      </c>
      <c r="Q14929" s="6" t="s">
        <v>767</v>
      </c>
      <c r="R14929" s="8" t="s">
        <v>28647</v>
      </c>
      <c r="S14929" s="6" t="s">
        <v>762</v>
      </c>
      <c r="T14929" s="8" t="s">
        <v>28646</v>
      </c>
      <c r="U14929" s="6" t="s">
        <v>766</v>
      </c>
      <c r="V14929" s="9" t="s">
        <v>14922</v>
      </c>
      <c r="W14929" s="42" t="s">
        <v>742</v>
      </c>
      <c r="Z14929" s="2" t="s">
        <v>153</v>
      </c>
      <c r="AE14929" s="83">
        <v>8.5000000000000006E-2</v>
      </c>
      <c r="AF14929" s="10" t="s">
        <v>594</v>
      </c>
      <c r="AG14929" s="181" t="s">
        <v>85</v>
      </c>
      <c r="AH14929" s="179" t="s">
        <v>19869</v>
      </c>
      <c r="AI14929" s="180" t="s">
        <v>1452</v>
      </c>
      <c r="AJ14929" s="180" t="s">
        <v>1452</v>
      </c>
    </row>
    <row r="14930" spans="1:36" x14ac:dyDescent="0.2">
      <c r="A14930" s="132" t="s">
        <v>50806</v>
      </c>
      <c r="B14930" s="132">
        <v>19</v>
      </c>
      <c r="C14930" s="132">
        <v>19</v>
      </c>
      <c r="I14930" s="6" t="s">
        <v>797</v>
      </c>
      <c r="J14930" s="8" t="s">
        <v>152</v>
      </c>
      <c r="K14930" s="153">
        <v>2018</v>
      </c>
      <c r="L14930" s="158">
        <v>8</v>
      </c>
      <c r="Q14930" s="6" t="s">
        <v>767</v>
      </c>
      <c r="R14930" s="8" t="s">
        <v>28647</v>
      </c>
      <c r="S14930" s="6" t="s">
        <v>762</v>
      </c>
      <c r="T14930" s="8" t="s">
        <v>28646</v>
      </c>
      <c r="U14930" s="6" t="s">
        <v>766</v>
      </c>
      <c r="V14930" s="9" t="s">
        <v>14923</v>
      </c>
      <c r="W14930" s="42" t="s">
        <v>742</v>
      </c>
      <c r="Z14930" s="2" t="s">
        <v>153</v>
      </c>
      <c r="AE14930" s="83">
        <v>7.2999999999999995E-2</v>
      </c>
      <c r="AF14930" s="10" t="s">
        <v>594</v>
      </c>
      <c r="AG14930" s="181" t="s">
        <v>85</v>
      </c>
      <c r="AH14930" s="179" t="s">
        <v>19869</v>
      </c>
      <c r="AI14930" s="182" t="s">
        <v>1452</v>
      </c>
      <c r="AJ14930" s="182" t="s">
        <v>1452</v>
      </c>
    </row>
    <row r="14931" spans="1:36" x14ac:dyDescent="0.2">
      <c r="A14931" s="132" t="s">
        <v>50806</v>
      </c>
      <c r="B14931" s="132">
        <v>19</v>
      </c>
      <c r="C14931" s="132">
        <v>19</v>
      </c>
      <c r="I14931" s="6" t="s">
        <v>797</v>
      </c>
      <c r="J14931" s="8" t="s">
        <v>152</v>
      </c>
      <c r="K14931" s="153">
        <v>2018</v>
      </c>
      <c r="L14931" s="158">
        <v>8</v>
      </c>
      <c r="Q14931" s="6" t="s">
        <v>767</v>
      </c>
      <c r="R14931" s="8" t="s">
        <v>28647</v>
      </c>
      <c r="S14931" s="6" t="s">
        <v>762</v>
      </c>
      <c r="T14931" s="8" t="s">
        <v>28646</v>
      </c>
      <c r="U14931" s="6" t="s">
        <v>766</v>
      </c>
      <c r="V14931" s="9" t="s">
        <v>14924</v>
      </c>
      <c r="W14931" s="42" t="s">
        <v>742</v>
      </c>
      <c r="Z14931" s="2" t="s">
        <v>153</v>
      </c>
      <c r="AE14931" s="83">
        <v>8.2000000000000003E-2</v>
      </c>
      <c r="AF14931" s="10" t="s">
        <v>594</v>
      </c>
      <c r="AG14931" s="181" t="s">
        <v>85</v>
      </c>
      <c r="AH14931" s="179" t="s">
        <v>19869</v>
      </c>
      <c r="AI14931" s="180" t="s">
        <v>1452</v>
      </c>
      <c r="AJ14931" s="180" t="s">
        <v>1452</v>
      </c>
    </row>
    <row r="14932" spans="1:36" x14ac:dyDescent="0.2">
      <c r="A14932" s="132" t="s">
        <v>50806</v>
      </c>
      <c r="B14932" s="132">
        <v>19</v>
      </c>
      <c r="C14932" s="132">
        <v>19</v>
      </c>
      <c r="I14932" s="6" t="s">
        <v>797</v>
      </c>
      <c r="J14932" s="8" t="s">
        <v>152</v>
      </c>
      <c r="K14932" s="153">
        <v>2018</v>
      </c>
      <c r="L14932" s="158">
        <v>8</v>
      </c>
      <c r="Q14932" s="6" t="s">
        <v>767</v>
      </c>
      <c r="R14932" s="8" t="s">
        <v>28647</v>
      </c>
      <c r="S14932" s="6" t="s">
        <v>762</v>
      </c>
      <c r="T14932" s="8" t="s">
        <v>28646</v>
      </c>
      <c r="U14932" s="6" t="s">
        <v>766</v>
      </c>
      <c r="V14932" s="9" t="s">
        <v>14925</v>
      </c>
      <c r="W14932" s="42" t="s">
        <v>742</v>
      </c>
      <c r="Z14932" s="2" t="s">
        <v>153</v>
      </c>
      <c r="AE14932" s="83">
        <v>8.2000000000000003E-2</v>
      </c>
      <c r="AF14932" s="10" t="s">
        <v>594</v>
      </c>
      <c r="AG14932" s="181" t="s">
        <v>85</v>
      </c>
      <c r="AH14932" s="179" t="s">
        <v>19869</v>
      </c>
      <c r="AI14932" s="182" t="s">
        <v>1452</v>
      </c>
      <c r="AJ14932" s="182" t="s">
        <v>1452</v>
      </c>
    </row>
    <row r="14933" spans="1:36" x14ac:dyDescent="0.2">
      <c r="A14933" s="132" t="s">
        <v>50806</v>
      </c>
      <c r="B14933" s="132">
        <v>19</v>
      </c>
      <c r="C14933" s="132">
        <v>19</v>
      </c>
      <c r="I14933" s="6" t="s">
        <v>797</v>
      </c>
      <c r="J14933" s="8" t="s">
        <v>152</v>
      </c>
      <c r="K14933" s="153">
        <v>2018</v>
      </c>
      <c r="L14933" s="158">
        <v>8</v>
      </c>
      <c r="Q14933" s="6" t="s">
        <v>767</v>
      </c>
      <c r="R14933" s="8" t="s">
        <v>28647</v>
      </c>
      <c r="S14933" s="6" t="s">
        <v>762</v>
      </c>
      <c r="T14933" s="8" t="s">
        <v>28646</v>
      </c>
      <c r="U14933" s="6" t="s">
        <v>766</v>
      </c>
      <c r="V14933" s="9" t="s">
        <v>14926</v>
      </c>
      <c r="W14933" s="42" t="s">
        <v>742</v>
      </c>
      <c r="Z14933" s="2" t="s">
        <v>153</v>
      </c>
      <c r="AE14933" s="83">
        <v>8.5000000000000006E-2</v>
      </c>
      <c r="AF14933" s="10" t="s">
        <v>594</v>
      </c>
      <c r="AG14933" s="181" t="s">
        <v>85</v>
      </c>
      <c r="AH14933" s="179" t="s">
        <v>19869</v>
      </c>
      <c r="AI14933" s="180" t="s">
        <v>1452</v>
      </c>
      <c r="AJ14933" s="180" t="s">
        <v>1452</v>
      </c>
    </row>
    <row r="14934" spans="1:36" x14ac:dyDescent="0.2">
      <c r="A14934" s="132" t="s">
        <v>50806</v>
      </c>
      <c r="B14934" s="132">
        <v>19</v>
      </c>
      <c r="C14934" s="132">
        <v>19</v>
      </c>
      <c r="I14934" s="6" t="s">
        <v>797</v>
      </c>
      <c r="J14934" s="8" t="s">
        <v>152</v>
      </c>
      <c r="K14934" s="153">
        <v>2018</v>
      </c>
      <c r="L14934" s="158">
        <v>8</v>
      </c>
      <c r="Q14934" s="6" t="s">
        <v>767</v>
      </c>
      <c r="R14934" s="8" t="s">
        <v>28647</v>
      </c>
      <c r="S14934" s="6" t="s">
        <v>762</v>
      </c>
      <c r="T14934" s="8" t="s">
        <v>28646</v>
      </c>
      <c r="U14934" s="6" t="s">
        <v>766</v>
      </c>
      <c r="V14934" s="9" t="s">
        <v>14927</v>
      </c>
      <c r="W14934" s="42" t="s">
        <v>742</v>
      </c>
      <c r="Z14934" s="2" t="s">
        <v>153</v>
      </c>
      <c r="AE14934" s="83">
        <v>7.9000000000000001E-2</v>
      </c>
      <c r="AF14934" s="10" t="s">
        <v>594</v>
      </c>
      <c r="AG14934" s="181" t="s">
        <v>85</v>
      </c>
      <c r="AH14934" s="179" t="s">
        <v>19869</v>
      </c>
      <c r="AI14934" s="182" t="s">
        <v>1452</v>
      </c>
      <c r="AJ14934" s="182" t="s">
        <v>1452</v>
      </c>
    </row>
    <row r="14935" spans="1:36" x14ac:dyDescent="0.2">
      <c r="A14935" s="132" t="s">
        <v>50806</v>
      </c>
      <c r="B14935" s="132">
        <v>19</v>
      </c>
      <c r="C14935" s="132">
        <v>19</v>
      </c>
      <c r="I14935" s="6" t="s">
        <v>797</v>
      </c>
      <c r="J14935" s="8" t="s">
        <v>152</v>
      </c>
      <c r="K14935" s="153">
        <v>2018</v>
      </c>
      <c r="L14935" s="158">
        <v>8</v>
      </c>
      <c r="Q14935" s="6" t="s">
        <v>767</v>
      </c>
      <c r="R14935" s="8" t="s">
        <v>28647</v>
      </c>
      <c r="S14935" s="6" t="s">
        <v>762</v>
      </c>
      <c r="T14935" s="8" t="s">
        <v>28646</v>
      </c>
      <c r="U14935" s="6" t="s">
        <v>766</v>
      </c>
      <c r="V14935" s="9" t="s">
        <v>14928</v>
      </c>
      <c r="W14935" s="42" t="s">
        <v>742</v>
      </c>
      <c r="Z14935" s="2" t="s">
        <v>153</v>
      </c>
      <c r="AE14935" s="83">
        <v>0.09</v>
      </c>
      <c r="AF14935" s="10" t="s">
        <v>594</v>
      </c>
      <c r="AG14935" s="181" t="s">
        <v>85</v>
      </c>
      <c r="AH14935" s="179" t="s">
        <v>19869</v>
      </c>
      <c r="AI14935" s="180" t="s">
        <v>1452</v>
      </c>
      <c r="AJ14935" s="180" t="s">
        <v>1452</v>
      </c>
    </row>
    <row r="14936" spans="1:36" x14ac:dyDescent="0.2">
      <c r="A14936" s="132" t="s">
        <v>50806</v>
      </c>
      <c r="B14936" s="132">
        <v>19</v>
      </c>
      <c r="C14936" s="132">
        <v>19</v>
      </c>
      <c r="I14936" s="6" t="s">
        <v>797</v>
      </c>
      <c r="J14936" s="8" t="s">
        <v>152</v>
      </c>
      <c r="K14936" s="153">
        <v>2018</v>
      </c>
      <c r="L14936" s="158">
        <v>8</v>
      </c>
      <c r="Q14936" s="6" t="s">
        <v>767</v>
      </c>
      <c r="R14936" s="8" t="s">
        <v>28647</v>
      </c>
      <c r="S14936" s="6" t="s">
        <v>762</v>
      </c>
      <c r="T14936" s="8" t="s">
        <v>28646</v>
      </c>
      <c r="U14936" s="6" t="s">
        <v>766</v>
      </c>
      <c r="V14936" s="9" t="s">
        <v>14929</v>
      </c>
      <c r="W14936" s="42" t="s">
        <v>742</v>
      </c>
      <c r="Z14936" s="2" t="s">
        <v>153</v>
      </c>
      <c r="AE14936" s="83">
        <v>9.6000000000000002E-2</v>
      </c>
      <c r="AF14936" s="10" t="s">
        <v>594</v>
      </c>
      <c r="AG14936" s="181" t="s">
        <v>85</v>
      </c>
      <c r="AH14936" s="179" t="s">
        <v>19869</v>
      </c>
      <c r="AI14936" s="182" t="s">
        <v>1452</v>
      </c>
      <c r="AJ14936" s="182" t="s">
        <v>1452</v>
      </c>
    </row>
    <row r="14937" spans="1:36" x14ac:dyDescent="0.2">
      <c r="A14937" s="132" t="s">
        <v>50806</v>
      </c>
      <c r="B14937" s="132">
        <v>19</v>
      </c>
      <c r="C14937" s="132">
        <v>19</v>
      </c>
      <c r="I14937" s="6" t="s">
        <v>797</v>
      </c>
      <c r="J14937" s="8" t="s">
        <v>152</v>
      </c>
      <c r="K14937" s="153">
        <v>2018</v>
      </c>
      <c r="L14937" s="158">
        <v>8</v>
      </c>
      <c r="Q14937" s="6" t="s">
        <v>767</v>
      </c>
      <c r="R14937" s="8" t="s">
        <v>28647</v>
      </c>
      <c r="S14937" s="6" t="s">
        <v>762</v>
      </c>
      <c r="T14937" s="8" t="s">
        <v>28646</v>
      </c>
      <c r="U14937" s="6" t="s">
        <v>766</v>
      </c>
      <c r="V14937" s="9" t="s">
        <v>14930</v>
      </c>
      <c r="W14937" s="42" t="s">
        <v>742</v>
      </c>
      <c r="Z14937" s="2" t="s">
        <v>153</v>
      </c>
      <c r="AE14937" s="83">
        <v>8.1000000000000003E-2</v>
      </c>
      <c r="AF14937" s="10" t="s">
        <v>594</v>
      </c>
      <c r="AG14937" s="181" t="s">
        <v>85</v>
      </c>
      <c r="AH14937" s="179" t="s">
        <v>19869</v>
      </c>
      <c r="AI14937" s="180" t="s">
        <v>1452</v>
      </c>
      <c r="AJ14937" s="180" t="s">
        <v>1452</v>
      </c>
    </row>
    <row r="14938" spans="1:36" x14ac:dyDescent="0.2">
      <c r="A14938" s="132" t="s">
        <v>50806</v>
      </c>
      <c r="B14938" s="132">
        <v>19</v>
      </c>
      <c r="C14938" s="132">
        <v>19</v>
      </c>
      <c r="I14938" s="6" t="s">
        <v>797</v>
      </c>
      <c r="J14938" s="8" t="s">
        <v>152</v>
      </c>
      <c r="K14938" s="153">
        <v>2018</v>
      </c>
      <c r="L14938" s="158">
        <v>8</v>
      </c>
      <c r="Q14938" s="6" t="s">
        <v>767</v>
      </c>
      <c r="R14938" s="8" t="s">
        <v>28647</v>
      </c>
      <c r="S14938" s="6" t="s">
        <v>762</v>
      </c>
      <c r="T14938" s="8" t="s">
        <v>28646</v>
      </c>
      <c r="U14938" s="6" t="s">
        <v>766</v>
      </c>
      <c r="V14938" s="9" t="s">
        <v>14931</v>
      </c>
      <c r="W14938" s="42" t="s">
        <v>742</v>
      </c>
      <c r="Z14938" s="2" t="s">
        <v>153</v>
      </c>
      <c r="AE14938" s="83">
        <v>0.09</v>
      </c>
      <c r="AF14938" s="10" t="s">
        <v>594</v>
      </c>
      <c r="AG14938" s="181" t="s">
        <v>85</v>
      </c>
      <c r="AH14938" s="179" t="s">
        <v>19869</v>
      </c>
      <c r="AI14938" s="182" t="s">
        <v>1452</v>
      </c>
      <c r="AJ14938" s="182" t="s">
        <v>1452</v>
      </c>
    </row>
    <row r="14939" spans="1:36" x14ac:dyDescent="0.2">
      <c r="A14939" s="132" t="s">
        <v>50806</v>
      </c>
      <c r="B14939" s="132">
        <v>19</v>
      </c>
      <c r="C14939" s="132">
        <v>19</v>
      </c>
      <c r="I14939" s="6" t="s">
        <v>797</v>
      </c>
      <c r="J14939" s="8" t="s">
        <v>152</v>
      </c>
      <c r="K14939" s="153">
        <v>2018</v>
      </c>
      <c r="L14939" s="158">
        <v>8</v>
      </c>
      <c r="Q14939" s="6" t="s">
        <v>767</v>
      </c>
      <c r="R14939" s="8" t="s">
        <v>28647</v>
      </c>
      <c r="S14939" s="6" t="s">
        <v>762</v>
      </c>
      <c r="T14939" s="8" t="s">
        <v>28646</v>
      </c>
      <c r="U14939" s="6" t="s">
        <v>766</v>
      </c>
      <c r="V14939" s="9" t="s">
        <v>14932</v>
      </c>
      <c r="W14939" s="42" t="s">
        <v>742</v>
      </c>
      <c r="Z14939" s="2" t="s">
        <v>153</v>
      </c>
      <c r="AE14939" s="83">
        <v>7.6999999999999999E-2</v>
      </c>
      <c r="AF14939" s="10" t="s">
        <v>594</v>
      </c>
      <c r="AG14939" s="181" t="s">
        <v>85</v>
      </c>
      <c r="AH14939" s="179" t="s">
        <v>19869</v>
      </c>
      <c r="AI14939" s="180" t="s">
        <v>1452</v>
      </c>
      <c r="AJ14939" s="180" t="s">
        <v>1452</v>
      </c>
    </row>
    <row r="14940" spans="1:36" x14ac:dyDescent="0.2">
      <c r="A14940" s="132" t="s">
        <v>50806</v>
      </c>
      <c r="B14940" s="132">
        <v>19</v>
      </c>
      <c r="C14940" s="132">
        <v>19</v>
      </c>
      <c r="I14940" s="6" t="s">
        <v>797</v>
      </c>
      <c r="J14940" s="8" t="s">
        <v>152</v>
      </c>
      <c r="K14940" s="153">
        <v>2018</v>
      </c>
      <c r="L14940" s="158">
        <v>8</v>
      </c>
      <c r="Q14940" s="6" t="s">
        <v>767</v>
      </c>
      <c r="R14940" s="8" t="s">
        <v>28647</v>
      </c>
      <c r="S14940" s="6" t="s">
        <v>762</v>
      </c>
      <c r="T14940" s="8" t="s">
        <v>28646</v>
      </c>
      <c r="U14940" s="6" t="s">
        <v>766</v>
      </c>
      <c r="V14940" s="9" t="s">
        <v>14933</v>
      </c>
      <c r="W14940" s="42" t="s">
        <v>742</v>
      </c>
      <c r="Z14940" s="2" t="s">
        <v>153</v>
      </c>
      <c r="AE14940" s="83">
        <v>0.106</v>
      </c>
      <c r="AF14940" s="10" t="s">
        <v>594</v>
      </c>
      <c r="AG14940" s="181" t="s">
        <v>85</v>
      </c>
      <c r="AH14940" s="179" t="s">
        <v>19869</v>
      </c>
      <c r="AI14940" s="182" t="s">
        <v>1452</v>
      </c>
      <c r="AJ14940" s="182" t="s">
        <v>1452</v>
      </c>
    </row>
    <row r="14941" spans="1:36" x14ac:dyDescent="0.2">
      <c r="A14941" s="132" t="s">
        <v>50806</v>
      </c>
      <c r="B14941" s="132">
        <v>19</v>
      </c>
      <c r="C14941" s="132">
        <v>19</v>
      </c>
      <c r="I14941" s="6" t="s">
        <v>797</v>
      </c>
      <c r="J14941" s="8" t="s">
        <v>152</v>
      </c>
      <c r="K14941" s="153">
        <v>2018</v>
      </c>
      <c r="L14941" s="158">
        <v>8</v>
      </c>
      <c r="Q14941" s="6" t="s">
        <v>767</v>
      </c>
      <c r="R14941" s="8" t="s">
        <v>28647</v>
      </c>
      <c r="S14941" s="6" t="s">
        <v>762</v>
      </c>
      <c r="T14941" s="8" t="s">
        <v>28646</v>
      </c>
      <c r="U14941" s="6" t="s">
        <v>766</v>
      </c>
      <c r="V14941" s="9" t="s">
        <v>14934</v>
      </c>
      <c r="W14941" s="42" t="s">
        <v>742</v>
      </c>
      <c r="Z14941" s="2" t="s">
        <v>153</v>
      </c>
      <c r="AE14941" s="83">
        <v>8.6999999999999994E-2</v>
      </c>
      <c r="AF14941" s="10" t="s">
        <v>594</v>
      </c>
      <c r="AG14941" s="181" t="s">
        <v>85</v>
      </c>
      <c r="AH14941" s="179" t="s">
        <v>19869</v>
      </c>
      <c r="AI14941" s="180" t="s">
        <v>1452</v>
      </c>
      <c r="AJ14941" s="180" t="s">
        <v>1452</v>
      </c>
    </row>
    <row r="14942" spans="1:36" x14ac:dyDescent="0.2">
      <c r="A14942" s="132" t="s">
        <v>50806</v>
      </c>
      <c r="B14942" s="132">
        <v>19</v>
      </c>
      <c r="C14942" s="132">
        <v>19</v>
      </c>
      <c r="I14942" s="6" t="s">
        <v>797</v>
      </c>
      <c r="J14942" s="8" t="s">
        <v>152</v>
      </c>
      <c r="K14942" s="153">
        <v>2018</v>
      </c>
      <c r="L14942" s="158">
        <v>8</v>
      </c>
      <c r="Q14942" s="6" t="s">
        <v>767</v>
      </c>
      <c r="R14942" s="8" t="s">
        <v>28647</v>
      </c>
      <c r="S14942" s="6" t="s">
        <v>762</v>
      </c>
      <c r="T14942" s="8" t="s">
        <v>28646</v>
      </c>
      <c r="U14942" s="6" t="s">
        <v>766</v>
      </c>
      <c r="V14942" s="9" t="s">
        <v>14935</v>
      </c>
      <c r="W14942" s="42" t="s">
        <v>742</v>
      </c>
      <c r="Z14942" s="2" t="s">
        <v>153</v>
      </c>
      <c r="AE14942" s="83">
        <v>0.08</v>
      </c>
      <c r="AF14942" s="10" t="s">
        <v>594</v>
      </c>
      <c r="AG14942" s="181" t="s">
        <v>85</v>
      </c>
      <c r="AH14942" s="179" t="s">
        <v>19869</v>
      </c>
      <c r="AI14942" s="182" t="s">
        <v>1452</v>
      </c>
      <c r="AJ14942" s="182" t="s">
        <v>1452</v>
      </c>
    </row>
    <row r="14943" spans="1:36" x14ac:dyDescent="0.2">
      <c r="A14943" s="132" t="s">
        <v>50806</v>
      </c>
      <c r="B14943" s="132">
        <v>19</v>
      </c>
      <c r="C14943" s="132">
        <v>19</v>
      </c>
      <c r="I14943" s="6" t="s">
        <v>797</v>
      </c>
      <c r="J14943" s="8" t="s">
        <v>152</v>
      </c>
      <c r="K14943" s="153">
        <v>2018</v>
      </c>
      <c r="L14943" s="158">
        <v>8</v>
      </c>
      <c r="Q14943" s="6" t="s">
        <v>767</v>
      </c>
      <c r="R14943" s="8" t="s">
        <v>28647</v>
      </c>
      <c r="S14943" s="6" t="s">
        <v>762</v>
      </c>
      <c r="T14943" s="8" t="s">
        <v>28646</v>
      </c>
      <c r="U14943" s="6" t="s">
        <v>766</v>
      </c>
      <c r="V14943" s="9" t="s">
        <v>14936</v>
      </c>
      <c r="W14943" s="42" t="s">
        <v>742</v>
      </c>
      <c r="Z14943" s="2" t="s">
        <v>153</v>
      </c>
      <c r="AE14943" s="83">
        <v>9.1999999999999998E-2</v>
      </c>
      <c r="AF14943" s="10" t="s">
        <v>594</v>
      </c>
      <c r="AG14943" s="181" t="s">
        <v>85</v>
      </c>
      <c r="AH14943" s="179" t="s">
        <v>19869</v>
      </c>
      <c r="AI14943" s="180" t="s">
        <v>1452</v>
      </c>
      <c r="AJ14943" s="180" t="s">
        <v>1452</v>
      </c>
    </row>
    <row r="14944" spans="1:36" x14ac:dyDescent="0.2">
      <c r="A14944" s="132" t="s">
        <v>50806</v>
      </c>
      <c r="B14944" s="132">
        <v>19</v>
      </c>
      <c r="C14944" s="132">
        <v>19</v>
      </c>
      <c r="I14944" s="6" t="s">
        <v>797</v>
      </c>
      <c r="J14944" s="8" t="s">
        <v>152</v>
      </c>
      <c r="K14944" s="153">
        <v>2018</v>
      </c>
      <c r="L14944" s="158">
        <v>8</v>
      </c>
      <c r="Q14944" s="6" t="s">
        <v>767</v>
      </c>
      <c r="R14944" s="8" t="s">
        <v>28647</v>
      </c>
      <c r="S14944" s="6" t="s">
        <v>762</v>
      </c>
      <c r="T14944" s="8" t="s">
        <v>28646</v>
      </c>
      <c r="U14944" s="6" t="s">
        <v>766</v>
      </c>
      <c r="V14944" s="9" t="s">
        <v>14937</v>
      </c>
      <c r="W14944" s="42" t="s">
        <v>742</v>
      </c>
      <c r="Z14944" s="2" t="s">
        <v>153</v>
      </c>
      <c r="AE14944" s="83">
        <v>8.7999999999999995E-2</v>
      </c>
      <c r="AF14944" s="10" t="s">
        <v>594</v>
      </c>
      <c r="AG14944" s="181" t="s">
        <v>85</v>
      </c>
      <c r="AH14944" s="179" t="s">
        <v>19869</v>
      </c>
      <c r="AI14944" s="182" t="s">
        <v>1452</v>
      </c>
      <c r="AJ14944" s="182" t="s">
        <v>1452</v>
      </c>
    </row>
    <row r="14945" spans="1:36" x14ac:dyDescent="0.2">
      <c r="A14945" s="132" t="s">
        <v>50806</v>
      </c>
      <c r="B14945" s="132">
        <v>19</v>
      </c>
      <c r="C14945" s="132">
        <v>19</v>
      </c>
      <c r="I14945" s="6" t="s">
        <v>797</v>
      </c>
      <c r="J14945" s="8" t="s">
        <v>152</v>
      </c>
      <c r="K14945" s="153">
        <v>2018</v>
      </c>
      <c r="L14945" s="158">
        <v>8</v>
      </c>
      <c r="Q14945" s="6" t="s">
        <v>767</v>
      </c>
      <c r="R14945" s="8" t="s">
        <v>28647</v>
      </c>
      <c r="S14945" s="6" t="s">
        <v>762</v>
      </c>
      <c r="T14945" s="8" t="s">
        <v>28646</v>
      </c>
      <c r="U14945" s="6" t="s">
        <v>766</v>
      </c>
      <c r="V14945" s="9" t="s">
        <v>14938</v>
      </c>
      <c r="W14945" s="42" t="s">
        <v>742</v>
      </c>
      <c r="Z14945" s="2" t="s">
        <v>153</v>
      </c>
      <c r="AE14945" s="83">
        <v>9.8000000000000004E-2</v>
      </c>
      <c r="AF14945" s="10" t="s">
        <v>594</v>
      </c>
      <c r="AG14945" s="181" t="s">
        <v>85</v>
      </c>
      <c r="AH14945" s="179" t="s">
        <v>19869</v>
      </c>
      <c r="AI14945" s="180" t="s">
        <v>1452</v>
      </c>
      <c r="AJ14945" s="180" t="s">
        <v>1452</v>
      </c>
    </row>
    <row r="14946" spans="1:36" x14ac:dyDescent="0.2">
      <c r="A14946" s="132" t="s">
        <v>50806</v>
      </c>
      <c r="B14946" s="132">
        <v>19</v>
      </c>
      <c r="C14946" s="132">
        <v>19</v>
      </c>
      <c r="I14946" s="6" t="s">
        <v>797</v>
      </c>
      <c r="J14946" s="8" t="s">
        <v>152</v>
      </c>
      <c r="K14946" s="153">
        <v>2018</v>
      </c>
      <c r="L14946" s="158">
        <v>8</v>
      </c>
      <c r="Q14946" s="6" t="s">
        <v>767</v>
      </c>
      <c r="R14946" s="8" t="s">
        <v>28647</v>
      </c>
      <c r="S14946" s="6" t="s">
        <v>762</v>
      </c>
      <c r="T14946" s="8" t="s">
        <v>28646</v>
      </c>
      <c r="U14946" s="6" t="s">
        <v>766</v>
      </c>
      <c r="V14946" s="9" t="s">
        <v>14939</v>
      </c>
      <c r="W14946" s="42" t="s">
        <v>742</v>
      </c>
      <c r="Z14946" s="2" t="s">
        <v>153</v>
      </c>
      <c r="AE14946" s="83">
        <v>0.08</v>
      </c>
      <c r="AF14946" s="10" t="s">
        <v>594</v>
      </c>
      <c r="AG14946" s="181" t="s">
        <v>85</v>
      </c>
      <c r="AH14946" s="179" t="s">
        <v>19869</v>
      </c>
      <c r="AI14946" s="182" t="s">
        <v>1452</v>
      </c>
      <c r="AJ14946" s="182" t="s">
        <v>1452</v>
      </c>
    </row>
    <row r="14947" spans="1:36" x14ac:dyDescent="0.2">
      <c r="A14947" s="132" t="s">
        <v>50806</v>
      </c>
      <c r="B14947" s="132">
        <v>19</v>
      </c>
      <c r="C14947" s="132">
        <v>19</v>
      </c>
      <c r="I14947" s="6" t="s">
        <v>797</v>
      </c>
      <c r="J14947" s="8" t="s">
        <v>152</v>
      </c>
      <c r="K14947" s="153">
        <v>2018</v>
      </c>
      <c r="L14947" s="158">
        <v>8</v>
      </c>
      <c r="Q14947" s="6" t="s">
        <v>767</v>
      </c>
      <c r="R14947" s="8" t="s">
        <v>28647</v>
      </c>
      <c r="S14947" s="6" t="s">
        <v>762</v>
      </c>
      <c r="T14947" s="8" t="s">
        <v>28646</v>
      </c>
      <c r="U14947" s="6" t="s">
        <v>766</v>
      </c>
      <c r="V14947" s="9" t="s">
        <v>14940</v>
      </c>
      <c r="W14947" s="42" t="s">
        <v>742</v>
      </c>
      <c r="Z14947" s="2" t="s">
        <v>153</v>
      </c>
      <c r="AE14947" s="83">
        <v>7.6999999999999999E-2</v>
      </c>
      <c r="AF14947" s="10" t="s">
        <v>594</v>
      </c>
      <c r="AG14947" s="181" t="s">
        <v>85</v>
      </c>
      <c r="AH14947" s="179" t="s">
        <v>19869</v>
      </c>
      <c r="AI14947" s="180" t="s">
        <v>1452</v>
      </c>
      <c r="AJ14947" s="180" t="s">
        <v>1452</v>
      </c>
    </row>
    <row r="14948" spans="1:36" x14ac:dyDescent="0.2">
      <c r="A14948" s="132" t="s">
        <v>50806</v>
      </c>
      <c r="B14948" s="132">
        <v>19</v>
      </c>
      <c r="C14948" s="132">
        <v>19</v>
      </c>
      <c r="I14948" s="6" t="s">
        <v>797</v>
      </c>
      <c r="J14948" s="8" t="s">
        <v>152</v>
      </c>
      <c r="K14948" s="153">
        <v>2018</v>
      </c>
      <c r="L14948" s="158">
        <v>8</v>
      </c>
      <c r="Q14948" s="6" t="s">
        <v>767</v>
      </c>
      <c r="R14948" s="8" t="s">
        <v>28647</v>
      </c>
      <c r="S14948" s="6" t="s">
        <v>762</v>
      </c>
      <c r="T14948" s="8" t="s">
        <v>28646</v>
      </c>
      <c r="U14948" s="6" t="s">
        <v>766</v>
      </c>
      <c r="V14948" s="9" t="s">
        <v>14941</v>
      </c>
      <c r="W14948" s="42" t="s">
        <v>742</v>
      </c>
      <c r="Z14948" s="2" t="s">
        <v>153</v>
      </c>
      <c r="AE14948" s="83">
        <v>8.6999999999999994E-2</v>
      </c>
      <c r="AF14948" s="10" t="s">
        <v>594</v>
      </c>
      <c r="AG14948" s="181" t="s">
        <v>85</v>
      </c>
      <c r="AH14948" s="179" t="s">
        <v>19869</v>
      </c>
      <c r="AI14948" s="182" t="s">
        <v>1452</v>
      </c>
      <c r="AJ14948" s="182" t="s">
        <v>1452</v>
      </c>
    </row>
    <row r="14949" spans="1:36" x14ac:dyDescent="0.2">
      <c r="A14949" s="132" t="s">
        <v>50806</v>
      </c>
      <c r="B14949" s="132">
        <v>19</v>
      </c>
      <c r="C14949" s="132">
        <v>19</v>
      </c>
      <c r="I14949" s="6" t="s">
        <v>797</v>
      </c>
      <c r="J14949" s="8" t="s">
        <v>152</v>
      </c>
      <c r="K14949" s="153">
        <v>2018</v>
      </c>
      <c r="L14949" s="158">
        <v>8</v>
      </c>
      <c r="Q14949" s="6" t="s">
        <v>767</v>
      </c>
      <c r="R14949" s="8" t="s">
        <v>28647</v>
      </c>
      <c r="S14949" s="6" t="s">
        <v>762</v>
      </c>
      <c r="T14949" s="8" t="s">
        <v>28646</v>
      </c>
      <c r="U14949" s="6" t="s">
        <v>766</v>
      </c>
      <c r="V14949" s="9" t="s">
        <v>14942</v>
      </c>
      <c r="W14949" s="42" t="s">
        <v>742</v>
      </c>
      <c r="Z14949" s="2" t="s">
        <v>153</v>
      </c>
      <c r="AE14949" s="83">
        <v>0.09</v>
      </c>
      <c r="AF14949" s="10" t="s">
        <v>594</v>
      </c>
      <c r="AG14949" s="181" t="s">
        <v>85</v>
      </c>
      <c r="AH14949" s="179" t="s">
        <v>19869</v>
      </c>
      <c r="AI14949" s="180" t="s">
        <v>1452</v>
      </c>
      <c r="AJ14949" s="180" t="s">
        <v>1452</v>
      </c>
    </row>
    <row r="14950" spans="1:36" x14ac:dyDescent="0.2">
      <c r="A14950" s="132" t="s">
        <v>50806</v>
      </c>
      <c r="B14950" s="132">
        <v>19</v>
      </c>
      <c r="C14950" s="132">
        <v>19</v>
      </c>
      <c r="I14950" s="6" t="s">
        <v>797</v>
      </c>
      <c r="J14950" s="8" t="s">
        <v>152</v>
      </c>
      <c r="K14950" s="153">
        <v>2018</v>
      </c>
      <c r="L14950" s="158">
        <v>8</v>
      </c>
      <c r="Q14950" s="6" t="s">
        <v>767</v>
      </c>
      <c r="R14950" s="8" t="s">
        <v>28647</v>
      </c>
      <c r="S14950" s="6" t="s">
        <v>762</v>
      </c>
      <c r="T14950" s="8" t="s">
        <v>28646</v>
      </c>
      <c r="U14950" s="6" t="s">
        <v>766</v>
      </c>
      <c r="V14950" s="9" t="s">
        <v>14943</v>
      </c>
      <c r="W14950" s="42" t="s">
        <v>743</v>
      </c>
      <c r="Z14950" s="2" t="s">
        <v>153</v>
      </c>
      <c r="AE14950" s="83">
        <v>0.111</v>
      </c>
      <c r="AF14950" s="10" t="s">
        <v>594</v>
      </c>
      <c r="AG14950" s="181" t="s">
        <v>85</v>
      </c>
      <c r="AH14950" s="179" t="s">
        <v>19869</v>
      </c>
      <c r="AI14950" s="182" t="s">
        <v>1452</v>
      </c>
      <c r="AJ14950" s="182" t="s">
        <v>1452</v>
      </c>
    </row>
    <row r="14951" spans="1:36" x14ac:dyDescent="0.2">
      <c r="A14951" s="132" t="s">
        <v>50806</v>
      </c>
      <c r="B14951" s="132">
        <v>19</v>
      </c>
      <c r="C14951" s="132">
        <v>19</v>
      </c>
      <c r="I14951" s="6" t="s">
        <v>797</v>
      </c>
      <c r="J14951" s="8" t="s">
        <v>152</v>
      </c>
      <c r="K14951" s="153">
        <v>2018</v>
      </c>
      <c r="L14951" s="158">
        <v>8</v>
      </c>
      <c r="Q14951" s="6" t="s">
        <v>767</v>
      </c>
      <c r="R14951" s="8" t="s">
        <v>28647</v>
      </c>
      <c r="S14951" s="6" t="s">
        <v>762</v>
      </c>
      <c r="T14951" s="8" t="s">
        <v>28646</v>
      </c>
      <c r="U14951" s="6" t="s">
        <v>766</v>
      </c>
      <c r="V14951" s="9" t="s">
        <v>14944</v>
      </c>
      <c r="W14951" s="42" t="s">
        <v>743</v>
      </c>
      <c r="Z14951" s="2" t="s">
        <v>153</v>
      </c>
      <c r="AE14951" s="83">
        <v>9.1999999999999998E-2</v>
      </c>
      <c r="AF14951" s="10" t="s">
        <v>594</v>
      </c>
      <c r="AG14951" s="181" t="s">
        <v>85</v>
      </c>
      <c r="AH14951" s="179" t="s">
        <v>19869</v>
      </c>
      <c r="AI14951" s="180" t="s">
        <v>1452</v>
      </c>
      <c r="AJ14951" s="180" t="s">
        <v>1452</v>
      </c>
    </row>
    <row r="14952" spans="1:36" x14ac:dyDescent="0.2">
      <c r="A14952" s="132" t="s">
        <v>50806</v>
      </c>
      <c r="B14952" s="132">
        <v>19</v>
      </c>
      <c r="C14952" s="132">
        <v>19</v>
      </c>
      <c r="I14952" s="6" t="s">
        <v>797</v>
      </c>
      <c r="J14952" s="8" t="s">
        <v>152</v>
      </c>
      <c r="K14952" s="153">
        <v>2018</v>
      </c>
      <c r="L14952" s="158">
        <v>8</v>
      </c>
      <c r="Q14952" s="6" t="s">
        <v>767</v>
      </c>
      <c r="R14952" s="8" t="s">
        <v>28647</v>
      </c>
      <c r="S14952" s="6" t="s">
        <v>762</v>
      </c>
      <c r="T14952" s="8" t="s">
        <v>28646</v>
      </c>
      <c r="U14952" s="6" t="s">
        <v>766</v>
      </c>
      <c r="V14952" s="9" t="s">
        <v>14945</v>
      </c>
      <c r="W14952" s="42" t="s">
        <v>743</v>
      </c>
      <c r="Z14952" s="2" t="s">
        <v>153</v>
      </c>
      <c r="AE14952" s="83">
        <v>0.115</v>
      </c>
      <c r="AF14952" s="10" t="s">
        <v>594</v>
      </c>
      <c r="AG14952" s="181" t="s">
        <v>85</v>
      </c>
      <c r="AH14952" s="179" t="s">
        <v>19869</v>
      </c>
      <c r="AI14952" s="182" t="s">
        <v>1452</v>
      </c>
      <c r="AJ14952" s="182" t="s">
        <v>1452</v>
      </c>
    </row>
    <row r="14953" spans="1:36" x14ac:dyDescent="0.2">
      <c r="A14953" s="132" t="s">
        <v>50806</v>
      </c>
      <c r="B14953" s="132">
        <v>19</v>
      </c>
      <c r="C14953" s="132">
        <v>19</v>
      </c>
      <c r="I14953" s="6" t="s">
        <v>797</v>
      </c>
      <c r="J14953" s="8" t="s">
        <v>152</v>
      </c>
      <c r="K14953" s="153">
        <v>2018</v>
      </c>
      <c r="L14953" s="158">
        <v>8</v>
      </c>
      <c r="Q14953" s="6" t="s">
        <v>767</v>
      </c>
      <c r="R14953" s="8" t="s">
        <v>28647</v>
      </c>
      <c r="S14953" s="6" t="s">
        <v>762</v>
      </c>
      <c r="T14953" s="8" t="s">
        <v>28646</v>
      </c>
      <c r="U14953" s="6" t="s">
        <v>766</v>
      </c>
      <c r="V14953" s="9" t="s">
        <v>14946</v>
      </c>
      <c r="W14953" s="42" t="s">
        <v>743</v>
      </c>
      <c r="Z14953" s="2" t="s">
        <v>153</v>
      </c>
      <c r="AE14953" s="83">
        <v>9.4E-2</v>
      </c>
      <c r="AF14953" s="10" t="s">
        <v>594</v>
      </c>
      <c r="AG14953" s="181" t="s">
        <v>85</v>
      </c>
      <c r="AH14953" s="179" t="s">
        <v>19869</v>
      </c>
      <c r="AI14953" s="180" t="s">
        <v>1452</v>
      </c>
      <c r="AJ14953" s="180" t="s">
        <v>1452</v>
      </c>
    </row>
    <row r="14954" spans="1:36" x14ac:dyDescent="0.2">
      <c r="A14954" s="132" t="s">
        <v>50806</v>
      </c>
      <c r="B14954" s="132">
        <v>19</v>
      </c>
      <c r="C14954" s="132">
        <v>19</v>
      </c>
      <c r="I14954" s="6" t="s">
        <v>797</v>
      </c>
      <c r="J14954" s="8" t="s">
        <v>152</v>
      </c>
      <c r="K14954" s="153">
        <v>2018</v>
      </c>
      <c r="L14954" s="158">
        <v>8</v>
      </c>
      <c r="Q14954" s="6" t="s">
        <v>767</v>
      </c>
      <c r="R14954" s="8" t="s">
        <v>28647</v>
      </c>
      <c r="S14954" s="6" t="s">
        <v>762</v>
      </c>
      <c r="T14954" s="8" t="s">
        <v>28646</v>
      </c>
      <c r="U14954" s="6" t="s">
        <v>766</v>
      </c>
      <c r="V14954" s="9" t="s">
        <v>14947</v>
      </c>
      <c r="W14954" s="42" t="s">
        <v>743</v>
      </c>
      <c r="Z14954" s="2" t="s">
        <v>153</v>
      </c>
      <c r="AE14954" s="83">
        <v>0.121</v>
      </c>
      <c r="AF14954" s="10" t="s">
        <v>594</v>
      </c>
      <c r="AG14954" s="181" t="s">
        <v>85</v>
      </c>
      <c r="AH14954" s="179" t="s">
        <v>19869</v>
      </c>
      <c r="AI14954" s="182" t="s">
        <v>1452</v>
      </c>
      <c r="AJ14954" s="182" t="s">
        <v>1452</v>
      </c>
    </row>
    <row r="14955" spans="1:36" x14ac:dyDescent="0.2">
      <c r="A14955" s="132" t="s">
        <v>50806</v>
      </c>
      <c r="B14955" s="132">
        <v>19</v>
      </c>
      <c r="C14955" s="132">
        <v>19</v>
      </c>
      <c r="I14955" s="6" t="s">
        <v>797</v>
      </c>
      <c r="J14955" s="8" t="s">
        <v>152</v>
      </c>
      <c r="K14955" s="153">
        <v>2018</v>
      </c>
      <c r="L14955" s="158">
        <v>8</v>
      </c>
      <c r="Q14955" s="6" t="s">
        <v>767</v>
      </c>
      <c r="R14955" s="8" t="s">
        <v>28647</v>
      </c>
      <c r="S14955" s="6" t="s">
        <v>762</v>
      </c>
      <c r="T14955" s="8" t="s">
        <v>28646</v>
      </c>
      <c r="U14955" s="6" t="s">
        <v>766</v>
      </c>
      <c r="V14955" s="9" t="s">
        <v>14948</v>
      </c>
      <c r="W14955" s="42" t="s">
        <v>743</v>
      </c>
      <c r="Z14955" s="2" t="s">
        <v>153</v>
      </c>
      <c r="AE14955" s="83">
        <v>0.106</v>
      </c>
      <c r="AF14955" s="10" t="s">
        <v>594</v>
      </c>
      <c r="AG14955" s="181" t="s">
        <v>85</v>
      </c>
      <c r="AH14955" s="179" t="s">
        <v>19869</v>
      </c>
      <c r="AI14955" s="180" t="s">
        <v>1452</v>
      </c>
      <c r="AJ14955" s="180" t="s">
        <v>1452</v>
      </c>
    </row>
    <row r="14956" spans="1:36" x14ac:dyDescent="0.2">
      <c r="A14956" s="132" t="s">
        <v>50806</v>
      </c>
      <c r="B14956" s="132">
        <v>19</v>
      </c>
      <c r="C14956" s="132">
        <v>19</v>
      </c>
      <c r="I14956" s="6" t="s">
        <v>797</v>
      </c>
      <c r="J14956" s="8" t="s">
        <v>152</v>
      </c>
      <c r="K14956" s="153">
        <v>2018</v>
      </c>
      <c r="L14956" s="158">
        <v>8</v>
      </c>
      <c r="Q14956" s="6" t="s">
        <v>767</v>
      </c>
      <c r="R14956" s="8" t="s">
        <v>28647</v>
      </c>
      <c r="S14956" s="6" t="s">
        <v>762</v>
      </c>
      <c r="T14956" s="8" t="s">
        <v>28646</v>
      </c>
      <c r="U14956" s="6" t="s">
        <v>766</v>
      </c>
      <c r="V14956" s="9" t="s">
        <v>14949</v>
      </c>
      <c r="W14956" s="42" t="s">
        <v>743</v>
      </c>
      <c r="Z14956" s="2" t="s">
        <v>153</v>
      </c>
      <c r="AE14956" s="83">
        <v>0.106</v>
      </c>
      <c r="AF14956" s="10" t="s">
        <v>594</v>
      </c>
      <c r="AG14956" s="181" t="s">
        <v>85</v>
      </c>
      <c r="AH14956" s="179" t="s">
        <v>19869</v>
      </c>
      <c r="AI14956" s="182" t="s">
        <v>1452</v>
      </c>
      <c r="AJ14956" s="182" t="s">
        <v>1452</v>
      </c>
    </row>
    <row r="14957" spans="1:36" x14ac:dyDescent="0.2">
      <c r="A14957" s="132" t="s">
        <v>50806</v>
      </c>
      <c r="B14957" s="132">
        <v>19</v>
      </c>
      <c r="C14957" s="132">
        <v>19</v>
      </c>
      <c r="I14957" s="6" t="s">
        <v>797</v>
      </c>
      <c r="J14957" s="8" t="s">
        <v>152</v>
      </c>
      <c r="K14957" s="153">
        <v>2018</v>
      </c>
      <c r="L14957" s="158">
        <v>8</v>
      </c>
      <c r="Q14957" s="6" t="s">
        <v>767</v>
      </c>
      <c r="R14957" s="8" t="s">
        <v>28647</v>
      </c>
      <c r="S14957" s="6" t="s">
        <v>762</v>
      </c>
      <c r="T14957" s="8" t="s">
        <v>28646</v>
      </c>
      <c r="U14957" s="6" t="s">
        <v>766</v>
      </c>
      <c r="V14957" s="9" t="s">
        <v>14950</v>
      </c>
      <c r="W14957" s="42" t="s">
        <v>743</v>
      </c>
      <c r="Z14957" s="2" t="s">
        <v>153</v>
      </c>
      <c r="AE14957" s="83">
        <v>0.09</v>
      </c>
      <c r="AF14957" s="10" t="s">
        <v>594</v>
      </c>
      <c r="AG14957" s="181" t="s">
        <v>85</v>
      </c>
      <c r="AH14957" s="179" t="s">
        <v>19869</v>
      </c>
      <c r="AI14957" s="180" t="s">
        <v>1452</v>
      </c>
      <c r="AJ14957" s="180" t="s">
        <v>1452</v>
      </c>
    </row>
    <row r="14958" spans="1:36" x14ac:dyDescent="0.2">
      <c r="A14958" s="132" t="s">
        <v>50806</v>
      </c>
      <c r="B14958" s="132">
        <v>19</v>
      </c>
      <c r="C14958" s="132">
        <v>19</v>
      </c>
      <c r="I14958" s="6" t="s">
        <v>797</v>
      </c>
      <c r="J14958" s="8" t="s">
        <v>152</v>
      </c>
      <c r="K14958" s="153">
        <v>2018</v>
      </c>
      <c r="L14958" s="158">
        <v>8</v>
      </c>
      <c r="Q14958" s="6" t="s">
        <v>767</v>
      </c>
      <c r="R14958" s="8" t="s">
        <v>28647</v>
      </c>
      <c r="S14958" s="6" t="s">
        <v>762</v>
      </c>
      <c r="T14958" s="8" t="s">
        <v>28646</v>
      </c>
      <c r="U14958" s="6" t="s">
        <v>766</v>
      </c>
      <c r="V14958" s="9" t="s">
        <v>14951</v>
      </c>
      <c r="W14958" s="42" t="s">
        <v>743</v>
      </c>
      <c r="Z14958" s="2" t="s">
        <v>153</v>
      </c>
      <c r="AE14958" s="83">
        <v>0.127</v>
      </c>
      <c r="AF14958" s="10" t="s">
        <v>594</v>
      </c>
      <c r="AG14958" s="181" t="s">
        <v>85</v>
      </c>
      <c r="AH14958" s="179" t="s">
        <v>19869</v>
      </c>
      <c r="AI14958" s="182" t="s">
        <v>1452</v>
      </c>
      <c r="AJ14958" s="182" t="s">
        <v>1452</v>
      </c>
    </row>
    <row r="14959" spans="1:36" x14ac:dyDescent="0.2">
      <c r="A14959" s="132" t="s">
        <v>50806</v>
      </c>
      <c r="B14959" s="132">
        <v>19</v>
      </c>
      <c r="C14959" s="132">
        <v>19</v>
      </c>
      <c r="I14959" s="6" t="s">
        <v>797</v>
      </c>
      <c r="J14959" s="8" t="s">
        <v>152</v>
      </c>
      <c r="K14959" s="153">
        <v>2018</v>
      </c>
      <c r="L14959" s="158">
        <v>8</v>
      </c>
      <c r="Q14959" s="6" t="s">
        <v>767</v>
      </c>
      <c r="R14959" s="8" t="s">
        <v>28647</v>
      </c>
      <c r="S14959" s="6" t="s">
        <v>762</v>
      </c>
      <c r="T14959" s="8" t="s">
        <v>28646</v>
      </c>
      <c r="U14959" s="6" t="s">
        <v>766</v>
      </c>
      <c r="V14959" s="9" t="s">
        <v>14952</v>
      </c>
      <c r="W14959" s="42" t="s">
        <v>743</v>
      </c>
      <c r="Z14959" s="2" t="s">
        <v>153</v>
      </c>
      <c r="AE14959" s="83">
        <v>0.115</v>
      </c>
      <c r="AF14959" s="10" t="s">
        <v>594</v>
      </c>
      <c r="AG14959" s="181" t="s">
        <v>85</v>
      </c>
      <c r="AH14959" s="179" t="s">
        <v>19869</v>
      </c>
      <c r="AI14959" s="180" t="s">
        <v>1452</v>
      </c>
      <c r="AJ14959" s="180" t="s">
        <v>1452</v>
      </c>
    </row>
    <row r="14960" spans="1:36" x14ac:dyDescent="0.2">
      <c r="A14960" s="132" t="s">
        <v>50806</v>
      </c>
      <c r="B14960" s="132">
        <v>19</v>
      </c>
      <c r="C14960" s="132">
        <v>19</v>
      </c>
      <c r="I14960" s="6" t="s">
        <v>797</v>
      </c>
      <c r="J14960" s="8" t="s">
        <v>152</v>
      </c>
      <c r="K14960" s="153">
        <v>2018</v>
      </c>
      <c r="L14960" s="158">
        <v>8</v>
      </c>
      <c r="Q14960" s="6" t="s">
        <v>767</v>
      </c>
      <c r="R14960" s="8" t="s">
        <v>28647</v>
      </c>
      <c r="S14960" s="6" t="s">
        <v>762</v>
      </c>
      <c r="T14960" s="8" t="s">
        <v>28646</v>
      </c>
      <c r="U14960" s="6" t="s">
        <v>766</v>
      </c>
      <c r="V14960" s="9" t="s">
        <v>14953</v>
      </c>
      <c r="W14960" s="42" t="s">
        <v>743</v>
      </c>
      <c r="Z14960" s="2" t="s">
        <v>153</v>
      </c>
      <c r="AE14960" s="83">
        <v>9.7000000000000003E-2</v>
      </c>
      <c r="AF14960" s="10" t="s">
        <v>594</v>
      </c>
      <c r="AG14960" s="181" t="s">
        <v>85</v>
      </c>
      <c r="AH14960" s="179" t="s">
        <v>19869</v>
      </c>
      <c r="AI14960" s="182" t="s">
        <v>1452</v>
      </c>
      <c r="AJ14960" s="182" t="s">
        <v>1452</v>
      </c>
    </row>
    <row r="14961" spans="1:36" x14ac:dyDescent="0.2">
      <c r="A14961" s="132" t="s">
        <v>50806</v>
      </c>
      <c r="B14961" s="132">
        <v>19</v>
      </c>
      <c r="C14961" s="132">
        <v>19</v>
      </c>
      <c r="I14961" s="6" t="s">
        <v>797</v>
      </c>
      <c r="J14961" s="8" t="s">
        <v>152</v>
      </c>
      <c r="K14961" s="153">
        <v>2018</v>
      </c>
      <c r="L14961" s="158">
        <v>8</v>
      </c>
      <c r="Q14961" s="6" t="s">
        <v>767</v>
      </c>
      <c r="R14961" s="8" t="s">
        <v>28647</v>
      </c>
      <c r="S14961" s="6" t="s">
        <v>762</v>
      </c>
      <c r="T14961" s="8" t="s">
        <v>28646</v>
      </c>
      <c r="U14961" s="6" t="s">
        <v>766</v>
      </c>
      <c r="V14961" s="9" t="s">
        <v>14954</v>
      </c>
      <c r="W14961" s="42" t="s">
        <v>743</v>
      </c>
      <c r="Z14961" s="2" t="s">
        <v>153</v>
      </c>
      <c r="AE14961" s="83">
        <v>9.6000000000000002E-2</v>
      </c>
      <c r="AF14961" s="10" t="s">
        <v>594</v>
      </c>
      <c r="AG14961" s="181" t="s">
        <v>85</v>
      </c>
      <c r="AH14961" s="179" t="s">
        <v>19869</v>
      </c>
      <c r="AI14961" s="180" t="s">
        <v>1452</v>
      </c>
      <c r="AJ14961" s="180" t="s">
        <v>1452</v>
      </c>
    </row>
    <row r="14962" spans="1:36" x14ac:dyDescent="0.2">
      <c r="A14962" s="132" t="s">
        <v>50806</v>
      </c>
      <c r="B14962" s="132">
        <v>19</v>
      </c>
      <c r="C14962" s="132">
        <v>19</v>
      </c>
      <c r="I14962" s="6" t="s">
        <v>797</v>
      </c>
      <c r="J14962" s="8" t="s">
        <v>152</v>
      </c>
      <c r="K14962" s="153">
        <v>2018</v>
      </c>
      <c r="L14962" s="158">
        <v>8</v>
      </c>
      <c r="Q14962" s="6" t="s">
        <v>767</v>
      </c>
      <c r="R14962" s="8" t="s">
        <v>28647</v>
      </c>
      <c r="S14962" s="6" t="s">
        <v>762</v>
      </c>
      <c r="T14962" s="8" t="s">
        <v>28646</v>
      </c>
      <c r="U14962" s="6" t="s">
        <v>766</v>
      </c>
      <c r="V14962" s="9" t="s">
        <v>14955</v>
      </c>
      <c r="W14962" s="42" t="s">
        <v>743</v>
      </c>
      <c r="Z14962" s="2" t="s">
        <v>153</v>
      </c>
      <c r="AE14962" s="83">
        <v>0.10199999999999999</v>
      </c>
      <c r="AF14962" s="10" t="s">
        <v>594</v>
      </c>
      <c r="AG14962" s="181" t="s">
        <v>85</v>
      </c>
      <c r="AH14962" s="179" t="s">
        <v>19869</v>
      </c>
      <c r="AI14962" s="182" t="s">
        <v>1452</v>
      </c>
      <c r="AJ14962" s="182" t="s">
        <v>1452</v>
      </c>
    </row>
    <row r="14963" spans="1:36" x14ac:dyDescent="0.2">
      <c r="A14963" s="132" t="s">
        <v>50806</v>
      </c>
      <c r="B14963" s="132">
        <v>19</v>
      </c>
      <c r="C14963" s="132">
        <v>19</v>
      </c>
      <c r="I14963" s="6" t="s">
        <v>797</v>
      </c>
      <c r="J14963" s="8" t="s">
        <v>152</v>
      </c>
      <c r="K14963" s="153">
        <v>2018</v>
      </c>
      <c r="L14963" s="158">
        <v>8</v>
      </c>
      <c r="Q14963" s="6" t="s">
        <v>767</v>
      </c>
      <c r="R14963" s="8" t="s">
        <v>28647</v>
      </c>
      <c r="S14963" s="6" t="s">
        <v>762</v>
      </c>
      <c r="T14963" s="8" t="s">
        <v>28646</v>
      </c>
      <c r="U14963" s="6" t="s">
        <v>766</v>
      </c>
      <c r="V14963" s="9" t="s">
        <v>14956</v>
      </c>
      <c r="W14963" s="42" t="s">
        <v>743</v>
      </c>
      <c r="Z14963" s="2" t="s">
        <v>153</v>
      </c>
      <c r="AE14963" s="83">
        <v>9.7000000000000003E-2</v>
      </c>
      <c r="AF14963" s="10" t="s">
        <v>594</v>
      </c>
      <c r="AG14963" s="181" t="s">
        <v>85</v>
      </c>
      <c r="AH14963" s="179" t="s">
        <v>19869</v>
      </c>
      <c r="AI14963" s="180" t="s">
        <v>1452</v>
      </c>
      <c r="AJ14963" s="180" t="s">
        <v>1452</v>
      </c>
    </row>
    <row r="14964" spans="1:36" x14ac:dyDescent="0.2">
      <c r="A14964" s="132" t="s">
        <v>50806</v>
      </c>
      <c r="B14964" s="132">
        <v>19</v>
      </c>
      <c r="C14964" s="132">
        <v>19</v>
      </c>
      <c r="I14964" s="6" t="s">
        <v>797</v>
      </c>
      <c r="J14964" s="8" t="s">
        <v>152</v>
      </c>
      <c r="K14964" s="153">
        <v>2018</v>
      </c>
      <c r="L14964" s="158">
        <v>8</v>
      </c>
      <c r="Q14964" s="6" t="s">
        <v>767</v>
      </c>
      <c r="R14964" s="8" t="s">
        <v>28647</v>
      </c>
      <c r="S14964" s="6" t="s">
        <v>762</v>
      </c>
      <c r="T14964" s="8" t="s">
        <v>28646</v>
      </c>
      <c r="U14964" s="6" t="s">
        <v>766</v>
      </c>
      <c r="V14964" s="9" t="s">
        <v>14957</v>
      </c>
      <c r="W14964" s="42" t="s">
        <v>743</v>
      </c>
      <c r="Z14964" s="2" t="s">
        <v>153</v>
      </c>
      <c r="AE14964" s="83">
        <v>0.16500000000000001</v>
      </c>
      <c r="AF14964" s="10" t="s">
        <v>594</v>
      </c>
      <c r="AG14964" s="181" t="s">
        <v>85</v>
      </c>
      <c r="AH14964" s="179" t="s">
        <v>19869</v>
      </c>
      <c r="AI14964" s="182" t="s">
        <v>1452</v>
      </c>
      <c r="AJ14964" s="182" t="s">
        <v>1452</v>
      </c>
    </row>
    <row r="14965" spans="1:36" x14ac:dyDescent="0.2">
      <c r="A14965" s="132" t="s">
        <v>50806</v>
      </c>
      <c r="B14965" s="132">
        <v>19</v>
      </c>
      <c r="C14965" s="132">
        <v>19</v>
      </c>
      <c r="I14965" s="6" t="s">
        <v>797</v>
      </c>
      <c r="J14965" s="8" t="s">
        <v>152</v>
      </c>
      <c r="K14965" s="153">
        <v>2018</v>
      </c>
      <c r="L14965" s="158">
        <v>8</v>
      </c>
      <c r="Q14965" s="6" t="s">
        <v>767</v>
      </c>
      <c r="R14965" s="8" t="s">
        <v>28647</v>
      </c>
      <c r="S14965" s="6" t="s">
        <v>762</v>
      </c>
      <c r="T14965" s="8" t="s">
        <v>28646</v>
      </c>
      <c r="U14965" s="6" t="s">
        <v>766</v>
      </c>
      <c r="V14965" s="9" t="s">
        <v>14958</v>
      </c>
      <c r="W14965" s="42" t="s">
        <v>743</v>
      </c>
      <c r="Z14965" s="2" t="s">
        <v>153</v>
      </c>
      <c r="AE14965" s="83">
        <v>9.7000000000000003E-2</v>
      </c>
      <c r="AF14965" s="10" t="s">
        <v>594</v>
      </c>
      <c r="AG14965" s="181" t="s">
        <v>85</v>
      </c>
      <c r="AH14965" s="179" t="s">
        <v>19869</v>
      </c>
      <c r="AI14965" s="180" t="s">
        <v>1452</v>
      </c>
      <c r="AJ14965" s="180" t="s">
        <v>1452</v>
      </c>
    </row>
    <row r="14966" spans="1:36" x14ac:dyDescent="0.2">
      <c r="A14966" s="132" t="s">
        <v>50806</v>
      </c>
      <c r="B14966" s="132">
        <v>19</v>
      </c>
      <c r="C14966" s="132">
        <v>19</v>
      </c>
      <c r="I14966" s="6" t="s">
        <v>797</v>
      </c>
      <c r="J14966" s="8" t="s">
        <v>152</v>
      </c>
      <c r="K14966" s="153">
        <v>2018</v>
      </c>
      <c r="L14966" s="158">
        <v>8</v>
      </c>
      <c r="Q14966" s="6" t="s">
        <v>767</v>
      </c>
      <c r="R14966" s="8" t="s">
        <v>28647</v>
      </c>
      <c r="S14966" s="6" t="s">
        <v>762</v>
      </c>
      <c r="T14966" s="8" t="s">
        <v>28646</v>
      </c>
      <c r="U14966" s="6" t="s">
        <v>766</v>
      </c>
      <c r="V14966" s="9" t="s">
        <v>14959</v>
      </c>
      <c r="W14966" s="42" t="s">
        <v>743</v>
      </c>
      <c r="Z14966" s="2" t="s">
        <v>153</v>
      </c>
      <c r="AE14966" s="83">
        <v>0.10100000000000001</v>
      </c>
      <c r="AF14966" s="10" t="s">
        <v>594</v>
      </c>
      <c r="AG14966" s="181" t="s">
        <v>85</v>
      </c>
      <c r="AH14966" s="179" t="s">
        <v>19869</v>
      </c>
      <c r="AI14966" s="182" t="s">
        <v>1452</v>
      </c>
      <c r="AJ14966" s="182" t="s">
        <v>1452</v>
      </c>
    </row>
    <row r="14967" spans="1:36" x14ac:dyDescent="0.2">
      <c r="A14967" s="132" t="s">
        <v>50806</v>
      </c>
      <c r="B14967" s="132">
        <v>19</v>
      </c>
      <c r="C14967" s="132">
        <v>19</v>
      </c>
      <c r="I14967" s="6" t="s">
        <v>797</v>
      </c>
      <c r="J14967" s="8" t="s">
        <v>152</v>
      </c>
      <c r="K14967" s="153">
        <v>2018</v>
      </c>
      <c r="L14967" s="158">
        <v>8</v>
      </c>
      <c r="Q14967" s="6" t="s">
        <v>767</v>
      </c>
      <c r="R14967" s="8" t="s">
        <v>28647</v>
      </c>
      <c r="S14967" s="6" t="s">
        <v>762</v>
      </c>
      <c r="T14967" s="8" t="s">
        <v>28646</v>
      </c>
      <c r="U14967" s="6" t="s">
        <v>766</v>
      </c>
      <c r="V14967" s="9" t="s">
        <v>14960</v>
      </c>
      <c r="W14967" s="42" t="s">
        <v>743</v>
      </c>
      <c r="Z14967" s="2" t="s">
        <v>153</v>
      </c>
      <c r="AE14967" s="83">
        <v>9.5000000000000001E-2</v>
      </c>
      <c r="AF14967" s="10" t="s">
        <v>594</v>
      </c>
      <c r="AG14967" s="181" t="s">
        <v>85</v>
      </c>
      <c r="AH14967" s="179" t="s">
        <v>19869</v>
      </c>
      <c r="AI14967" s="180" t="s">
        <v>1452</v>
      </c>
      <c r="AJ14967" s="180" t="s">
        <v>1452</v>
      </c>
    </row>
    <row r="14968" spans="1:36" x14ac:dyDescent="0.2">
      <c r="A14968" s="132" t="s">
        <v>50806</v>
      </c>
      <c r="B14968" s="132">
        <v>19</v>
      </c>
      <c r="C14968" s="132">
        <v>19</v>
      </c>
      <c r="I14968" s="6" t="s">
        <v>797</v>
      </c>
      <c r="J14968" s="8" t="s">
        <v>152</v>
      </c>
      <c r="K14968" s="153">
        <v>2018</v>
      </c>
      <c r="L14968" s="158">
        <v>8</v>
      </c>
      <c r="Q14968" s="6" t="s">
        <v>767</v>
      </c>
      <c r="R14968" s="8" t="s">
        <v>28647</v>
      </c>
      <c r="S14968" s="6" t="s">
        <v>762</v>
      </c>
      <c r="T14968" s="8" t="s">
        <v>28646</v>
      </c>
      <c r="U14968" s="6" t="s">
        <v>766</v>
      </c>
      <c r="V14968" s="9" t="s">
        <v>14961</v>
      </c>
      <c r="W14968" s="42" t="s">
        <v>743</v>
      </c>
      <c r="Z14968" s="2" t="s">
        <v>153</v>
      </c>
      <c r="AE14968" s="83">
        <v>0.113</v>
      </c>
      <c r="AF14968" s="10" t="s">
        <v>594</v>
      </c>
      <c r="AG14968" s="181" t="s">
        <v>85</v>
      </c>
      <c r="AH14968" s="179" t="s">
        <v>19869</v>
      </c>
      <c r="AI14968" s="182" t="s">
        <v>1452</v>
      </c>
      <c r="AJ14968" s="182" t="s">
        <v>1452</v>
      </c>
    </row>
    <row r="14969" spans="1:36" x14ac:dyDescent="0.2">
      <c r="A14969" s="132" t="s">
        <v>50806</v>
      </c>
      <c r="B14969" s="132">
        <v>19</v>
      </c>
      <c r="C14969" s="132">
        <v>19</v>
      </c>
      <c r="I14969" s="6" t="s">
        <v>797</v>
      </c>
      <c r="J14969" s="8" t="s">
        <v>152</v>
      </c>
      <c r="K14969" s="153">
        <v>2018</v>
      </c>
      <c r="L14969" s="158">
        <v>8</v>
      </c>
      <c r="Q14969" s="6" t="s">
        <v>767</v>
      </c>
      <c r="R14969" s="8" t="s">
        <v>28647</v>
      </c>
      <c r="S14969" s="6" t="s">
        <v>762</v>
      </c>
      <c r="T14969" s="8" t="s">
        <v>28646</v>
      </c>
      <c r="U14969" s="6" t="s">
        <v>766</v>
      </c>
      <c r="V14969" s="9" t="s">
        <v>14962</v>
      </c>
      <c r="W14969" s="42" t="s">
        <v>743</v>
      </c>
      <c r="Z14969" s="2" t="s">
        <v>153</v>
      </c>
      <c r="AE14969" s="83">
        <v>8.2000000000000003E-2</v>
      </c>
      <c r="AF14969" s="10" t="s">
        <v>594</v>
      </c>
      <c r="AG14969" s="181" t="s">
        <v>85</v>
      </c>
      <c r="AH14969" s="179" t="s">
        <v>19869</v>
      </c>
      <c r="AI14969" s="180" t="s">
        <v>1452</v>
      </c>
      <c r="AJ14969" s="180" t="s">
        <v>1452</v>
      </c>
    </row>
    <row r="14970" spans="1:36" x14ac:dyDescent="0.2">
      <c r="A14970" s="132" t="s">
        <v>50806</v>
      </c>
      <c r="B14970" s="132">
        <v>19</v>
      </c>
      <c r="C14970" s="132">
        <v>19</v>
      </c>
      <c r="I14970" s="6" t="s">
        <v>797</v>
      </c>
      <c r="J14970" s="8" t="s">
        <v>152</v>
      </c>
      <c r="K14970" s="153">
        <v>2018</v>
      </c>
      <c r="L14970" s="158">
        <v>8</v>
      </c>
      <c r="Q14970" s="6" t="s">
        <v>767</v>
      </c>
      <c r="R14970" s="8" t="s">
        <v>28647</v>
      </c>
      <c r="S14970" s="6" t="s">
        <v>762</v>
      </c>
      <c r="T14970" s="8" t="s">
        <v>28646</v>
      </c>
      <c r="U14970" s="6" t="s">
        <v>766</v>
      </c>
      <c r="V14970" s="9" t="s">
        <v>14963</v>
      </c>
      <c r="W14970" s="42" t="s">
        <v>743</v>
      </c>
      <c r="Z14970" s="2" t="s">
        <v>153</v>
      </c>
      <c r="AE14970" s="83">
        <v>0.107</v>
      </c>
      <c r="AF14970" s="10" t="s">
        <v>594</v>
      </c>
      <c r="AG14970" s="181" t="s">
        <v>85</v>
      </c>
      <c r="AH14970" s="179" t="s">
        <v>19869</v>
      </c>
      <c r="AI14970" s="182" t="s">
        <v>1452</v>
      </c>
      <c r="AJ14970" s="182" t="s">
        <v>1452</v>
      </c>
    </row>
    <row r="14971" spans="1:36" x14ac:dyDescent="0.2">
      <c r="A14971" s="132" t="s">
        <v>50806</v>
      </c>
      <c r="B14971" s="132">
        <v>19</v>
      </c>
      <c r="C14971" s="132">
        <v>19</v>
      </c>
      <c r="I14971" s="6" t="s">
        <v>797</v>
      </c>
      <c r="J14971" s="8" t="s">
        <v>152</v>
      </c>
      <c r="K14971" s="153">
        <v>2018</v>
      </c>
      <c r="L14971" s="158">
        <v>8</v>
      </c>
      <c r="Q14971" s="6" t="s">
        <v>767</v>
      </c>
      <c r="R14971" s="8" t="s">
        <v>28647</v>
      </c>
      <c r="S14971" s="6" t="s">
        <v>762</v>
      </c>
      <c r="T14971" s="8" t="s">
        <v>28646</v>
      </c>
      <c r="U14971" s="6" t="s">
        <v>766</v>
      </c>
      <c r="V14971" s="9" t="s">
        <v>14964</v>
      </c>
      <c r="W14971" s="42" t="s">
        <v>743</v>
      </c>
      <c r="Z14971" s="2" t="s">
        <v>153</v>
      </c>
      <c r="AE14971" s="83">
        <v>0.1</v>
      </c>
      <c r="AF14971" s="10" t="s">
        <v>594</v>
      </c>
      <c r="AG14971" s="181" t="s">
        <v>85</v>
      </c>
      <c r="AH14971" s="179" t="s">
        <v>19869</v>
      </c>
      <c r="AI14971" s="180" t="s">
        <v>1452</v>
      </c>
      <c r="AJ14971" s="180" t="s">
        <v>1452</v>
      </c>
    </row>
    <row r="14972" spans="1:36" x14ac:dyDescent="0.2">
      <c r="A14972" s="132" t="s">
        <v>50806</v>
      </c>
      <c r="B14972" s="132">
        <v>19</v>
      </c>
      <c r="C14972" s="132">
        <v>19</v>
      </c>
      <c r="I14972" s="6" t="s">
        <v>797</v>
      </c>
      <c r="J14972" s="8" t="s">
        <v>152</v>
      </c>
      <c r="K14972" s="153">
        <v>2018</v>
      </c>
      <c r="L14972" s="158">
        <v>8</v>
      </c>
      <c r="Q14972" s="6" t="s">
        <v>767</v>
      </c>
      <c r="R14972" s="8" t="s">
        <v>28647</v>
      </c>
      <c r="S14972" s="6" t="s">
        <v>762</v>
      </c>
      <c r="T14972" s="8" t="s">
        <v>28646</v>
      </c>
      <c r="U14972" s="6" t="s">
        <v>766</v>
      </c>
      <c r="V14972" s="9" t="s">
        <v>14965</v>
      </c>
      <c r="W14972" s="42" t="s">
        <v>743</v>
      </c>
      <c r="Z14972" s="2" t="s">
        <v>153</v>
      </c>
      <c r="AE14972" s="83">
        <v>0.11700000000000001</v>
      </c>
      <c r="AF14972" s="10" t="s">
        <v>594</v>
      </c>
      <c r="AG14972" s="181" t="s">
        <v>85</v>
      </c>
      <c r="AH14972" s="179" t="s">
        <v>19869</v>
      </c>
      <c r="AI14972" s="182" t="s">
        <v>1452</v>
      </c>
      <c r="AJ14972" s="182" t="s">
        <v>1452</v>
      </c>
    </row>
    <row r="14973" spans="1:36" x14ac:dyDescent="0.2">
      <c r="A14973" s="132" t="s">
        <v>50806</v>
      </c>
      <c r="B14973" s="132">
        <v>19</v>
      </c>
      <c r="C14973" s="132">
        <v>19</v>
      </c>
      <c r="I14973" s="6" t="s">
        <v>797</v>
      </c>
      <c r="J14973" s="8" t="s">
        <v>152</v>
      </c>
      <c r="K14973" s="153">
        <v>2018</v>
      </c>
      <c r="L14973" s="158">
        <v>8</v>
      </c>
      <c r="Q14973" s="6" t="s">
        <v>767</v>
      </c>
      <c r="R14973" s="8" t="s">
        <v>28647</v>
      </c>
      <c r="S14973" s="6" t="s">
        <v>762</v>
      </c>
      <c r="T14973" s="8" t="s">
        <v>28646</v>
      </c>
      <c r="U14973" s="6" t="s">
        <v>766</v>
      </c>
      <c r="V14973" s="9" t="s">
        <v>14966</v>
      </c>
      <c r="W14973" s="42" t="s">
        <v>743</v>
      </c>
      <c r="Z14973" s="2" t="s">
        <v>153</v>
      </c>
      <c r="AE14973" s="83">
        <v>9.8000000000000004E-2</v>
      </c>
      <c r="AF14973" s="10" t="s">
        <v>594</v>
      </c>
      <c r="AG14973" s="181" t="s">
        <v>85</v>
      </c>
      <c r="AH14973" s="179" t="s">
        <v>19869</v>
      </c>
      <c r="AI14973" s="180" t="s">
        <v>1452</v>
      </c>
      <c r="AJ14973" s="180" t="s">
        <v>1452</v>
      </c>
    </row>
    <row r="14974" spans="1:36" x14ac:dyDescent="0.2">
      <c r="A14974" s="132" t="s">
        <v>50806</v>
      </c>
      <c r="B14974" s="132">
        <v>19</v>
      </c>
      <c r="C14974" s="132">
        <v>19</v>
      </c>
      <c r="I14974" s="6" t="s">
        <v>797</v>
      </c>
      <c r="J14974" s="8" t="s">
        <v>152</v>
      </c>
      <c r="K14974" s="153">
        <v>2018</v>
      </c>
      <c r="L14974" s="158">
        <v>8</v>
      </c>
      <c r="Q14974" s="6" t="s">
        <v>767</v>
      </c>
      <c r="R14974" s="8" t="s">
        <v>28647</v>
      </c>
      <c r="S14974" s="6" t="s">
        <v>760</v>
      </c>
      <c r="T14974" s="8" t="s">
        <v>28646</v>
      </c>
      <c r="U14974" s="6" t="s">
        <v>765</v>
      </c>
      <c r="V14974" s="9" t="s">
        <v>14967</v>
      </c>
      <c r="W14974" s="42" t="s">
        <v>749</v>
      </c>
      <c r="Z14974" s="2" t="s">
        <v>153</v>
      </c>
      <c r="AE14974" s="83">
        <v>1.9370000000000001</v>
      </c>
      <c r="AF14974" s="10" t="s">
        <v>594</v>
      </c>
      <c r="AG14974" s="181" t="s">
        <v>85</v>
      </c>
      <c r="AH14974" s="179" t="s">
        <v>19869</v>
      </c>
      <c r="AI14974" s="182" t="s">
        <v>1452</v>
      </c>
      <c r="AJ14974" s="182" t="s">
        <v>1452</v>
      </c>
    </row>
    <row r="14975" spans="1:36" x14ac:dyDescent="0.2">
      <c r="A14975" s="132" t="s">
        <v>50806</v>
      </c>
      <c r="B14975" s="132">
        <v>19</v>
      </c>
      <c r="C14975" s="132">
        <v>19</v>
      </c>
      <c r="I14975" s="6" t="s">
        <v>797</v>
      </c>
      <c r="J14975" s="8" t="s">
        <v>152</v>
      </c>
      <c r="K14975" s="153">
        <v>2018</v>
      </c>
      <c r="L14975" s="158">
        <v>8</v>
      </c>
      <c r="Q14975" s="6" t="s">
        <v>767</v>
      </c>
      <c r="R14975" s="8" t="s">
        <v>28647</v>
      </c>
      <c r="S14975" s="6" t="s">
        <v>760</v>
      </c>
      <c r="T14975" s="8" t="s">
        <v>28646</v>
      </c>
      <c r="U14975" s="6" t="s">
        <v>765</v>
      </c>
      <c r="V14975" s="9" t="s">
        <v>14968</v>
      </c>
      <c r="W14975" s="42" t="s">
        <v>749</v>
      </c>
      <c r="Z14975" s="2" t="s">
        <v>153</v>
      </c>
      <c r="AE14975" s="83">
        <v>2.3420000000000001</v>
      </c>
      <c r="AF14975" s="10" t="s">
        <v>594</v>
      </c>
      <c r="AG14975" s="181" t="s">
        <v>85</v>
      </c>
      <c r="AH14975" s="179" t="s">
        <v>19869</v>
      </c>
      <c r="AI14975" s="180" t="s">
        <v>1452</v>
      </c>
      <c r="AJ14975" s="180" t="s">
        <v>1452</v>
      </c>
    </row>
    <row r="14976" spans="1:36" x14ac:dyDescent="0.2">
      <c r="A14976" s="132" t="s">
        <v>50806</v>
      </c>
      <c r="B14976" s="132">
        <v>19</v>
      </c>
      <c r="C14976" s="132">
        <v>19</v>
      </c>
      <c r="I14976" s="6" t="s">
        <v>797</v>
      </c>
      <c r="J14976" s="8" t="s">
        <v>152</v>
      </c>
      <c r="K14976" s="153">
        <v>2018</v>
      </c>
      <c r="L14976" s="158">
        <v>8</v>
      </c>
      <c r="Q14976" s="6" t="s">
        <v>767</v>
      </c>
      <c r="R14976" s="8" t="s">
        <v>28647</v>
      </c>
      <c r="S14976" s="6" t="s">
        <v>760</v>
      </c>
      <c r="T14976" s="8" t="s">
        <v>28646</v>
      </c>
      <c r="U14976" s="6" t="s">
        <v>765</v>
      </c>
      <c r="V14976" s="9" t="s">
        <v>14969</v>
      </c>
      <c r="W14976" s="42" t="s">
        <v>749</v>
      </c>
      <c r="Z14976" s="2" t="s">
        <v>153</v>
      </c>
      <c r="AE14976" s="83">
        <v>2.5059999999999998</v>
      </c>
      <c r="AF14976" s="10" t="s">
        <v>594</v>
      </c>
      <c r="AG14976" s="181" t="s">
        <v>85</v>
      </c>
      <c r="AH14976" s="179" t="s">
        <v>19869</v>
      </c>
      <c r="AI14976" s="182" t="s">
        <v>1452</v>
      </c>
      <c r="AJ14976" s="182" t="s">
        <v>1452</v>
      </c>
    </row>
    <row r="14977" spans="1:36" x14ac:dyDescent="0.2">
      <c r="A14977" s="132" t="s">
        <v>50806</v>
      </c>
      <c r="B14977" s="132">
        <v>19</v>
      </c>
      <c r="C14977" s="132">
        <v>19</v>
      </c>
      <c r="I14977" s="6" t="s">
        <v>797</v>
      </c>
      <c r="J14977" s="8" t="s">
        <v>152</v>
      </c>
      <c r="K14977" s="153">
        <v>2018</v>
      </c>
      <c r="L14977" s="158">
        <v>8</v>
      </c>
      <c r="Q14977" s="6" t="s">
        <v>767</v>
      </c>
      <c r="R14977" s="8" t="s">
        <v>28647</v>
      </c>
      <c r="S14977" s="6" t="s">
        <v>760</v>
      </c>
      <c r="T14977" s="8" t="s">
        <v>28646</v>
      </c>
      <c r="U14977" s="6" t="s">
        <v>765</v>
      </c>
      <c r="V14977" s="9" t="s">
        <v>14970</v>
      </c>
      <c r="W14977" s="42" t="s">
        <v>749</v>
      </c>
      <c r="Z14977" s="2" t="s">
        <v>153</v>
      </c>
      <c r="AE14977" s="83">
        <v>2.552</v>
      </c>
      <c r="AF14977" s="10" t="s">
        <v>594</v>
      </c>
      <c r="AG14977" s="181" t="s">
        <v>85</v>
      </c>
      <c r="AH14977" s="179" t="s">
        <v>19869</v>
      </c>
      <c r="AI14977" s="180" t="s">
        <v>1452</v>
      </c>
      <c r="AJ14977" s="180" t="s">
        <v>1452</v>
      </c>
    </row>
    <row r="14978" spans="1:36" x14ac:dyDescent="0.2">
      <c r="A14978" s="132" t="s">
        <v>50806</v>
      </c>
      <c r="B14978" s="132">
        <v>19</v>
      </c>
      <c r="C14978" s="132">
        <v>19</v>
      </c>
      <c r="I14978" s="6" t="s">
        <v>797</v>
      </c>
      <c r="J14978" s="8" t="s">
        <v>152</v>
      </c>
      <c r="K14978" s="153">
        <v>2018</v>
      </c>
      <c r="L14978" s="158">
        <v>8</v>
      </c>
      <c r="Q14978" s="6" t="s">
        <v>767</v>
      </c>
      <c r="R14978" s="8" t="s">
        <v>28647</v>
      </c>
      <c r="S14978" s="6" t="s">
        <v>760</v>
      </c>
      <c r="T14978" s="8" t="s">
        <v>28646</v>
      </c>
      <c r="U14978" s="6" t="s">
        <v>765</v>
      </c>
      <c r="V14978" s="9" t="s">
        <v>14971</v>
      </c>
      <c r="W14978" s="42" t="s">
        <v>749</v>
      </c>
      <c r="Z14978" s="2" t="s">
        <v>153</v>
      </c>
      <c r="AE14978" s="83">
        <v>1.6819999999999999</v>
      </c>
      <c r="AF14978" s="10" t="s">
        <v>594</v>
      </c>
      <c r="AG14978" s="181" t="s">
        <v>85</v>
      </c>
      <c r="AH14978" s="179" t="s">
        <v>19869</v>
      </c>
      <c r="AI14978" s="182" t="s">
        <v>1452</v>
      </c>
      <c r="AJ14978" s="182" t="s">
        <v>1452</v>
      </c>
    </row>
    <row r="14979" spans="1:36" x14ac:dyDescent="0.2">
      <c r="A14979" s="132" t="s">
        <v>50806</v>
      </c>
      <c r="B14979" s="132">
        <v>19</v>
      </c>
      <c r="C14979" s="132">
        <v>19</v>
      </c>
      <c r="I14979" s="6" t="s">
        <v>797</v>
      </c>
      <c r="J14979" s="8" t="s">
        <v>152</v>
      </c>
      <c r="K14979" s="153">
        <v>2018</v>
      </c>
      <c r="L14979" s="158">
        <v>8</v>
      </c>
      <c r="Q14979" s="6" t="s">
        <v>767</v>
      </c>
      <c r="R14979" s="8" t="s">
        <v>28647</v>
      </c>
      <c r="S14979" s="6" t="s">
        <v>760</v>
      </c>
      <c r="T14979" s="8" t="s">
        <v>28646</v>
      </c>
      <c r="U14979" s="6" t="s">
        <v>765</v>
      </c>
      <c r="V14979" s="9" t="s">
        <v>14972</v>
      </c>
      <c r="W14979" s="42" t="s">
        <v>749</v>
      </c>
      <c r="Z14979" s="2" t="s">
        <v>153</v>
      </c>
      <c r="AE14979" s="83">
        <v>1.597</v>
      </c>
      <c r="AF14979" s="10" t="s">
        <v>594</v>
      </c>
      <c r="AG14979" s="181" t="s">
        <v>85</v>
      </c>
      <c r="AH14979" s="179" t="s">
        <v>19869</v>
      </c>
      <c r="AI14979" s="180" t="s">
        <v>1452</v>
      </c>
      <c r="AJ14979" s="180" t="s">
        <v>1452</v>
      </c>
    </row>
    <row r="14980" spans="1:36" x14ac:dyDescent="0.2">
      <c r="A14980" s="132" t="s">
        <v>50806</v>
      </c>
      <c r="B14980" s="132">
        <v>19</v>
      </c>
      <c r="C14980" s="132">
        <v>19</v>
      </c>
      <c r="I14980" s="6" t="s">
        <v>797</v>
      </c>
      <c r="J14980" s="8" t="s">
        <v>152</v>
      </c>
      <c r="K14980" s="153">
        <v>2018</v>
      </c>
      <c r="L14980" s="158">
        <v>8</v>
      </c>
      <c r="Q14980" s="6" t="s">
        <v>767</v>
      </c>
      <c r="R14980" s="8" t="s">
        <v>28647</v>
      </c>
      <c r="S14980" s="6" t="s">
        <v>760</v>
      </c>
      <c r="T14980" s="8" t="s">
        <v>28646</v>
      </c>
      <c r="U14980" s="6" t="s">
        <v>765</v>
      </c>
      <c r="V14980" s="9" t="s">
        <v>14973</v>
      </c>
      <c r="W14980" s="42" t="s">
        <v>749</v>
      </c>
      <c r="Z14980" s="2" t="s">
        <v>153</v>
      </c>
      <c r="AE14980" s="83">
        <v>1.597</v>
      </c>
      <c r="AF14980" s="10" t="s">
        <v>594</v>
      </c>
      <c r="AG14980" s="181" t="s">
        <v>85</v>
      </c>
      <c r="AH14980" s="179" t="s">
        <v>19869</v>
      </c>
      <c r="AI14980" s="182" t="s">
        <v>1452</v>
      </c>
      <c r="AJ14980" s="182" t="s">
        <v>1452</v>
      </c>
    </row>
    <row r="14981" spans="1:36" x14ac:dyDescent="0.2">
      <c r="A14981" s="132" t="s">
        <v>50806</v>
      </c>
      <c r="B14981" s="132">
        <v>19</v>
      </c>
      <c r="C14981" s="132">
        <v>19</v>
      </c>
      <c r="I14981" s="6" t="s">
        <v>797</v>
      </c>
      <c r="J14981" s="8" t="s">
        <v>152</v>
      </c>
      <c r="K14981" s="153">
        <v>2018</v>
      </c>
      <c r="L14981" s="158">
        <v>8</v>
      </c>
      <c r="Q14981" s="6" t="s">
        <v>767</v>
      </c>
      <c r="R14981" s="8" t="s">
        <v>28647</v>
      </c>
      <c r="S14981" s="6" t="s">
        <v>760</v>
      </c>
      <c r="T14981" s="8" t="s">
        <v>28646</v>
      </c>
      <c r="U14981" s="6" t="s">
        <v>765</v>
      </c>
      <c r="V14981" s="9" t="s">
        <v>14974</v>
      </c>
      <c r="W14981" s="42" t="s">
        <v>749</v>
      </c>
      <c r="Z14981" s="2" t="s">
        <v>153</v>
      </c>
      <c r="AE14981" s="83">
        <v>1.9419999999999999</v>
      </c>
      <c r="AF14981" s="10" t="s">
        <v>594</v>
      </c>
      <c r="AG14981" s="181" t="s">
        <v>85</v>
      </c>
      <c r="AH14981" s="179" t="s">
        <v>19869</v>
      </c>
      <c r="AI14981" s="180" t="s">
        <v>1452</v>
      </c>
      <c r="AJ14981" s="180" t="s">
        <v>1452</v>
      </c>
    </row>
    <row r="14982" spans="1:36" x14ac:dyDescent="0.2">
      <c r="A14982" s="132" t="s">
        <v>50806</v>
      </c>
      <c r="B14982" s="132">
        <v>19</v>
      </c>
      <c r="C14982" s="132">
        <v>19</v>
      </c>
      <c r="I14982" s="6" t="s">
        <v>797</v>
      </c>
      <c r="J14982" s="8" t="s">
        <v>152</v>
      </c>
      <c r="K14982" s="153">
        <v>2018</v>
      </c>
      <c r="L14982" s="158">
        <v>8</v>
      </c>
      <c r="Q14982" s="6" t="s">
        <v>767</v>
      </c>
      <c r="R14982" s="8" t="s">
        <v>28647</v>
      </c>
      <c r="S14982" s="6" t="s">
        <v>760</v>
      </c>
      <c r="T14982" s="8" t="s">
        <v>28646</v>
      </c>
      <c r="U14982" s="6" t="s">
        <v>765</v>
      </c>
      <c r="V14982" s="9" t="s">
        <v>14975</v>
      </c>
      <c r="W14982" s="42" t="s">
        <v>749</v>
      </c>
      <c r="Z14982" s="2" t="s">
        <v>153</v>
      </c>
      <c r="AE14982" s="83">
        <v>2.069</v>
      </c>
      <c r="AF14982" s="10" t="s">
        <v>594</v>
      </c>
      <c r="AG14982" s="181" t="s">
        <v>85</v>
      </c>
      <c r="AH14982" s="179" t="s">
        <v>19869</v>
      </c>
      <c r="AI14982" s="182" t="s">
        <v>1452</v>
      </c>
      <c r="AJ14982" s="182" t="s">
        <v>1452</v>
      </c>
    </row>
    <row r="14983" spans="1:36" x14ac:dyDescent="0.2">
      <c r="A14983" s="132" t="s">
        <v>50806</v>
      </c>
      <c r="B14983" s="132">
        <v>19</v>
      </c>
      <c r="C14983" s="132">
        <v>19</v>
      </c>
      <c r="I14983" s="6" t="s">
        <v>797</v>
      </c>
      <c r="J14983" s="8" t="s">
        <v>152</v>
      </c>
      <c r="K14983" s="153">
        <v>2018</v>
      </c>
      <c r="L14983" s="158">
        <v>8</v>
      </c>
      <c r="Q14983" s="6" t="s">
        <v>767</v>
      </c>
      <c r="R14983" s="8" t="s">
        <v>28647</v>
      </c>
      <c r="S14983" s="6" t="s">
        <v>760</v>
      </c>
      <c r="T14983" s="8" t="s">
        <v>28646</v>
      </c>
      <c r="U14983" s="6" t="s">
        <v>765</v>
      </c>
      <c r="V14983" s="9" t="s">
        <v>14976</v>
      </c>
      <c r="W14983" s="42" t="s">
        <v>749</v>
      </c>
      <c r="Z14983" s="2" t="s">
        <v>153</v>
      </c>
      <c r="AE14983" s="83">
        <v>2.0870000000000002</v>
      </c>
      <c r="AF14983" s="10" t="s">
        <v>594</v>
      </c>
      <c r="AG14983" s="181" t="s">
        <v>85</v>
      </c>
      <c r="AH14983" s="179" t="s">
        <v>19869</v>
      </c>
      <c r="AI14983" s="180" t="s">
        <v>1452</v>
      </c>
      <c r="AJ14983" s="180" t="s">
        <v>1452</v>
      </c>
    </row>
    <row r="14984" spans="1:36" x14ac:dyDescent="0.2">
      <c r="A14984" s="132" t="s">
        <v>50806</v>
      </c>
      <c r="B14984" s="132">
        <v>19</v>
      </c>
      <c r="C14984" s="132">
        <v>19</v>
      </c>
      <c r="I14984" s="6" t="s">
        <v>797</v>
      </c>
      <c r="J14984" s="8" t="s">
        <v>152</v>
      </c>
      <c r="K14984" s="153">
        <v>2018</v>
      </c>
      <c r="L14984" s="158">
        <v>8</v>
      </c>
      <c r="Q14984" s="6" t="s">
        <v>767</v>
      </c>
      <c r="R14984" s="8" t="s">
        <v>28647</v>
      </c>
      <c r="S14984" s="6" t="s">
        <v>760</v>
      </c>
      <c r="T14984" s="8" t="s">
        <v>28646</v>
      </c>
      <c r="U14984" s="6" t="s">
        <v>765</v>
      </c>
      <c r="V14984" s="9" t="s">
        <v>14977</v>
      </c>
      <c r="W14984" s="42" t="s">
        <v>749</v>
      </c>
      <c r="Z14984" s="2" t="s">
        <v>153</v>
      </c>
      <c r="AE14984" s="83">
        <v>0.64200000000000002</v>
      </c>
      <c r="AF14984" s="10" t="s">
        <v>594</v>
      </c>
      <c r="AG14984" s="181" t="s">
        <v>85</v>
      </c>
      <c r="AH14984" s="179" t="s">
        <v>19869</v>
      </c>
      <c r="AI14984" s="182" t="s">
        <v>1452</v>
      </c>
      <c r="AJ14984" s="182" t="s">
        <v>1452</v>
      </c>
    </row>
    <row r="14985" spans="1:36" x14ac:dyDescent="0.2">
      <c r="A14985" s="132" t="s">
        <v>50806</v>
      </c>
      <c r="B14985" s="132">
        <v>19</v>
      </c>
      <c r="C14985" s="132">
        <v>19</v>
      </c>
      <c r="I14985" s="6" t="s">
        <v>797</v>
      </c>
      <c r="J14985" s="8" t="s">
        <v>152</v>
      </c>
      <c r="K14985" s="153">
        <v>2018</v>
      </c>
      <c r="L14985" s="158">
        <v>8</v>
      </c>
      <c r="Q14985" s="6" t="s">
        <v>767</v>
      </c>
      <c r="R14985" s="8" t="s">
        <v>28647</v>
      </c>
      <c r="S14985" s="6" t="s">
        <v>760</v>
      </c>
      <c r="T14985" s="8" t="s">
        <v>28646</v>
      </c>
      <c r="U14985" s="6" t="s">
        <v>765</v>
      </c>
      <c r="V14985" s="9" t="s">
        <v>14978</v>
      </c>
      <c r="W14985" s="42" t="s">
        <v>749</v>
      </c>
      <c r="Z14985" s="2" t="s">
        <v>153</v>
      </c>
      <c r="AE14985" s="83">
        <v>1.621</v>
      </c>
      <c r="AF14985" s="10" t="s">
        <v>594</v>
      </c>
      <c r="AG14985" s="181" t="s">
        <v>85</v>
      </c>
      <c r="AH14985" s="179" t="s">
        <v>19869</v>
      </c>
      <c r="AI14985" s="180" t="s">
        <v>1452</v>
      </c>
      <c r="AJ14985" s="180" t="s">
        <v>1452</v>
      </c>
    </row>
    <row r="14986" spans="1:36" x14ac:dyDescent="0.2">
      <c r="A14986" s="132" t="s">
        <v>50806</v>
      </c>
      <c r="B14986" s="132">
        <v>19</v>
      </c>
      <c r="C14986" s="132">
        <v>19</v>
      </c>
      <c r="I14986" s="6" t="s">
        <v>797</v>
      </c>
      <c r="J14986" s="8" t="s">
        <v>152</v>
      </c>
      <c r="K14986" s="153">
        <v>2018</v>
      </c>
      <c r="L14986" s="158">
        <v>8</v>
      </c>
      <c r="Q14986" s="6" t="s">
        <v>767</v>
      </c>
      <c r="R14986" s="8" t="s">
        <v>28647</v>
      </c>
      <c r="S14986" s="6" t="s">
        <v>760</v>
      </c>
      <c r="T14986" s="8" t="s">
        <v>28646</v>
      </c>
      <c r="U14986" s="6" t="s">
        <v>765</v>
      </c>
      <c r="V14986" s="9" t="s">
        <v>14979</v>
      </c>
      <c r="W14986" s="42" t="s">
        <v>749</v>
      </c>
      <c r="Z14986" s="2" t="s">
        <v>153</v>
      </c>
      <c r="AE14986" s="83">
        <v>1.1140000000000001</v>
      </c>
      <c r="AF14986" s="10" t="s">
        <v>594</v>
      </c>
      <c r="AG14986" s="181" t="s">
        <v>85</v>
      </c>
      <c r="AH14986" s="179" t="s">
        <v>19869</v>
      </c>
      <c r="AI14986" s="182" t="s">
        <v>1452</v>
      </c>
      <c r="AJ14986" s="182" t="s">
        <v>1452</v>
      </c>
    </row>
    <row r="14987" spans="1:36" x14ac:dyDescent="0.2">
      <c r="A14987" s="132" t="s">
        <v>50806</v>
      </c>
      <c r="B14987" s="132">
        <v>19</v>
      </c>
      <c r="C14987" s="132">
        <v>19</v>
      </c>
      <c r="I14987" s="6" t="s">
        <v>797</v>
      </c>
      <c r="J14987" s="8" t="s">
        <v>152</v>
      </c>
      <c r="K14987" s="153">
        <v>2018</v>
      </c>
      <c r="L14987" s="158">
        <v>8</v>
      </c>
      <c r="Q14987" s="6" t="s">
        <v>767</v>
      </c>
      <c r="R14987" s="8" t="s">
        <v>28647</v>
      </c>
      <c r="S14987" s="6" t="s">
        <v>760</v>
      </c>
      <c r="T14987" s="8" t="s">
        <v>28646</v>
      </c>
      <c r="U14987" s="6" t="s">
        <v>765</v>
      </c>
      <c r="V14987" s="9" t="s">
        <v>14980</v>
      </c>
      <c r="W14987" s="42" t="s">
        <v>749</v>
      </c>
      <c r="Z14987" s="2" t="s">
        <v>153</v>
      </c>
      <c r="AE14987" s="83">
        <v>1.7709999999999999</v>
      </c>
      <c r="AF14987" s="10" t="s">
        <v>594</v>
      </c>
      <c r="AG14987" s="181" t="s">
        <v>85</v>
      </c>
      <c r="AH14987" s="179" t="s">
        <v>19869</v>
      </c>
      <c r="AI14987" s="180" t="s">
        <v>1452</v>
      </c>
      <c r="AJ14987" s="180" t="s">
        <v>1452</v>
      </c>
    </row>
    <row r="14988" spans="1:36" x14ac:dyDescent="0.2">
      <c r="A14988" s="132" t="s">
        <v>50806</v>
      </c>
      <c r="B14988" s="132">
        <v>19</v>
      </c>
      <c r="C14988" s="132">
        <v>19</v>
      </c>
      <c r="I14988" s="6" t="s">
        <v>797</v>
      </c>
      <c r="J14988" s="8" t="s">
        <v>152</v>
      </c>
      <c r="K14988" s="153">
        <v>2018</v>
      </c>
      <c r="L14988" s="158">
        <v>8</v>
      </c>
      <c r="Q14988" s="6" t="s">
        <v>767</v>
      </c>
      <c r="R14988" s="8" t="s">
        <v>28647</v>
      </c>
      <c r="S14988" s="6" t="s">
        <v>760</v>
      </c>
      <c r="T14988" s="8" t="s">
        <v>28646</v>
      </c>
      <c r="U14988" s="6" t="s">
        <v>765</v>
      </c>
      <c r="V14988" s="9" t="s">
        <v>14981</v>
      </c>
      <c r="W14988" s="42" t="s">
        <v>749</v>
      </c>
      <c r="Z14988" s="2" t="s">
        <v>153</v>
      </c>
      <c r="AE14988" s="83">
        <v>1.5840000000000001</v>
      </c>
      <c r="AF14988" s="10" t="s">
        <v>594</v>
      </c>
      <c r="AG14988" s="181" t="s">
        <v>85</v>
      </c>
      <c r="AH14988" s="179" t="s">
        <v>19869</v>
      </c>
      <c r="AI14988" s="182" t="s">
        <v>1452</v>
      </c>
      <c r="AJ14988" s="182" t="s">
        <v>1452</v>
      </c>
    </row>
    <row r="14989" spans="1:36" x14ac:dyDescent="0.2">
      <c r="A14989" s="132" t="s">
        <v>50806</v>
      </c>
      <c r="B14989" s="132">
        <v>19</v>
      </c>
      <c r="C14989" s="132">
        <v>19</v>
      </c>
      <c r="I14989" s="6" t="s">
        <v>797</v>
      </c>
      <c r="J14989" s="8" t="s">
        <v>152</v>
      </c>
      <c r="K14989" s="153">
        <v>2018</v>
      </c>
      <c r="L14989" s="158">
        <v>8</v>
      </c>
      <c r="Q14989" s="6" t="s">
        <v>767</v>
      </c>
      <c r="R14989" s="8" t="s">
        <v>28647</v>
      </c>
      <c r="S14989" s="6" t="s">
        <v>760</v>
      </c>
      <c r="T14989" s="8" t="s">
        <v>28646</v>
      </c>
      <c r="U14989" s="6" t="s">
        <v>765</v>
      </c>
      <c r="V14989" s="9" t="s">
        <v>14982</v>
      </c>
      <c r="W14989" s="42" t="s">
        <v>749</v>
      </c>
      <c r="Z14989" s="2" t="s">
        <v>153</v>
      </c>
      <c r="AE14989" s="83">
        <v>1.569</v>
      </c>
      <c r="AF14989" s="10" t="s">
        <v>594</v>
      </c>
      <c r="AG14989" s="181" t="s">
        <v>85</v>
      </c>
      <c r="AH14989" s="179" t="s">
        <v>19869</v>
      </c>
      <c r="AI14989" s="180" t="s">
        <v>1452</v>
      </c>
      <c r="AJ14989" s="180" t="s">
        <v>1452</v>
      </c>
    </row>
    <row r="14990" spans="1:36" x14ac:dyDescent="0.2">
      <c r="A14990" s="132" t="s">
        <v>50806</v>
      </c>
      <c r="B14990" s="132">
        <v>19</v>
      </c>
      <c r="C14990" s="132">
        <v>19</v>
      </c>
      <c r="I14990" s="6" t="s">
        <v>797</v>
      </c>
      <c r="J14990" s="8" t="s">
        <v>152</v>
      </c>
      <c r="K14990" s="153">
        <v>2018</v>
      </c>
      <c r="L14990" s="158">
        <v>8</v>
      </c>
      <c r="Q14990" s="6" t="s">
        <v>767</v>
      </c>
      <c r="R14990" s="8" t="s">
        <v>28647</v>
      </c>
      <c r="S14990" s="6" t="s">
        <v>760</v>
      </c>
      <c r="T14990" s="8" t="s">
        <v>28646</v>
      </c>
      <c r="U14990" s="6" t="s">
        <v>765</v>
      </c>
      <c r="V14990" s="9" t="s">
        <v>14983</v>
      </c>
      <c r="W14990" s="42" t="s">
        <v>749</v>
      </c>
      <c r="Z14990" s="2" t="s">
        <v>153</v>
      </c>
      <c r="AE14990" s="83">
        <v>2.3119999999999998</v>
      </c>
      <c r="AF14990" s="10" t="s">
        <v>594</v>
      </c>
      <c r="AG14990" s="181" t="s">
        <v>85</v>
      </c>
      <c r="AH14990" s="179" t="s">
        <v>19869</v>
      </c>
      <c r="AI14990" s="182" t="s">
        <v>1452</v>
      </c>
      <c r="AJ14990" s="182" t="s">
        <v>1452</v>
      </c>
    </row>
    <row r="14991" spans="1:36" x14ac:dyDescent="0.2">
      <c r="A14991" s="132" t="s">
        <v>50806</v>
      </c>
      <c r="B14991" s="132">
        <v>19</v>
      </c>
      <c r="C14991" s="132">
        <v>19</v>
      </c>
      <c r="I14991" s="6" t="s">
        <v>797</v>
      </c>
      <c r="J14991" s="8" t="s">
        <v>152</v>
      </c>
      <c r="K14991" s="153">
        <v>2018</v>
      </c>
      <c r="L14991" s="158">
        <v>8</v>
      </c>
      <c r="Q14991" s="6" t="s">
        <v>767</v>
      </c>
      <c r="R14991" s="8" t="s">
        <v>28647</v>
      </c>
      <c r="S14991" s="6" t="s">
        <v>760</v>
      </c>
      <c r="T14991" s="8" t="s">
        <v>28646</v>
      </c>
      <c r="U14991" s="6" t="s">
        <v>765</v>
      </c>
      <c r="V14991" s="9" t="s">
        <v>14984</v>
      </c>
      <c r="W14991" s="42" t="s">
        <v>749</v>
      </c>
      <c r="Z14991" s="2" t="s">
        <v>153</v>
      </c>
      <c r="AE14991" s="83">
        <v>2.8180000000000001</v>
      </c>
      <c r="AF14991" s="10" t="s">
        <v>594</v>
      </c>
      <c r="AG14991" s="181" t="s">
        <v>85</v>
      </c>
      <c r="AH14991" s="179" t="s">
        <v>19869</v>
      </c>
      <c r="AI14991" s="180" t="s">
        <v>1452</v>
      </c>
      <c r="AJ14991" s="180" t="s">
        <v>1452</v>
      </c>
    </row>
    <row r="14992" spans="1:36" x14ac:dyDescent="0.2">
      <c r="A14992" s="132" t="s">
        <v>50806</v>
      </c>
      <c r="B14992" s="132">
        <v>19</v>
      </c>
      <c r="C14992" s="132">
        <v>19</v>
      </c>
      <c r="I14992" s="6" t="s">
        <v>797</v>
      </c>
      <c r="J14992" s="8" t="s">
        <v>152</v>
      </c>
      <c r="K14992" s="153">
        <v>2018</v>
      </c>
      <c r="L14992" s="158">
        <v>8</v>
      </c>
      <c r="Q14992" s="6" t="s">
        <v>767</v>
      </c>
      <c r="R14992" s="8" t="s">
        <v>28647</v>
      </c>
      <c r="S14992" s="6" t="s">
        <v>760</v>
      </c>
      <c r="T14992" s="8" t="s">
        <v>28646</v>
      </c>
      <c r="U14992" s="6" t="s">
        <v>765</v>
      </c>
      <c r="V14992" s="9" t="s">
        <v>14985</v>
      </c>
      <c r="W14992" s="42" t="s">
        <v>749</v>
      </c>
      <c r="Z14992" s="2" t="s">
        <v>153</v>
      </c>
      <c r="AE14992" s="83">
        <v>1.877</v>
      </c>
      <c r="AF14992" s="10" t="s">
        <v>594</v>
      </c>
      <c r="AG14992" s="181" t="s">
        <v>85</v>
      </c>
      <c r="AH14992" s="179" t="s">
        <v>19869</v>
      </c>
      <c r="AI14992" s="182" t="s">
        <v>1452</v>
      </c>
      <c r="AJ14992" s="182" t="s">
        <v>1452</v>
      </c>
    </row>
    <row r="14993" spans="1:36" x14ac:dyDescent="0.2">
      <c r="A14993" s="132" t="s">
        <v>50806</v>
      </c>
      <c r="B14993" s="132">
        <v>19</v>
      </c>
      <c r="C14993" s="132">
        <v>19</v>
      </c>
      <c r="I14993" s="6" t="s">
        <v>797</v>
      </c>
      <c r="J14993" s="8" t="s">
        <v>152</v>
      </c>
      <c r="K14993" s="153">
        <v>2018</v>
      </c>
      <c r="L14993" s="158">
        <v>8</v>
      </c>
      <c r="Q14993" s="6" t="s">
        <v>767</v>
      </c>
      <c r="R14993" s="8" t="s">
        <v>28647</v>
      </c>
      <c r="S14993" s="6" t="s">
        <v>760</v>
      </c>
      <c r="T14993" s="8" t="s">
        <v>28646</v>
      </c>
      <c r="U14993" s="6" t="s">
        <v>765</v>
      </c>
      <c r="V14993" s="9" t="s">
        <v>14986</v>
      </c>
      <c r="W14993" s="42" t="s">
        <v>749</v>
      </c>
      <c r="Z14993" s="2" t="s">
        <v>153</v>
      </c>
      <c r="AE14993" s="83">
        <v>1.51</v>
      </c>
      <c r="AF14993" s="10" t="s">
        <v>594</v>
      </c>
      <c r="AG14993" s="181" t="s">
        <v>85</v>
      </c>
      <c r="AH14993" s="179" t="s">
        <v>19869</v>
      </c>
      <c r="AI14993" s="180" t="s">
        <v>1452</v>
      </c>
      <c r="AJ14993" s="180" t="s">
        <v>1452</v>
      </c>
    </row>
    <row r="14994" spans="1:36" x14ac:dyDescent="0.2">
      <c r="A14994" s="132" t="s">
        <v>50806</v>
      </c>
      <c r="B14994" s="132">
        <v>19</v>
      </c>
      <c r="C14994" s="132">
        <v>19</v>
      </c>
      <c r="I14994" s="6" t="s">
        <v>797</v>
      </c>
      <c r="J14994" s="8" t="s">
        <v>152</v>
      </c>
      <c r="K14994" s="153">
        <v>2018</v>
      </c>
      <c r="L14994" s="158">
        <v>8</v>
      </c>
      <c r="Q14994" s="6" t="s">
        <v>767</v>
      </c>
      <c r="R14994" s="8" t="s">
        <v>28647</v>
      </c>
      <c r="S14994" s="6" t="s">
        <v>760</v>
      </c>
      <c r="T14994" s="8" t="s">
        <v>28646</v>
      </c>
      <c r="U14994" s="6" t="s">
        <v>765</v>
      </c>
      <c r="V14994" s="9" t="s">
        <v>14987</v>
      </c>
      <c r="W14994" s="42" t="s">
        <v>749</v>
      </c>
      <c r="Z14994" s="2" t="s">
        <v>153</v>
      </c>
      <c r="AE14994" s="83">
        <v>1.65</v>
      </c>
      <c r="AF14994" s="10" t="s">
        <v>594</v>
      </c>
      <c r="AG14994" s="181" t="s">
        <v>85</v>
      </c>
      <c r="AH14994" s="179" t="s">
        <v>19869</v>
      </c>
      <c r="AI14994" s="182" t="s">
        <v>1452</v>
      </c>
      <c r="AJ14994" s="182" t="s">
        <v>1452</v>
      </c>
    </row>
    <row r="14995" spans="1:36" x14ac:dyDescent="0.2">
      <c r="A14995" s="132" t="s">
        <v>50806</v>
      </c>
      <c r="B14995" s="132">
        <v>19</v>
      </c>
      <c r="C14995" s="132">
        <v>19</v>
      </c>
      <c r="I14995" s="6" t="s">
        <v>797</v>
      </c>
      <c r="J14995" s="8" t="s">
        <v>152</v>
      </c>
      <c r="K14995" s="153">
        <v>2018</v>
      </c>
      <c r="L14995" s="158">
        <v>8</v>
      </c>
      <c r="Q14995" s="6" t="s">
        <v>767</v>
      </c>
      <c r="R14995" s="8" t="s">
        <v>28647</v>
      </c>
      <c r="S14995" s="6" t="s">
        <v>760</v>
      </c>
      <c r="T14995" s="8" t="s">
        <v>28646</v>
      </c>
      <c r="U14995" s="6" t="s">
        <v>765</v>
      </c>
      <c r="V14995" s="9" t="s">
        <v>14988</v>
      </c>
      <c r="W14995" s="42" t="s">
        <v>749</v>
      </c>
      <c r="Z14995" s="2" t="s">
        <v>153</v>
      </c>
      <c r="AE14995" s="83">
        <v>2.4670000000000001</v>
      </c>
      <c r="AF14995" s="10" t="s">
        <v>594</v>
      </c>
      <c r="AG14995" s="181" t="s">
        <v>85</v>
      </c>
      <c r="AH14995" s="179" t="s">
        <v>19869</v>
      </c>
      <c r="AI14995" s="180" t="s">
        <v>1452</v>
      </c>
      <c r="AJ14995" s="180" t="s">
        <v>1452</v>
      </c>
    </row>
    <row r="14996" spans="1:36" x14ac:dyDescent="0.2">
      <c r="A14996" s="132" t="s">
        <v>50806</v>
      </c>
      <c r="B14996" s="132">
        <v>19</v>
      </c>
      <c r="C14996" s="132">
        <v>19</v>
      </c>
      <c r="I14996" s="6" t="s">
        <v>797</v>
      </c>
      <c r="J14996" s="8" t="s">
        <v>152</v>
      </c>
      <c r="K14996" s="153">
        <v>2018</v>
      </c>
      <c r="L14996" s="158">
        <v>8</v>
      </c>
      <c r="Q14996" s="6" t="s">
        <v>767</v>
      </c>
      <c r="R14996" s="8" t="s">
        <v>28647</v>
      </c>
      <c r="S14996" s="6" t="s">
        <v>760</v>
      </c>
      <c r="T14996" s="8" t="s">
        <v>28646</v>
      </c>
      <c r="U14996" s="6" t="s">
        <v>765</v>
      </c>
      <c r="V14996" s="9" t="s">
        <v>14989</v>
      </c>
      <c r="W14996" s="42" t="s">
        <v>749</v>
      </c>
      <c r="Z14996" s="2" t="s">
        <v>153</v>
      </c>
      <c r="AE14996" s="83">
        <v>1.339</v>
      </c>
      <c r="AF14996" s="10" t="s">
        <v>594</v>
      </c>
      <c r="AG14996" s="181" t="s">
        <v>85</v>
      </c>
      <c r="AH14996" s="179" t="s">
        <v>19869</v>
      </c>
      <c r="AI14996" s="182" t="s">
        <v>1452</v>
      </c>
      <c r="AJ14996" s="182" t="s">
        <v>1452</v>
      </c>
    </row>
    <row r="14997" spans="1:36" x14ac:dyDescent="0.2">
      <c r="A14997" s="132" t="s">
        <v>50806</v>
      </c>
      <c r="B14997" s="132">
        <v>19</v>
      </c>
      <c r="C14997" s="132">
        <v>19</v>
      </c>
      <c r="I14997" s="6" t="s">
        <v>797</v>
      </c>
      <c r="J14997" s="8" t="s">
        <v>152</v>
      </c>
      <c r="K14997" s="153">
        <v>2018</v>
      </c>
      <c r="L14997" s="158">
        <v>8</v>
      </c>
      <c r="Q14997" s="6" t="s">
        <v>767</v>
      </c>
      <c r="R14997" s="8" t="s">
        <v>28647</v>
      </c>
      <c r="S14997" s="6" t="s">
        <v>760</v>
      </c>
      <c r="T14997" s="8" t="s">
        <v>28646</v>
      </c>
      <c r="U14997" s="6" t="s">
        <v>765</v>
      </c>
      <c r="V14997" s="9" t="s">
        <v>14990</v>
      </c>
      <c r="W14997" s="42" t="s">
        <v>749</v>
      </c>
      <c r="Z14997" s="2" t="s">
        <v>153</v>
      </c>
      <c r="AE14997" s="83">
        <v>2.3109999999999999</v>
      </c>
      <c r="AF14997" s="10" t="s">
        <v>594</v>
      </c>
      <c r="AG14997" s="181" t="s">
        <v>85</v>
      </c>
      <c r="AH14997" s="179" t="s">
        <v>19869</v>
      </c>
      <c r="AI14997" s="180" t="s">
        <v>1452</v>
      </c>
      <c r="AJ14997" s="180" t="s">
        <v>1452</v>
      </c>
    </row>
    <row r="14998" spans="1:36" x14ac:dyDescent="0.2">
      <c r="A14998" s="132" t="s">
        <v>50806</v>
      </c>
      <c r="B14998" s="132">
        <v>19</v>
      </c>
      <c r="C14998" s="132">
        <v>19</v>
      </c>
      <c r="I14998" s="6" t="s">
        <v>797</v>
      </c>
      <c r="J14998" s="8" t="s">
        <v>152</v>
      </c>
      <c r="K14998" s="153">
        <v>2018</v>
      </c>
      <c r="L14998" s="158">
        <v>8</v>
      </c>
      <c r="Q14998" s="6" t="s">
        <v>767</v>
      </c>
      <c r="R14998" s="8" t="s">
        <v>28647</v>
      </c>
      <c r="S14998" s="6" t="s">
        <v>760</v>
      </c>
      <c r="T14998" s="8" t="s">
        <v>28646</v>
      </c>
      <c r="U14998" s="6" t="s">
        <v>765</v>
      </c>
      <c r="V14998" s="9" t="s">
        <v>14991</v>
      </c>
      <c r="W14998" s="42" t="s">
        <v>749</v>
      </c>
      <c r="Z14998" s="2" t="s">
        <v>153</v>
      </c>
      <c r="AE14998" s="83">
        <v>2.4550000000000001</v>
      </c>
      <c r="AF14998" s="10" t="s">
        <v>594</v>
      </c>
      <c r="AG14998" s="181" t="s">
        <v>85</v>
      </c>
      <c r="AH14998" s="179" t="s">
        <v>19869</v>
      </c>
      <c r="AI14998" s="182" t="s">
        <v>1452</v>
      </c>
      <c r="AJ14998" s="182" t="s">
        <v>1452</v>
      </c>
    </row>
    <row r="14999" spans="1:36" x14ac:dyDescent="0.2">
      <c r="A14999" s="132" t="s">
        <v>50806</v>
      </c>
      <c r="B14999" s="132">
        <v>19</v>
      </c>
      <c r="C14999" s="132">
        <v>19</v>
      </c>
      <c r="I14999" s="6" t="s">
        <v>797</v>
      </c>
      <c r="J14999" s="8" t="s">
        <v>152</v>
      </c>
      <c r="K14999" s="153">
        <v>2018</v>
      </c>
      <c r="L14999" s="158">
        <v>8</v>
      </c>
      <c r="Q14999" s="6" t="s">
        <v>767</v>
      </c>
      <c r="R14999" s="8" t="s">
        <v>28647</v>
      </c>
      <c r="S14999" s="6" t="s">
        <v>760</v>
      </c>
      <c r="T14999" s="8" t="s">
        <v>28646</v>
      </c>
      <c r="U14999" s="6" t="s">
        <v>765</v>
      </c>
      <c r="V14999" s="9" t="s">
        <v>14992</v>
      </c>
      <c r="W14999" s="42" t="s">
        <v>749</v>
      </c>
      <c r="Z14999" s="2" t="s">
        <v>153</v>
      </c>
      <c r="AE14999" s="83">
        <v>2.3439999999999999</v>
      </c>
      <c r="AF14999" s="10" t="s">
        <v>594</v>
      </c>
      <c r="AG14999" s="181" t="s">
        <v>85</v>
      </c>
      <c r="AH14999" s="179" t="s">
        <v>19869</v>
      </c>
      <c r="AI14999" s="180" t="s">
        <v>1452</v>
      </c>
      <c r="AJ14999" s="180" t="s">
        <v>1452</v>
      </c>
    </row>
    <row r="15000" spans="1:36" x14ac:dyDescent="0.2">
      <c r="A15000" s="132" t="s">
        <v>50806</v>
      </c>
      <c r="B15000" s="132">
        <v>19</v>
      </c>
      <c r="C15000" s="132">
        <v>19</v>
      </c>
      <c r="I15000" s="6" t="s">
        <v>797</v>
      </c>
      <c r="J15000" s="8" t="s">
        <v>152</v>
      </c>
      <c r="K15000" s="153">
        <v>2018</v>
      </c>
      <c r="L15000" s="158">
        <v>8</v>
      </c>
      <c r="Q15000" s="6" t="s">
        <v>767</v>
      </c>
      <c r="R15000" s="8" t="s">
        <v>28647</v>
      </c>
      <c r="S15000" s="6" t="s">
        <v>760</v>
      </c>
      <c r="T15000" s="8" t="s">
        <v>28646</v>
      </c>
      <c r="U15000" s="6" t="s">
        <v>765</v>
      </c>
      <c r="V15000" s="9" t="s">
        <v>14993</v>
      </c>
      <c r="W15000" s="42" t="s">
        <v>742</v>
      </c>
      <c r="Z15000" s="2" t="s">
        <v>153</v>
      </c>
      <c r="AE15000" s="83">
        <v>0.10199999999999999</v>
      </c>
      <c r="AF15000" s="10" t="s">
        <v>594</v>
      </c>
      <c r="AG15000" s="181" t="s">
        <v>85</v>
      </c>
      <c r="AH15000" s="179" t="s">
        <v>19869</v>
      </c>
      <c r="AI15000" s="182" t="s">
        <v>1452</v>
      </c>
      <c r="AJ15000" s="182" t="s">
        <v>1452</v>
      </c>
    </row>
    <row r="15001" spans="1:36" x14ac:dyDescent="0.2">
      <c r="A15001" s="132" t="s">
        <v>50806</v>
      </c>
      <c r="B15001" s="132">
        <v>19</v>
      </c>
      <c r="C15001" s="132">
        <v>19</v>
      </c>
      <c r="I15001" s="6" t="s">
        <v>797</v>
      </c>
      <c r="J15001" s="8" t="s">
        <v>152</v>
      </c>
      <c r="K15001" s="153">
        <v>2018</v>
      </c>
      <c r="L15001" s="158">
        <v>8</v>
      </c>
      <c r="Q15001" s="6" t="s">
        <v>767</v>
      </c>
      <c r="R15001" s="8" t="s">
        <v>28647</v>
      </c>
      <c r="S15001" s="6" t="s">
        <v>760</v>
      </c>
      <c r="T15001" s="8" t="s">
        <v>28646</v>
      </c>
      <c r="U15001" s="6" t="s">
        <v>765</v>
      </c>
      <c r="V15001" s="9" t="s">
        <v>14994</v>
      </c>
      <c r="W15001" s="42" t="s">
        <v>742</v>
      </c>
      <c r="Z15001" s="2" t="s">
        <v>153</v>
      </c>
      <c r="AE15001" s="83">
        <v>0.129</v>
      </c>
      <c r="AF15001" s="10" t="s">
        <v>594</v>
      </c>
      <c r="AG15001" s="181" t="s">
        <v>85</v>
      </c>
      <c r="AH15001" s="179" t="s">
        <v>19869</v>
      </c>
      <c r="AI15001" s="180" t="s">
        <v>1452</v>
      </c>
      <c r="AJ15001" s="180" t="s">
        <v>1452</v>
      </c>
    </row>
    <row r="15002" spans="1:36" x14ac:dyDescent="0.2">
      <c r="A15002" s="132" t="s">
        <v>50806</v>
      </c>
      <c r="B15002" s="132">
        <v>19</v>
      </c>
      <c r="C15002" s="132">
        <v>19</v>
      </c>
      <c r="I15002" s="6" t="s">
        <v>797</v>
      </c>
      <c r="J15002" s="8" t="s">
        <v>152</v>
      </c>
      <c r="K15002" s="153">
        <v>2018</v>
      </c>
      <c r="L15002" s="158">
        <v>8</v>
      </c>
      <c r="Q15002" s="6" t="s">
        <v>767</v>
      </c>
      <c r="R15002" s="8" t="s">
        <v>28647</v>
      </c>
      <c r="S15002" s="6" t="s">
        <v>760</v>
      </c>
      <c r="T15002" s="8" t="s">
        <v>28646</v>
      </c>
      <c r="U15002" s="6" t="s">
        <v>765</v>
      </c>
      <c r="V15002" s="9" t="s">
        <v>14995</v>
      </c>
      <c r="W15002" s="42" t="s">
        <v>742</v>
      </c>
      <c r="Z15002" s="2" t="s">
        <v>153</v>
      </c>
      <c r="AE15002" s="83">
        <v>0.1</v>
      </c>
      <c r="AF15002" s="10" t="s">
        <v>594</v>
      </c>
      <c r="AG15002" s="181" t="s">
        <v>85</v>
      </c>
      <c r="AH15002" s="179" t="s">
        <v>19869</v>
      </c>
      <c r="AI15002" s="182" t="s">
        <v>1452</v>
      </c>
      <c r="AJ15002" s="182" t="s">
        <v>1452</v>
      </c>
    </row>
    <row r="15003" spans="1:36" x14ac:dyDescent="0.2">
      <c r="A15003" s="132" t="s">
        <v>50806</v>
      </c>
      <c r="B15003" s="132">
        <v>19</v>
      </c>
      <c r="C15003" s="132">
        <v>19</v>
      </c>
      <c r="I15003" s="6" t="s">
        <v>797</v>
      </c>
      <c r="J15003" s="8" t="s">
        <v>152</v>
      </c>
      <c r="K15003" s="153">
        <v>2018</v>
      </c>
      <c r="L15003" s="158">
        <v>8</v>
      </c>
      <c r="Q15003" s="6" t="s">
        <v>767</v>
      </c>
      <c r="R15003" s="8" t="s">
        <v>28647</v>
      </c>
      <c r="S15003" s="6" t="s">
        <v>760</v>
      </c>
      <c r="T15003" s="8" t="s">
        <v>28646</v>
      </c>
      <c r="U15003" s="6" t="s">
        <v>765</v>
      </c>
      <c r="V15003" s="9" t="s">
        <v>14996</v>
      </c>
      <c r="W15003" s="42" t="s">
        <v>750</v>
      </c>
      <c r="Z15003" s="2" t="s">
        <v>153</v>
      </c>
      <c r="AE15003" s="83">
        <v>2.6760000000000002</v>
      </c>
      <c r="AF15003" s="10" t="s">
        <v>594</v>
      </c>
      <c r="AG15003" s="181" t="s">
        <v>85</v>
      </c>
      <c r="AH15003" s="179" t="s">
        <v>19869</v>
      </c>
      <c r="AI15003" s="180" t="s">
        <v>1452</v>
      </c>
      <c r="AJ15003" s="180" t="s">
        <v>1452</v>
      </c>
    </row>
    <row r="15004" spans="1:36" x14ac:dyDescent="0.2">
      <c r="A15004" s="132" t="s">
        <v>50806</v>
      </c>
      <c r="B15004" s="132">
        <v>19</v>
      </c>
      <c r="C15004" s="132">
        <v>19</v>
      </c>
      <c r="I15004" s="6" t="s">
        <v>797</v>
      </c>
      <c r="J15004" s="8" t="s">
        <v>152</v>
      </c>
      <c r="K15004" s="153">
        <v>2018</v>
      </c>
      <c r="L15004" s="158">
        <v>8</v>
      </c>
      <c r="Q15004" s="6" t="s">
        <v>767</v>
      </c>
      <c r="R15004" s="8" t="s">
        <v>28647</v>
      </c>
      <c r="S15004" s="6" t="s">
        <v>760</v>
      </c>
      <c r="T15004" s="8" t="s">
        <v>28646</v>
      </c>
      <c r="U15004" s="6" t="s">
        <v>765</v>
      </c>
      <c r="V15004" s="9" t="s">
        <v>14997</v>
      </c>
      <c r="W15004" s="42" t="s">
        <v>743</v>
      </c>
      <c r="Z15004" s="2" t="s">
        <v>153</v>
      </c>
      <c r="AE15004" s="83">
        <v>0.14899999999999999</v>
      </c>
      <c r="AF15004" s="10" t="s">
        <v>594</v>
      </c>
      <c r="AG15004" s="181" t="s">
        <v>85</v>
      </c>
      <c r="AH15004" s="179" t="s">
        <v>19869</v>
      </c>
      <c r="AI15004" s="182" t="s">
        <v>1452</v>
      </c>
      <c r="AJ15004" s="182" t="s">
        <v>1452</v>
      </c>
    </row>
    <row r="15005" spans="1:36" x14ac:dyDescent="0.2">
      <c r="A15005" s="132" t="s">
        <v>50806</v>
      </c>
      <c r="B15005" s="132">
        <v>19</v>
      </c>
      <c r="C15005" s="132">
        <v>19</v>
      </c>
      <c r="I15005" s="6" t="s">
        <v>797</v>
      </c>
      <c r="J15005" s="8" t="s">
        <v>152</v>
      </c>
      <c r="K15005" s="153">
        <v>2018</v>
      </c>
      <c r="L15005" s="158">
        <v>8</v>
      </c>
      <c r="Q15005" s="6" t="s">
        <v>767</v>
      </c>
      <c r="R15005" s="8" t="s">
        <v>28647</v>
      </c>
      <c r="S15005" s="6" t="s">
        <v>760</v>
      </c>
      <c r="T15005" s="8" t="s">
        <v>28646</v>
      </c>
      <c r="U15005" s="6" t="s">
        <v>765</v>
      </c>
      <c r="V15005" s="9" t="s">
        <v>14998</v>
      </c>
      <c r="W15005" s="42" t="s">
        <v>743</v>
      </c>
      <c r="Z15005" s="2" t="s">
        <v>153</v>
      </c>
      <c r="AE15005" s="83">
        <v>0.13200000000000001</v>
      </c>
      <c r="AF15005" s="10" t="s">
        <v>594</v>
      </c>
      <c r="AG15005" s="181" t="s">
        <v>85</v>
      </c>
      <c r="AH15005" s="179" t="s">
        <v>19869</v>
      </c>
      <c r="AI15005" s="180" t="s">
        <v>1452</v>
      </c>
      <c r="AJ15005" s="180" t="s">
        <v>1452</v>
      </c>
    </row>
    <row r="15006" spans="1:36" x14ac:dyDescent="0.2">
      <c r="A15006" s="132" t="s">
        <v>50806</v>
      </c>
      <c r="B15006" s="132">
        <v>19</v>
      </c>
      <c r="C15006" s="132">
        <v>19</v>
      </c>
      <c r="I15006" s="6" t="s">
        <v>797</v>
      </c>
      <c r="J15006" s="8" t="s">
        <v>152</v>
      </c>
      <c r="K15006" s="153">
        <v>2018</v>
      </c>
      <c r="L15006" s="158">
        <v>8</v>
      </c>
      <c r="Q15006" s="6" t="s">
        <v>767</v>
      </c>
      <c r="R15006" s="8" t="s">
        <v>28647</v>
      </c>
      <c r="S15006" s="6" t="s">
        <v>760</v>
      </c>
      <c r="T15006" s="8" t="s">
        <v>28646</v>
      </c>
      <c r="U15006" s="6" t="s">
        <v>765</v>
      </c>
      <c r="V15006" s="9" t="s">
        <v>14999</v>
      </c>
      <c r="W15006" s="42" t="s">
        <v>743</v>
      </c>
      <c r="Z15006" s="2" t="s">
        <v>153</v>
      </c>
      <c r="AE15006" s="83">
        <v>0.249</v>
      </c>
      <c r="AF15006" s="10" t="s">
        <v>594</v>
      </c>
      <c r="AG15006" s="181" t="s">
        <v>85</v>
      </c>
      <c r="AH15006" s="179" t="s">
        <v>19869</v>
      </c>
      <c r="AI15006" s="182" t="s">
        <v>1452</v>
      </c>
      <c r="AJ15006" s="182" t="s">
        <v>1452</v>
      </c>
    </row>
    <row r="15007" spans="1:36" x14ac:dyDescent="0.2">
      <c r="A15007" s="132" t="s">
        <v>50806</v>
      </c>
      <c r="B15007" s="132">
        <v>19</v>
      </c>
      <c r="C15007" s="132">
        <v>19</v>
      </c>
      <c r="I15007" s="6" t="s">
        <v>797</v>
      </c>
      <c r="J15007" s="8" t="s">
        <v>152</v>
      </c>
      <c r="K15007" s="153">
        <v>2018</v>
      </c>
      <c r="L15007" s="158">
        <v>8</v>
      </c>
      <c r="Q15007" s="6" t="s">
        <v>767</v>
      </c>
      <c r="R15007" s="8" t="s">
        <v>28647</v>
      </c>
      <c r="S15007" s="6" t="s">
        <v>760</v>
      </c>
      <c r="T15007" s="8" t="s">
        <v>28646</v>
      </c>
      <c r="U15007" s="6" t="s">
        <v>765</v>
      </c>
      <c r="V15007" s="9" t="s">
        <v>15000</v>
      </c>
      <c r="W15007" s="42" t="s">
        <v>743</v>
      </c>
      <c r="Z15007" s="2" t="s">
        <v>153</v>
      </c>
      <c r="AE15007" s="83">
        <v>7.9000000000000001E-2</v>
      </c>
      <c r="AF15007" s="10" t="s">
        <v>594</v>
      </c>
      <c r="AG15007" s="181" t="s">
        <v>85</v>
      </c>
      <c r="AH15007" s="179" t="s">
        <v>19869</v>
      </c>
      <c r="AI15007" s="180" t="s">
        <v>1452</v>
      </c>
      <c r="AJ15007" s="180" t="s">
        <v>1452</v>
      </c>
    </row>
    <row r="15008" spans="1:36" x14ac:dyDescent="0.2">
      <c r="A15008" s="132" t="s">
        <v>50806</v>
      </c>
      <c r="B15008" s="132">
        <v>19</v>
      </c>
      <c r="C15008" s="132">
        <v>19</v>
      </c>
      <c r="I15008" s="6" t="s">
        <v>797</v>
      </c>
      <c r="J15008" s="8" t="s">
        <v>152</v>
      </c>
      <c r="K15008" s="153">
        <v>2018</v>
      </c>
      <c r="L15008" s="158">
        <v>8</v>
      </c>
      <c r="Q15008" s="6" t="s">
        <v>767</v>
      </c>
      <c r="R15008" s="8" t="s">
        <v>28647</v>
      </c>
      <c r="S15008" s="6" t="s">
        <v>760</v>
      </c>
      <c r="T15008" s="8" t="s">
        <v>28646</v>
      </c>
      <c r="U15008" s="6" t="s">
        <v>765</v>
      </c>
      <c r="V15008" s="9" t="s">
        <v>15001</v>
      </c>
      <c r="W15008" s="42" t="s">
        <v>743</v>
      </c>
      <c r="Z15008" s="2" t="s">
        <v>153</v>
      </c>
      <c r="AE15008" s="83">
        <v>0.192</v>
      </c>
      <c r="AF15008" s="10" t="s">
        <v>594</v>
      </c>
      <c r="AG15008" s="181" t="s">
        <v>85</v>
      </c>
      <c r="AH15008" s="179" t="s">
        <v>19869</v>
      </c>
      <c r="AI15008" s="182" t="s">
        <v>1452</v>
      </c>
      <c r="AJ15008" s="182" t="s">
        <v>1452</v>
      </c>
    </row>
    <row r="15009" spans="1:36" x14ac:dyDescent="0.2">
      <c r="A15009" s="132" t="s">
        <v>50806</v>
      </c>
      <c r="B15009" s="132">
        <v>19</v>
      </c>
      <c r="C15009" s="132">
        <v>19</v>
      </c>
      <c r="I15009" s="6" t="s">
        <v>797</v>
      </c>
      <c r="J15009" s="8" t="s">
        <v>152</v>
      </c>
      <c r="K15009" s="153">
        <v>2018</v>
      </c>
      <c r="L15009" s="158">
        <v>8</v>
      </c>
      <c r="Q15009" s="6" t="s">
        <v>767</v>
      </c>
      <c r="R15009" s="8" t="s">
        <v>28647</v>
      </c>
      <c r="S15009" s="6" t="s">
        <v>760</v>
      </c>
      <c r="T15009" s="8" t="s">
        <v>28646</v>
      </c>
      <c r="U15009" s="6" t="s">
        <v>765</v>
      </c>
      <c r="V15009" s="9" t="s">
        <v>15002</v>
      </c>
      <c r="W15009" s="42" t="s">
        <v>743</v>
      </c>
      <c r="Z15009" s="2" t="s">
        <v>153</v>
      </c>
      <c r="AE15009" s="83">
        <v>0.186</v>
      </c>
      <c r="AF15009" s="10" t="s">
        <v>594</v>
      </c>
      <c r="AG15009" s="181" t="s">
        <v>85</v>
      </c>
      <c r="AH15009" s="179" t="s">
        <v>19869</v>
      </c>
      <c r="AI15009" s="180" t="s">
        <v>1452</v>
      </c>
      <c r="AJ15009" s="180" t="s">
        <v>1452</v>
      </c>
    </row>
    <row r="15010" spans="1:36" x14ac:dyDescent="0.2">
      <c r="A15010" s="132" t="s">
        <v>50806</v>
      </c>
      <c r="B15010" s="132">
        <v>19</v>
      </c>
      <c r="C15010" s="132">
        <v>19</v>
      </c>
      <c r="I15010" s="6" t="s">
        <v>797</v>
      </c>
      <c r="J15010" s="8" t="s">
        <v>152</v>
      </c>
      <c r="K15010" s="153">
        <v>2018</v>
      </c>
      <c r="L15010" s="158">
        <v>8</v>
      </c>
      <c r="Q15010" s="6" t="s">
        <v>767</v>
      </c>
      <c r="R15010" s="8" t="s">
        <v>28647</v>
      </c>
      <c r="S15010" s="6" t="s">
        <v>760</v>
      </c>
      <c r="T15010" s="8" t="s">
        <v>28646</v>
      </c>
      <c r="U15010" s="6" t="s">
        <v>765</v>
      </c>
      <c r="V15010" s="9" t="s">
        <v>15003</v>
      </c>
      <c r="W15010" s="42" t="s">
        <v>743</v>
      </c>
      <c r="Z15010" s="2" t="s">
        <v>153</v>
      </c>
      <c r="AE15010" s="83">
        <v>0.152</v>
      </c>
      <c r="AF15010" s="10" t="s">
        <v>594</v>
      </c>
      <c r="AG15010" s="181" t="s">
        <v>85</v>
      </c>
      <c r="AH15010" s="179" t="s">
        <v>19869</v>
      </c>
      <c r="AI15010" s="182" t="s">
        <v>1452</v>
      </c>
      <c r="AJ15010" s="182" t="s">
        <v>1452</v>
      </c>
    </row>
    <row r="15011" spans="1:36" x14ac:dyDescent="0.2">
      <c r="A15011" s="132" t="s">
        <v>50806</v>
      </c>
      <c r="B15011" s="132">
        <v>19</v>
      </c>
      <c r="C15011" s="132">
        <v>19</v>
      </c>
      <c r="I15011" s="6" t="s">
        <v>797</v>
      </c>
      <c r="J15011" s="8" t="s">
        <v>152</v>
      </c>
      <c r="K15011" s="153">
        <v>2018</v>
      </c>
      <c r="L15011" s="158">
        <v>8</v>
      </c>
      <c r="Q15011" s="6" t="s">
        <v>767</v>
      </c>
      <c r="R15011" s="8" t="s">
        <v>28647</v>
      </c>
      <c r="S15011" s="6" t="s">
        <v>760</v>
      </c>
      <c r="T15011" s="8" t="s">
        <v>28646</v>
      </c>
      <c r="U15011" s="6" t="s">
        <v>765</v>
      </c>
      <c r="V15011" s="9" t="s">
        <v>15004</v>
      </c>
      <c r="W15011" s="42" t="s">
        <v>743</v>
      </c>
      <c r="Z15011" s="2" t="s">
        <v>153</v>
      </c>
      <c r="AE15011" s="83">
        <v>0.105</v>
      </c>
      <c r="AF15011" s="10" t="s">
        <v>594</v>
      </c>
      <c r="AG15011" s="181" t="s">
        <v>85</v>
      </c>
      <c r="AH15011" s="179" t="s">
        <v>19869</v>
      </c>
      <c r="AI15011" s="180" t="s">
        <v>1452</v>
      </c>
      <c r="AJ15011" s="180" t="s">
        <v>1452</v>
      </c>
    </row>
    <row r="15012" spans="1:36" x14ac:dyDescent="0.2">
      <c r="A15012" s="132" t="s">
        <v>50806</v>
      </c>
      <c r="B15012" s="132">
        <v>19</v>
      </c>
      <c r="C15012" s="132">
        <v>19</v>
      </c>
      <c r="I15012" s="6" t="s">
        <v>797</v>
      </c>
      <c r="J15012" s="8" t="s">
        <v>152</v>
      </c>
      <c r="K15012" s="153">
        <v>2018</v>
      </c>
      <c r="L15012" s="158">
        <v>8</v>
      </c>
      <c r="Q15012" s="6" t="s">
        <v>767</v>
      </c>
      <c r="R15012" s="8" t="s">
        <v>28647</v>
      </c>
      <c r="S15012" s="6" t="s">
        <v>760</v>
      </c>
      <c r="T15012" s="8" t="s">
        <v>28646</v>
      </c>
      <c r="U15012" s="6" t="s">
        <v>765</v>
      </c>
      <c r="V15012" s="9" t="s">
        <v>15005</v>
      </c>
      <c r="W15012" s="42" t="s">
        <v>743</v>
      </c>
      <c r="Z15012" s="2" t="s">
        <v>153</v>
      </c>
      <c r="AE15012" s="83">
        <v>0.31900000000000001</v>
      </c>
      <c r="AF15012" s="10" t="s">
        <v>594</v>
      </c>
      <c r="AG15012" s="181" t="s">
        <v>85</v>
      </c>
      <c r="AH15012" s="179" t="s">
        <v>19869</v>
      </c>
      <c r="AI15012" s="182" t="s">
        <v>1452</v>
      </c>
      <c r="AJ15012" s="182" t="s">
        <v>1452</v>
      </c>
    </row>
    <row r="15013" spans="1:36" x14ac:dyDescent="0.2">
      <c r="A15013" s="132" t="s">
        <v>50806</v>
      </c>
      <c r="B15013" s="132">
        <v>19</v>
      </c>
      <c r="C15013" s="132">
        <v>19</v>
      </c>
      <c r="I15013" s="6" t="s">
        <v>797</v>
      </c>
      <c r="J15013" s="8" t="s">
        <v>152</v>
      </c>
      <c r="K15013" s="153">
        <v>2018</v>
      </c>
      <c r="L15013" s="158">
        <v>8</v>
      </c>
      <c r="Q15013" s="6" t="s">
        <v>767</v>
      </c>
      <c r="R15013" s="8" t="s">
        <v>28647</v>
      </c>
      <c r="S15013" s="6" t="s">
        <v>760</v>
      </c>
      <c r="T15013" s="8" t="s">
        <v>28646</v>
      </c>
      <c r="U15013" s="6" t="s">
        <v>765</v>
      </c>
      <c r="V15013" s="9" t="s">
        <v>15006</v>
      </c>
      <c r="W15013" s="42" t="s">
        <v>743</v>
      </c>
      <c r="Z15013" s="2" t="s">
        <v>153</v>
      </c>
      <c r="AE15013" s="83">
        <v>6.6000000000000003E-2</v>
      </c>
      <c r="AF15013" s="10" t="s">
        <v>594</v>
      </c>
      <c r="AG15013" s="181" t="s">
        <v>85</v>
      </c>
      <c r="AH15013" s="179" t="s">
        <v>19869</v>
      </c>
      <c r="AI15013" s="180" t="s">
        <v>1452</v>
      </c>
      <c r="AJ15013" s="180" t="s">
        <v>1452</v>
      </c>
    </row>
    <row r="15014" spans="1:36" x14ac:dyDescent="0.2">
      <c r="A15014" s="132" t="s">
        <v>50806</v>
      </c>
      <c r="B15014" s="132">
        <v>19</v>
      </c>
      <c r="C15014" s="132">
        <v>19</v>
      </c>
      <c r="I15014" s="6" t="s">
        <v>797</v>
      </c>
      <c r="J15014" s="8" t="s">
        <v>152</v>
      </c>
      <c r="K15014" s="153">
        <v>2018</v>
      </c>
      <c r="L15014" s="158">
        <v>8</v>
      </c>
      <c r="Q15014" s="6" t="s">
        <v>767</v>
      </c>
      <c r="R15014" s="8" t="s">
        <v>28647</v>
      </c>
      <c r="S15014" s="6" t="s">
        <v>760</v>
      </c>
      <c r="T15014" s="8" t="s">
        <v>28646</v>
      </c>
      <c r="U15014" s="6" t="s">
        <v>765</v>
      </c>
      <c r="V15014" s="9" t="s">
        <v>15007</v>
      </c>
      <c r="W15014" s="42" t="s">
        <v>743</v>
      </c>
      <c r="Z15014" s="2" t="s">
        <v>153</v>
      </c>
      <c r="AE15014" s="83">
        <v>0.16900000000000001</v>
      </c>
      <c r="AF15014" s="10" t="s">
        <v>594</v>
      </c>
      <c r="AG15014" s="181" t="s">
        <v>85</v>
      </c>
      <c r="AH15014" s="179" t="s">
        <v>19869</v>
      </c>
      <c r="AI15014" s="182" t="s">
        <v>1452</v>
      </c>
      <c r="AJ15014" s="182" t="s">
        <v>1452</v>
      </c>
    </row>
    <row r="15015" spans="1:36" x14ac:dyDescent="0.2">
      <c r="A15015" s="132" t="s">
        <v>50806</v>
      </c>
      <c r="B15015" s="132">
        <v>19</v>
      </c>
      <c r="C15015" s="132">
        <v>19</v>
      </c>
      <c r="I15015" s="6" t="s">
        <v>797</v>
      </c>
      <c r="J15015" s="8" t="s">
        <v>152</v>
      </c>
      <c r="K15015" s="153">
        <v>2018</v>
      </c>
      <c r="L15015" s="158">
        <v>8</v>
      </c>
      <c r="Q15015" s="6" t="s">
        <v>767</v>
      </c>
      <c r="R15015" s="8" t="s">
        <v>28647</v>
      </c>
      <c r="S15015" s="6" t="s">
        <v>760</v>
      </c>
      <c r="T15015" s="8" t="s">
        <v>28646</v>
      </c>
      <c r="U15015" s="6" t="s">
        <v>765</v>
      </c>
      <c r="V15015" s="9" t="s">
        <v>15008</v>
      </c>
      <c r="W15015" s="42" t="s">
        <v>743</v>
      </c>
      <c r="Z15015" s="2" t="s">
        <v>153</v>
      </c>
      <c r="AE15015" s="83">
        <v>0.106</v>
      </c>
      <c r="AF15015" s="10" t="s">
        <v>594</v>
      </c>
      <c r="AG15015" s="181" t="s">
        <v>85</v>
      </c>
      <c r="AH15015" s="179" t="s">
        <v>19869</v>
      </c>
      <c r="AI15015" s="180" t="s">
        <v>1452</v>
      </c>
      <c r="AJ15015" s="180" t="s">
        <v>1452</v>
      </c>
    </row>
    <row r="15016" spans="1:36" x14ac:dyDescent="0.2">
      <c r="A15016" s="132" t="s">
        <v>50806</v>
      </c>
      <c r="B15016" s="132">
        <v>19</v>
      </c>
      <c r="C15016" s="132">
        <v>19</v>
      </c>
      <c r="I15016" s="6" t="s">
        <v>797</v>
      </c>
      <c r="J15016" s="8" t="s">
        <v>152</v>
      </c>
      <c r="K15016" s="153">
        <v>2018</v>
      </c>
      <c r="L15016" s="158">
        <v>8</v>
      </c>
      <c r="Q15016" s="6" t="s">
        <v>767</v>
      </c>
      <c r="R15016" s="8" t="s">
        <v>28647</v>
      </c>
      <c r="S15016" s="6" t="s">
        <v>760</v>
      </c>
      <c r="T15016" s="8" t="s">
        <v>28646</v>
      </c>
      <c r="U15016" s="6" t="s">
        <v>765</v>
      </c>
      <c r="V15016" s="9" t="s">
        <v>15009</v>
      </c>
      <c r="W15016" s="42" t="s">
        <v>743</v>
      </c>
      <c r="Z15016" s="2" t="s">
        <v>153</v>
      </c>
      <c r="AE15016" s="83">
        <v>9.6000000000000002E-2</v>
      </c>
      <c r="AF15016" s="10" t="s">
        <v>594</v>
      </c>
      <c r="AG15016" s="181" t="s">
        <v>85</v>
      </c>
      <c r="AH15016" s="179" t="s">
        <v>19869</v>
      </c>
      <c r="AI15016" s="182" t="s">
        <v>1452</v>
      </c>
      <c r="AJ15016" s="182" t="s">
        <v>1452</v>
      </c>
    </row>
    <row r="15017" spans="1:36" x14ac:dyDescent="0.2">
      <c r="A15017" s="132" t="s">
        <v>50806</v>
      </c>
      <c r="B15017" s="132">
        <v>19</v>
      </c>
      <c r="C15017" s="132">
        <v>19</v>
      </c>
      <c r="I15017" s="6" t="s">
        <v>797</v>
      </c>
      <c r="J15017" s="8" t="s">
        <v>152</v>
      </c>
      <c r="K15017" s="153">
        <v>2018</v>
      </c>
      <c r="L15017" s="158">
        <v>8</v>
      </c>
      <c r="Q15017" s="6" t="s">
        <v>767</v>
      </c>
      <c r="R15017" s="8" t="s">
        <v>28647</v>
      </c>
      <c r="S15017" s="6" t="s">
        <v>760</v>
      </c>
      <c r="T15017" s="8" t="s">
        <v>28646</v>
      </c>
      <c r="U15017" s="6" t="s">
        <v>765</v>
      </c>
      <c r="V15017" s="9" t="s">
        <v>15010</v>
      </c>
      <c r="W15017" s="42" t="s">
        <v>743</v>
      </c>
      <c r="Z15017" s="2" t="s">
        <v>153</v>
      </c>
      <c r="AE15017" s="83">
        <v>0.18099999999999999</v>
      </c>
      <c r="AF15017" s="10" t="s">
        <v>594</v>
      </c>
      <c r="AG15017" s="181" t="s">
        <v>85</v>
      </c>
      <c r="AH15017" s="179" t="s">
        <v>19869</v>
      </c>
      <c r="AI15017" s="180" t="s">
        <v>1452</v>
      </c>
      <c r="AJ15017" s="180" t="s">
        <v>1452</v>
      </c>
    </row>
    <row r="15018" spans="1:36" x14ac:dyDescent="0.2">
      <c r="A15018" s="132" t="s">
        <v>50806</v>
      </c>
      <c r="B15018" s="132">
        <v>19</v>
      </c>
      <c r="C15018" s="132">
        <v>19</v>
      </c>
      <c r="I15018" s="6" t="s">
        <v>797</v>
      </c>
      <c r="J15018" s="8" t="s">
        <v>152</v>
      </c>
      <c r="K15018" s="153">
        <v>2018</v>
      </c>
      <c r="L15018" s="158">
        <v>8</v>
      </c>
      <c r="Q15018" s="6" t="s">
        <v>767</v>
      </c>
      <c r="R15018" s="8" t="s">
        <v>28647</v>
      </c>
      <c r="S15018" s="6" t="s">
        <v>760</v>
      </c>
      <c r="T15018" s="8" t="s">
        <v>28646</v>
      </c>
      <c r="U15018" s="6" t="s">
        <v>765</v>
      </c>
      <c r="V15018" s="9" t="s">
        <v>15011</v>
      </c>
      <c r="W15018" s="42" t="s">
        <v>743</v>
      </c>
      <c r="Z15018" s="2" t="s">
        <v>153</v>
      </c>
      <c r="AE15018" s="83">
        <v>0.13800000000000001</v>
      </c>
      <c r="AF15018" s="10" t="s">
        <v>594</v>
      </c>
      <c r="AG15018" s="181" t="s">
        <v>85</v>
      </c>
      <c r="AH15018" s="179" t="s">
        <v>19869</v>
      </c>
      <c r="AI15018" s="182" t="s">
        <v>1452</v>
      </c>
      <c r="AJ15018" s="182" t="s">
        <v>1452</v>
      </c>
    </row>
    <row r="15019" spans="1:36" x14ac:dyDescent="0.2">
      <c r="A15019" s="132" t="s">
        <v>50806</v>
      </c>
      <c r="B15019" s="132">
        <v>19</v>
      </c>
      <c r="C15019" s="132">
        <v>19</v>
      </c>
      <c r="I15019" s="6" t="s">
        <v>797</v>
      </c>
      <c r="J15019" s="8" t="s">
        <v>152</v>
      </c>
      <c r="K15019" s="153">
        <v>2018</v>
      </c>
      <c r="L15019" s="158">
        <v>8</v>
      </c>
      <c r="Q15019" s="6" t="s">
        <v>767</v>
      </c>
      <c r="R15019" s="8" t="s">
        <v>28647</v>
      </c>
      <c r="S15019" s="6" t="s">
        <v>760</v>
      </c>
      <c r="T15019" s="8" t="s">
        <v>28646</v>
      </c>
      <c r="U15019" s="6" t="s">
        <v>765</v>
      </c>
      <c r="V15019" s="9" t="s">
        <v>15012</v>
      </c>
      <c r="W15019" s="42" t="s">
        <v>743</v>
      </c>
      <c r="Z15019" s="2" t="s">
        <v>153</v>
      </c>
      <c r="AE15019" s="83">
        <v>0.17399999999999999</v>
      </c>
      <c r="AF15019" s="10" t="s">
        <v>594</v>
      </c>
      <c r="AG15019" s="181" t="s">
        <v>85</v>
      </c>
      <c r="AH15019" s="179" t="s">
        <v>19869</v>
      </c>
      <c r="AI15019" s="180" t="s">
        <v>1452</v>
      </c>
      <c r="AJ15019" s="180" t="s">
        <v>1452</v>
      </c>
    </row>
    <row r="15020" spans="1:36" x14ac:dyDescent="0.2">
      <c r="A15020" s="132" t="s">
        <v>50806</v>
      </c>
      <c r="B15020" s="132">
        <v>19</v>
      </c>
      <c r="C15020" s="132">
        <v>19</v>
      </c>
      <c r="I15020" s="6" t="s">
        <v>797</v>
      </c>
      <c r="J15020" s="8" t="s">
        <v>152</v>
      </c>
      <c r="K15020" s="153">
        <v>2018</v>
      </c>
      <c r="L15020" s="158">
        <v>8</v>
      </c>
      <c r="Q15020" s="6" t="s">
        <v>767</v>
      </c>
      <c r="R15020" s="8" t="s">
        <v>28647</v>
      </c>
      <c r="S15020" s="6" t="s">
        <v>760</v>
      </c>
      <c r="T15020" s="8" t="s">
        <v>28646</v>
      </c>
      <c r="U15020" s="6" t="s">
        <v>765</v>
      </c>
      <c r="V15020" s="9" t="s">
        <v>15013</v>
      </c>
      <c r="W15020" s="42" t="s">
        <v>743</v>
      </c>
      <c r="Z15020" s="2" t="s">
        <v>153</v>
      </c>
      <c r="AE15020" s="83">
        <v>0.14199999999999999</v>
      </c>
      <c r="AF15020" s="10" t="s">
        <v>594</v>
      </c>
      <c r="AG15020" s="181" t="s">
        <v>85</v>
      </c>
      <c r="AH15020" s="179" t="s">
        <v>19869</v>
      </c>
      <c r="AI15020" s="182" t="s">
        <v>1452</v>
      </c>
      <c r="AJ15020" s="182" t="s">
        <v>1452</v>
      </c>
    </row>
    <row r="15021" spans="1:36" x14ac:dyDescent="0.2">
      <c r="A15021" s="132" t="s">
        <v>50806</v>
      </c>
      <c r="B15021" s="132">
        <v>19</v>
      </c>
      <c r="C15021" s="132">
        <v>19</v>
      </c>
      <c r="I15021" s="6" t="s">
        <v>797</v>
      </c>
      <c r="J15021" s="8" t="s">
        <v>152</v>
      </c>
      <c r="K15021" s="153">
        <v>2018</v>
      </c>
      <c r="L15021" s="158">
        <v>8</v>
      </c>
      <c r="Q15021" s="6" t="s">
        <v>767</v>
      </c>
      <c r="R15021" s="8" t="s">
        <v>28647</v>
      </c>
      <c r="S15021" s="6" t="s">
        <v>760</v>
      </c>
      <c r="T15021" s="8" t="s">
        <v>28646</v>
      </c>
      <c r="U15021" s="6" t="s">
        <v>765</v>
      </c>
      <c r="V15021" s="9" t="s">
        <v>15014</v>
      </c>
      <c r="W15021" s="42" t="s">
        <v>743</v>
      </c>
      <c r="Z15021" s="2" t="s">
        <v>153</v>
      </c>
      <c r="AE15021" s="83">
        <v>0.17100000000000001</v>
      </c>
      <c r="AF15021" s="10" t="s">
        <v>594</v>
      </c>
      <c r="AG15021" s="181" t="s">
        <v>85</v>
      </c>
      <c r="AH15021" s="179" t="s">
        <v>19869</v>
      </c>
      <c r="AI15021" s="180" t="s">
        <v>1452</v>
      </c>
      <c r="AJ15021" s="180" t="s">
        <v>1452</v>
      </c>
    </row>
    <row r="15022" spans="1:36" x14ac:dyDescent="0.2">
      <c r="A15022" s="132" t="s">
        <v>50806</v>
      </c>
      <c r="B15022" s="132">
        <v>19</v>
      </c>
      <c r="C15022" s="132">
        <v>19</v>
      </c>
      <c r="I15022" s="6" t="s">
        <v>797</v>
      </c>
      <c r="J15022" s="8" t="s">
        <v>152</v>
      </c>
      <c r="K15022" s="153">
        <v>2018</v>
      </c>
      <c r="L15022" s="158">
        <v>8</v>
      </c>
      <c r="Q15022" s="6" t="s">
        <v>767</v>
      </c>
      <c r="R15022" s="8" t="s">
        <v>28647</v>
      </c>
      <c r="S15022" s="6" t="s">
        <v>760</v>
      </c>
      <c r="T15022" s="8" t="s">
        <v>28646</v>
      </c>
      <c r="U15022" s="6" t="s">
        <v>765</v>
      </c>
      <c r="V15022" s="9" t="s">
        <v>15015</v>
      </c>
      <c r="W15022" s="42" t="s">
        <v>743</v>
      </c>
      <c r="Z15022" s="2" t="s">
        <v>153</v>
      </c>
      <c r="AE15022" s="83">
        <v>0.114</v>
      </c>
      <c r="AF15022" s="10" t="s">
        <v>594</v>
      </c>
      <c r="AG15022" s="181" t="s">
        <v>85</v>
      </c>
      <c r="AH15022" s="179" t="s">
        <v>19869</v>
      </c>
      <c r="AI15022" s="182" t="s">
        <v>1452</v>
      </c>
      <c r="AJ15022" s="182" t="s">
        <v>1452</v>
      </c>
    </row>
    <row r="15023" spans="1:36" x14ac:dyDescent="0.2">
      <c r="A15023" s="132" t="s">
        <v>50806</v>
      </c>
      <c r="B15023" s="132">
        <v>19</v>
      </c>
      <c r="C15023" s="132">
        <v>19</v>
      </c>
      <c r="I15023" s="6" t="s">
        <v>797</v>
      </c>
      <c r="J15023" s="8" t="s">
        <v>152</v>
      </c>
      <c r="K15023" s="153">
        <v>2018</v>
      </c>
      <c r="L15023" s="158">
        <v>8</v>
      </c>
      <c r="Q15023" s="6" t="s">
        <v>767</v>
      </c>
      <c r="R15023" s="8" t="s">
        <v>28647</v>
      </c>
      <c r="S15023" s="6" t="s">
        <v>760</v>
      </c>
      <c r="T15023" s="8" t="s">
        <v>28646</v>
      </c>
      <c r="U15023" s="6" t="s">
        <v>765</v>
      </c>
      <c r="V15023" s="9" t="s">
        <v>15016</v>
      </c>
      <c r="W15023" s="42" t="s">
        <v>743</v>
      </c>
      <c r="Z15023" s="2" t="s">
        <v>153</v>
      </c>
      <c r="AE15023" s="83">
        <v>0.22700000000000001</v>
      </c>
      <c r="AF15023" s="10" t="s">
        <v>594</v>
      </c>
      <c r="AG15023" s="181" t="s">
        <v>85</v>
      </c>
      <c r="AH15023" s="179" t="s">
        <v>19869</v>
      </c>
      <c r="AI15023" s="180" t="s">
        <v>1452</v>
      </c>
      <c r="AJ15023" s="180" t="s">
        <v>1452</v>
      </c>
    </row>
    <row r="15024" spans="1:36" x14ac:dyDescent="0.2">
      <c r="A15024" s="132" t="s">
        <v>50806</v>
      </c>
      <c r="B15024" s="132">
        <v>19</v>
      </c>
      <c r="C15024" s="132">
        <v>19</v>
      </c>
      <c r="I15024" s="6" t="s">
        <v>797</v>
      </c>
      <c r="J15024" s="8" t="s">
        <v>152</v>
      </c>
      <c r="K15024" s="153">
        <v>2018</v>
      </c>
      <c r="L15024" s="158">
        <v>8</v>
      </c>
      <c r="Q15024" s="6" t="s">
        <v>767</v>
      </c>
      <c r="R15024" s="8" t="s">
        <v>28647</v>
      </c>
      <c r="S15024" s="6" t="s">
        <v>760</v>
      </c>
      <c r="T15024" s="8" t="s">
        <v>28646</v>
      </c>
      <c r="U15024" s="6" t="s">
        <v>765</v>
      </c>
      <c r="V15024" s="9" t="s">
        <v>15017</v>
      </c>
      <c r="W15024" s="42" t="s">
        <v>743</v>
      </c>
      <c r="Z15024" s="2" t="s">
        <v>153</v>
      </c>
      <c r="AE15024" s="83">
        <v>0.25700000000000001</v>
      </c>
      <c r="AF15024" s="10" t="s">
        <v>594</v>
      </c>
      <c r="AG15024" s="181" t="s">
        <v>85</v>
      </c>
      <c r="AH15024" s="179" t="s">
        <v>19869</v>
      </c>
      <c r="AI15024" s="182" t="s">
        <v>1452</v>
      </c>
      <c r="AJ15024" s="182" t="s">
        <v>1452</v>
      </c>
    </row>
    <row r="15025" spans="1:36" x14ac:dyDescent="0.2">
      <c r="A15025" s="132" t="s">
        <v>50806</v>
      </c>
      <c r="B15025" s="132">
        <v>19</v>
      </c>
      <c r="C15025" s="132">
        <v>19</v>
      </c>
      <c r="I15025" s="6" t="s">
        <v>797</v>
      </c>
      <c r="J15025" s="8" t="s">
        <v>152</v>
      </c>
      <c r="K15025" s="153">
        <v>2018</v>
      </c>
      <c r="L15025" s="158">
        <v>8</v>
      </c>
      <c r="Q15025" s="6" t="s">
        <v>767</v>
      </c>
      <c r="R15025" s="8" t="s">
        <v>28647</v>
      </c>
      <c r="S15025" s="6" t="s">
        <v>760</v>
      </c>
      <c r="T15025" s="8" t="s">
        <v>28646</v>
      </c>
      <c r="U15025" s="6" t="s">
        <v>765</v>
      </c>
      <c r="V15025" s="9" t="s">
        <v>15018</v>
      </c>
      <c r="W15025" s="42" t="s">
        <v>743</v>
      </c>
      <c r="Z15025" s="2" t="s">
        <v>153</v>
      </c>
      <c r="AE15025" s="83">
        <v>0.311</v>
      </c>
      <c r="AF15025" s="10" t="s">
        <v>594</v>
      </c>
      <c r="AG15025" s="181" t="s">
        <v>85</v>
      </c>
      <c r="AH15025" s="179" t="s">
        <v>19869</v>
      </c>
      <c r="AI15025" s="180" t="s">
        <v>1452</v>
      </c>
      <c r="AJ15025" s="180" t="s">
        <v>1452</v>
      </c>
    </row>
    <row r="15026" spans="1:36" x14ac:dyDescent="0.2">
      <c r="A15026" s="132" t="s">
        <v>50806</v>
      </c>
      <c r="B15026" s="132">
        <v>19</v>
      </c>
      <c r="C15026" s="132">
        <v>19</v>
      </c>
      <c r="I15026" s="6" t="s">
        <v>797</v>
      </c>
      <c r="J15026" s="8" t="s">
        <v>152</v>
      </c>
      <c r="K15026" s="153">
        <v>2018</v>
      </c>
      <c r="L15026" s="158">
        <v>8</v>
      </c>
      <c r="Q15026" s="6" t="s">
        <v>767</v>
      </c>
      <c r="R15026" s="8" t="s">
        <v>28647</v>
      </c>
      <c r="S15026" s="6" t="s">
        <v>760</v>
      </c>
      <c r="T15026" s="8" t="s">
        <v>28646</v>
      </c>
      <c r="U15026" s="6" t="s">
        <v>765</v>
      </c>
      <c r="V15026" s="9" t="s">
        <v>15019</v>
      </c>
      <c r="W15026" s="42" t="s">
        <v>743</v>
      </c>
      <c r="Z15026" s="2" t="s">
        <v>153</v>
      </c>
      <c r="AE15026" s="83">
        <v>0.129</v>
      </c>
      <c r="AF15026" s="10" t="s">
        <v>594</v>
      </c>
      <c r="AG15026" s="181" t="s">
        <v>85</v>
      </c>
      <c r="AH15026" s="179" t="s">
        <v>19869</v>
      </c>
      <c r="AI15026" s="182" t="s">
        <v>1452</v>
      </c>
      <c r="AJ15026" s="182" t="s">
        <v>1452</v>
      </c>
    </row>
    <row r="15027" spans="1:36" x14ac:dyDescent="0.2">
      <c r="A15027" s="132" t="s">
        <v>50806</v>
      </c>
      <c r="B15027" s="132">
        <v>19</v>
      </c>
      <c r="C15027" s="132">
        <v>19</v>
      </c>
      <c r="I15027" s="6" t="s">
        <v>797</v>
      </c>
      <c r="J15027" s="8" t="s">
        <v>152</v>
      </c>
      <c r="K15027" s="153">
        <v>2018</v>
      </c>
      <c r="L15027" s="158">
        <v>8</v>
      </c>
      <c r="Q15027" s="6" t="s">
        <v>767</v>
      </c>
      <c r="R15027" s="8" t="s">
        <v>28647</v>
      </c>
      <c r="S15027" s="6" t="s">
        <v>760</v>
      </c>
      <c r="T15027" s="8" t="s">
        <v>28646</v>
      </c>
      <c r="U15027" s="6" t="s">
        <v>765</v>
      </c>
      <c r="V15027" s="9" t="s">
        <v>15020</v>
      </c>
      <c r="W15027" s="42" t="s">
        <v>743</v>
      </c>
      <c r="Z15027" s="2" t="s">
        <v>153</v>
      </c>
      <c r="AE15027" s="83">
        <v>4.4999999999999998E-2</v>
      </c>
      <c r="AF15027" s="10" t="s">
        <v>594</v>
      </c>
      <c r="AG15027" s="181" t="s">
        <v>85</v>
      </c>
      <c r="AH15027" s="179" t="s">
        <v>19869</v>
      </c>
      <c r="AI15027" s="180" t="s">
        <v>1452</v>
      </c>
      <c r="AJ15027" s="180" t="s">
        <v>1452</v>
      </c>
    </row>
    <row r="15028" spans="1:36" x14ac:dyDescent="0.2">
      <c r="A15028" s="132" t="s">
        <v>50806</v>
      </c>
      <c r="B15028" s="132">
        <v>19</v>
      </c>
      <c r="C15028" s="132">
        <v>19</v>
      </c>
      <c r="I15028" s="6" t="s">
        <v>797</v>
      </c>
      <c r="J15028" s="8" t="s">
        <v>152</v>
      </c>
      <c r="K15028" s="153">
        <v>2018</v>
      </c>
      <c r="L15028" s="158">
        <v>8</v>
      </c>
      <c r="Q15028" s="6" t="s">
        <v>767</v>
      </c>
      <c r="R15028" s="8" t="s">
        <v>28647</v>
      </c>
      <c r="S15028" s="6" t="s">
        <v>760</v>
      </c>
      <c r="T15028" s="8" t="s">
        <v>28646</v>
      </c>
      <c r="U15028" s="6" t="s">
        <v>765</v>
      </c>
      <c r="V15028" s="9" t="s">
        <v>15021</v>
      </c>
      <c r="W15028" s="42" t="s">
        <v>743</v>
      </c>
      <c r="Z15028" s="2" t="s">
        <v>153</v>
      </c>
      <c r="AE15028" s="83">
        <v>0.20300000000000001</v>
      </c>
      <c r="AF15028" s="10" t="s">
        <v>594</v>
      </c>
      <c r="AG15028" s="181" t="s">
        <v>85</v>
      </c>
      <c r="AH15028" s="179" t="s">
        <v>19869</v>
      </c>
      <c r="AI15028" s="182" t="s">
        <v>1452</v>
      </c>
      <c r="AJ15028" s="182" t="s">
        <v>1452</v>
      </c>
    </row>
    <row r="15029" spans="1:36" x14ac:dyDescent="0.2">
      <c r="A15029" s="132" t="s">
        <v>50806</v>
      </c>
      <c r="B15029" s="132">
        <v>19</v>
      </c>
      <c r="C15029" s="132">
        <v>19</v>
      </c>
      <c r="I15029" s="6" t="s">
        <v>797</v>
      </c>
      <c r="J15029" s="8" t="s">
        <v>152</v>
      </c>
      <c r="K15029" s="153">
        <v>2018</v>
      </c>
      <c r="L15029" s="158">
        <v>8</v>
      </c>
      <c r="Q15029" s="6" t="s">
        <v>767</v>
      </c>
      <c r="R15029" s="8" t="s">
        <v>28647</v>
      </c>
      <c r="S15029" s="6" t="s">
        <v>760</v>
      </c>
      <c r="T15029" s="8" t="s">
        <v>28646</v>
      </c>
      <c r="U15029" s="6" t="s">
        <v>765</v>
      </c>
      <c r="V15029" s="9" t="s">
        <v>15022</v>
      </c>
      <c r="W15029" s="42" t="s">
        <v>743</v>
      </c>
      <c r="Z15029" s="2" t="s">
        <v>153</v>
      </c>
      <c r="AE15029" s="83">
        <v>0.122</v>
      </c>
      <c r="AF15029" s="10" t="s">
        <v>594</v>
      </c>
      <c r="AG15029" s="181" t="s">
        <v>85</v>
      </c>
      <c r="AH15029" s="179" t="s">
        <v>19869</v>
      </c>
      <c r="AI15029" s="180" t="s">
        <v>1452</v>
      </c>
      <c r="AJ15029" s="180" t="s">
        <v>1452</v>
      </c>
    </row>
    <row r="15030" spans="1:36" x14ac:dyDescent="0.2">
      <c r="A15030" s="132" t="s">
        <v>50806</v>
      </c>
      <c r="B15030" s="132">
        <v>19</v>
      </c>
      <c r="C15030" s="132">
        <v>19</v>
      </c>
      <c r="I15030" s="6" t="s">
        <v>797</v>
      </c>
      <c r="J15030" s="8" t="s">
        <v>152</v>
      </c>
      <c r="K15030" s="153">
        <v>2018</v>
      </c>
      <c r="L15030" s="158">
        <v>8</v>
      </c>
      <c r="Q15030" s="6" t="s">
        <v>767</v>
      </c>
      <c r="R15030" s="8" t="s">
        <v>28647</v>
      </c>
      <c r="S15030" s="6" t="s">
        <v>760</v>
      </c>
      <c r="T15030" s="8" t="s">
        <v>28646</v>
      </c>
      <c r="U15030" s="6" t="s">
        <v>765</v>
      </c>
      <c r="V15030" s="9" t="s">
        <v>15023</v>
      </c>
      <c r="W15030" s="42" t="s">
        <v>743</v>
      </c>
      <c r="Z15030" s="2" t="s">
        <v>153</v>
      </c>
      <c r="AE15030" s="83">
        <v>8.3000000000000004E-2</v>
      </c>
      <c r="AF15030" s="10" t="s">
        <v>594</v>
      </c>
      <c r="AG15030" s="181" t="s">
        <v>85</v>
      </c>
      <c r="AH15030" s="179" t="s">
        <v>19869</v>
      </c>
      <c r="AI15030" s="182" t="s">
        <v>1452</v>
      </c>
      <c r="AJ15030" s="182" t="s">
        <v>1452</v>
      </c>
    </row>
    <row r="15031" spans="1:36" x14ac:dyDescent="0.2">
      <c r="A15031" s="132" t="s">
        <v>50806</v>
      </c>
      <c r="B15031" s="132">
        <v>19</v>
      </c>
      <c r="C15031" s="132">
        <v>19</v>
      </c>
      <c r="I15031" s="6" t="s">
        <v>797</v>
      </c>
      <c r="J15031" s="8" t="s">
        <v>152</v>
      </c>
      <c r="K15031" s="153">
        <v>2018</v>
      </c>
      <c r="L15031" s="158">
        <v>8</v>
      </c>
      <c r="Q15031" s="6" t="s">
        <v>767</v>
      </c>
      <c r="R15031" s="8" t="s">
        <v>28647</v>
      </c>
      <c r="S15031" s="6" t="s">
        <v>760</v>
      </c>
      <c r="T15031" s="8" t="s">
        <v>28646</v>
      </c>
      <c r="U15031" s="6" t="s">
        <v>765</v>
      </c>
      <c r="V15031" s="9" t="s">
        <v>15024</v>
      </c>
      <c r="W15031" s="42" t="s">
        <v>743</v>
      </c>
      <c r="Z15031" s="2" t="s">
        <v>153</v>
      </c>
      <c r="AE15031" s="83">
        <v>0.159</v>
      </c>
      <c r="AF15031" s="10" t="s">
        <v>594</v>
      </c>
      <c r="AG15031" s="181" t="s">
        <v>85</v>
      </c>
      <c r="AH15031" s="179" t="s">
        <v>19869</v>
      </c>
      <c r="AI15031" s="180" t="s">
        <v>1452</v>
      </c>
      <c r="AJ15031" s="180" t="s">
        <v>1452</v>
      </c>
    </row>
    <row r="15032" spans="1:36" x14ac:dyDescent="0.2">
      <c r="A15032" s="132" t="s">
        <v>50806</v>
      </c>
      <c r="B15032" s="132">
        <v>19</v>
      </c>
      <c r="C15032" s="132">
        <v>19</v>
      </c>
      <c r="I15032" s="6" t="s">
        <v>797</v>
      </c>
      <c r="J15032" s="8" t="s">
        <v>152</v>
      </c>
      <c r="K15032" s="153">
        <v>2018</v>
      </c>
      <c r="L15032" s="158">
        <v>8</v>
      </c>
      <c r="Q15032" s="6" t="s">
        <v>767</v>
      </c>
      <c r="R15032" s="8" t="s">
        <v>28647</v>
      </c>
      <c r="S15032" s="6" t="s">
        <v>760</v>
      </c>
      <c r="T15032" s="8" t="s">
        <v>28646</v>
      </c>
      <c r="U15032" s="6" t="s">
        <v>765</v>
      </c>
      <c r="V15032" s="9" t="s">
        <v>15025</v>
      </c>
      <c r="W15032" s="42" t="s">
        <v>749</v>
      </c>
      <c r="Z15032" s="2" t="s">
        <v>153</v>
      </c>
      <c r="AE15032" s="83">
        <v>0.71899999999999997</v>
      </c>
      <c r="AF15032" s="10" t="s">
        <v>594</v>
      </c>
      <c r="AG15032" s="181" t="s">
        <v>85</v>
      </c>
      <c r="AH15032" s="179" t="s">
        <v>19869</v>
      </c>
      <c r="AI15032" s="182" t="s">
        <v>1452</v>
      </c>
      <c r="AJ15032" s="182" t="s">
        <v>1452</v>
      </c>
    </row>
    <row r="15033" spans="1:36" x14ac:dyDescent="0.2">
      <c r="A15033" s="132" t="s">
        <v>50806</v>
      </c>
      <c r="B15033" s="132">
        <v>19</v>
      </c>
      <c r="C15033" s="132">
        <v>19</v>
      </c>
      <c r="I15033" s="6" t="s">
        <v>797</v>
      </c>
      <c r="J15033" s="8" t="s">
        <v>152</v>
      </c>
      <c r="K15033" s="153">
        <v>2018</v>
      </c>
      <c r="L15033" s="158">
        <v>8</v>
      </c>
      <c r="Q15033" s="6" t="s">
        <v>767</v>
      </c>
      <c r="R15033" s="8" t="s">
        <v>28647</v>
      </c>
      <c r="S15033" s="6" t="s">
        <v>760</v>
      </c>
      <c r="T15033" s="8" t="s">
        <v>28646</v>
      </c>
      <c r="U15033" s="6" t="s">
        <v>765</v>
      </c>
      <c r="V15033" s="9" t="s">
        <v>15026</v>
      </c>
      <c r="W15033" s="42" t="s">
        <v>749</v>
      </c>
      <c r="Z15033" s="2" t="s">
        <v>153</v>
      </c>
      <c r="AE15033" s="83">
        <v>0.60499999999999998</v>
      </c>
      <c r="AF15033" s="10" t="s">
        <v>594</v>
      </c>
      <c r="AG15033" s="181" t="s">
        <v>85</v>
      </c>
      <c r="AH15033" s="179" t="s">
        <v>19869</v>
      </c>
      <c r="AI15033" s="180" t="s">
        <v>1452</v>
      </c>
      <c r="AJ15033" s="180" t="s">
        <v>1452</v>
      </c>
    </row>
    <row r="15034" spans="1:36" x14ac:dyDescent="0.2">
      <c r="A15034" s="132" t="s">
        <v>50806</v>
      </c>
      <c r="B15034" s="132">
        <v>19</v>
      </c>
      <c r="C15034" s="132">
        <v>19</v>
      </c>
      <c r="I15034" s="6" t="s">
        <v>797</v>
      </c>
      <c r="J15034" s="8" t="s">
        <v>152</v>
      </c>
      <c r="K15034" s="153">
        <v>2018</v>
      </c>
      <c r="L15034" s="158">
        <v>8</v>
      </c>
      <c r="Q15034" s="6" t="s">
        <v>767</v>
      </c>
      <c r="R15034" s="8" t="s">
        <v>28647</v>
      </c>
      <c r="S15034" s="6" t="s">
        <v>760</v>
      </c>
      <c r="T15034" s="8" t="s">
        <v>28646</v>
      </c>
      <c r="U15034" s="6" t="s">
        <v>765</v>
      </c>
      <c r="V15034" s="9" t="s">
        <v>15027</v>
      </c>
      <c r="W15034" s="42" t="s">
        <v>749</v>
      </c>
      <c r="Z15034" s="2" t="s">
        <v>153</v>
      </c>
      <c r="AE15034" s="83">
        <v>0.88100000000000001</v>
      </c>
      <c r="AF15034" s="10" t="s">
        <v>594</v>
      </c>
      <c r="AG15034" s="181" t="s">
        <v>85</v>
      </c>
      <c r="AH15034" s="179" t="s">
        <v>19869</v>
      </c>
      <c r="AI15034" s="182" t="s">
        <v>1452</v>
      </c>
      <c r="AJ15034" s="182" t="s">
        <v>1452</v>
      </c>
    </row>
    <row r="15035" spans="1:36" x14ac:dyDescent="0.2">
      <c r="A15035" s="132" t="s">
        <v>50806</v>
      </c>
      <c r="B15035" s="132">
        <v>19</v>
      </c>
      <c r="C15035" s="132">
        <v>19</v>
      </c>
      <c r="I15035" s="6" t="s">
        <v>797</v>
      </c>
      <c r="J15035" s="8" t="s">
        <v>152</v>
      </c>
      <c r="K15035" s="153">
        <v>2018</v>
      </c>
      <c r="L15035" s="158">
        <v>8</v>
      </c>
      <c r="Q15035" s="6" t="s">
        <v>767</v>
      </c>
      <c r="R15035" s="8" t="s">
        <v>28647</v>
      </c>
      <c r="S15035" s="6" t="s">
        <v>760</v>
      </c>
      <c r="T15035" s="8" t="s">
        <v>28646</v>
      </c>
      <c r="U15035" s="6" t="s">
        <v>765</v>
      </c>
      <c r="V15035" s="9" t="s">
        <v>15028</v>
      </c>
      <c r="W15035" s="42" t="s">
        <v>749</v>
      </c>
      <c r="Z15035" s="2" t="s">
        <v>153</v>
      </c>
      <c r="AE15035" s="83">
        <v>0.77900000000000003</v>
      </c>
      <c r="AF15035" s="10" t="s">
        <v>594</v>
      </c>
      <c r="AG15035" s="181" t="s">
        <v>85</v>
      </c>
      <c r="AH15035" s="179" t="s">
        <v>19869</v>
      </c>
      <c r="AI15035" s="180" t="s">
        <v>1452</v>
      </c>
      <c r="AJ15035" s="180" t="s">
        <v>1452</v>
      </c>
    </row>
    <row r="15036" spans="1:36" x14ac:dyDescent="0.2">
      <c r="A15036" s="132" t="s">
        <v>50806</v>
      </c>
      <c r="B15036" s="132">
        <v>19</v>
      </c>
      <c r="C15036" s="132">
        <v>19</v>
      </c>
      <c r="I15036" s="6" t="s">
        <v>797</v>
      </c>
      <c r="J15036" s="8" t="s">
        <v>152</v>
      </c>
      <c r="K15036" s="153">
        <v>2018</v>
      </c>
      <c r="L15036" s="158">
        <v>8</v>
      </c>
      <c r="Q15036" s="6" t="s">
        <v>767</v>
      </c>
      <c r="R15036" s="8" t="s">
        <v>28647</v>
      </c>
      <c r="S15036" s="6" t="s">
        <v>760</v>
      </c>
      <c r="T15036" s="8" t="s">
        <v>28646</v>
      </c>
      <c r="U15036" s="6" t="s">
        <v>765</v>
      </c>
      <c r="V15036" s="9" t="s">
        <v>15029</v>
      </c>
      <c r="W15036" s="42" t="s">
        <v>749</v>
      </c>
      <c r="Z15036" s="2" t="s">
        <v>153</v>
      </c>
      <c r="AE15036" s="83">
        <v>2.1139999999999999</v>
      </c>
      <c r="AF15036" s="10" t="s">
        <v>594</v>
      </c>
      <c r="AG15036" s="181" t="s">
        <v>85</v>
      </c>
      <c r="AH15036" s="179" t="s">
        <v>19869</v>
      </c>
      <c r="AI15036" s="182" t="s">
        <v>1452</v>
      </c>
      <c r="AJ15036" s="182" t="s">
        <v>1452</v>
      </c>
    </row>
    <row r="15037" spans="1:36" x14ac:dyDescent="0.2">
      <c r="A15037" s="132" t="s">
        <v>50806</v>
      </c>
      <c r="B15037" s="132">
        <v>19</v>
      </c>
      <c r="C15037" s="132">
        <v>19</v>
      </c>
      <c r="I15037" s="6" t="s">
        <v>797</v>
      </c>
      <c r="J15037" s="8" t="s">
        <v>152</v>
      </c>
      <c r="K15037" s="153">
        <v>2018</v>
      </c>
      <c r="L15037" s="158">
        <v>8</v>
      </c>
      <c r="Q15037" s="6" t="s">
        <v>767</v>
      </c>
      <c r="R15037" s="8" t="s">
        <v>28647</v>
      </c>
      <c r="S15037" s="6" t="s">
        <v>760</v>
      </c>
      <c r="T15037" s="8" t="s">
        <v>28646</v>
      </c>
      <c r="U15037" s="6" t="s">
        <v>765</v>
      </c>
      <c r="V15037" s="9" t="s">
        <v>15030</v>
      </c>
      <c r="W15037" s="42" t="s">
        <v>749</v>
      </c>
      <c r="Z15037" s="2" t="s">
        <v>153</v>
      </c>
      <c r="AE15037" s="83">
        <v>1.4690000000000001</v>
      </c>
      <c r="AF15037" s="10" t="s">
        <v>594</v>
      </c>
      <c r="AG15037" s="181" t="s">
        <v>85</v>
      </c>
      <c r="AH15037" s="179" t="s">
        <v>19869</v>
      </c>
      <c r="AI15037" s="180" t="s">
        <v>1452</v>
      </c>
      <c r="AJ15037" s="180" t="s">
        <v>1452</v>
      </c>
    </row>
    <row r="15038" spans="1:36" x14ac:dyDescent="0.2">
      <c r="A15038" s="132" t="s">
        <v>50806</v>
      </c>
      <c r="B15038" s="132">
        <v>19</v>
      </c>
      <c r="C15038" s="132">
        <v>19</v>
      </c>
      <c r="I15038" s="6" t="s">
        <v>797</v>
      </c>
      <c r="J15038" s="8" t="s">
        <v>152</v>
      </c>
      <c r="K15038" s="153">
        <v>2018</v>
      </c>
      <c r="L15038" s="158">
        <v>8</v>
      </c>
      <c r="Q15038" s="6" t="s">
        <v>767</v>
      </c>
      <c r="R15038" s="8" t="s">
        <v>28647</v>
      </c>
      <c r="S15038" s="6" t="s">
        <v>760</v>
      </c>
      <c r="T15038" s="8" t="s">
        <v>28646</v>
      </c>
      <c r="U15038" s="6" t="s">
        <v>765</v>
      </c>
      <c r="V15038" s="9" t="s">
        <v>15031</v>
      </c>
      <c r="W15038" s="42" t="s">
        <v>749</v>
      </c>
      <c r="Z15038" s="2" t="s">
        <v>153</v>
      </c>
      <c r="AE15038" s="83">
        <v>0.79200000000000004</v>
      </c>
      <c r="AF15038" s="10" t="s">
        <v>594</v>
      </c>
      <c r="AG15038" s="181" t="s">
        <v>85</v>
      </c>
      <c r="AH15038" s="179" t="s">
        <v>19869</v>
      </c>
      <c r="AI15038" s="182" t="s">
        <v>1452</v>
      </c>
      <c r="AJ15038" s="182" t="s">
        <v>1452</v>
      </c>
    </row>
    <row r="15039" spans="1:36" x14ac:dyDescent="0.2">
      <c r="A15039" s="132" t="s">
        <v>50806</v>
      </c>
      <c r="B15039" s="132">
        <v>19</v>
      </c>
      <c r="C15039" s="132">
        <v>19</v>
      </c>
      <c r="I15039" s="6" t="s">
        <v>797</v>
      </c>
      <c r="J15039" s="8" t="s">
        <v>152</v>
      </c>
      <c r="K15039" s="153">
        <v>2018</v>
      </c>
      <c r="L15039" s="158">
        <v>8</v>
      </c>
      <c r="Q15039" s="6" t="s">
        <v>767</v>
      </c>
      <c r="R15039" s="8" t="s">
        <v>28647</v>
      </c>
      <c r="S15039" s="6" t="s">
        <v>760</v>
      </c>
      <c r="T15039" s="8" t="s">
        <v>28646</v>
      </c>
      <c r="U15039" s="6" t="s">
        <v>765</v>
      </c>
      <c r="V15039" s="9" t="s">
        <v>15032</v>
      </c>
      <c r="W15039" s="42" t="s">
        <v>749</v>
      </c>
      <c r="Z15039" s="2" t="s">
        <v>153</v>
      </c>
      <c r="AE15039" s="83">
        <v>0.81200000000000006</v>
      </c>
      <c r="AF15039" s="10" t="s">
        <v>594</v>
      </c>
      <c r="AG15039" s="181" t="s">
        <v>85</v>
      </c>
      <c r="AH15039" s="179" t="s">
        <v>19869</v>
      </c>
      <c r="AI15039" s="180" t="s">
        <v>1452</v>
      </c>
      <c r="AJ15039" s="180" t="s">
        <v>1452</v>
      </c>
    </row>
    <row r="15040" spans="1:36" x14ac:dyDescent="0.2">
      <c r="A15040" s="132" t="s">
        <v>50806</v>
      </c>
      <c r="B15040" s="132">
        <v>19</v>
      </c>
      <c r="C15040" s="132">
        <v>19</v>
      </c>
      <c r="I15040" s="6" t="s">
        <v>797</v>
      </c>
      <c r="J15040" s="8" t="s">
        <v>152</v>
      </c>
      <c r="K15040" s="153">
        <v>2018</v>
      </c>
      <c r="L15040" s="158">
        <v>8</v>
      </c>
      <c r="Q15040" s="6" t="s">
        <v>767</v>
      </c>
      <c r="R15040" s="8" t="s">
        <v>28647</v>
      </c>
      <c r="S15040" s="6" t="s">
        <v>760</v>
      </c>
      <c r="T15040" s="8" t="s">
        <v>28646</v>
      </c>
      <c r="U15040" s="6" t="s">
        <v>765</v>
      </c>
      <c r="V15040" s="9" t="s">
        <v>15033</v>
      </c>
      <c r="W15040" s="42" t="s">
        <v>749</v>
      </c>
      <c r="Z15040" s="2" t="s">
        <v>153</v>
      </c>
      <c r="AE15040" s="83">
        <v>1.161</v>
      </c>
      <c r="AF15040" s="10" t="s">
        <v>594</v>
      </c>
      <c r="AG15040" s="181" t="s">
        <v>85</v>
      </c>
      <c r="AH15040" s="179" t="s">
        <v>19869</v>
      </c>
      <c r="AI15040" s="182" t="s">
        <v>1452</v>
      </c>
      <c r="AJ15040" s="182" t="s">
        <v>1452</v>
      </c>
    </row>
    <row r="15041" spans="1:36" x14ac:dyDescent="0.2">
      <c r="A15041" s="132" t="s">
        <v>50806</v>
      </c>
      <c r="B15041" s="132">
        <v>19</v>
      </c>
      <c r="C15041" s="132">
        <v>19</v>
      </c>
      <c r="I15041" s="6" t="s">
        <v>797</v>
      </c>
      <c r="J15041" s="8" t="s">
        <v>152</v>
      </c>
      <c r="K15041" s="153">
        <v>2018</v>
      </c>
      <c r="L15041" s="158">
        <v>8</v>
      </c>
      <c r="Q15041" s="6" t="s">
        <v>767</v>
      </c>
      <c r="R15041" s="8" t="s">
        <v>28647</v>
      </c>
      <c r="S15041" s="6" t="s">
        <v>760</v>
      </c>
      <c r="T15041" s="8" t="s">
        <v>28646</v>
      </c>
      <c r="U15041" s="6" t="s">
        <v>765</v>
      </c>
      <c r="V15041" s="9" t="s">
        <v>15034</v>
      </c>
      <c r="W15041" s="42" t="s">
        <v>749</v>
      </c>
      <c r="Z15041" s="2" t="s">
        <v>153</v>
      </c>
      <c r="AE15041" s="83">
        <v>1.532</v>
      </c>
      <c r="AF15041" s="10" t="s">
        <v>594</v>
      </c>
      <c r="AG15041" s="181" t="s">
        <v>85</v>
      </c>
      <c r="AH15041" s="179" t="s">
        <v>19869</v>
      </c>
      <c r="AI15041" s="180" t="s">
        <v>1452</v>
      </c>
      <c r="AJ15041" s="180" t="s">
        <v>1452</v>
      </c>
    </row>
    <row r="15042" spans="1:36" x14ac:dyDescent="0.2">
      <c r="A15042" s="132" t="s">
        <v>50806</v>
      </c>
      <c r="B15042" s="132">
        <v>19</v>
      </c>
      <c r="C15042" s="132">
        <v>19</v>
      </c>
      <c r="I15042" s="6" t="s">
        <v>797</v>
      </c>
      <c r="J15042" s="8" t="s">
        <v>152</v>
      </c>
      <c r="K15042" s="153">
        <v>2018</v>
      </c>
      <c r="L15042" s="158">
        <v>8</v>
      </c>
      <c r="Q15042" s="6" t="s">
        <v>767</v>
      </c>
      <c r="R15042" s="8" t="s">
        <v>28647</v>
      </c>
      <c r="S15042" s="6" t="s">
        <v>760</v>
      </c>
      <c r="T15042" s="8" t="s">
        <v>28646</v>
      </c>
      <c r="U15042" s="6" t="s">
        <v>765</v>
      </c>
      <c r="V15042" s="9" t="s">
        <v>15035</v>
      </c>
      <c r="W15042" s="42" t="s">
        <v>749</v>
      </c>
      <c r="Z15042" s="2" t="s">
        <v>153</v>
      </c>
      <c r="AE15042" s="83">
        <v>1.6279999999999999</v>
      </c>
      <c r="AF15042" s="10" t="s">
        <v>594</v>
      </c>
      <c r="AG15042" s="181" t="s">
        <v>85</v>
      </c>
      <c r="AH15042" s="179" t="s">
        <v>19869</v>
      </c>
      <c r="AI15042" s="182" t="s">
        <v>1452</v>
      </c>
      <c r="AJ15042" s="182" t="s">
        <v>1452</v>
      </c>
    </row>
    <row r="15043" spans="1:36" x14ac:dyDescent="0.2">
      <c r="A15043" s="132" t="s">
        <v>50806</v>
      </c>
      <c r="B15043" s="132">
        <v>19</v>
      </c>
      <c r="C15043" s="132">
        <v>19</v>
      </c>
      <c r="I15043" s="6" t="s">
        <v>797</v>
      </c>
      <c r="J15043" s="8" t="s">
        <v>152</v>
      </c>
      <c r="K15043" s="153">
        <v>2018</v>
      </c>
      <c r="L15043" s="158">
        <v>8</v>
      </c>
      <c r="Q15043" s="6" t="s">
        <v>767</v>
      </c>
      <c r="R15043" s="8" t="s">
        <v>28647</v>
      </c>
      <c r="S15043" s="6" t="s">
        <v>760</v>
      </c>
      <c r="T15043" s="8" t="s">
        <v>28646</v>
      </c>
      <c r="U15043" s="6" t="s">
        <v>765</v>
      </c>
      <c r="V15043" s="9" t="s">
        <v>15036</v>
      </c>
      <c r="W15043" s="42" t="s">
        <v>749</v>
      </c>
      <c r="Z15043" s="2" t="s">
        <v>153</v>
      </c>
      <c r="AE15043" s="83">
        <v>0.84799999999999998</v>
      </c>
      <c r="AF15043" s="10" t="s">
        <v>594</v>
      </c>
      <c r="AG15043" s="181" t="s">
        <v>85</v>
      </c>
      <c r="AH15043" s="179" t="s">
        <v>19869</v>
      </c>
      <c r="AI15043" s="180" t="s">
        <v>1452</v>
      </c>
      <c r="AJ15043" s="180" t="s">
        <v>1452</v>
      </c>
    </row>
    <row r="15044" spans="1:36" x14ac:dyDescent="0.2">
      <c r="A15044" s="132" t="s">
        <v>50806</v>
      </c>
      <c r="B15044" s="132">
        <v>19</v>
      </c>
      <c r="C15044" s="132">
        <v>19</v>
      </c>
      <c r="I15044" s="6" t="s">
        <v>797</v>
      </c>
      <c r="J15044" s="8" t="s">
        <v>152</v>
      </c>
      <c r="K15044" s="153">
        <v>2018</v>
      </c>
      <c r="L15044" s="158">
        <v>8</v>
      </c>
      <c r="Q15044" s="6" t="s">
        <v>767</v>
      </c>
      <c r="R15044" s="8" t="s">
        <v>28647</v>
      </c>
      <c r="S15044" s="6" t="s">
        <v>760</v>
      </c>
      <c r="T15044" s="8" t="s">
        <v>28646</v>
      </c>
      <c r="U15044" s="6" t="s">
        <v>765</v>
      </c>
      <c r="V15044" s="9" t="s">
        <v>15037</v>
      </c>
      <c r="W15044" s="42" t="s">
        <v>749</v>
      </c>
      <c r="Z15044" s="2" t="s">
        <v>153</v>
      </c>
      <c r="AE15044" s="83">
        <v>1.627</v>
      </c>
      <c r="AF15044" s="10" t="s">
        <v>594</v>
      </c>
      <c r="AG15044" s="181" t="s">
        <v>85</v>
      </c>
      <c r="AH15044" s="179" t="s">
        <v>19869</v>
      </c>
      <c r="AI15044" s="182" t="s">
        <v>1452</v>
      </c>
      <c r="AJ15044" s="182" t="s">
        <v>1452</v>
      </c>
    </row>
    <row r="15045" spans="1:36" x14ac:dyDescent="0.2">
      <c r="A15045" s="132" t="s">
        <v>50806</v>
      </c>
      <c r="B15045" s="132">
        <v>19</v>
      </c>
      <c r="C15045" s="132">
        <v>19</v>
      </c>
      <c r="I15045" s="6" t="s">
        <v>797</v>
      </c>
      <c r="J15045" s="8" t="s">
        <v>152</v>
      </c>
      <c r="K15045" s="153">
        <v>2018</v>
      </c>
      <c r="L15045" s="158">
        <v>8</v>
      </c>
      <c r="Q15045" s="6" t="s">
        <v>767</v>
      </c>
      <c r="R15045" s="8" t="s">
        <v>28647</v>
      </c>
      <c r="S15045" s="6" t="s">
        <v>760</v>
      </c>
      <c r="T15045" s="8" t="s">
        <v>28646</v>
      </c>
      <c r="U15045" s="6" t="s">
        <v>765</v>
      </c>
      <c r="V15045" s="9" t="s">
        <v>15038</v>
      </c>
      <c r="W15045" s="42" t="s">
        <v>749</v>
      </c>
      <c r="Z15045" s="2" t="s">
        <v>153</v>
      </c>
      <c r="AE15045" s="83">
        <v>0.81899999999999995</v>
      </c>
      <c r="AF15045" s="10" t="s">
        <v>594</v>
      </c>
      <c r="AG15045" s="181" t="s">
        <v>85</v>
      </c>
      <c r="AH15045" s="179" t="s">
        <v>19869</v>
      </c>
      <c r="AI15045" s="180" t="s">
        <v>1452</v>
      </c>
      <c r="AJ15045" s="180" t="s">
        <v>1452</v>
      </c>
    </row>
    <row r="15046" spans="1:36" x14ac:dyDescent="0.2">
      <c r="A15046" s="132" t="s">
        <v>50806</v>
      </c>
      <c r="B15046" s="132">
        <v>19</v>
      </c>
      <c r="C15046" s="132">
        <v>19</v>
      </c>
      <c r="I15046" s="6" t="s">
        <v>797</v>
      </c>
      <c r="J15046" s="8" t="s">
        <v>152</v>
      </c>
      <c r="K15046" s="153">
        <v>2018</v>
      </c>
      <c r="L15046" s="158">
        <v>8</v>
      </c>
      <c r="Q15046" s="6" t="s">
        <v>767</v>
      </c>
      <c r="R15046" s="8" t="s">
        <v>28647</v>
      </c>
      <c r="S15046" s="6" t="s">
        <v>760</v>
      </c>
      <c r="T15046" s="8" t="s">
        <v>28646</v>
      </c>
      <c r="U15046" s="6" t="s">
        <v>765</v>
      </c>
      <c r="V15046" s="9" t="s">
        <v>15039</v>
      </c>
      <c r="W15046" s="42" t="s">
        <v>749</v>
      </c>
      <c r="Z15046" s="2" t="s">
        <v>153</v>
      </c>
      <c r="AE15046" s="83">
        <v>0.82699999999999996</v>
      </c>
      <c r="AF15046" s="10" t="s">
        <v>594</v>
      </c>
      <c r="AG15046" s="181" t="s">
        <v>85</v>
      </c>
      <c r="AH15046" s="179" t="s">
        <v>19869</v>
      </c>
      <c r="AI15046" s="182" t="s">
        <v>1452</v>
      </c>
      <c r="AJ15046" s="182" t="s">
        <v>1452</v>
      </c>
    </row>
    <row r="15047" spans="1:36" x14ac:dyDescent="0.2">
      <c r="A15047" s="132" t="s">
        <v>50806</v>
      </c>
      <c r="B15047" s="132">
        <v>19</v>
      </c>
      <c r="C15047" s="132">
        <v>19</v>
      </c>
      <c r="I15047" s="6" t="s">
        <v>797</v>
      </c>
      <c r="J15047" s="8" t="s">
        <v>152</v>
      </c>
      <c r="K15047" s="153">
        <v>2018</v>
      </c>
      <c r="L15047" s="158">
        <v>8</v>
      </c>
      <c r="Q15047" s="6" t="s">
        <v>767</v>
      </c>
      <c r="R15047" s="8" t="s">
        <v>28647</v>
      </c>
      <c r="S15047" s="6" t="s">
        <v>760</v>
      </c>
      <c r="T15047" s="8" t="s">
        <v>28646</v>
      </c>
      <c r="U15047" s="6" t="s">
        <v>765</v>
      </c>
      <c r="V15047" s="9" t="s">
        <v>15040</v>
      </c>
      <c r="W15047" s="42" t="s">
        <v>749</v>
      </c>
      <c r="Z15047" s="2" t="s">
        <v>153</v>
      </c>
      <c r="AE15047" s="83">
        <v>0.88800000000000001</v>
      </c>
      <c r="AF15047" s="10" t="s">
        <v>594</v>
      </c>
      <c r="AG15047" s="181" t="s">
        <v>85</v>
      </c>
      <c r="AH15047" s="179" t="s">
        <v>19869</v>
      </c>
      <c r="AI15047" s="180" t="s">
        <v>1452</v>
      </c>
      <c r="AJ15047" s="180" t="s">
        <v>1452</v>
      </c>
    </row>
    <row r="15048" spans="1:36" x14ac:dyDescent="0.2">
      <c r="A15048" s="132" t="s">
        <v>50806</v>
      </c>
      <c r="B15048" s="132">
        <v>19</v>
      </c>
      <c r="C15048" s="132">
        <v>19</v>
      </c>
      <c r="I15048" s="6" t="s">
        <v>797</v>
      </c>
      <c r="J15048" s="8" t="s">
        <v>152</v>
      </c>
      <c r="K15048" s="153">
        <v>2018</v>
      </c>
      <c r="L15048" s="158">
        <v>8</v>
      </c>
      <c r="Q15048" s="6" t="s">
        <v>767</v>
      </c>
      <c r="R15048" s="8" t="s">
        <v>28647</v>
      </c>
      <c r="S15048" s="6" t="s">
        <v>760</v>
      </c>
      <c r="T15048" s="8" t="s">
        <v>28646</v>
      </c>
      <c r="U15048" s="6" t="s">
        <v>765</v>
      </c>
      <c r="V15048" s="9" t="s">
        <v>15041</v>
      </c>
      <c r="W15048" s="42" t="s">
        <v>749</v>
      </c>
      <c r="Z15048" s="2" t="s">
        <v>153</v>
      </c>
      <c r="AE15048" s="83">
        <v>1.9359999999999999</v>
      </c>
      <c r="AF15048" s="10" t="s">
        <v>594</v>
      </c>
      <c r="AG15048" s="181" t="s">
        <v>85</v>
      </c>
      <c r="AH15048" s="179" t="s">
        <v>19869</v>
      </c>
      <c r="AI15048" s="182" t="s">
        <v>1452</v>
      </c>
      <c r="AJ15048" s="182" t="s">
        <v>1452</v>
      </c>
    </row>
    <row r="15049" spans="1:36" x14ac:dyDescent="0.2">
      <c r="A15049" s="132" t="s">
        <v>50806</v>
      </c>
      <c r="B15049" s="132">
        <v>19</v>
      </c>
      <c r="C15049" s="132">
        <v>19</v>
      </c>
      <c r="I15049" s="6" t="s">
        <v>797</v>
      </c>
      <c r="J15049" s="8" t="s">
        <v>152</v>
      </c>
      <c r="K15049" s="153">
        <v>2018</v>
      </c>
      <c r="L15049" s="158">
        <v>8</v>
      </c>
      <c r="Q15049" s="6" t="s">
        <v>767</v>
      </c>
      <c r="R15049" s="8" t="s">
        <v>28647</v>
      </c>
      <c r="S15049" s="6" t="s">
        <v>760</v>
      </c>
      <c r="T15049" s="8" t="s">
        <v>28646</v>
      </c>
      <c r="U15049" s="6" t="s">
        <v>765</v>
      </c>
      <c r="V15049" s="9" t="s">
        <v>15042</v>
      </c>
      <c r="W15049" s="42" t="s">
        <v>749</v>
      </c>
      <c r="Z15049" s="2" t="s">
        <v>153</v>
      </c>
      <c r="AE15049" s="83">
        <v>0.84799999999999998</v>
      </c>
      <c r="AF15049" s="10" t="s">
        <v>594</v>
      </c>
      <c r="AG15049" s="181" t="s">
        <v>85</v>
      </c>
      <c r="AH15049" s="179" t="s">
        <v>19869</v>
      </c>
      <c r="AI15049" s="180" t="s">
        <v>1452</v>
      </c>
      <c r="AJ15049" s="180" t="s">
        <v>1452</v>
      </c>
    </row>
    <row r="15050" spans="1:36" x14ac:dyDescent="0.2">
      <c r="A15050" s="132" t="s">
        <v>50806</v>
      </c>
      <c r="B15050" s="132">
        <v>19</v>
      </c>
      <c r="C15050" s="132">
        <v>19</v>
      </c>
      <c r="I15050" s="6" t="s">
        <v>797</v>
      </c>
      <c r="J15050" s="8" t="s">
        <v>152</v>
      </c>
      <c r="K15050" s="153">
        <v>2018</v>
      </c>
      <c r="L15050" s="158">
        <v>8</v>
      </c>
      <c r="Q15050" s="6" t="s">
        <v>767</v>
      </c>
      <c r="R15050" s="8" t="s">
        <v>28647</v>
      </c>
      <c r="S15050" s="6" t="s">
        <v>760</v>
      </c>
      <c r="T15050" s="8" t="s">
        <v>28646</v>
      </c>
      <c r="U15050" s="6" t="s">
        <v>765</v>
      </c>
      <c r="V15050" s="9" t="s">
        <v>15043</v>
      </c>
      <c r="W15050" s="42" t="s">
        <v>749</v>
      </c>
      <c r="Z15050" s="2" t="s">
        <v>153</v>
      </c>
      <c r="AE15050" s="83">
        <v>1.1719999999999999</v>
      </c>
      <c r="AF15050" s="10" t="s">
        <v>594</v>
      </c>
      <c r="AG15050" s="181" t="s">
        <v>85</v>
      </c>
      <c r="AH15050" s="179" t="s">
        <v>19869</v>
      </c>
      <c r="AI15050" s="182" t="s">
        <v>1452</v>
      </c>
      <c r="AJ15050" s="182" t="s">
        <v>1452</v>
      </c>
    </row>
    <row r="15051" spans="1:36" x14ac:dyDescent="0.2">
      <c r="A15051" s="132" t="s">
        <v>50806</v>
      </c>
      <c r="B15051" s="132">
        <v>19</v>
      </c>
      <c r="C15051" s="132">
        <v>19</v>
      </c>
      <c r="I15051" s="6" t="s">
        <v>797</v>
      </c>
      <c r="J15051" s="8" t="s">
        <v>152</v>
      </c>
      <c r="K15051" s="153">
        <v>2018</v>
      </c>
      <c r="L15051" s="158">
        <v>8</v>
      </c>
      <c r="Q15051" s="6" t="s">
        <v>767</v>
      </c>
      <c r="R15051" s="8" t="s">
        <v>28647</v>
      </c>
      <c r="S15051" s="6" t="s">
        <v>760</v>
      </c>
      <c r="T15051" s="8" t="s">
        <v>28646</v>
      </c>
      <c r="U15051" s="6" t="s">
        <v>765</v>
      </c>
      <c r="V15051" s="9" t="s">
        <v>15044</v>
      </c>
      <c r="W15051" s="42" t="s">
        <v>749</v>
      </c>
      <c r="Z15051" s="2" t="s">
        <v>153</v>
      </c>
      <c r="AE15051" s="83">
        <v>1.59</v>
      </c>
      <c r="AF15051" s="10" t="s">
        <v>594</v>
      </c>
      <c r="AG15051" s="181" t="s">
        <v>85</v>
      </c>
      <c r="AH15051" s="179" t="s">
        <v>19869</v>
      </c>
      <c r="AI15051" s="180" t="s">
        <v>1452</v>
      </c>
      <c r="AJ15051" s="180" t="s">
        <v>1452</v>
      </c>
    </row>
    <row r="15052" spans="1:36" x14ac:dyDescent="0.2">
      <c r="A15052" s="132" t="s">
        <v>50806</v>
      </c>
      <c r="B15052" s="132">
        <v>19</v>
      </c>
      <c r="C15052" s="132">
        <v>19</v>
      </c>
      <c r="I15052" s="6" t="s">
        <v>797</v>
      </c>
      <c r="J15052" s="8" t="s">
        <v>152</v>
      </c>
      <c r="K15052" s="153">
        <v>2018</v>
      </c>
      <c r="L15052" s="158">
        <v>8</v>
      </c>
      <c r="Q15052" s="6" t="s">
        <v>767</v>
      </c>
      <c r="R15052" s="8" t="s">
        <v>28647</v>
      </c>
      <c r="S15052" s="6" t="s">
        <v>760</v>
      </c>
      <c r="T15052" s="8" t="s">
        <v>28646</v>
      </c>
      <c r="U15052" s="6" t="s">
        <v>765</v>
      </c>
      <c r="V15052" s="9" t="s">
        <v>15045</v>
      </c>
      <c r="W15052" s="42" t="s">
        <v>749</v>
      </c>
      <c r="Z15052" s="2" t="s">
        <v>153</v>
      </c>
      <c r="AE15052" s="83">
        <v>1.625</v>
      </c>
      <c r="AF15052" s="10" t="s">
        <v>594</v>
      </c>
      <c r="AG15052" s="181" t="s">
        <v>85</v>
      </c>
      <c r="AH15052" s="179" t="s">
        <v>19869</v>
      </c>
      <c r="AI15052" s="182" t="s">
        <v>1452</v>
      </c>
      <c r="AJ15052" s="182" t="s">
        <v>1452</v>
      </c>
    </row>
    <row r="15053" spans="1:36" x14ac:dyDescent="0.2">
      <c r="A15053" s="132" t="s">
        <v>50806</v>
      </c>
      <c r="B15053" s="132">
        <v>19</v>
      </c>
      <c r="C15053" s="132">
        <v>19</v>
      </c>
      <c r="I15053" s="6" t="s">
        <v>797</v>
      </c>
      <c r="J15053" s="8" t="s">
        <v>152</v>
      </c>
      <c r="K15053" s="153">
        <v>2018</v>
      </c>
      <c r="L15053" s="158">
        <v>8</v>
      </c>
      <c r="Q15053" s="6" t="s">
        <v>767</v>
      </c>
      <c r="R15053" s="8" t="s">
        <v>28647</v>
      </c>
      <c r="S15053" s="6" t="s">
        <v>760</v>
      </c>
      <c r="T15053" s="8" t="s">
        <v>28646</v>
      </c>
      <c r="U15053" s="6" t="s">
        <v>765</v>
      </c>
      <c r="V15053" s="9" t="s">
        <v>15046</v>
      </c>
      <c r="W15053" s="42" t="s">
        <v>749</v>
      </c>
      <c r="Z15053" s="2" t="s">
        <v>153</v>
      </c>
      <c r="AE15053" s="83">
        <v>2.597</v>
      </c>
      <c r="AF15053" s="10" t="s">
        <v>594</v>
      </c>
      <c r="AG15053" s="181" t="s">
        <v>85</v>
      </c>
      <c r="AH15053" s="179" t="s">
        <v>19869</v>
      </c>
      <c r="AI15053" s="180" t="s">
        <v>1452</v>
      </c>
      <c r="AJ15053" s="180" t="s">
        <v>1452</v>
      </c>
    </row>
    <row r="15054" spans="1:36" x14ac:dyDescent="0.2">
      <c r="A15054" s="132" t="s">
        <v>50806</v>
      </c>
      <c r="B15054" s="132">
        <v>19</v>
      </c>
      <c r="C15054" s="132">
        <v>19</v>
      </c>
      <c r="I15054" s="6" t="s">
        <v>797</v>
      </c>
      <c r="J15054" s="8" t="s">
        <v>152</v>
      </c>
      <c r="K15054" s="153">
        <v>2018</v>
      </c>
      <c r="L15054" s="158">
        <v>8</v>
      </c>
      <c r="Q15054" s="6" t="s">
        <v>767</v>
      </c>
      <c r="R15054" s="8" t="s">
        <v>28647</v>
      </c>
      <c r="S15054" s="6" t="s">
        <v>760</v>
      </c>
      <c r="T15054" s="8" t="s">
        <v>28646</v>
      </c>
      <c r="U15054" s="6" t="s">
        <v>765</v>
      </c>
      <c r="V15054" s="9" t="s">
        <v>15047</v>
      </c>
      <c r="W15054" s="42" t="s">
        <v>749</v>
      </c>
      <c r="Z15054" s="2" t="s">
        <v>153</v>
      </c>
      <c r="AE15054" s="83">
        <v>0.755</v>
      </c>
      <c r="AF15054" s="10" t="s">
        <v>594</v>
      </c>
      <c r="AG15054" s="181" t="s">
        <v>85</v>
      </c>
      <c r="AH15054" s="179" t="s">
        <v>19869</v>
      </c>
      <c r="AI15054" s="182" t="s">
        <v>1452</v>
      </c>
      <c r="AJ15054" s="182" t="s">
        <v>1452</v>
      </c>
    </row>
    <row r="15055" spans="1:36" x14ac:dyDescent="0.2">
      <c r="A15055" s="132" t="s">
        <v>50806</v>
      </c>
      <c r="B15055" s="132">
        <v>19</v>
      </c>
      <c r="C15055" s="132">
        <v>19</v>
      </c>
      <c r="I15055" s="6" t="s">
        <v>797</v>
      </c>
      <c r="J15055" s="8" t="s">
        <v>152</v>
      </c>
      <c r="K15055" s="153">
        <v>2018</v>
      </c>
      <c r="L15055" s="158">
        <v>8</v>
      </c>
      <c r="Q15055" s="6" t="s">
        <v>767</v>
      </c>
      <c r="R15055" s="8" t="s">
        <v>28647</v>
      </c>
      <c r="S15055" s="6" t="s">
        <v>760</v>
      </c>
      <c r="T15055" s="8" t="s">
        <v>28646</v>
      </c>
      <c r="U15055" s="6" t="s">
        <v>765</v>
      </c>
      <c r="V15055" s="9" t="s">
        <v>15048</v>
      </c>
      <c r="W15055" s="42" t="s">
        <v>749</v>
      </c>
      <c r="Z15055" s="2" t="s">
        <v>153</v>
      </c>
      <c r="AE15055" s="83">
        <v>0.78800000000000003</v>
      </c>
      <c r="AF15055" s="10" t="s">
        <v>594</v>
      </c>
      <c r="AG15055" s="181" t="s">
        <v>85</v>
      </c>
      <c r="AH15055" s="179" t="s">
        <v>19869</v>
      </c>
      <c r="AI15055" s="180" t="s">
        <v>1452</v>
      </c>
      <c r="AJ15055" s="180" t="s">
        <v>1452</v>
      </c>
    </row>
    <row r="15056" spans="1:36" x14ac:dyDescent="0.2">
      <c r="A15056" s="132" t="s">
        <v>50806</v>
      </c>
      <c r="B15056" s="132">
        <v>19</v>
      </c>
      <c r="C15056" s="132">
        <v>19</v>
      </c>
      <c r="I15056" s="6" t="s">
        <v>797</v>
      </c>
      <c r="J15056" s="8" t="s">
        <v>152</v>
      </c>
      <c r="K15056" s="153">
        <v>2018</v>
      </c>
      <c r="L15056" s="158">
        <v>8</v>
      </c>
      <c r="Q15056" s="6" t="s">
        <v>767</v>
      </c>
      <c r="R15056" s="8" t="s">
        <v>28647</v>
      </c>
      <c r="S15056" s="6" t="s">
        <v>760</v>
      </c>
      <c r="T15056" s="8" t="s">
        <v>28646</v>
      </c>
      <c r="U15056" s="6" t="s">
        <v>765</v>
      </c>
      <c r="V15056" s="9" t="s">
        <v>15049</v>
      </c>
      <c r="W15056" s="42" t="s">
        <v>749</v>
      </c>
      <c r="Z15056" s="2" t="s">
        <v>153</v>
      </c>
      <c r="AE15056" s="83">
        <v>0.68400000000000005</v>
      </c>
      <c r="AF15056" s="10" t="s">
        <v>594</v>
      </c>
      <c r="AG15056" s="181" t="s">
        <v>85</v>
      </c>
      <c r="AH15056" s="179" t="s">
        <v>19869</v>
      </c>
      <c r="AI15056" s="182" t="s">
        <v>1452</v>
      </c>
      <c r="AJ15056" s="182" t="s">
        <v>1452</v>
      </c>
    </row>
    <row r="15057" spans="1:36" x14ac:dyDescent="0.2">
      <c r="A15057" s="132" t="s">
        <v>50806</v>
      </c>
      <c r="B15057" s="132">
        <v>19</v>
      </c>
      <c r="C15057" s="132">
        <v>19</v>
      </c>
      <c r="I15057" s="6" t="s">
        <v>797</v>
      </c>
      <c r="J15057" s="8" t="s">
        <v>152</v>
      </c>
      <c r="K15057" s="153">
        <v>2018</v>
      </c>
      <c r="L15057" s="158">
        <v>8</v>
      </c>
      <c r="Q15057" s="6" t="s">
        <v>767</v>
      </c>
      <c r="R15057" s="8" t="s">
        <v>28647</v>
      </c>
      <c r="S15057" s="6" t="s">
        <v>760</v>
      </c>
      <c r="T15057" s="8" t="s">
        <v>28646</v>
      </c>
      <c r="U15057" s="6" t="s">
        <v>765</v>
      </c>
      <c r="V15057" s="9" t="s">
        <v>15050</v>
      </c>
      <c r="W15057" s="42" t="s">
        <v>749</v>
      </c>
      <c r="Z15057" s="2" t="s">
        <v>153</v>
      </c>
      <c r="AE15057" s="83">
        <v>0.76200000000000001</v>
      </c>
      <c r="AF15057" s="10" t="s">
        <v>594</v>
      </c>
      <c r="AG15057" s="181" t="s">
        <v>85</v>
      </c>
      <c r="AH15057" s="179" t="s">
        <v>19869</v>
      </c>
      <c r="AI15057" s="180" t="s">
        <v>1452</v>
      </c>
      <c r="AJ15057" s="180" t="s">
        <v>1452</v>
      </c>
    </row>
    <row r="15058" spans="1:36" x14ac:dyDescent="0.2">
      <c r="A15058" s="132" t="s">
        <v>50806</v>
      </c>
      <c r="B15058" s="132">
        <v>19</v>
      </c>
      <c r="C15058" s="132">
        <v>19</v>
      </c>
      <c r="I15058" s="6" t="s">
        <v>797</v>
      </c>
      <c r="J15058" s="8" t="s">
        <v>152</v>
      </c>
      <c r="K15058" s="153">
        <v>2018</v>
      </c>
      <c r="L15058" s="158">
        <v>8</v>
      </c>
      <c r="Q15058" s="6" t="s">
        <v>767</v>
      </c>
      <c r="R15058" s="8" t="s">
        <v>28647</v>
      </c>
      <c r="S15058" s="6" t="s">
        <v>760</v>
      </c>
      <c r="T15058" s="8" t="s">
        <v>28646</v>
      </c>
      <c r="U15058" s="6" t="s">
        <v>765</v>
      </c>
      <c r="V15058" s="9" t="s">
        <v>15051</v>
      </c>
      <c r="W15058" s="42" t="s">
        <v>749</v>
      </c>
      <c r="Z15058" s="2" t="s">
        <v>153</v>
      </c>
      <c r="AE15058" s="83">
        <v>1.423</v>
      </c>
      <c r="AF15058" s="10" t="s">
        <v>594</v>
      </c>
      <c r="AG15058" s="181" t="s">
        <v>85</v>
      </c>
      <c r="AH15058" s="179" t="s">
        <v>19869</v>
      </c>
      <c r="AI15058" s="182" t="s">
        <v>1452</v>
      </c>
      <c r="AJ15058" s="182" t="s">
        <v>1452</v>
      </c>
    </row>
    <row r="15059" spans="1:36" x14ac:dyDescent="0.2">
      <c r="A15059" s="132" t="s">
        <v>50806</v>
      </c>
      <c r="B15059" s="132">
        <v>19</v>
      </c>
      <c r="C15059" s="132">
        <v>19</v>
      </c>
      <c r="I15059" s="6" t="s">
        <v>797</v>
      </c>
      <c r="J15059" s="8" t="s">
        <v>152</v>
      </c>
      <c r="K15059" s="153">
        <v>2018</v>
      </c>
      <c r="L15059" s="158">
        <v>8</v>
      </c>
      <c r="Q15059" s="6" t="s">
        <v>767</v>
      </c>
      <c r="R15059" s="8" t="s">
        <v>28647</v>
      </c>
      <c r="S15059" s="6" t="s">
        <v>760</v>
      </c>
      <c r="T15059" s="8" t="s">
        <v>28646</v>
      </c>
      <c r="U15059" s="6" t="s">
        <v>765</v>
      </c>
      <c r="V15059" s="9" t="s">
        <v>15052</v>
      </c>
      <c r="W15059" s="42" t="s">
        <v>749</v>
      </c>
      <c r="Z15059" s="2" t="s">
        <v>153</v>
      </c>
      <c r="AE15059" s="83">
        <v>1.365</v>
      </c>
      <c r="AF15059" s="10" t="s">
        <v>594</v>
      </c>
      <c r="AG15059" s="181" t="s">
        <v>85</v>
      </c>
      <c r="AH15059" s="179" t="s">
        <v>19869</v>
      </c>
      <c r="AI15059" s="180" t="s">
        <v>1452</v>
      </c>
      <c r="AJ15059" s="180" t="s">
        <v>1452</v>
      </c>
    </row>
    <row r="15060" spans="1:36" x14ac:dyDescent="0.2">
      <c r="A15060" s="132" t="s">
        <v>50806</v>
      </c>
      <c r="B15060" s="132">
        <v>19</v>
      </c>
      <c r="C15060" s="132">
        <v>19</v>
      </c>
      <c r="I15060" s="6" t="s">
        <v>797</v>
      </c>
      <c r="J15060" s="8" t="s">
        <v>152</v>
      </c>
      <c r="K15060" s="153">
        <v>2018</v>
      </c>
      <c r="L15060" s="158">
        <v>8</v>
      </c>
      <c r="Q15060" s="6" t="s">
        <v>767</v>
      </c>
      <c r="R15060" s="8" t="s">
        <v>28647</v>
      </c>
      <c r="S15060" s="6" t="s">
        <v>760</v>
      </c>
      <c r="T15060" s="8" t="s">
        <v>28646</v>
      </c>
      <c r="U15060" s="6" t="s">
        <v>765</v>
      </c>
      <c r="V15060" s="9" t="s">
        <v>15053</v>
      </c>
      <c r="W15060" s="42" t="s">
        <v>749</v>
      </c>
      <c r="Z15060" s="2" t="s">
        <v>153</v>
      </c>
      <c r="AE15060" s="83">
        <v>0.98899999999999999</v>
      </c>
      <c r="AF15060" s="10" t="s">
        <v>594</v>
      </c>
      <c r="AG15060" s="181" t="s">
        <v>85</v>
      </c>
      <c r="AH15060" s="179" t="s">
        <v>19869</v>
      </c>
      <c r="AI15060" s="182" t="s">
        <v>1452</v>
      </c>
      <c r="AJ15060" s="182" t="s">
        <v>1452</v>
      </c>
    </row>
    <row r="15061" spans="1:36" x14ac:dyDescent="0.2">
      <c r="A15061" s="132" t="s">
        <v>50806</v>
      </c>
      <c r="B15061" s="132">
        <v>19</v>
      </c>
      <c r="C15061" s="132">
        <v>19</v>
      </c>
      <c r="I15061" s="6" t="s">
        <v>797</v>
      </c>
      <c r="J15061" s="8" t="s">
        <v>152</v>
      </c>
      <c r="K15061" s="153">
        <v>2018</v>
      </c>
      <c r="L15061" s="158">
        <v>8</v>
      </c>
      <c r="Q15061" s="6" t="s">
        <v>767</v>
      </c>
      <c r="R15061" s="8" t="s">
        <v>28647</v>
      </c>
      <c r="S15061" s="6" t="s">
        <v>760</v>
      </c>
      <c r="T15061" s="8" t="s">
        <v>28646</v>
      </c>
      <c r="U15061" s="6" t="s">
        <v>765</v>
      </c>
      <c r="V15061" s="9" t="s">
        <v>15054</v>
      </c>
      <c r="W15061" s="42" t="s">
        <v>739</v>
      </c>
      <c r="Z15061" s="2" t="s">
        <v>153</v>
      </c>
      <c r="AE15061" s="83">
        <v>0.68400000000000005</v>
      </c>
      <c r="AF15061" s="10" t="s">
        <v>594</v>
      </c>
      <c r="AG15061" s="181" t="s">
        <v>85</v>
      </c>
      <c r="AH15061" s="179" t="s">
        <v>19869</v>
      </c>
      <c r="AI15061" s="180" t="s">
        <v>1452</v>
      </c>
      <c r="AJ15061" s="180" t="s">
        <v>1452</v>
      </c>
    </row>
    <row r="15062" spans="1:36" x14ac:dyDescent="0.2">
      <c r="A15062" s="132" t="s">
        <v>50806</v>
      </c>
      <c r="B15062" s="132">
        <v>19</v>
      </c>
      <c r="C15062" s="132">
        <v>19</v>
      </c>
      <c r="I15062" s="6" t="s">
        <v>797</v>
      </c>
      <c r="J15062" s="8" t="s">
        <v>152</v>
      </c>
      <c r="K15062" s="153">
        <v>2018</v>
      </c>
      <c r="L15062" s="158">
        <v>8</v>
      </c>
      <c r="Q15062" s="6" t="s">
        <v>767</v>
      </c>
      <c r="R15062" s="8" t="s">
        <v>28647</v>
      </c>
      <c r="S15062" s="6" t="s">
        <v>760</v>
      </c>
      <c r="T15062" s="8" t="s">
        <v>28646</v>
      </c>
      <c r="U15062" s="6" t="s">
        <v>765</v>
      </c>
      <c r="V15062" s="9" t="s">
        <v>15055</v>
      </c>
      <c r="W15062" s="42" t="s">
        <v>739</v>
      </c>
      <c r="Z15062" s="2" t="s">
        <v>153</v>
      </c>
      <c r="AE15062" s="83">
        <v>0.84899999999999998</v>
      </c>
      <c r="AF15062" s="10" t="s">
        <v>594</v>
      </c>
      <c r="AG15062" s="181" t="s">
        <v>85</v>
      </c>
      <c r="AH15062" s="179" t="s">
        <v>19869</v>
      </c>
      <c r="AI15062" s="182" t="s">
        <v>1452</v>
      </c>
      <c r="AJ15062" s="182" t="s">
        <v>1452</v>
      </c>
    </row>
    <row r="15063" spans="1:36" x14ac:dyDescent="0.2">
      <c r="A15063" s="132" t="s">
        <v>50806</v>
      </c>
      <c r="B15063" s="132">
        <v>19</v>
      </c>
      <c r="C15063" s="132">
        <v>19</v>
      </c>
      <c r="I15063" s="6" t="s">
        <v>797</v>
      </c>
      <c r="J15063" s="8" t="s">
        <v>152</v>
      </c>
      <c r="K15063" s="153">
        <v>2018</v>
      </c>
      <c r="L15063" s="158">
        <v>8</v>
      </c>
      <c r="Q15063" s="6" t="s">
        <v>767</v>
      </c>
      <c r="R15063" s="8" t="s">
        <v>28647</v>
      </c>
      <c r="S15063" s="6" t="s">
        <v>760</v>
      </c>
      <c r="T15063" s="8" t="s">
        <v>28646</v>
      </c>
      <c r="U15063" s="6" t="s">
        <v>765</v>
      </c>
      <c r="V15063" s="9" t="s">
        <v>15056</v>
      </c>
      <c r="W15063" s="42" t="s">
        <v>750</v>
      </c>
      <c r="Z15063" s="2" t="s">
        <v>153</v>
      </c>
      <c r="AE15063" s="83">
        <v>0.64900000000000002</v>
      </c>
      <c r="AF15063" s="10" t="s">
        <v>594</v>
      </c>
      <c r="AG15063" s="181" t="s">
        <v>85</v>
      </c>
      <c r="AH15063" s="179" t="s">
        <v>19869</v>
      </c>
      <c r="AI15063" s="180" t="s">
        <v>1452</v>
      </c>
      <c r="AJ15063" s="180" t="s">
        <v>1452</v>
      </c>
    </row>
    <row r="15064" spans="1:36" x14ac:dyDescent="0.2">
      <c r="A15064" s="132" t="s">
        <v>50806</v>
      </c>
      <c r="B15064" s="132">
        <v>19</v>
      </c>
      <c r="C15064" s="132">
        <v>19</v>
      </c>
      <c r="I15064" s="6" t="s">
        <v>797</v>
      </c>
      <c r="J15064" s="8" t="s">
        <v>152</v>
      </c>
      <c r="K15064" s="153">
        <v>2018</v>
      </c>
      <c r="L15064" s="158">
        <v>8</v>
      </c>
      <c r="Q15064" s="6" t="s">
        <v>767</v>
      </c>
      <c r="R15064" s="8" t="s">
        <v>28647</v>
      </c>
      <c r="S15064" s="6" t="s">
        <v>760</v>
      </c>
      <c r="T15064" s="8" t="s">
        <v>28646</v>
      </c>
      <c r="U15064" s="6" t="s">
        <v>765</v>
      </c>
      <c r="V15064" s="9" t="s">
        <v>15057</v>
      </c>
      <c r="W15064" s="42" t="s">
        <v>750</v>
      </c>
      <c r="Z15064" s="2" t="s">
        <v>153</v>
      </c>
      <c r="AE15064" s="83">
        <v>0.83199999999999996</v>
      </c>
      <c r="AF15064" s="10" t="s">
        <v>594</v>
      </c>
      <c r="AG15064" s="181" t="s">
        <v>85</v>
      </c>
      <c r="AH15064" s="179" t="s">
        <v>19869</v>
      </c>
      <c r="AI15064" s="182" t="s">
        <v>1452</v>
      </c>
      <c r="AJ15064" s="182" t="s">
        <v>1452</v>
      </c>
    </row>
    <row r="15065" spans="1:36" x14ac:dyDescent="0.2">
      <c r="A15065" s="132" t="s">
        <v>50806</v>
      </c>
      <c r="B15065" s="132">
        <v>19</v>
      </c>
      <c r="C15065" s="132">
        <v>19</v>
      </c>
      <c r="I15065" s="6" t="s">
        <v>797</v>
      </c>
      <c r="J15065" s="8" t="s">
        <v>152</v>
      </c>
      <c r="K15065" s="153">
        <v>2018</v>
      </c>
      <c r="L15065" s="158">
        <v>8</v>
      </c>
      <c r="Q15065" s="6" t="s">
        <v>767</v>
      </c>
      <c r="R15065" s="8" t="s">
        <v>28647</v>
      </c>
      <c r="S15065" s="6" t="s">
        <v>760</v>
      </c>
      <c r="T15065" s="8" t="s">
        <v>28646</v>
      </c>
      <c r="U15065" s="6" t="s">
        <v>765</v>
      </c>
      <c r="V15065" s="9" t="s">
        <v>15058</v>
      </c>
      <c r="W15065" s="42" t="s">
        <v>750</v>
      </c>
      <c r="Z15065" s="2" t="s">
        <v>153</v>
      </c>
      <c r="AE15065" s="83">
        <v>0.63300000000000001</v>
      </c>
      <c r="AF15065" s="10" t="s">
        <v>594</v>
      </c>
      <c r="AG15065" s="181" t="s">
        <v>85</v>
      </c>
      <c r="AH15065" s="179" t="s">
        <v>19869</v>
      </c>
      <c r="AI15065" s="180" t="s">
        <v>1452</v>
      </c>
      <c r="AJ15065" s="180" t="s">
        <v>1452</v>
      </c>
    </row>
    <row r="15066" spans="1:36" x14ac:dyDescent="0.2">
      <c r="A15066" s="132" t="s">
        <v>50806</v>
      </c>
      <c r="B15066" s="132">
        <v>19</v>
      </c>
      <c r="C15066" s="132">
        <v>19</v>
      </c>
      <c r="I15066" s="6" t="s">
        <v>797</v>
      </c>
      <c r="J15066" s="8" t="s">
        <v>152</v>
      </c>
      <c r="K15066" s="153">
        <v>2018</v>
      </c>
      <c r="L15066" s="158">
        <v>8</v>
      </c>
      <c r="Q15066" s="6" t="s">
        <v>767</v>
      </c>
      <c r="R15066" s="8" t="s">
        <v>28647</v>
      </c>
      <c r="S15066" s="6" t="s">
        <v>760</v>
      </c>
      <c r="T15066" s="8" t="s">
        <v>28646</v>
      </c>
      <c r="U15066" s="6" t="s">
        <v>765</v>
      </c>
      <c r="V15066" s="9" t="s">
        <v>15059</v>
      </c>
      <c r="W15066" s="42" t="s">
        <v>743</v>
      </c>
      <c r="Z15066" s="2" t="s">
        <v>153</v>
      </c>
      <c r="AE15066" s="83">
        <v>0.13300000000000001</v>
      </c>
      <c r="AF15066" s="10" t="s">
        <v>594</v>
      </c>
      <c r="AG15066" s="181" t="s">
        <v>85</v>
      </c>
      <c r="AH15066" s="179" t="s">
        <v>19869</v>
      </c>
      <c r="AI15066" s="182" t="s">
        <v>1452</v>
      </c>
      <c r="AJ15066" s="182" t="s">
        <v>1452</v>
      </c>
    </row>
    <row r="15067" spans="1:36" x14ac:dyDescent="0.2">
      <c r="A15067" s="132" t="s">
        <v>50806</v>
      </c>
      <c r="B15067" s="132">
        <v>19</v>
      </c>
      <c r="C15067" s="132">
        <v>19</v>
      </c>
      <c r="I15067" s="6" t="s">
        <v>797</v>
      </c>
      <c r="J15067" s="8" t="s">
        <v>152</v>
      </c>
      <c r="K15067" s="153">
        <v>2018</v>
      </c>
      <c r="L15067" s="158">
        <v>8</v>
      </c>
      <c r="Q15067" s="6" t="s">
        <v>767</v>
      </c>
      <c r="R15067" s="8" t="s">
        <v>28647</v>
      </c>
      <c r="S15067" s="6" t="s">
        <v>760</v>
      </c>
      <c r="T15067" s="8" t="s">
        <v>28646</v>
      </c>
      <c r="U15067" s="6" t="s">
        <v>765</v>
      </c>
      <c r="V15067" s="9" t="s">
        <v>15060</v>
      </c>
      <c r="W15067" s="42" t="s">
        <v>743</v>
      </c>
      <c r="Z15067" s="2" t="s">
        <v>153</v>
      </c>
      <c r="AE15067" s="83">
        <v>0.23200000000000001</v>
      </c>
      <c r="AF15067" s="10" t="s">
        <v>594</v>
      </c>
      <c r="AG15067" s="181" t="s">
        <v>85</v>
      </c>
      <c r="AH15067" s="179" t="s">
        <v>19869</v>
      </c>
      <c r="AI15067" s="180" t="s">
        <v>1452</v>
      </c>
      <c r="AJ15067" s="180" t="s">
        <v>1452</v>
      </c>
    </row>
    <row r="15068" spans="1:36" x14ac:dyDescent="0.2">
      <c r="A15068" s="132" t="s">
        <v>50806</v>
      </c>
      <c r="B15068" s="132">
        <v>19</v>
      </c>
      <c r="C15068" s="132">
        <v>19</v>
      </c>
      <c r="I15068" s="6" t="s">
        <v>797</v>
      </c>
      <c r="J15068" s="8" t="s">
        <v>152</v>
      </c>
      <c r="K15068" s="153">
        <v>2018</v>
      </c>
      <c r="L15068" s="158">
        <v>8</v>
      </c>
      <c r="Q15068" s="6" t="s">
        <v>767</v>
      </c>
      <c r="R15068" s="8" t="s">
        <v>28647</v>
      </c>
      <c r="S15068" s="6" t="s">
        <v>760</v>
      </c>
      <c r="T15068" s="8" t="s">
        <v>28646</v>
      </c>
      <c r="U15068" s="6" t="s">
        <v>765</v>
      </c>
      <c r="V15068" s="9" t="s">
        <v>15061</v>
      </c>
      <c r="W15068" s="42" t="s">
        <v>743</v>
      </c>
      <c r="Z15068" s="2" t="s">
        <v>153</v>
      </c>
      <c r="AE15068" s="83">
        <v>0.224</v>
      </c>
      <c r="AF15068" s="10" t="s">
        <v>594</v>
      </c>
      <c r="AG15068" s="181" t="s">
        <v>85</v>
      </c>
      <c r="AH15068" s="179" t="s">
        <v>19869</v>
      </c>
      <c r="AI15068" s="182" t="s">
        <v>1452</v>
      </c>
      <c r="AJ15068" s="182" t="s">
        <v>1452</v>
      </c>
    </row>
    <row r="15069" spans="1:36" x14ac:dyDescent="0.2">
      <c r="A15069" s="132" t="s">
        <v>50806</v>
      </c>
      <c r="B15069" s="132">
        <v>19</v>
      </c>
      <c r="C15069" s="132">
        <v>19</v>
      </c>
      <c r="I15069" s="6" t="s">
        <v>797</v>
      </c>
      <c r="J15069" s="8" t="s">
        <v>152</v>
      </c>
      <c r="K15069" s="153">
        <v>2018</v>
      </c>
      <c r="L15069" s="158">
        <v>8</v>
      </c>
      <c r="Q15069" s="6" t="s">
        <v>767</v>
      </c>
      <c r="R15069" s="8" t="s">
        <v>28647</v>
      </c>
      <c r="S15069" s="6" t="s">
        <v>760</v>
      </c>
      <c r="T15069" s="8" t="s">
        <v>28646</v>
      </c>
      <c r="U15069" s="6" t="s">
        <v>765</v>
      </c>
      <c r="V15069" s="9" t="s">
        <v>15062</v>
      </c>
      <c r="W15069" s="42" t="s">
        <v>743</v>
      </c>
      <c r="Z15069" s="2" t="s">
        <v>153</v>
      </c>
      <c r="AE15069" s="83">
        <v>0.26800000000000002</v>
      </c>
      <c r="AF15069" s="10" t="s">
        <v>594</v>
      </c>
      <c r="AG15069" s="181" t="s">
        <v>85</v>
      </c>
      <c r="AH15069" s="179" t="s">
        <v>19869</v>
      </c>
      <c r="AI15069" s="180" t="s">
        <v>1452</v>
      </c>
      <c r="AJ15069" s="180" t="s">
        <v>1452</v>
      </c>
    </row>
    <row r="15070" spans="1:36" x14ac:dyDescent="0.2">
      <c r="A15070" s="132" t="s">
        <v>50806</v>
      </c>
      <c r="B15070" s="132">
        <v>19</v>
      </c>
      <c r="C15070" s="132">
        <v>19</v>
      </c>
      <c r="I15070" s="6" t="s">
        <v>797</v>
      </c>
      <c r="J15070" s="8" t="s">
        <v>152</v>
      </c>
      <c r="K15070" s="153">
        <v>2018</v>
      </c>
      <c r="L15070" s="158">
        <v>8</v>
      </c>
      <c r="Q15070" s="6" t="s">
        <v>767</v>
      </c>
      <c r="R15070" s="8" t="s">
        <v>28647</v>
      </c>
      <c r="S15070" s="6" t="s">
        <v>760</v>
      </c>
      <c r="T15070" s="8" t="s">
        <v>28646</v>
      </c>
      <c r="U15070" s="6" t="s">
        <v>765</v>
      </c>
      <c r="V15070" s="9" t="s">
        <v>15063</v>
      </c>
      <c r="W15070" s="42" t="s">
        <v>743</v>
      </c>
      <c r="Z15070" s="2" t="s">
        <v>153</v>
      </c>
      <c r="AE15070" s="83">
        <v>0.22700000000000001</v>
      </c>
      <c r="AF15070" s="10" t="s">
        <v>594</v>
      </c>
      <c r="AG15070" s="181" t="s">
        <v>85</v>
      </c>
      <c r="AH15070" s="179" t="s">
        <v>19869</v>
      </c>
      <c r="AI15070" s="182" t="s">
        <v>1452</v>
      </c>
      <c r="AJ15070" s="182" t="s">
        <v>1452</v>
      </c>
    </row>
    <row r="15071" spans="1:36" x14ac:dyDescent="0.2">
      <c r="A15071" s="132" t="s">
        <v>50806</v>
      </c>
      <c r="B15071" s="132">
        <v>19</v>
      </c>
      <c r="C15071" s="132">
        <v>19</v>
      </c>
      <c r="I15071" s="6" t="s">
        <v>797</v>
      </c>
      <c r="J15071" s="8" t="s">
        <v>152</v>
      </c>
      <c r="K15071" s="153">
        <v>2018</v>
      </c>
      <c r="L15071" s="158">
        <v>8</v>
      </c>
      <c r="Q15071" s="6" t="s">
        <v>767</v>
      </c>
      <c r="R15071" s="8" t="s">
        <v>28647</v>
      </c>
      <c r="S15071" s="6" t="s">
        <v>760</v>
      </c>
      <c r="T15071" s="8" t="s">
        <v>28646</v>
      </c>
      <c r="U15071" s="6" t="s">
        <v>765</v>
      </c>
      <c r="V15071" s="9" t="s">
        <v>15064</v>
      </c>
      <c r="W15071" s="42" t="s">
        <v>743</v>
      </c>
      <c r="Z15071" s="2" t="s">
        <v>153</v>
      </c>
      <c r="AE15071" s="83">
        <v>0.17899999999999999</v>
      </c>
      <c r="AF15071" s="10" t="s">
        <v>594</v>
      </c>
      <c r="AG15071" s="181" t="s">
        <v>85</v>
      </c>
      <c r="AH15071" s="179" t="s">
        <v>19869</v>
      </c>
      <c r="AI15071" s="180" t="s">
        <v>1452</v>
      </c>
      <c r="AJ15071" s="180" t="s">
        <v>1452</v>
      </c>
    </row>
    <row r="15072" spans="1:36" x14ac:dyDescent="0.2">
      <c r="A15072" s="132" t="s">
        <v>50806</v>
      </c>
      <c r="B15072" s="132">
        <v>19</v>
      </c>
      <c r="C15072" s="132">
        <v>19</v>
      </c>
      <c r="I15072" s="6" t="s">
        <v>797</v>
      </c>
      <c r="J15072" s="8" t="s">
        <v>152</v>
      </c>
      <c r="K15072" s="153">
        <v>2018</v>
      </c>
      <c r="L15072" s="158">
        <v>8</v>
      </c>
      <c r="Q15072" s="6" t="s">
        <v>767</v>
      </c>
      <c r="R15072" s="8" t="s">
        <v>28647</v>
      </c>
      <c r="S15072" s="6" t="s">
        <v>760</v>
      </c>
      <c r="T15072" s="8" t="s">
        <v>28646</v>
      </c>
      <c r="U15072" s="6" t="s">
        <v>765</v>
      </c>
      <c r="V15072" s="9" t="s">
        <v>15065</v>
      </c>
      <c r="W15072" s="42" t="s">
        <v>743</v>
      </c>
      <c r="Z15072" s="2" t="s">
        <v>153</v>
      </c>
      <c r="AE15072" s="83">
        <v>0.27600000000000002</v>
      </c>
      <c r="AF15072" s="10" t="s">
        <v>594</v>
      </c>
      <c r="AG15072" s="181" t="s">
        <v>85</v>
      </c>
      <c r="AH15072" s="179" t="s">
        <v>19869</v>
      </c>
      <c r="AI15072" s="182" t="s">
        <v>1452</v>
      </c>
      <c r="AJ15072" s="182" t="s">
        <v>1452</v>
      </c>
    </row>
    <row r="15073" spans="1:36" x14ac:dyDescent="0.2">
      <c r="A15073" s="132" t="s">
        <v>50806</v>
      </c>
      <c r="B15073" s="132">
        <v>19</v>
      </c>
      <c r="C15073" s="132">
        <v>19</v>
      </c>
      <c r="I15073" s="6" t="s">
        <v>797</v>
      </c>
      <c r="J15073" s="8" t="s">
        <v>152</v>
      </c>
      <c r="K15073" s="153">
        <v>2018</v>
      </c>
      <c r="L15073" s="158">
        <v>8</v>
      </c>
      <c r="Q15073" s="6" t="s">
        <v>767</v>
      </c>
      <c r="R15073" s="8" t="s">
        <v>28647</v>
      </c>
      <c r="S15073" s="6" t="s">
        <v>760</v>
      </c>
      <c r="T15073" s="8" t="s">
        <v>28646</v>
      </c>
      <c r="U15073" s="6" t="s">
        <v>765</v>
      </c>
      <c r="V15073" s="9" t="s">
        <v>15066</v>
      </c>
      <c r="W15073" s="42" t="s">
        <v>743</v>
      </c>
      <c r="Z15073" s="2" t="s">
        <v>153</v>
      </c>
      <c r="AE15073" s="83">
        <v>0.17100000000000001</v>
      </c>
      <c r="AF15073" s="10" t="s">
        <v>594</v>
      </c>
      <c r="AG15073" s="181" t="s">
        <v>85</v>
      </c>
      <c r="AH15073" s="179" t="s">
        <v>19869</v>
      </c>
      <c r="AI15073" s="180" t="s">
        <v>1452</v>
      </c>
      <c r="AJ15073" s="180" t="s">
        <v>1452</v>
      </c>
    </row>
    <row r="15074" spans="1:36" x14ac:dyDescent="0.2">
      <c r="A15074" s="132" t="s">
        <v>50806</v>
      </c>
      <c r="B15074" s="132">
        <v>19</v>
      </c>
      <c r="C15074" s="132">
        <v>19</v>
      </c>
      <c r="I15074" s="6" t="s">
        <v>797</v>
      </c>
      <c r="J15074" s="8" t="s">
        <v>152</v>
      </c>
      <c r="K15074" s="153">
        <v>2018</v>
      </c>
      <c r="L15074" s="158">
        <v>8</v>
      </c>
      <c r="Q15074" s="6" t="s">
        <v>767</v>
      </c>
      <c r="R15074" s="8" t="s">
        <v>28647</v>
      </c>
      <c r="S15074" s="6" t="s">
        <v>760</v>
      </c>
      <c r="T15074" s="8" t="s">
        <v>28646</v>
      </c>
      <c r="U15074" s="6" t="s">
        <v>765</v>
      </c>
      <c r="V15074" s="9" t="s">
        <v>15067</v>
      </c>
      <c r="W15074" s="42" t="s">
        <v>743</v>
      </c>
      <c r="Z15074" s="2" t="s">
        <v>153</v>
      </c>
      <c r="AE15074" s="83">
        <v>0.19400000000000001</v>
      </c>
      <c r="AF15074" s="10" t="s">
        <v>594</v>
      </c>
      <c r="AG15074" s="181" t="s">
        <v>85</v>
      </c>
      <c r="AH15074" s="179" t="s">
        <v>19869</v>
      </c>
      <c r="AI15074" s="182" t="s">
        <v>1452</v>
      </c>
      <c r="AJ15074" s="182" t="s">
        <v>1452</v>
      </c>
    </row>
    <row r="15075" spans="1:36" x14ac:dyDescent="0.2">
      <c r="A15075" s="132" t="s">
        <v>50806</v>
      </c>
      <c r="B15075" s="132">
        <v>19</v>
      </c>
      <c r="C15075" s="132">
        <v>19</v>
      </c>
      <c r="I15075" s="6" t="s">
        <v>797</v>
      </c>
      <c r="J15075" s="8" t="s">
        <v>152</v>
      </c>
      <c r="K15075" s="153">
        <v>2018</v>
      </c>
      <c r="L15075" s="158">
        <v>8</v>
      </c>
      <c r="Q15075" s="6" t="s">
        <v>767</v>
      </c>
      <c r="R15075" s="8" t="s">
        <v>28647</v>
      </c>
      <c r="S15075" s="6" t="s">
        <v>760</v>
      </c>
      <c r="T15075" s="8" t="s">
        <v>28646</v>
      </c>
      <c r="U15075" s="6" t="s">
        <v>765</v>
      </c>
      <c r="V15075" s="9" t="s">
        <v>15068</v>
      </c>
      <c r="W15075" s="42" t="s">
        <v>743</v>
      </c>
      <c r="Z15075" s="2" t="s">
        <v>153</v>
      </c>
      <c r="AE15075" s="83">
        <v>0.188</v>
      </c>
      <c r="AF15075" s="10" t="s">
        <v>594</v>
      </c>
      <c r="AG15075" s="181" t="s">
        <v>85</v>
      </c>
      <c r="AH15075" s="179" t="s">
        <v>19869</v>
      </c>
      <c r="AI15075" s="180" t="s">
        <v>1452</v>
      </c>
      <c r="AJ15075" s="180" t="s">
        <v>1452</v>
      </c>
    </row>
    <row r="15076" spans="1:36" x14ac:dyDescent="0.2">
      <c r="A15076" s="132" t="s">
        <v>50806</v>
      </c>
      <c r="B15076" s="132">
        <v>19</v>
      </c>
      <c r="C15076" s="132">
        <v>19</v>
      </c>
      <c r="I15076" s="6" t="s">
        <v>797</v>
      </c>
      <c r="J15076" s="8" t="s">
        <v>152</v>
      </c>
      <c r="K15076" s="153">
        <v>2018</v>
      </c>
      <c r="L15076" s="158">
        <v>8</v>
      </c>
      <c r="Q15076" s="6" t="s">
        <v>767</v>
      </c>
      <c r="R15076" s="8" t="s">
        <v>28647</v>
      </c>
      <c r="S15076" s="6" t="s">
        <v>760</v>
      </c>
      <c r="T15076" s="8" t="s">
        <v>28646</v>
      </c>
      <c r="U15076" s="6" t="s">
        <v>765</v>
      </c>
      <c r="V15076" s="9" t="s">
        <v>15069</v>
      </c>
      <c r="W15076" s="42" t="s">
        <v>743</v>
      </c>
      <c r="Z15076" s="2" t="s">
        <v>153</v>
      </c>
      <c r="AE15076" s="83">
        <v>0.28399999999999997</v>
      </c>
      <c r="AF15076" s="10" t="s">
        <v>594</v>
      </c>
      <c r="AG15076" s="181" t="s">
        <v>85</v>
      </c>
      <c r="AH15076" s="179" t="s">
        <v>19869</v>
      </c>
      <c r="AI15076" s="182" t="s">
        <v>1452</v>
      </c>
      <c r="AJ15076" s="182" t="s">
        <v>1452</v>
      </c>
    </row>
    <row r="15077" spans="1:36" x14ac:dyDescent="0.2">
      <c r="A15077" s="132" t="s">
        <v>50806</v>
      </c>
      <c r="B15077" s="132">
        <v>19</v>
      </c>
      <c r="C15077" s="132">
        <v>19</v>
      </c>
      <c r="I15077" s="6" t="s">
        <v>797</v>
      </c>
      <c r="J15077" s="8" t="s">
        <v>152</v>
      </c>
      <c r="K15077" s="153">
        <v>2018</v>
      </c>
      <c r="L15077" s="158">
        <v>8</v>
      </c>
      <c r="Q15077" s="6" t="s">
        <v>767</v>
      </c>
      <c r="R15077" s="8" t="s">
        <v>28647</v>
      </c>
      <c r="S15077" s="6" t="s">
        <v>760</v>
      </c>
      <c r="T15077" s="8" t="s">
        <v>28646</v>
      </c>
      <c r="U15077" s="6" t="s">
        <v>765</v>
      </c>
      <c r="V15077" s="9" t="s">
        <v>15070</v>
      </c>
      <c r="W15077" s="42" t="s">
        <v>743</v>
      </c>
      <c r="Z15077" s="2" t="s">
        <v>153</v>
      </c>
      <c r="AE15077" s="83">
        <v>0.15</v>
      </c>
      <c r="AF15077" s="10" t="s">
        <v>594</v>
      </c>
      <c r="AG15077" s="181" t="s">
        <v>85</v>
      </c>
      <c r="AH15077" s="179" t="s">
        <v>19869</v>
      </c>
      <c r="AI15077" s="180" t="s">
        <v>1452</v>
      </c>
      <c r="AJ15077" s="180" t="s">
        <v>1452</v>
      </c>
    </row>
    <row r="15078" spans="1:36" x14ac:dyDescent="0.2">
      <c r="A15078" s="132" t="s">
        <v>50806</v>
      </c>
      <c r="B15078" s="132">
        <v>19</v>
      </c>
      <c r="C15078" s="132">
        <v>19</v>
      </c>
      <c r="I15078" s="6" t="s">
        <v>797</v>
      </c>
      <c r="J15078" s="8" t="s">
        <v>152</v>
      </c>
      <c r="K15078" s="153">
        <v>2018</v>
      </c>
      <c r="L15078" s="158">
        <v>8</v>
      </c>
      <c r="Q15078" s="6" t="s">
        <v>767</v>
      </c>
      <c r="R15078" s="8" t="s">
        <v>28647</v>
      </c>
      <c r="S15078" s="6" t="s">
        <v>760</v>
      </c>
      <c r="T15078" s="8" t="s">
        <v>28646</v>
      </c>
      <c r="U15078" s="6" t="s">
        <v>765</v>
      </c>
      <c r="V15078" s="9" t="s">
        <v>15071</v>
      </c>
      <c r="W15078" s="42" t="s">
        <v>743</v>
      </c>
      <c r="Z15078" s="2" t="s">
        <v>153</v>
      </c>
      <c r="AE15078" s="83">
        <v>0.14799999999999999</v>
      </c>
      <c r="AF15078" s="10" t="s">
        <v>594</v>
      </c>
      <c r="AG15078" s="181" t="s">
        <v>85</v>
      </c>
      <c r="AH15078" s="179" t="s">
        <v>19869</v>
      </c>
      <c r="AI15078" s="182" t="s">
        <v>1452</v>
      </c>
      <c r="AJ15078" s="182" t="s">
        <v>1452</v>
      </c>
    </row>
    <row r="15079" spans="1:36" x14ac:dyDescent="0.2">
      <c r="A15079" s="132" t="s">
        <v>50806</v>
      </c>
      <c r="B15079" s="132">
        <v>19</v>
      </c>
      <c r="C15079" s="132">
        <v>19</v>
      </c>
      <c r="I15079" s="6" t="s">
        <v>797</v>
      </c>
      <c r="J15079" s="8" t="s">
        <v>152</v>
      </c>
      <c r="K15079" s="153">
        <v>2018</v>
      </c>
      <c r="L15079" s="158">
        <v>8</v>
      </c>
      <c r="Q15079" s="6" t="s">
        <v>767</v>
      </c>
      <c r="R15079" s="8" t="s">
        <v>28647</v>
      </c>
      <c r="S15079" s="6" t="s">
        <v>760</v>
      </c>
      <c r="T15079" s="8" t="s">
        <v>28646</v>
      </c>
      <c r="U15079" s="6" t="s">
        <v>765</v>
      </c>
      <c r="V15079" s="9" t="s">
        <v>15072</v>
      </c>
      <c r="W15079" s="42" t="s">
        <v>743</v>
      </c>
      <c r="Z15079" s="2" t="s">
        <v>153</v>
      </c>
      <c r="AE15079" s="83">
        <v>0.23100000000000001</v>
      </c>
      <c r="AF15079" s="10" t="s">
        <v>594</v>
      </c>
      <c r="AG15079" s="181" t="s">
        <v>85</v>
      </c>
      <c r="AH15079" s="179" t="s">
        <v>19869</v>
      </c>
      <c r="AI15079" s="180" t="s">
        <v>1452</v>
      </c>
      <c r="AJ15079" s="180" t="s">
        <v>1452</v>
      </c>
    </row>
    <row r="15080" spans="1:36" x14ac:dyDescent="0.2">
      <c r="A15080" s="132" t="s">
        <v>50806</v>
      </c>
      <c r="B15080" s="132">
        <v>19</v>
      </c>
      <c r="C15080" s="132">
        <v>19</v>
      </c>
      <c r="I15080" s="6" t="s">
        <v>797</v>
      </c>
      <c r="J15080" s="8" t="s">
        <v>152</v>
      </c>
      <c r="K15080" s="153">
        <v>2018</v>
      </c>
      <c r="L15080" s="158">
        <v>8</v>
      </c>
      <c r="Q15080" s="6" t="s">
        <v>767</v>
      </c>
      <c r="R15080" s="8" t="s">
        <v>28647</v>
      </c>
      <c r="S15080" s="6" t="s">
        <v>760</v>
      </c>
      <c r="T15080" s="8" t="s">
        <v>28646</v>
      </c>
      <c r="U15080" s="6" t="s">
        <v>765</v>
      </c>
      <c r="V15080" s="9" t="s">
        <v>15073</v>
      </c>
      <c r="W15080" s="42" t="s">
        <v>743</v>
      </c>
      <c r="Z15080" s="2" t="s">
        <v>153</v>
      </c>
      <c r="AE15080" s="83">
        <v>0.217</v>
      </c>
      <c r="AF15080" s="10" t="s">
        <v>594</v>
      </c>
      <c r="AG15080" s="181" t="s">
        <v>85</v>
      </c>
      <c r="AH15080" s="179" t="s">
        <v>19869</v>
      </c>
      <c r="AI15080" s="182" t="s">
        <v>1452</v>
      </c>
      <c r="AJ15080" s="182" t="s">
        <v>1452</v>
      </c>
    </row>
    <row r="15081" spans="1:36" x14ac:dyDescent="0.2">
      <c r="A15081" s="132" t="s">
        <v>50806</v>
      </c>
      <c r="B15081" s="132">
        <v>19</v>
      </c>
      <c r="C15081" s="132">
        <v>19</v>
      </c>
      <c r="I15081" s="6" t="s">
        <v>797</v>
      </c>
      <c r="J15081" s="8" t="s">
        <v>152</v>
      </c>
      <c r="K15081" s="153">
        <v>2018</v>
      </c>
      <c r="L15081" s="158">
        <v>8</v>
      </c>
      <c r="Q15081" s="6" t="s">
        <v>767</v>
      </c>
      <c r="R15081" s="8" t="s">
        <v>28647</v>
      </c>
      <c r="S15081" s="6" t="s">
        <v>760</v>
      </c>
      <c r="T15081" s="8" t="s">
        <v>28646</v>
      </c>
      <c r="U15081" s="6" t="s">
        <v>765</v>
      </c>
      <c r="V15081" s="9" t="s">
        <v>15074</v>
      </c>
      <c r="W15081" s="42" t="s">
        <v>743</v>
      </c>
      <c r="Z15081" s="2" t="s">
        <v>153</v>
      </c>
      <c r="AE15081" s="83">
        <v>0.16600000000000001</v>
      </c>
      <c r="AF15081" s="10" t="s">
        <v>594</v>
      </c>
      <c r="AG15081" s="181" t="s">
        <v>85</v>
      </c>
      <c r="AH15081" s="179" t="s">
        <v>19869</v>
      </c>
      <c r="AI15081" s="180" t="s">
        <v>1452</v>
      </c>
      <c r="AJ15081" s="180" t="s">
        <v>1452</v>
      </c>
    </row>
    <row r="15082" spans="1:36" x14ac:dyDescent="0.2">
      <c r="A15082" s="132" t="s">
        <v>50806</v>
      </c>
      <c r="B15082" s="132">
        <v>19</v>
      </c>
      <c r="C15082" s="132">
        <v>19</v>
      </c>
      <c r="I15082" s="6" t="s">
        <v>797</v>
      </c>
      <c r="J15082" s="8" t="s">
        <v>152</v>
      </c>
      <c r="K15082" s="153">
        <v>2018</v>
      </c>
      <c r="L15082" s="158">
        <v>8</v>
      </c>
      <c r="Q15082" s="6" t="s">
        <v>767</v>
      </c>
      <c r="R15082" s="8" t="s">
        <v>28647</v>
      </c>
      <c r="S15082" s="6" t="s">
        <v>760</v>
      </c>
      <c r="T15082" s="8" t="s">
        <v>28646</v>
      </c>
      <c r="U15082" s="6" t="s">
        <v>765</v>
      </c>
      <c r="V15082" s="9" t="s">
        <v>15075</v>
      </c>
      <c r="W15082" s="42" t="s">
        <v>743</v>
      </c>
      <c r="Z15082" s="2" t="s">
        <v>153</v>
      </c>
      <c r="AE15082" s="83">
        <v>0.184</v>
      </c>
      <c r="AF15082" s="10" t="s">
        <v>594</v>
      </c>
      <c r="AG15082" s="181" t="s">
        <v>85</v>
      </c>
      <c r="AH15082" s="179" t="s">
        <v>19869</v>
      </c>
      <c r="AI15082" s="182" t="s">
        <v>1452</v>
      </c>
      <c r="AJ15082" s="182" t="s">
        <v>1452</v>
      </c>
    </row>
    <row r="15083" spans="1:36" x14ac:dyDescent="0.2">
      <c r="A15083" s="132" t="s">
        <v>50806</v>
      </c>
      <c r="B15083" s="132">
        <v>19</v>
      </c>
      <c r="C15083" s="132">
        <v>19</v>
      </c>
      <c r="I15083" s="6" t="s">
        <v>797</v>
      </c>
      <c r="J15083" s="8" t="s">
        <v>152</v>
      </c>
      <c r="K15083" s="153">
        <v>2018</v>
      </c>
      <c r="L15083" s="158">
        <v>8</v>
      </c>
      <c r="Q15083" s="6" t="s">
        <v>767</v>
      </c>
      <c r="R15083" s="8" t="s">
        <v>28647</v>
      </c>
      <c r="S15083" s="6" t="s">
        <v>760</v>
      </c>
      <c r="T15083" s="8" t="s">
        <v>28646</v>
      </c>
      <c r="U15083" s="6" t="s">
        <v>765</v>
      </c>
      <c r="V15083" s="9" t="s">
        <v>15076</v>
      </c>
      <c r="W15083" s="42" t="s">
        <v>743</v>
      </c>
      <c r="Z15083" s="2" t="s">
        <v>153</v>
      </c>
      <c r="AE15083" s="83">
        <v>0.222</v>
      </c>
      <c r="AF15083" s="10" t="s">
        <v>594</v>
      </c>
      <c r="AG15083" s="181" t="s">
        <v>85</v>
      </c>
      <c r="AH15083" s="179" t="s">
        <v>19869</v>
      </c>
      <c r="AI15083" s="180" t="s">
        <v>1452</v>
      </c>
      <c r="AJ15083" s="180" t="s">
        <v>1452</v>
      </c>
    </row>
    <row r="15084" spans="1:36" x14ac:dyDescent="0.2">
      <c r="A15084" s="132" t="s">
        <v>50806</v>
      </c>
      <c r="B15084" s="132">
        <v>19</v>
      </c>
      <c r="C15084" s="132">
        <v>19</v>
      </c>
      <c r="I15084" s="6" t="s">
        <v>797</v>
      </c>
      <c r="J15084" s="8" t="s">
        <v>152</v>
      </c>
      <c r="K15084" s="153">
        <v>2018</v>
      </c>
      <c r="L15084" s="158">
        <v>8</v>
      </c>
      <c r="Q15084" s="6" t="s">
        <v>767</v>
      </c>
      <c r="R15084" s="8" t="s">
        <v>28647</v>
      </c>
      <c r="S15084" s="6" t="s">
        <v>760</v>
      </c>
      <c r="T15084" s="8" t="s">
        <v>28646</v>
      </c>
      <c r="U15084" s="6" t="s">
        <v>765</v>
      </c>
      <c r="V15084" s="9" t="s">
        <v>15077</v>
      </c>
      <c r="W15084" s="42" t="s">
        <v>743</v>
      </c>
      <c r="Z15084" s="2" t="s">
        <v>153</v>
      </c>
      <c r="AE15084" s="83">
        <v>0.214</v>
      </c>
      <c r="AF15084" s="10" t="s">
        <v>594</v>
      </c>
      <c r="AG15084" s="181" t="s">
        <v>85</v>
      </c>
      <c r="AH15084" s="179" t="s">
        <v>19869</v>
      </c>
      <c r="AI15084" s="182" t="s">
        <v>1452</v>
      </c>
      <c r="AJ15084" s="182" t="s">
        <v>1452</v>
      </c>
    </row>
    <row r="15085" spans="1:36" x14ac:dyDescent="0.2">
      <c r="A15085" s="132" t="s">
        <v>50806</v>
      </c>
      <c r="B15085" s="132">
        <v>19</v>
      </c>
      <c r="C15085" s="132">
        <v>19</v>
      </c>
      <c r="I15085" s="6" t="s">
        <v>797</v>
      </c>
      <c r="J15085" s="8" t="s">
        <v>152</v>
      </c>
      <c r="K15085" s="153">
        <v>2018</v>
      </c>
      <c r="L15085" s="158">
        <v>8</v>
      </c>
      <c r="Q15085" s="6" t="s">
        <v>767</v>
      </c>
      <c r="R15085" s="8" t="s">
        <v>28647</v>
      </c>
      <c r="S15085" s="6" t="s">
        <v>760</v>
      </c>
      <c r="T15085" s="8" t="s">
        <v>28646</v>
      </c>
      <c r="U15085" s="6" t="s">
        <v>765</v>
      </c>
      <c r="V15085" s="9" t="s">
        <v>15078</v>
      </c>
      <c r="W15085" s="42" t="s">
        <v>743</v>
      </c>
      <c r="Z15085" s="2" t="s">
        <v>153</v>
      </c>
      <c r="AE15085" s="83">
        <v>0.183</v>
      </c>
      <c r="AF15085" s="10" t="s">
        <v>594</v>
      </c>
      <c r="AG15085" s="181" t="s">
        <v>85</v>
      </c>
      <c r="AH15085" s="179" t="s">
        <v>19869</v>
      </c>
      <c r="AI15085" s="180" t="s">
        <v>1452</v>
      </c>
      <c r="AJ15085" s="180" t="s">
        <v>1452</v>
      </c>
    </row>
    <row r="15086" spans="1:36" x14ac:dyDescent="0.2">
      <c r="A15086" s="132" t="s">
        <v>50806</v>
      </c>
      <c r="B15086" s="132">
        <v>19</v>
      </c>
      <c r="C15086" s="132">
        <v>19</v>
      </c>
      <c r="I15086" s="6" t="s">
        <v>797</v>
      </c>
      <c r="J15086" s="8" t="s">
        <v>152</v>
      </c>
      <c r="K15086" s="153">
        <v>2018</v>
      </c>
      <c r="L15086" s="158">
        <v>8</v>
      </c>
      <c r="Q15086" s="6" t="s">
        <v>767</v>
      </c>
      <c r="R15086" s="8" t="s">
        <v>28647</v>
      </c>
      <c r="S15086" s="6" t="s">
        <v>760</v>
      </c>
      <c r="T15086" s="8" t="s">
        <v>28646</v>
      </c>
      <c r="U15086" s="6" t="s">
        <v>765</v>
      </c>
      <c r="V15086" s="9" t="s">
        <v>15079</v>
      </c>
      <c r="W15086" s="42" t="s">
        <v>743</v>
      </c>
      <c r="Z15086" s="2" t="s">
        <v>153</v>
      </c>
      <c r="AE15086" s="83">
        <v>0.189</v>
      </c>
      <c r="AF15086" s="10" t="s">
        <v>594</v>
      </c>
      <c r="AG15086" s="181" t="s">
        <v>85</v>
      </c>
      <c r="AH15086" s="179" t="s">
        <v>19869</v>
      </c>
      <c r="AI15086" s="182" t="s">
        <v>1452</v>
      </c>
      <c r="AJ15086" s="182" t="s">
        <v>1452</v>
      </c>
    </row>
    <row r="15087" spans="1:36" x14ac:dyDescent="0.2">
      <c r="A15087" s="132" t="s">
        <v>50806</v>
      </c>
      <c r="B15087" s="132">
        <v>19</v>
      </c>
      <c r="C15087" s="132">
        <v>19</v>
      </c>
      <c r="I15087" s="6" t="s">
        <v>797</v>
      </c>
      <c r="J15087" s="8" t="s">
        <v>152</v>
      </c>
      <c r="K15087" s="153">
        <v>2018</v>
      </c>
      <c r="L15087" s="158">
        <v>8</v>
      </c>
      <c r="Q15087" s="6" t="s">
        <v>767</v>
      </c>
      <c r="R15087" s="8" t="s">
        <v>28647</v>
      </c>
      <c r="S15087" s="6" t="s">
        <v>761</v>
      </c>
      <c r="T15087" s="8" t="s">
        <v>28646</v>
      </c>
      <c r="U15087" s="6" t="s">
        <v>765</v>
      </c>
      <c r="V15087" s="9" t="s">
        <v>15080</v>
      </c>
      <c r="W15087" s="42" t="s">
        <v>749</v>
      </c>
      <c r="Z15087" s="2" t="s">
        <v>153</v>
      </c>
      <c r="AE15087" s="83">
        <v>1.681</v>
      </c>
      <c r="AF15087" s="10" t="s">
        <v>594</v>
      </c>
      <c r="AG15087" s="181" t="s">
        <v>85</v>
      </c>
      <c r="AH15087" s="179" t="s">
        <v>19869</v>
      </c>
      <c r="AI15087" s="180" t="s">
        <v>1452</v>
      </c>
      <c r="AJ15087" s="180" t="s">
        <v>1452</v>
      </c>
    </row>
    <row r="15088" spans="1:36" x14ac:dyDescent="0.2">
      <c r="A15088" s="132" t="s">
        <v>50806</v>
      </c>
      <c r="B15088" s="132">
        <v>19</v>
      </c>
      <c r="C15088" s="132">
        <v>19</v>
      </c>
      <c r="I15088" s="6" t="s">
        <v>797</v>
      </c>
      <c r="J15088" s="8" t="s">
        <v>152</v>
      </c>
      <c r="K15088" s="153">
        <v>2018</v>
      </c>
      <c r="L15088" s="158">
        <v>8</v>
      </c>
      <c r="Q15088" s="6" t="s">
        <v>767</v>
      </c>
      <c r="R15088" s="8" t="s">
        <v>28647</v>
      </c>
      <c r="S15088" s="6" t="s">
        <v>761</v>
      </c>
      <c r="T15088" s="8" t="s">
        <v>28646</v>
      </c>
      <c r="U15088" s="6" t="s">
        <v>765</v>
      </c>
      <c r="V15088" s="9" t="s">
        <v>15081</v>
      </c>
      <c r="W15088" s="42" t="s">
        <v>749</v>
      </c>
      <c r="Z15088" s="2" t="s">
        <v>153</v>
      </c>
      <c r="AE15088" s="83">
        <v>1.464</v>
      </c>
      <c r="AF15088" s="10" t="s">
        <v>594</v>
      </c>
      <c r="AG15088" s="181" t="s">
        <v>85</v>
      </c>
      <c r="AH15088" s="179" t="s">
        <v>19869</v>
      </c>
      <c r="AI15088" s="182" t="s">
        <v>1452</v>
      </c>
      <c r="AJ15088" s="182" t="s">
        <v>1452</v>
      </c>
    </row>
    <row r="15089" spans="1:36" x14ac:dyDescent="0.2">
      <c r="A15089" s="132" t="s">
        <v>50806</v>
      </c>
      <c r="B15089" s="132">
        <v>19</v>
      </c>
      <c r="C15089" s="132">
        <v>19</v>
      </c>
      <c r="I15089" s="6" t="s">
        <v>797</v>
      </c>
      <c r="J15089" s="8" t="s">
        <v>152</v>
      </c>
      <c r="K15089" s="153">
        <v>2018</v>
      </c>
      <c r="L15089" s="158">
        <v>8</v>
      </c>
      <c r="Q15089" s="6" t="s">
        <v>767</v>
      </c>
      <c r="R15089" s="8" t="s">
        <v>28647</v>
      </c>
      <c r="S15089" s="6" t="s">
        <v>761</v>
      </c>
      <c r="T15089" s="8" t="s">
        <v>28646</v>
      </c>
      <c r="U15089" s="6" t="s">
        <v>765</v>
      </c>
      <c r="V15089" s="9" t="s">
        <v>15082</v>
      </c>
      <c r="W15089" s="42" t="s">
        <v>749</v>
      </c>
      <c r="Z15089" s="2" t="s">
        <v>153</v>
      </c>
      <c r="AE15089" s="83">
        <v>1.69</v>
      </c>
      <c r="AF15089" s="10" t="s">
        <v>594</v>
      </c>
      <c r="AG15089" s="181" t="s">
        <v>85</v>
      </c>
      <c r="AH15089" s="179" t="s">
        <v>19869</v>
      </c>
      <c r="AI15089" s="180" t="s">
        <v>1452</v>
      </c>
      <c r="AJ15089" s="180" t="s">
        <v>1452</v>
      </c>
    </row>
    <row r="15090" spans="1:36" x14ac:dyDescent="0.2">
      <c r="A15090" s="132" t="s">
        <v>50806</v>
      </c>
      <c r="B15090" s="132">
        <v>19</v>
      </c>
      <c r="C15090" s="132">
        <v>19</v>
      </c>
      <c r="I15090" s="6" t="s">
        <v>797</v>
      </c>
      <c r="J15090" s="8" t="s">
        <v>152</v>
      </c>
      <c r="K15090" s="153">
        <v>2018</v>
      </c>
      <c r="L15090" s="158">
        <v>8</v>
      </c>
      <c r="Q15090" s="6" t="s">
        <v>767</v>
      </c>
      <c r="R15090" s="8" t="s">
        <v>28647</v>
      </c>
      <c r="S15090" s="6" t="s">
        <v>761</v>
      </c>
      <c r="T15090" s="8" t="s">
        <v>28646</v>
      </c>
      <c r="U15090" s="6" t="s">
        <v>765</v>
      </c>
      <c r="V15090" s="9" t="s">
        <v>15083</v>
      </c>
      <c r="W15090" s="42" t="s">
        <v>749</v>
      </c>
      <c r="Z15090" s="2" t="s">
        <v>153</v>
      </c>
      <c r="AE15090" s="83">
        <v>1.377</v>
      </c>
      <c r="AF15090" s="10" t="s">
        <v>594</v>
      </c>
      <c r="AG15090" s="181" t="s">
        <v>85</v>
      </c>
      <c r="AH15090" s="179" t="s">
        <v>19869</v>
      </c>
      <c r="AI15090" s="182" t="s">
        <v>1452</v>
      </c>
      <c r="AJ15090" s="182" t="s">
        <v>1452</v>
      </c>
    </row>
    <row r="15091" spans="1:36" x14ac:dyDescent="0.2">
      <c r="A15091" s="132" t="s">
        <v>50806</v>
      </c>
      <c r="B15091" s="132">
        <v>19</v>
      </c>
      <c r="C15091" s="132">
        <v>19</v>
      </c>
      <c r="I15091" s="6" t="s">
        <v>797</v>
      </c>
      <c r="J15091" s="8" t="s">
        <v>152</v>
      </c>
      <c r="K15091" s="153">
        <v>2018</v>
      </c>
      <c r="L15091" s="158">
        <v>8</v>
      </c>
      <c r="Q15091" s="6" t="s">
        <v>767</v>
      </c>
      <c r="R15091" s="8" t="s">
        <v>28647</v>
      </c>
      <c r="S15091" s="6" t="s">
        <v>761</v>
      </c>
      <c r="T15091" s="8" t="s">
        <v>28646</v>
      </c>
      <c r="U15091" s="6" t="s">
        <v>765</v>
      </c>
      <c r="V15091" s="9" t="s">
        <v>15084</v>
      </c>
      <c r="W15091" s="42" t="s">
        <v>749</v>
      </c>
      <c r="Z15091" s="2" t="s">
        <v>153</v>
      </c>
      <c r="AE15091" s="83">
        <v>1.1060000000000001</v>
      </c>
      <c r="AF15091" s="10" t="s">
        <v>594</v>
      </c>
      <c r="AG15091" s="181" t="s">
        <v>85</v>
      </c>
      <c r="AH15091" s="179" t="s">
        <v>19869</v>
      </c>
      <c r="AI15091" s="180" t="s">
        <v>1452</v>
      </c>
      <c r="AJ15091" s="180" t="s">
        <v>1452</v>
      </c>
    </row>
    <row r="15092" spans="1:36" x14ac:dyDescent="0.2">
      <c r="A15092" s="132" t="s">
        <v>50806</v>
      </c>
      <c r="B15092" s="132">
        <v>19</v>
      </c>
      <c r="C15092" s="132">
        <v>19</v>
      </c>
      <c r="I15092" s="6" t="s">
        <v>797</v>
      </c>
      <c r="J15092" s="8" t="s">
        <v>152</v>
      </c>
      <c r="K15092" s="153">
        <v>2018</v>
      </c>
      <c r="L15092" s="158">
        <v>8</v>
      </c>
      <c r="Q15092" s="6" t="s">
        <v>767</v>
      </c>
      <c r="R15092" s="8" t="s">
        <v>28647</v>
      </c>
      <c r="S15092" s="6" t="s">
        <v>761</v>
      </c>
      <c r="T15092" s="8" t="s">
        <v>28646</v>
      </c>
      <c r="U15092" s="6" t="s">
        <v>765</v>
      </c>
      <c r="V15092" s="9" t="s">
        <v>15085</v>
      </c>
      <c r="W15092" s="42" t="s">
        <v>749</v>
      </c>
      <c r="Z15092" s="2" t="s">
        <v>153</v>
      </c>
      <c r="AE15092" s="83">
        <v>1.587</v>
      </c>
      <c r="AF15092" s="10" t="s">
        <v>594</v>
      </c>
      <c r="AG15092" s="181" t="s">
        <v>85</v>
      </c>
      <c r="AH15092" s="179" t="s">
        <v>19869</v>
      </c>
      <c r="AI15092" s="182" t="s">
        <v>1452</v>
      </c>
      <c r="AJ15092" s="182" t="s">
        <v>1452</v>
      </c>
    </row>
    <row r="15093" spans="1:36" x14ac:dyDescent="0.2">
      <c r="A15093" s="132" t="s">
        <v>50806</v>
      </c>
      <c r="B15093" s="132">
        <v>19</v>
      </c>
      <c r="C15093" s="132">
        <v>19</v>
      </c>
      <c r="I15093" s="6" t="s">
        <v>797</v>
      </c>
      <c r="J15093" s="8" t="s">
        <v>152</v>
      </c>
      <c r="K15093" s="153">
        <v>2018</v>
      </c>
      <c r="L15093" s="158">
        <v>8</v>
      </c>
      <c r="Q15093" s="6" t="s">
        <v>767</v>
      </c>
      <c r="R15093" s="8" t="s">
        <v>28647</v>
      </c>
      <c r="S15093" s="6" t="s">
        <v>761</v>
      </c>
      <c r="T15093" s="8" t="s">
        <v>28646</v>
      </c>
      <c r="U15093" s="6" t="s">
        <v>765</v>
      </c>
      <c r="V15093" s="9" t="s">
        <v>15086</v>
      </c>
      <c r="W15093" s="42" t="s">
        <v>749</v>
      </c>
      <c r="Z15093" s="2" t="s">
        <v>153</v>
      </c>
      <c r="AE15093" s="83">
        <v>2.1070000000000002</v>
      </c>
      <c r="AF15093" s="10" t="s">
        <v>594</v>
      </c>
      <c r="AG15093" s="181" t="s">
        <v>85</v>
      </c>
      <c r="AH15093" s="179" t="s">
        <v>19869</v>
      </c>
      <c r="AI15093" s="180" t="s">
        <v>1452</v>
      </c>
      <c r="AJ15093" s="180" t="s">
        <v>1452</v>
      </c>
    </row>
    <row r="15094" spans="1:36" x14ac:dyDescent="0.2">
      <c r="A15094" s="132" t="s">
        <v>50806</v>
      </c>
      <c r="B15094" s="132">
        <v>19</v>
      </c>
      <c r="C15094" s="132">
        <v>19</v>
      </c>
      <c r="I15094" s="6" t="s">
        <v>797</v>
      </c>
      <c r="J15094" s="8" t="s">
        <v>152</v>
      </c>
      <c r="K15094" s="153">
        <v>2018</v>
      </c>
      <c r="L15094" s="158">
        <v>8</v>
      </c>
      <c r="Q15094" s="6" t="s">
        <v>767</v>
      </c>
      <c r="R15094" s="8" t="s">
        <v>28647</v>
      </c>
      <c r="S15094" s="6" t="s">
        <v>761</v>
      </c>
      <c r="T15094" s="8" t="s">
        <v>28646</v>
      </c>
      <c r="U15094" s="6" t="s">
        <v>765</v>
      </c>
      <c r="V15094" s="9" t="s">
        <v>15087</v>
      </c>
      <c r="W15094" s="42" t="s">
        <v>749</v>
      </c>
      <c r="Z15094" s="2" t="s">
        <v>153</v>
      </c>
      <c r="AE15094" s="83">
        <v>1.4970000000000001</v>
      </c>
      <c r="AF15094" s="10" t="s">
        <v>594</v>
      </c>
      <c r="AG15094" s="181" t="s">
        <v>85</v>
      </c>
      <c r="AH15094" s="179" t="s">
        <v>19869</v>
      </c>
      <c r="AI15094" s="182" t="s">
        <v>1452</v>
      </c>
      <c r="AJ15094" s="182" t="s">
        <v>1452</v>
      </c>
    </row>
    <row r="15095" spans="1:36" x14ac:dyDescent="0.2">
      <c r="A15095" s="132" t="s">
        <v>50806</v>
      </c>
      <c r="B15095" s="132">
        <v>19</v>
      </c>
      <c r="C15095" s="132">
        <v>19</v>
      </c>
      <c r="I15095" s="6" t="s">
        <v>797</v>
      </c>
      <c r="J15095" s="8" t="s">
        <v>152</v>
      </c>
      <c r="K15095" s="153">
        <v>2018</v>
      </c>
      <c r="L15095" s="158">
        <v>8</v>
      </c>
      <c r="Q15095" s="6" t="s">
        <v>767</v>
      </c>
      <c r="R15095" s="8" t="s">
        <v>28647</v>
      </c>
      <c r="S15095" s="6" t="s">
        <v>761</v>
      </c>
      <c r="T15095" s="8" t="s">
        <v>28646</v>
      </c>
      <c r="U15095" s="6" t="s">
        <v>765</v>
      </c>
      <c r="V15095" s="9" t="s">
        <v>15088</v>
      </c>
      <c r="W15095" s="42" t="s">
        <v>749</v>
      </c>
      <c r="Z15095" s="2" t="s">
        <v>153</v>
      </c>
      <c r="AE15095" s="83">
        <v>1.4910000000000001</v>
      </c>
      <c r="AF15095" s="10" t="s">
        <v>594</v>
      </c>
      <c r="AG15095" s="181" t="s">
        <v>85</v>
      </c>
      <c r="AH15095" s="179" t="s">
        <v>19869</v>
      </c>
      <c r="AI15095" s="180" t="s">
        <v>1452</v>
      </c>
      <c r="AJ15095" s="180" t="s">
        <v>1452</v>
      </c>
    </row>
    <row r="15096" spans="1:36" x14ac:dyDescent="0.2">
      <c r="A15096" s="132" t="s">
        <v>50806</v>
      </c>
      <c r="B15096" s="132">
        <v>19</v>
      </c>
      <c r="C15096" s="132">
        <v>19</v>
      </c>
      <c r="I15096" s="6" t="s">
        <v>797</v>
      </c>
      <c r="J15096" s="8" t="s">
        <v>152</v>
      </c>
      <c r="K15096" s="153">
        <v>2018</v>
      </c>
      <c r="L15096" s="158">
        <v>8</v>
      </c>
      <c r="Q15096" s="6" t="s">
        <v>767</v>
      </c>
      <c r="R15096" s="8" t="s">
        <v>28647</v>
      </c>
      <c r="S15096" s="6" t="s">
        <v>761</v>
      </c>
      <c r="T15096" s="8" t="s">
        <v>28646</v>
      </c>
      <c r="U15096" s="6" t="s">
        <v>765</v>
      </c>
      <c r="V15096" s="9" t="s">
        <v>15089</v>
      </c>
      <c r="W15096" s="42" t="s">
        <v>749</v>
      </c>
      <c r="Z15096" s="2" t="s">
        <v>153</v>
      </c>
      <c r="AE15096" s="83">
        <v>1.454</v>
      </c>
      <c r="AF15096" s="10" t="s">
        <v>594</v>
      </c>
      <c r="AG15096" s="181" t="s">
        <v>85</v>
      </c>
      <c r="AH15096" s="179" t="s">
        <v>19869</v>
      </c>
      <c r="AI15096" s="182" t="s">
        <v>1452</v>
      </c>
      <c r="AJ15096" s="182" t="s">
        <v>1452</v>
      </c>
    </row>
    <row r="15097" spans="1:36" x14ac:dyDescent="0.2">
      <c r="A15097" s="132" t="s">
        <v>50806</v>
      </c>
      <c r="B15097" s="132">
        <v>19</v>
      </c>
      <c r="C15097" s="132">
        <v>19</v>
      </c>
      <c r="I15097" s="6" t="s">
        <v>797</v>
      </c>
      <c r="J15097" s="8" t="s">
        <v>152</v>
      </c>
      <c r="K15097" s="153">
        <v>2018</v>
      </c>
      <c r="L15097" s="158">
        <v>8</v>
      </c>
      <c r="Q15097" s="6" t="s">
        <v>767</v>
      </c>
      <c r="R15097" s="8" t="s">
        <v>28647</v>
      </c>
      <c r="S15097" s="6" t="s">
        <v>761</v>
      </c>
      <c r="T15097" s="8" t="s">
        <v>28646</v>
      </c>
      <c r="U15097" s="6" t="s">
        <v>765</v>
      </c>
      <c r="V15097" s="9" t="s">
        <v>15090</v>
      </c>
      <c r="W15097" s="42" t="s">
        <v>749</v>
      </c>
      <c r="Z15097" s="2" t="s">
        <v>153</v>
      </c>
      <c r="AE15097" s="83">
        <v>1.353</v>
      </c>
      <c r="AF15097" s="10" t="s">
        <v>594</v>
      </c>
      <c r="AG15097" s="181" t="s">
        <v>85</v>
      </c>
      <c r="AH15097" s="179" t="s">
        <v>19869</v>
      </c>
      <c r="AI15097" s="180" t="s">
        <v>1452</v>
      </c>
      <c r="AJ15097" s="180" t="s">
        <v>1452</v>
      </c>
    </row>
    <row r="15098" spans="1:36" x14ac:dyDescent="0.2">
      <c r="A15098" s="132" t="s">
        <v>50806</v>
      </c>
      <c r="B15098" s="132">
        <v>19</v>
      </c>
      <c r="C15098" s="132">
        <v>19</v>
      </c>
      <c r="I15098" s="6" t="s">
        <v>797</v>
      </c>
      <c r="J15098" s="8" t="s">
        <v>152</v>
      </c>
      <c r="K15098" s="153">
        <v>2018</v>
      </c>
      <c r="L15098" s="158">
        <v>8</v>
      </c>
      <c r="Q15098" s="6" t="s">
        <v>767</v>
      </c>
      <c r="R15098" s="8" t="s">
        <v>28647</v>
      </c>
      <c r="S15098" s="6" t="s">
        <v>761</v>
      </c>
      <c r="T15098" s="8" t="s">
        <v>28646</v>
      </c>
      <c r="U15098" s="6" t="s">
        <v>765</v>
      </c>
      <c r="V15098" s="9" t="s">
        <v>15091</v>
      </c>
      <c r="W15098" s="42" t="s">
        <v>749</v>
      </c>
      <c r="Z15098" s="2" t="s">
        <v>153</v>
      </c>
      <c r="AE15098" s="83">
        <v>1.5129999999999999</v>
      </c>
      <c r="AF15098" s="10" t="s">
        <v>594</v>
      </c>
      <c r="AG15098" s="181" t="s">
        <v>85</v>
      </c>
      <c r="AH15098" s="179" t="s">
        <v>19869</v>
      </c>
      <c r="AI15098" s="182" t="s">
        <v>1452</v>
      </c>
      <c r="AJ15098" s="182" t="s">
        <v>1452</v>
      </c>
    </row>
    <row r="15099" spans="1:36" x14ac:dyDescent="0.2">
      <c r="A15099" s="132" t="s">
        <v>50806</v>
      </c>
      <c r="B15099" s="132">
        <v>19</v>
      </c>
      <c r="C15099" s="132">
        <v>19</v>
      </c>
      <c r="I15099" s="6" t="s">
        <v>797</v>
      </c>
      <c r="J15099" s="8" t="s">
        <v>152</v>
      </c>
      <c r="K15099" s="153">
        <v>2018</v>
      </c>
      <c r="L15099" s="158">
        <v>8</v>
      </c>
      <c r="Q15099" s="6" t="s">
        <v>767</v>
      </c>
      <c r="R15099" s="8" t="s">
        <v>28647</v>
      </c>
      <c r="S15099" s="6" t="s">
        <v>761</v>
      </c>
      <c r="T15099" s="8" t="s">
        <v>28646</v>
      </c>
      <c r="U15099" s="6" t="s">
        <v>765</v>
      </c>
      <c r="V15099" s="9" t="s">
        <v>15092</v>
      </c>
      <c r="W15099" s="42" t="s">
        <v>749</v>
      </c>
      <c r="Z15099" s="2" t="s">
        <v>153</v>
      </c>
      <c r="AE15099" s="83">
        <v>1.4870000000000001</v>
      </c>
      <c r="AF15099" s="10" t="s">
        <v>594</v>
      </c>
      <c r="AG15099" s="181" t="s">
        <v>85</v>
      </c>
      <c r="AH15099" s="179" t="s">
        <v>19869</v>
      </c>
      <c r="AI15099" s="180" t="s">
        <v>1452</v>
      </c>
      <c r="AJ15099" s="180" t="s">
        <v>1452</v>
      </c>
    </row>
    <row r="15100" spans="1:36" x14ac:dyDescent="0.2">
      <c r="A15100" s="132" t="s">
        <v>50806</v>
      </c>
      <c r="B15100" s="132">
        <v>19</v>
      </c>
      <c r="C15100" s="132">
        <v>19</v>
      </c>
      <c r="I15100" s="6" t="s">
        <v>797</v>
      </c>
      <c r="J15100" s="8" t="s">
        <v>152</v>
      </c>
      <c r="K15100" s="153">
        <v>2018</v>
      </c>
      <c r="L15100" s="158">
        <v>8</v>
      </c>
      <c r="Q15100" s="6" t="s">
        <v>767</v>
      </c>
      <c r="R15100" s="8" t="s">
        <v>28647</v>
      </c>
      <c r="S15100" s="6" t="s">
        <v>761</v>
      </c>
      <c r="T15100" s="8" t="s">
        <v>28646</v>
      </c>
      <c r="U15100" s="6" t="s">
        <v>765</v>
      </c>
      <c r="V15100" s="9" t="s">
        <v>15093</v>
      </c>
      <c r="W15100" s="42" t="s">
        <v>749</v>
      </c>
      <c r="Z15100" s="2" t="s">
        <v>153</v>
      </c>
      <c r="AE15100" s="83">
        <v>1.36</v>
      </c>
      <c r="AF15100" s="10" t="s">
        <v>594</v>
      </c>
      <c r="AG15100" s="181" t="s">
        <v>85</v>
      </c>
      <c r="AH15100" s="179" t="s">
        <v>19869</v>
      </c>
      <c r="AI15100" s="182" t="s">
        <v>1452</v>
      </c>
      <c r="AJ15100" s="182" t="s">
        <v>1452</v>
      </c>
    </row>
    <row r="15101" spans="1:36" x14ac:dyDescent="0.2">
      <c r="A15101" s="132" t="s">
        <v>50806</v>
      </c>
      <c r="B15101" s="132">
        <v>19</v>
      </c>
      <c r="C15101" s="132">
        <v>19</v>
      </c>
      <c r="I15101" s="6" t="s">
        <v>797</v>
      </c>
      <c r="J15101" s="8" t="s">
        <v>152</v>
      </c>
      <c r="K15101" s="153">
        <v>2018</v>
      </c>
      <c r="L15101" s="158">
        <v>8</v>
      </c>
      <c r="Q15101" s="6" t="s">
        <v>767</v>
      </c>
      <c r="R15101" s="8" t="s">
        <v>28647</v>
      </c>
      <c r="S15101" s="6" t="s">
        <v>761</v>
      </c>
      <c r="T15101" s="8" t="s">
        <v>28646</v>
      </c>
      <c r="U15101" s="6" t="s">
        <v>765</v>
      </c>
      <c r="V15101" s="9" t="s">
        <v>15094</v>
      </c>
      <c r="W15101" s="42" t="s">
        <v>749</v>
      </c>
      <c r="Z15101" s="2" t="s">
        <v>153</v>
      </c>
      <c r="AE15101" s="83">
        <v>1.046</v>
      </c>
      <c r="AF15101" s="10" t="s">
        <v>594</v>
      </c>
      <c r="AG15101" s="181" t="s">
        <v>85</v>
      </c>
      <c r="AH15101" s="179" t="s">
        <v>19869</v>
      </c>
      <c r="AI15101" s="180" t="s">
        <v>1452</v>
      </c>
      <c r="AJ15101" s="180" t="s">
        <v>1452</v>
      </c>
    </row>
    <row r="15102" spans="1:36" x14ac:dyDescent="0.2">
      <c r="A15102" s="132" t="s">
        <v>50806</v>
      </c>
      <c r="B15102" s="132">
        <v>19</v>
      </c>
      <c r="C15102" s="132">
        <v>19</v>
      </c>
      <c r="I15102" s="6" t="s">
        <v>797</v>
      </c>
      <c r="J15102" s="8" t="s">
        <v>152</v>
      </c>
      <c r="K15102" s="153">
        <v>2018</v>
      </c>
      <c r="L15102" s="158">
        <v>8</v>
      </c>
      <c r="Q15102" s="6" t="s">
        <v>767</v>
      </c>
      <c r="R15102" s="8" t="s">
        <v>28647</v>
      </c>
      <c r="S15102" s="6" t="s">
        <v>761</v>
      </c>
      <c r="T15102" s="8" t="s">
        <v>28646</v>
      </c>
      <c r="U15102" s="6" t="s">
        <v>765</v>
      </c>
      <c r="V15102" s="9" t="s">
        <v>15095</v>
      </c>
      <c r="W15102" s="42" t="s">
        <v>749</v>
      </c>
      <c r="Z15102" s="2" t="s">
        <v>153</v>
      </c>
      <c r="AE15102" s="83">
        <v>2.351</v>
      </c>
      <c r="AF15102" s="10" t="s">
        <v>594</v>
      </c>
      <c r="AG15102" s="181" t="s">
        <v>85</v>
      </c>
      <c r="AH15102" s="179" t="s">
        <v>19869</v>
      </c>
      <c r="AI15102" s="182" t="s">
        <v>1452</v>
      </c>
      <c r="AJ15102" s="182" t="s">
        <v>1452</v>
      </c>
    </row>
    <row r="15103" spans="1:36" x14ac:dyDescent="0.2">
      <c r="A15103" s="132" t="s">
        <v>50806</v>
      </c>
      <c r="B15103" s="132">
        <v>19</v>
      </c>
      <c r="C15103" s="132">
        <v>19</v>
      </c>
      <c r="I15103" s="6" t="s">
        <v>797</v>
      </c>
      <c r="J15103" s="8" t="s">
        <v>152</v>
      </c>
      <c r="K15103" s="153">
        <v>2018</v>
      </c>
      <c r="L15103" s="158">
        <v>8</v>
      </c>
      <c r="Q15103" s="6" t="s">
        <v>767</v>
      </c>
      <c r="R15103" s="8" t="s">
        <v>28647</v>
      </c>
      <c r="S15103" s="6" t="s">
        <v>761</v>
      </c>
      <c r="T15103" s="8" t="s">
        <v>28646</v>
      </c>
      <c r="U15103" s="6" t="s">
        <v>765</v>
      </c>
      <c r="V15103" s="9" t="s">
        <v>15096</v>
      </c>
      <c r="W15103" s="42" t="s">
        <v>749</v>
      </c>
      <c r="Z15103" s="2" t="s">
        <v>153</v>
      </c>
      <c r="AE15103" s="83">
        <v>1.4630000000000001</v>
      </c>
      <c r="AF15103" s="10" t="s">
        <v>594</v>
      </c>
      <c r="AG15103" s="181" t="s">
        <v>85</v>
      </c>
      <c r="AH15103" s="179" t="s">
        <v>19869</v>
      </c>
      <c r="AI15103" s="180" t="s">
        <v>1452</v>
      </c>
      <c r="AJ15103" s="180" t="s">
        <v>1452</v>
      </c>
    </row>
    <row r="15104" spans="1:36" x14ac:dyDescent="0.2">
      <c r="A15104" s="132" t="s">
        <v>50806</v>
      </c>
      <c r="B15104" s="132">
        <v>19</v>
      </c>
      <c r="C15104" s="132">
        <v>19</v>
      </c>
      <c r="I15104" s="6" t="s">
        <v>797</v>
      </c>
      <c r="J15104" s="8" t="s">
        <v>152</v>
      </c>
      <c r="K15104" s="153">
        <v>2018</v>
      </c>
      <c r="L15104" s="158">
        <v>8</v>
      </c>
      <c r="Q15104" s="6" t="s">
        <v>767</v>
      </c>
      <c r="R15104" s="8" t="s">
        <v>28647</v>
      </c>
      <c r="S15104" s="6" t="s">
        <v>761</v>
      </c>
      <c r="T15104" s="8" t="s">
        <v>28646</v>
      </c>
      <c r="U15104" s="6" t="s">
        <v>765</v>
      </c>
      <c r="V15104" s="9" t="s">
        <v>15097</v>
      </c>
      <c r="W15104" s="42" t="s">
        <v>749</v>
      </c>
      <c r="Z15104" s="2" t="s">
        <v>153</v>
      </c>
      <c r="AE15104" s="83">
        <v>0.88300000000000001</v>
      </c>
      <c r="AF15104" s="10" t="s">
        <v>594</v>
      </c>
      <c r="AG15104" s="181" t="s">
        <v>85</v>
      </c>
      <c r="AH15104" s="179" t="s">
        <v>19869</v>
      </c>
      <c r="AI15104" s="182" t="s">
        <v>1452</v>
      </c>
      <c r="AJ15104" s="182" t="s">
        <v>1452</v>
      </c>
    </row>
    <row r="15105" spans="1:36" x14ac:dyDescent="0.2">
      <c r="A15105" s="132" t="s">
        <v>50806</v>
      </c>
      <c r="B15105" s="132">
        <v>19</v>
      </c>
      <c r="C15105" s="132">
        <v>19</v>
      </c>
      <c r="I15105" s="6" t="s">
        <v>797</v>
      </c>
      <c r="J15105" s="8" t="s">
        <v>152</v>
      </c>
      <c r="K15105" s="153">
        <v>2018</v>
      </c>
      <c r="L15105" s="158">
        <v>8</v>
      </c>
      <c r="Q15105" s="6" t="s">
        <v>767</v>
      </c>
      <c r="R15105" s="8" t="s">
        <v>28647</v>
      </c>
      <c r="S15105" s="6" t="s">
        <v>761</v>
      </c>
      <c r="T15105" s="8" t="s">
        <v>28646</v>
      </c>
      <c r="U15105" s="6" t="s">
        <v>765</v>
      </c>
      <c r="V15105" s="9" t="s">
        <v>15098</v>
      </c>
      <c r="W15105" s="42" t="s">
        <v>749</v>
      </c>
      <c r="Z15105" s="2" t="s">
        <v>153</v>
      </c>
      <c r="AE15105" s="83">
        <v>1.0129999999999999</v>
      </c>
      <c r="AF15105" s="10" t="s">
        <v>594</v>
      </c>
      <c r="AG15105" s="181" t="s">
        <v>85</v>
      </c>
      <c r="AH15105" s="179" t="s">
        <v>19869</v>
      </c>
      <c r="AI15105" s="180" t="s">
        <v>1452</v>
      </c>
      <c r="AJ15105" s="180" t="s">
        <v>1452</v>
      </c>
    </row>
    <row r="15106" spans="1:36" x14ac:dyDescent="0.2">
      <c r="A15106" s="132" t="s">
        <v>50806</v>
      </c>
      <c r="B15106" s="132">
        <v>19</v>
      </c>
      <c r="C15106" s="132">
        <v>19</v>
      </c>
      <c r="I15106" s="6" t="s">
        <v>797</v>
      </c>
      <c r="J15106" s="8" t="s">
        <v>152</v>
      </c>
      <c r="K15106" s="153">
        <v>2018</v>
      </c>
      <c r="L15106" s="158">
        <v>8</v>
      </c>
      <c r="Q15106" s="6" t="s">
        <v>767</v>
      </c>
      <c r="R15106" s="8" t="s">
        <v>28647</v>
      </c>
      <c r="S15106" s="6" t="s">
        <v>761</v>
      </c>
      <c r="T15106" s="8" t="s">
        <v>28646</v>
      </c>
      <c r="U15106" s="6" t="s">
        <v>765</v>
      </c>
      <c r="V15106" s="9" t="s">
        <v>15099</v>
      </c>
      <c r="W15106" s="42" t="s">
        <v>749</v>
      </c>
      <c r="Z15106" s="2" t="s">
        <v>153</v>
      </c>
      <c r="AE15106" s="83">
        <v>2.0489999999999999</v>
      </c>
      <c r="AF15106" s="10" t="s">
        <v>594</v>
      </c>
      <c r="AG15106" s="181" t="s">
        <v>85</v>
      </c>
      <c r="AH15106" s="179" t="s">
        <v>19869</v>
      </c>
      <c r="AI15106" s="182" t="s">
        <v>1452</v>
      </c>
      <c r="AJ15106" s="182" t="s">
        <v>1452</v>
      </c>
    </row>
    <row r="15107" spans="1:36" x14ac:dyDescent="0.2">
      <c r="A15107" s="132" t="s">
        <v>50806</v>
      </c>
      <c r="B15107" s="132">
        <v>19</v>
      </c>
      <c r="C15107" s="132">
        <v>19</v>
      </c>
      <c r="I15107" s="6" t="s">
        <v>797</v>
      </c>
      <c r="J15107" s="8" t="s">
        <v>152</v>
      </c>
      <c r="K15107" s="153">
        <v>2018</v>
      </c>
      <c r="L15107" s="158">
        <v>8</v>
      </c>
      <c r="Q15107" s="6" t="s">
        <v>767</v>
      </c>
      <c r="R15107" s="8" t="s">
        <v>28647</v>
      </c>
      <c r="S15107" s="6" t="s">
        <v>761</v>
      </c>
      <c r="T15107" s="8" t="s">
        <v>28646</v>
      </c>
      <c r="U15107" s="6" t="s">
        <v>765</v>
      </c>
      <c r="V15107" s="9" t="s">
        <v>15100</v>
      </c>
      <c r="W15107" s="42" t="s">
        <v>749</v>
      </c>
      <c r="Z15107" s="2" t="s">
        <v>153</v>
      </c>
      <c r="AE15107" s="83">
        <v>1.5649999999999999</v>
      </c>
      <c r="AF15107" s="10" t="s">
        <v>594</v>
      </c>
      <c r="AG15107" s="181" t="s">
        <v>85</v>
      </c>
      <c r="AH15107" s="179" t="s">
        <v>19869</v>
      </c>
      <c r="AI15107" s="180" t="s">
        <v>1452</v>
      </c>
      <c r="AJ15107" s="180" t="s">
        <v>1452</v>
      </c>
    </row>
    <row r="15108" spans="1:36" x14ac:dyDescent="0.2">
      <c r="A15108" s="132" t="s">
        <v>50806</v>
      </c>
      <c r="B15108" s="132">
        <v>19</v>
      </c>
      <c r="C15108" s="132">
        <v>19</v>
      </c>
      <c r="I15108" s="6" t="s">
        <v>797</v>
      </c>
      <c r="J15108" s="8" t="s">
        <v>152</v>
      </c>
      <c r="K15108" s="153">
        <v>2018</v>
      </c>
      <c r="L15108" s="158">
        <v>8</v>
      </c>
      <c r="Q15108" s="6" t="s">
        <v>767</v>
      </c>
      <c r="R15108" s="8" t="s">
        <v>28647</v>
      </c>
      <c r="S15108" s="6" t="s">
        <v>761</v>
      </c>
      <c r="T15108" s="8" t="s">
        <v>28646</v>
      </c>
      <c r="U15108" s="6" t="s">
        <v>765</v>
      </c>
      <c r="V15108" s="9" t="s">
        <v>15101</v>
      </c>
      <c r="W15108" s="42" t="s">
        <v>749</v>
      </c>
      <c r="Z15108" s="2" t="s">
        <v>153</v>
      </c>
      <c r="AE15108" s="83">
        <v>1.3340000000000001</v>
      </c>
      <c r="AF15108" s="10" t="s">
        <v>594</v>
      </c>
      <c r="AG15108" s="181" t="s">
        <v>85</v>
      </c>
      <c r="AH15108" s="179" t="s">
        <v>19869</v>
      </c>
      <c r="AI15108" s="182" t="s">
        <v>1452</v>
      </c>
      <c r="AJ15108" s="182" t="s">
        <v>1452</v>
      </c>
    </row>
    <row r="15109" spans="1:36" x14ac:dyDescent="0.2">
      <c r="A15109" s="132" t="s">
        <v>50806</v>
      </c>
      <c r="B15109" s="132">
        <v>19</v>
      </c>
      <c r="C15109" s="132">
        <v>19</v>
      </c>
      <c r="I15109" s="6" t="s">
        <v>797</v>
      </c>
      <c r="J15109" s="8" t="s">
        <v>152</v>
      </c>
      <c r="K15109" s="153">
        <v>2018</v>
      </c>
      <c r="L15109" s="158">
        <v>8</v>
      </c>
      <c r="Q15109" s="6" t="s">
        <v>767</v>
      </c>
      <c r="R15109" s="8" t="s">
        <v>28647</v>
      </c>
      <c r="S15109" s="6" t="s">
        <v>761</v>
      </c>
      <c r="T15109" s="8" t="s">
        <v>28646</v>
      </c>
      <c r="U15109" s="6" t="s">
        <v>765</v>
      </c>
      <c r="V15109" s="9" t="s">
        <v>15102</v>
      </c>
      <c r="W15109" s="42" t="s">
        <v>749</v>
      </c>
      <c r="Z15109" s="2" t="s">
        <v>153</v>
      </c>
      <c r="AE15109" s="83">
        <v>1.5760000000000001</v>
      </c>
      <c r="AF15109" s="10" t="s">
        <v>594</v>
      </c>
      <c r="AG15109" s="181" t="s">
        <v>85</v>
      </c>
      <c r="AH15109" s="179" t="s">
        <v>19869</v>
      </c>
      <c r="AI15109" s="180" t="s">
        <v>1452</v>
      </c>
      <c r="AJ15109" s="180" t="s">
        <v>1452</v>
      </c>
    </row>
    <row r="15110" spans="1:36" x14ac:dyDescent="0.2">
      <c r="A15110" s="132" t="s">
        <v>50806</v>
      </c>
      <c r="B15110" s="132">
        <v>19</v>
      </c>
      <c r="C15110" s="132">
        <v>19</v>
      </c>
      <c r="I15110" s="6" t="s">
        <v>797</v>
      </c>
      <c r="J15110" s="8" t="s">
        <v>152</v>
      </c>
      <c r="K15110" s="153">
        <v>2018</v>
      </c>
      <c r="L15110" s="158">
        <v>8</v>
      </c>
      <c r="Q15110" s="6" t="s">
        <v>767</v>
      </c>
      <c r="R15110" s="8" t="s">
        <v>28647</v>
      </c>
      <c r="S15110" s="6" t="s">
        <v>761</v>
      </c>
      <c r="T15110" s="8" t="s">
        <v>28646</v>
      </c>
      <c r="U15110" s="6" t="s">
        <v>765</v>
      </c>
      <c r="V15110" s="9" t="s">
        <v>15103</v>
      </c>
      <c r="W15110" s="42" t="s">
        <v>749</v>
      </c>
      <c r="Z15110" s="2" t="s">
        <v>153</v>
      </c>
      <c r="AE15110" s="83">
        <v>1.2849999999999999</v>
      </c>
      <c r="AF15110" s="10" t="s">
        <v>594</v>
      </c>
      <c r="AG15110" s="181" t="s">
        <v>85</v>
      </c>
      <c r="AH15110" s="179" t="s">
        <v>19869</v>
      </c>
      <c r="AI15110" s="182" t="s">
        <v>1452</v>
      </c>
      <c r="AJ15110" s="182" t="s">
        <v>1452</v>
      </c>
    </row>
    <row r="15111" spans="1:36" x14ac:dyDescent="0.2">
      <c r="A15111" s="132" t="s">
        <v>50806</v>
      </c>
      <c r="B15111" s="132">
        <v>19</v>
      </c>
      <c r="C15111" s="132">
        <v>19</v>
      </c>
      <c r="I15111" s="6" t="s">
        <v>797</v>
      </c>
      <c r="J15111" s="8" t="s">
        <v>152</v>
      </c>
      <c r="K15111" s="153">
        <v>2018</v>
      </c>
      <c r="L15111" s="158">
        <v>8</v>
      </c>
      <c r="Q15111" s="6" t="s">
        <v>767</v>
      </c>
      <c r="R15111" s="8" t="s">
        <v>28647</v>
      </c>
      <c r="S15111" s="6" t="s">
        <v>761</v>
      </c>
      <c r="T15111" s="8" t="s">
        <v>28646</v>
      </c>
      <c r="U15111" s="6" t="s">
        <v>765</v>
      </c>
      <c r="V15111" s="9" t="s">
        <v>15104</v>
      </c>
      <c r="W15111" s="42" t="s">
        <v>739</v>
      </c>
      <c r="Z15111" s="2" t="s">
        <v>153</v>
      </c>
      <c r="AE15111" s="83">
        <v>1.4510000000000001</v>
      </c>
      <c r="AF15111" s="10" t="s">
        <v>594</v>
      </c>
      <c r="AG15111" s="181" t="s">
        <v>85</v>
      </c>
      <c r="AH15111" s="179" t="s">
        <v>19869</v>
      </c>
      <c r="AI15111" s="180" t="s">
        <v>1452</v>
      </c>
      <c r="AJ15111" s="180" t="s">
        <v>1452</v>
      </c>
    </row>
    <row r="15112" spans="1:36" x14ac:dyDescent="0.2">
      <c r="A15112" s="132" t="s">
        <v>50806</v>
      </c>
      <c r="B15112" s="132">
        <v>19</v>
      </c>
      <c r="C15112" s="132">
        <v>19</v>
      </c>
      <c r="I15112" s="6" t="s">
        <v>797</v>
      </c>
      <c r="J15112" s="8" t="s">
        <v>152</v>
      </c>
      <c r="K15112" s="153">
        <v>2018</v>
      </c>
      <c r="L15112" s="158">
        <v>8</v>
      </c>
      <c r="Q15112" s="6" t="s">
        <v>767</v>
      </c>
      <c r="R15112" s="8" t="s">
        <v>28647</v>
      </c>
      <c r="S15112" s="6" t="s">
        <v>761</v>
      </c>
      <c r="T15112" s="8" t="s">
        <v>28646</v>
      </c>
      <c r="U15112" s="6" t="s">
        <v>765</v>
      </c>
      <c r="V15112" s="9" t="s">
        <v>15105</v>
      </c>
      <c r="W15112" s="42" t="s">
        <v>739</v>
      </c>
      <c r="Z15112" s="2" t="s">
        <v>153</v>
      </c>
      <c r="AE15112" s="83">
        <v>1.823</v>
      </c>
      <c r="AF15112" s="10" t="s">
        <v>594</v>
      </c>
      <c r="AG15112" s="181" t="s">
        <v>85</v>
      </c>
      <c r="AH15112" s="179" t="s">
        <v>19869</v>
      </c>
      <c r="AI15112" s="182" t="s">
        <v>1452</v>
      </c>
      <c r="AJ15112" s="182" t="s">
        <v>1452</v>
      </c>
    </row>
    <row r="15113" spans="1:36" x14ac:dyDescent="0.2">
      <c r="A15113" s="132" t="s">
        <v>50806</v>
      </c>
      <c r="B15113" s="132">
        <v>19</v>
      </c>
      <c r="C15113" s="132">
        <v>19</v>
      </c>
      <c r="I15113" s="6" t="s">
        <v>797</v>
      </c>
      <c r="J15113" s="8" t="s">
        <v>152</v>
      </c>
      <c r="K15113" s="153">
        <v>2018</v>
      </c>
      <c r="L15113" s="158">
        <v>8</v>
      </c>
      <c r="Q15113" s="6" t="s">
        <v>767</v>
      </c>
      <c r="R15113" s="8" t="s">
        <v>28647</v>
      </c>
      <c r="S15113" s="6" t="s">
        <v>761</v>
      </c>
      <c r="T15113" s="8" t="s">
        <v>28646</v>
      </c>
      <c r="U15113" s="6" t="s">
        <v>765</v>
      </c>
      <c r="V15113" s="9" t="s">
        <v>15106</v>
      </c>
      <c r="W15113" s="42" t="s">
        <v>739</v>
      </c>
      <c r="Z15113" s="2" t="s">
        <v>153</v>
      </c>
      <c r="AE15113" s="83">
        <v>1.7370000000000001</v>
      </c>
      <c r="AF15113" s="10" t="s">
        <v>594</v>
      </c>
      <c r="AG15113" s="181" t="s">
        <v>85</v>
      </c>
      <c r="AH15113" s="179" t="s">
        <v>19869</v>
      </c>
      <c r="AI15113" s="180" t="s">
        <v>1452</v>
      </c>
      <c r="AJ15113" s="180" t="s">
        <v>1452</v>
      </c>
    </row>
    <row r="15114" spans="1:36" x14ac:dyDescent="0.2">
      <c r="A15114" s="132" t="s">
        <v>50806</v>
      </c>
      <c r="B15114" s="132">
        <v>19</v>
      </c>
      <c r="C15114" s="132">
        <v>19</v>
      </c>
      <c r="I15114" s="6" t="s">
        <v>797</v>
      </c>
      <c r="J15114" s="8" t="s">
        <v>152</v>
      </c>
      <c r="K15114" s="153">
        <v>2018</v>
      </c>
      <c r="L15114" s="158">
        <v>8</v>
      </c>
      <c r="Q15114" s="6" t="s">
        <v>767</v>
      </c>
      <c r="R15114" s="8" t="s">
        <v>28647</v>
      </c>
      <c r="S15114" s="6" t="s">
        <v>761</v>
      </c>
      <c r="T15114" s="8" t="s">
        <v>28646</v>
      </c>
      <c r="U15114" s="6" t="s">
        <v>765</v>
      </c>
      <c r="V15114" s="9" t="s">
        <v>15107</v>
      </c>
      <c r="W15114" s="42" t="s">
        <v>739</v>
      </c>
      <c r="Z15114" s="2" t="s">
        <v>153</v>
      </c>
      <c r="AE15114" s="83">
        <v>1.5449999999999999</v>
      </c>
      <c r="AF15114" s="10" t="s">
        <v>594</v>
      </c>
      <c r="AG15114" s="181" t="s">
        <v>85</v>
      </c>
      <c r="AH15114" s="179" t="s">
        <v>19869</v>
      </c>
      <c r="AI15114" s="182" t="s">
        <v>1452</v>
      </c>
      <c r="AJ15114" s="182" t="s">
        <v>1452</v>
      </c>
    </row>
    <row r="15115" spans="1:36" x14ac:dyDescent="0.2">
      <c r="A15115" s="132" t="s">
        <v>50806</v>
      </c>
      <c r="B15115" s="132">
        <v>19</v>
      </c>
      <c r="C15115" s="132">
        <v>19</v>
      </c>
      <c r="I15115" s="6" t="s">
        <v>797</v>
      </c>
      <c r="J15115" s="8" t="s">
        <v>152</v>
      </c>
      <c r="K15115" s="153">
        <v>2018</v>
      </c>
      <c r="L15115" s="158">
        <v>8</v>
      </c>
      <c r="Q15115" s="6" t="s">
        <v>767</v>
      </c>
      <c r="R15115" s="8" t="s">
        <v>28647</v>
      </c>
      <c r="S15115" s="6" t="s">
        <v>761</v>
      </c>
      <c r="T15115" s="8" t="s">
        <v>28646</v>
      </c>
      <c r="U15115" s="6" t="s">
        <v>765</v>
      </c>
      <c r="V15115" s="9" t="s">
        <v>15108</v>
      </c>
      <c r="W15115" s="42" t="s">
        <v>739</v>
      </c>
      <c r="Z15115" s="2" t="s">
        <v>153</v>
      </c>
      <c r="AE15115" s="83">
        <v>1.274</v>
      </c>
      <c r="AF15115" s="10" t="s">
        <v>594</v>
      </c>
      <c r="AG15115" s="181" t="s">
        <v>85</v>
      </c>
      <c r="AH15115" s="179" t="s">
        <v>19869</v>
      </c>
      <c r="AI15115" s="180" t="s">
        <v>1452</v>
      </c>
      <c r="AJ15115" s="180" t="s">
        <v>1452</v>
      </c>
    </row>
    <row r="15116" spans="1:36" x14ac:dyDescent="0.2">
      <c r="A15116" s="132" t="s">
        <v>50806</v>
      </c>
      <c r="B15116" s="132">
        <v>19</v>
      </c>
      <c r="C15116" s="132">
        <v>19</v>
      </c>
      <c r="I15116" s="6" t="s">
        <v>797</v>
      </c>
      <c r="J15116" s="8" t="s">
        <v>152</v>
      </c>
      <c r="K15116" s="153">
        <v>2018</v>
      </c>
      <c r="L15116" s="158">
        <v>8</v>
      </c>
      <c r="Q15116" s="6" t="s">
        <v>767</v>
      </c>
      <c r="R15116" s="8" t="s">
        <v>28647</v>
      </c>
      <c r="S15116" s="6" t="s">
        <v>761</v>
      </c>
      <c r="T15116" s="8" t="s">
        <v>28646</v>
      </c>
      <c r="U15116" s="6" t="s">
        <v>765</v>
      </c>
      <c r="V15116" s="9" t="s">
        <v>15109</v>
      </c>
      <c r="W15116" s="42" t="s">
        <v>742</v>
      </c>
      <c r="Z15116" s="2" t="s">
        <v>153</v>
      </c>
      <c r="AE15116" s="83">
        <v>0.12</v>
      </c>
      <c r="AF15116" s="10" t="s">
        <v>594</v>
      </c>
      <c r="AG15116" s="181" t="s">
        <v>85</v>
      </c>
      <c r="AH15116" s="179" t="s">
        <v>19869</v>
      </c>
      <c r="AI15116" s="182" t="s">
        <v>1452</v>
      </c>
      <c r="AJ15116" s="182" t="s">
        <v>1452</v>
      </c>
    </row>
    <row r="15117" spans="1:36" x14ac:dyDescent="0.2">
      <c r="A15117" s="132" t="s">
        <v>50806</v>
      </c>
      <c r="B15117" s="132">
        <v>19</v>
      </c>
      <c r="C15117" s="132">
        <v>19</v>
      </c>
      <c r="I15117" s="6" t="s">
        <v>797</v>
      </c>
      <c r="J15117" s="8" t="s">
        <v>152</v>
      </c>
      <c r="K15117" s="153">
        <v>2018</v>
      </c>
      <c r="L15117" s="158">
        <v>8</v>
      </c>
      <c r="Q15117" s="6" t="s">
        <v>767</v>
      </c>
      <c r="R15117" s="8" t="s">
        <v>28647</v>
      </c>
      <c r="S15117" s="6" t="s">
        <v>761</v>
      </c>
      <c r="T15117" s="8" t="s">
        <v>28646</v>
      </c>
      <c r="U15117" s="6" t="s">
        <v>765</v>
      </c>
      <c r="V15117" s="9" t="s">
        <v>15110</v>
      </c>
      <c r="W15117" s="42" t="s">
        <v>742</v>
      </c>
      <c r="Z15117" s="2" t="s">
        <v>153</v>
      </c>
      <c r="AE15117" s="83">
        <v>0.124</v>
      </c>
      <c r="AF15117" s="10" t="s">
        <v>594</v>
      </c>
      <c r="AG15117" s="181" t="s">
        <v>85</v>
      </c>
      <c r="AH15117" s="179" t="s">
        <v>19869</v>
      </c>
      <c r="AI15117" s="180" t="s">
        <v>1452</v>
      </c>
      <c r="AJ15117" s="180" t="s">
        <v>1452</v>
      </c>
    </row>
    <row r="15118" spans="1:36" x14ac:dyDescent="0.2">
      <c r="A15118" s="132" t="s">
        <v>50806</v>
      </c>
      <c r="B15118" s="132">
        <v>19</v>
      </c>
      <c r="C15118" s="132">
        <v>19</v>
      </c>
      <c r="I15118" s="6" t="s">
        <v>797</v>
      </c>
      <c r="J15118" s="8" t="s">
        <v>152</v>
      </c>
      <c r="K15118" s="153">
        <v>2018</v>
      </c>
      <c r="L15118" s="158">
        <v>8</v>
      </c>
      <c r="Q15118" s="6" t="s">
        <v>767</v>
      </c>
      <c r="R15118" s="8" t="s">
        <v>28647</v>
      </c>
      <c r="S15118" s="6" t="s">
        <v>761</v>
      </c>
      <c r="T15118" s="8" t="s">
        <v>28646</v>
      </c>
      <c r="U15118" s="6" t="s">
        <v>765</v>
      </c>
      <c r="V15118" s="9" t="s">
        <v>15111</v>
      </c>
      <c r="W15118" s="42" t="s">
        <v>742</v>
      </c>
      <c r="Z15118" s="2" t="s">
        <v>153</v>
      </c>
      <c r="AE15118" s="83">
        <v>8.4000000000000005E-2</v>
      </c>
      <c r="AF15118" s="10" t="s">
        <v>594</v>
      </c>
      <c r="AG15118" s="181" t="s">
        <v>85</v>
      </c>
      <c r="AH15118" s="179" t="s">
        <v>19869</v>
      </c>
      <c r="AI15118" s="182" t="s">
        <v>1452</v>
      </c>
      <c r="AJ15118" s="182" t="s">
        <v>1452</v>
      </c>
    </row>
    <row r="15119" spans="1:36" x14ac:dyDescent="0.2">
      <c r="A15119" s="132" t="s">
        <v>50806</v>
      </c>
      <c r="B15119" s="132">
        <v>19</v>
      </c>
      <c r="C15119" s="132">
        <v>19</v>
      </c>
      <c r="I15119" s="6" t="s">
        <v>797</v>
      </c>
      <c r="J15119" s="8" t="s">
        <v>152</v>
      </c>
      <c r="K15119" s="153">
        <v>2018</v>
      </c>
      <c r="L15119" s="158">
        <v>8</v>
      </c>
      <c r="Q15119" s="6" t="s">
        <v>767</v>
      </c>
      <c r="R15119" s="8" t="s">
        <v>28647</v>
      </c>
      <c r="S15119" s="6" t="s">
        <v>761</v>
      </c>
      <c r="T15119" s="8" t="s">
        <v>28646</v>
      </c>
      <c r="U15119" s="6" t="s">
        <v>765</v>
      </c>
      <c r="V15119" s="9" t="s">
        <v>15112</v>
      </c>
      <c r="W15119" s="42" t="s">
        <v>742</v>
      </c>
      <c r="Z15119" s="2" t="s">
        <v>153</v>
      </c>
      <c r="AE15119" s="83">
        <v>0.106</v>
      </c>
      <c r="AF15119" s="10" t="s">
        <v>594</v>
      </c>
      <c r="AG15119" s="181" t="s">
        <v>85</v>
      </c>
      <c r="AH15119" s="179" t="s">
        <v>19869</v>
      </c>
      <c r="AI15119" s="180" t="s">
        <v>1452</v>
      </c>
      <c r="AJ15119" s="180" t="s">
        <v>1452</v>
      </c>
    </row>
    <row r="15120" spans="1:36" x14ac:dyDescent="0.2">
      <c r="A15120" s="132" t="s">
        <v>50806</v>
      </c>
      <c r="B15120" s="132">
        <v>19</v>
      </c>
      <c r="C15120" s="132">
        <v>19</v>
      </c>
      <c r="I15120" s="6" t="s">
        <v>797</v>
      </c>
      <c r="J15120" s="8" t="s">
        <v>152</v>
      </c>
      <c r="K15120" s="153">
        <v>2018</v>
      </c>
      <c r="L15120" s="158">
        <v>8</v>
      </c>
      <c r="Q15120" s="6" t="s">
        <v>767</v>
      </c>
      <c r="R15120" s="8" t="s">
        <v>28647</v>
      </c>
      <c r="S15120" s="6" t="s">
        <v>761</v>
      </c>
      <c r="T15120" s="8" t="s">
        <v>28646</v>
      </c>
      <c r="U15120" s="6" t="s">
        <v>765</v>
      </c>
      <c r="V15120" s="9" t="s">
        <v>15113</v>
      </c>
      <c r="W15120" s="42" t="s">
        <v>742</v>
      </c>
      <c r="Z15120" s="2" t="s">
        <v>153</v>
      </c>
      <c r="AE15120" s="83">
        <v>0.109</v>
      </c>
      <c r="AF15120" s="10" t="s">
        <v>594</v>
      </c>
      <c r="AG15120" s="181" t="s">
        <v>85</v>
      </c>
      <c r="AH15120" s="179" t="s">
        <v>19869</v>
      </c>
      <c r="AI15120" s="182" t="s">
        <v>1452</v>
      </c>
      <c r="AJ15120" s="182" t="s">
        <v>1452</v>
      </c>
    </row>
    <row r="15121" spans="1:36" x14ac:dyDescent="0.2">
      <c r="A15121" s="132" t="s">
        <v>50806</v>
      </c>
      <c r="B15121" s="132">
        <v>19</v>
      </c>
      <c r="C15121" s="132">
        <v>19</v>
      </c>
      <c r="I15121" s="6" t="s">
        <v>797</v>
      </c>
      <c r="J15121" s="8" t="s">
        <v>152</v>
      </c>
      <c r="K15121" s="153">
        <v>2018</v>
      </c>
      <c r="L15121" s="158">
        <v>8</v>
      </c>
      <c r="Q15121" s="6" t="s">
        <v>767</v>
      </c>
      <c r="R15121" s="8" t="s">
        <v>28647</v>
      </c>
      <c r="S15121" s="6" t="s">
        <v>761</v>
      </c>
      <c r="T15121" s="8" t="s">
        <v>28646</v>
      </c>
      <c r="U15121" s="6" t="s">
        <v>765</v>
      </c>
      <c r="V15121" s="9" t="s">
        <v>15114</v>
      </c>
      <c r="W15121" s="42" t="s">
        <v>742</v>
      </c>
      <c r="Z15121" s="2" t="s">
        <v>153</v>
      </c>
      <c r="AE15121" s="83">
        <v>0.11</v>
      </c>
      <c r="AF15121" s="10" t="s">
        <v>594</v>
      </c>
      <c r="AG15121" s="181" t="s">
        <v>85</v>
      </c>
      <c r="AH15121" s="179" t="s">
        <v>19869</v>
      </c>
      <c r="AI15121" s="180" t="s">
        <v>1452</v>
      </c>
      <c r="AJ15121" s="180" t="s">
        <v>1452</v>
      </c>
    </row>
    <row r="15122" spans="1:36" x14ac:dyDescent="0.2">
      <c r="A15122" s="132" t="s">
        <v>50806</v>
      </c>
      <c r="B15122" s="132">
        <v>19</v>
      </c>
      <c r="C15122" s="132">
        <v>19</v>
      </c>
      <c r="I15122" s="6" t="s">
        <v>797</v>
      </c>
      <c r="J15122" s="8" t="s">
        <v>152</v>
      </c>
      <c r="K15122" s="153">
        <v>2018</v>
      </c>
      <c r="L15122" s="158">
        <v>8</v>
      </c>
      <c r="Q15122" s="6" t="s">
        <v>767</v>
      </c>
      <c r="R15122" s="8" t="s">
        <v>28647</v>
      </c>
      <c r="S15122" s="6" t="s">
        <v>761</v>
      </c>
      <c r="T15122" s="8" t="s">
        <v>28646</v>
      </c>
      <c r="U15122" s="6" t="s">
        <v>765</v>
      </c>
      <c r="V15122" s="9" t="s">
        <v>15115</v>
      </c>
      <c r="W15122" s="42" t="s">
        <v>742</v>
      </c>
      <c r="Z15122" s="2" t="s">
        <v>153</v>
      </c>
      <c r="AE15122" s="83">
        <v>0.1</v>
      </c>
      <c r="AF15122" s="10" t="s">
        <v>594</v>
      </c>
      <c r="AG15122" s="181" t="s">
        <v>85</v>
      </c>
      <c r="AH15122" s="179" t="s">
        <v>19869</v>
      </c>
      <c r="AI15122" s="182" t="s">
        <v>1452</v>
      </c>
      <c r="AJ15122" s="182" t="s">
        <v>1452</v>
      </c>
    </row>
    <row r="15123" spans="1:36" x14ac:dyDescent="0.2">
      <c r="A15123" s="132" t="s">
        <v>50806</v>
      </c>
      <c r="B15123" s="132">
        <v>19</v>
      </c>
      <c r="C15123" s="132">
        <v>19</v>
      </c>
      <c r="I15123" s="6" t="s">
        <v>797</v>
      </c>
      <c r="J15123" s="8" t="s">
        <v>152</v>
      </c>
      <c r="K15123" s="153">
        <v>2018</v>
      </c>
      <c r="L15123" s="158">
        <v>8</v>
      </c>
      <c r="Q15123" s="6" t="s">
        <v>767</v>
      </c>
      <c r="R15123" s="8" t="s">
        <v>28647</v>
      </c>
      <c r="S15123" s="6" t="s">
        <v>761</v>
      </c>
      <c r="T15123" s="8" t="s">
        <v>28646</v>
      </c>
      <c r="U15123" s="6" t="s">
        <v>765</v>
      </c>
      <c r="V15123" s="9" t="s">
        <v>15116</v>
      </c>
      <c r="W15123" s="42" t="s">
        <v>742</v>
      </c>
      <c r="Z15123" s="2" t="s">
        <v>153</v>
      </c>
      <c r="AE15123" s="83">
        <v>9.8000000000000004E-2</v>
      </c>
      <c r="AF15123" s="10" t="s">
        <v>594</v>
      </c>
      <c r="AG15123" s="181" t="s">
        <v>85</v>
      </c>
      <c r="AH15123" s="179" t="s">
        <v>19869</v>
      </c>
      <c r="AI15123" s="180" t="s">
        <v>1452</v>
      </c>
      <c r="AJ15123" s="180" t="s">
        <v>1452</v>
      </c>
    </row>
    <row r="15124" spans="1:36" x14ac:dyDescent="0.2">
      <c r="A15124" s="132" t="s">
        <v>50806</v>
      </c>
      <c r="B15124" s="132">
        <v>19</v>
      </c>
      <c r="C15124" s="132">
        <v>19</v>
      </c>
      <c r="I15124" s="6" t="s">
        <v>797</v>
      </c>
      <c r="J15124" s="8" t="s">
        <v>152</v>
      </c>
      <c r="K15124" s="153">
        <v>2018</v>
      </c>
      <c r="L15124" s="158">
        <v>8</v>
      </c>
      <c r="Q15124" s="6" t="s">
        <v>767</v>
      </c>
      <c r="R15124" s="8" t="s">
        <v>28647</v>
      </c>
      <c r="S15124" s="6" t="s">
        <v>761</v>
      </c>
      <c r="T15124" s="8" t="s">
        <v>28646</v>
      </c>
      <c r="U15124" s="6" t="s">
        <v>765</v>
      </c>
      <c r="V15124" s="9" t="s">
        <v>15117</v>
      </c>
      <c r="W15124" s="42" t="s">
        <v>742</v>
      </c>
      <c r="Z15124" s="2" t="s">
        <v>153</v>
      </c>
      <c r="AE15124" s="83">
        <v>8.3000000000000004E-2</v>
      </c>
      <c r="AF15124" s="10" t="s">
        <v>594</v>
      </c>
      <c r="AG15124" s="181" t="s">
        <v>85</v>
      </c>
      <c r="AH15124" s="179" t="s">
        <v>19869</v>
      </c>
      <c r="AI15124" s="182" t="s">
        <v>1452</v>
      </c>
      <c r="AJ15124" s="182" t="s">
        <v>1452</v>
      </c>
    </row>
    <row r="15125" spans="1:36" x14ac:dyDescent="0.2">
      <c r="A15125" s="132" t="s">
        <v>50806</v>
      </c>
      <c r="B15125" s="132">
        <v>19</v>
      </c>
      <c r="C15125" s="132">
        <v>19</v>
      </c>
      <c r="I15125" s="6" t="s">
        <v>797</v>
      </c>
      <c r="J15125" s="8" t="s">
        <v>152</v>
      </c>
      <c r="K15125" s="153">
        <v>2018</v>
      </c>
      <c r="L15125" s="158">
        <v>8</v>
      </c>
      <c r="Q15125" s="6" t="s">
        <v>767</v>
      </c>
      <c r="R15125" s="8" t="s">
        <v>28647</v>
      </c>
      <c r="S15125" s="6" t="s">
        <v>761</v>
      </c>
      <c r="T15125" s="8" t="s">
        <v>28646</v>
      </c>
      <c r="U15125" s="6" t="s">
        <v>765</v>
      </c>
      <c r="V15125" s="9" t="s">
        <v>15118</v>
      </c>
      <c r="W15125" s="42" t="s">
        <v>742</v>
      </c>
      <c r="Z15125" s="2" t="s">
        <v>153</v>
      </c>
      <c r="AE15125" s="83">
        <v>0.114</v>
      </c>
      <c r="AF15125" s="10" t="s">
        <v>594</v>
      </c>
      <c r="AG15125" s="181" t="s">
        <v>85</v>
      </c>
      <c r="AH15125" s="179" t="s">
        <v>19869</v>
      </c>
      <c r="AI15125" s="180" t="s">
        <v>1452</v>
      </c>
      <c r="AJ15125" s="180" t="s">
        <v>1452</v>
      </c>
    </row>
    <row r="15126" spans="1:36" x14ac:dyDescent="0.2">
      <c r="A15126" s="132" t="s">
        <v>50806</v>
      </c>
      <c r="B15126" s="132">
        <v>19</v>
      </c>
      <c r="C15126" s="132">
        <v>19</v>
      </c>
      <c r="I15126" s="6" t="s">
        <v>797</v>
      </c>
      <c r="J15126" s="8" t="s">
        <v>152</v>
      </c>
      <c r="K15126" s="153">
        <v>2018</v>
      </c>
      <c r="L15126" s="158">
        <v>8</v>
      </c>
      <c r="Q15126" s="6" t="s">
        <v>767</v>
      </c>
      <c r="R15126" s="8" t="s">
        <v>28647</v>
      </c>
      <c r="S15126" s="6" t="s">
        <v>761</v>
      </c>
      <c r="T15126" s="8" t="s">
        <v>28646</v>
      </c>
      <c r="U15126" s="6" t="s">
        <v>765</v>
      </c>
      <c r="V15126" s="9" t="s">
        <v>15119</v>
      </c>
      <c r="W15126" s="42" t="s">
        <v>742</v>
      </c>
      <c r="Z15126" s="2" t="s">
        <v>153</v>
      </c>
      <c r="AE15126" s="83">
        <v>0.122</v>
      </c>
      <c r="AF15126" s="10" t="s">
        <v>594</v>
      </c>
      <c r="AG15126" s="181" t="s">
        <v>85</v>
      </c>
      <c r="AH15126" s="179" t="s">
        <v>19869</v>
      </c>
      <c r="AI15126" s="182" t="s">
        <v>1452</v>
      </c>
      <c r="AJ15126" s="182" t="s">
        <v>1452</v>
      </c>
    </row>
    <row r="15127" spans="1:36" x14ac:dyDescent="0.2">
      <c r="A15127" s="132" t="s">
        <v>50806</v>
      </c>
      <c r="B15127" s="132">
        <v>19</v>
      </c>
      <c r="C15127" s="132">
        <v>19</v>
      </c>
      <c r="I15127" s="6" t="s">
        <v>797</v>
      </c>
      <c r="J15127" s="8" t="s">
        <v>152</v>
      </c>
      <c r="K15127" s="153">
        <v>2018</v>
      </c>
      <c r="L15127" s="158">
        <v>8</v>
      </c>
      <c r="Q15127" s="6" t="s">
        <v>767</v>
      </c>
      <c r="R15127" s="8" t="s">
        <v>28647</v>
      </c>
      <c r="S15127" s="6" t="s">
        <v>761</v>
      </c>
      <c r="T15127" s="8" t="s">
        <v>28646</v>
      </c>
      <c r="U15127" s="6" t="s">
        <v>765</v>
      </c>
      <c r="V15127" s="9" t="s">
        <v>15120</v>
      </c>
      <c r="W15127" s="42" t="s">
        <v>742</v>
      </c>
      <c r="Z15127" s="2" t="s">
        <v>153</v>
      </c>
      <c r="AE15127" s="83">
        <v>8.7999999999999995E-2</v>
      </c>
      <c r="AF15127" s="10" t="s">
        <v>594</v>
      </c>
      <c r="AG15127" s="181" t="s">
        <v>85</v>
      </c>
      <c r="AH15127" s="179" t="s">
        <v>19869</v>
      </c>
      <c r="AI15127" s="180" t="s">
        <v>1452</v>
      </c>
      <c r="AJ15127" s="180" t="s">
        <v>1452</v>
      </c>
    </row>
    <row r="15128" spans="1:36" x14ac:dyDescent="0.2">
      <c r="A15128" s="132" t="s">
        <v>50806</v>
      </c>
      <c r="B15128" s="132">
        <v>19</v>
      </c>
      <c r="C15128" s="132">
        <v>19</v>
      </c>
      <c r="I15128" s="6" t="s">
        <v>797</v>
      </c>
      <c r="J15128" s="8" t="s">
        <v>152</v>
      </c>
      <c r="K15128" s="153">
        <v>2018</v>
      </c>
      <c r="L15128" s="158">
        <v>8</v>
      </c>
      <c r="Q15128" s="6" t="s">
        <v>767</v>
      </c>
      <c r="R15128" s="8" t="s">
        <v>28647</v>
      </c>
      <c r="S15128" s="6" t="s">
        <v>761</v>
      </c>
      <c r="T15128" s="8" t="s">
        <v>28646</v>
      </c>
      <c r="U15128" s="6" t="s">
        <v>765</v>
      </c>
      <c r="V15128" s="9" t="s">
        <v>15121</v>
      </c>
      <c r="W15128" s="42" t="s">
        <v>742</v>
      </c>
      <c r="Z15128" s="2" t="s">
        <v>153</v>
      </c>
      <c r="AE15128" s="83">
        <v>0.107</v>
      </c>
      <c r="AF15128" s="10" t="s">
        <v>594</v>
      </c>
      <c r="AG15128" s="181" t="s">
        <v>85</v>
      </c>
      <c r="AH15128" s="179" t="s">
        <v>19869</v>
      </c>
      <c r="AI15128" s="182" t="s">
        <v>1452</v>
      </c>
      <c r="AJ15128" s="182" t="s">
        <v>1452</v>
      </c>
    </row>
    <row r="15129" spans="1:36" x14ac:dyDescent="0.2">
      <c r="A15129" s="132" t="s">
        <v>50806</v>
      </c>
      <c r="B15129" s="132">
        <v>19</v>
      </c>
      <c r="C15129" s="132">
        <v>19</v>
      </c>
      <c r="I15129" s="6" t="s">
        <v>797</v>
      </c>
      <c r="J15129" s="8" t="s">
        <v>152</v>
      </c>
      <c r="K15129" s="153">
        <v>2018</v>
      </c>
      <c r="L15129" s="158">
        <v>8</v>
      </c>
      <c r="Q15129" s="6" t="s">
        <v>767</v>
      </c>
      <c r="R15129" s="8" t="s">
        <v>28647</v>
      </c>
      <c r="S15129" s="6" t="s">
        <v>761</v>
      </c>
      <c r="T15129" s="8" t="s">
        <v>28646</v>
      </c>
      <c r="U15129" s="6" t="s">
        <v>765</v>
      </c>
      <c r="V15129" s="9" t="s">
        <v>15122</v>
      </c>
      <c r="W15129" s="42" t="s">
        <v>742</v>
      </c>
      <c r="Z15129" s="2" t="s">
        <v>153</v>
      </c>
      <c r="AE15129" s="83">
        <v>0.10199999999999999</v>
      </c>
      <c r="AF15129" s="10" t="s">
        <v>594</v>
      </c>
      <c r="AG15129" s="181" t="s">
        <v>85</v>
      </c>
      <c r="AH15129" s="179" t="s">
        <v>19869</v>
      </c>
      <c r="AI15129" s="180" t="s">
        <v>1452</v>
      </c>
      <c r="AJ15129" s="180" t="s">
        <v>1452</v>
      </c>
    </row>
    <row r="15130" spans="1:36" x14ac:dyDescent="0.2">
      <c r="A15130" s="132" t="s">
        <v>50806</v>
      </c>
      <c r="B15130" s="132">
        <v>19</v>
      </c>
      <c r="C15130" s="132">
        <v>19</v>
      </c>
      <c r="I15130" s="6" t="s">
        <v>797</v>
      </c>
      <c r="J15130" s="8" t="s">
        <v>152</v>
      </c>
      <c r="K15130" s="153">
        <v>2018</v>
      </c>
      <c r="L15130" s="158">
        <v>8</v>
      </c>
      <c r="Q15130" s="6" t="s">
        <v>767</v>
      </c>
      <c r="R15130" s="8" t="s">
        <v>28647</v>
      </c>
      <c r="S15130" s="6" t="s">
        <v>761</v>
      </c>
      <c r="T15130" s="8" t="s">
        <v>28646</v>
      </c>
      <c r="U15130" s="6" t="s">
        <v>765</v>
      </c>
      <c r="V15130" s="9" t="s">
        <v>15123</v>
      </c>
      <c r="W15130" s="42" t="s">
        <v>742</v>
      </c>
      <c r="Z15130" s="2" t="s">
        <v>153</v>
      </c>
      <c r="AE15130" s="83">
        <v>0.122</v>
      </c>
      <c r="AF15130" s="10" t="s">
        <v>594</v>
      </c>
      <c r="AG15130" s="181" t="s">
        <v>85</v>
      </c>
      <c r="AH15130" s="179" t="s">
        <v>19869</v>
      </c>
      <c r="AI15130" s="182" t="s">
        <v>1452</v>
      </c>
      <c r="AJ15130" s="182" t="s">
        <v>1452</v>
      </c>
    </row>
    <row r="15131" spans="1:36" x14ac:dyDescent="0.2">
      <c r="A15131" s="132" t="s">
        <v>50806</v>
      </c>
      <c r="B15131" s="132">
        <v>19</v>
      </c>
      <c r="C15131" s="132">
        <v>19</v>
      </c>
      <c r="I15131" s="6" t="s">
        <v>797</v>
      </c>
      <c r="J15131" s="8" t="s">
        <v>152</v>
      </c>
      <c r="K15131" s="153">
        <v>2018</v>
      </c>
      <c r="L15131" s="158">
        <v>8</v>
      </c>
      <c r="Q15131" s="6" t="s">
        <v>767</v>
      </c>
      <c r="R15131" s="8" t="s">
        <v>28647</v>
      </c>
      <c r="S15131" s="6" t="s">
        <v>761</v>
      </c>
      <c r="T15131" s="8" t="s">
        <v>28646</v>
      </c>
      <c r="U15131" s="6" t="s">
        <v>765</v>
      </c>
      <c r="V15131" s="9" t="s">
        <v>15124</v>
      </c>
      <c r="W15131" s="42" t="s">
        <v>742</v>
      </c>
      <c r="Z15131" s="2" t="s">
        <v>153</v>
      </c>
      <c r="AE15131" s="83">
        <v>0.109</v>
      </c>
      <c r="AF15131" s="10" t="s">
        <v>594</v>
      </c>
      <c r="AG15131" s="181" t="s">
        <v>85</v>
      </c>
      <c r="AH15131" s="179" t="s">
        <v>19869</v>
      </c>
      <c r="AI15131" s="180" t="s">
        <v>1452</v>
      </c>
      <c r="AJ15131" s="180" t="s">
        <v>1452</v>
      </c>
    </row>
    <row r="15132" spans="1:36" x14ac:dyDescent="0.2">
      <c r="A15132" s="132" t="s">
        <v>50806</v>
      </c>
      <c r="B15132" s="132">
        <v>19</v>
      </c>
      <c r="C15132" s="132">
        <v>19</v>
      </c>
      <c r="I15132" s="6" t="s">
        <v>797</v>
      </c>
      <c r="J15132" s="8" t="s">
        <v>152</v>
      </c>
      <c r="K15132" s="153">
        <v>2018</v>
      </c>
      <c r="L15132" s="158">
        <v>8</v>
      </c>
      <c r="Q15132" s="6" t="s">
        <v>767</v>
      </c>
      <c r="R15132" s="8" t="s">
        <v>28647</v>
      </c>
      <c r="S15132" s="6" t="s">
        <v>761</v>
      </c>
      <c r="T15132" s="8" t="s">
        <v>28646</v>
      </c>
      <c r="U15132" s="6" t="s">
        <v>765</v>
      </c>
      <c r="V15132" s="9" t="s">
        <v>15125</v>
      </c>
      <c r="W15132" s="42" t="s">
        <v>742</v>
      </c>
      <c r="Z15132" s="2" t="s">
        <v>153</v>
      </c>
      <c r="AE15132" s="83">
        <v>0.123</v>
      </c>
      <c r="AF15132" s="10" t="s">
        <v>594</v>
      </c>
      <c r="AG15132" s="181" t="s">
        <v>85</v>
      </c>
      <c r="AH15132" s="179" t="s">
        <v>19869</v>
      </c>
      <c r="AI15132" s="182" t="s">
        <v>1452</v>
      </c>
      <c r="AJ15132" s="182" t="s">
        <v>1452</v>
      </c>
    </row>
    <row r="15133" spans="1:36" x14ac:dyDescent="0.2">
      <c r="A15133" s="132" t="s">
        <v>50806</v>
      </c>
      <c r="B15133" s="132">
        <v>19</v>
      </c>
      <c r="C15133" s="132">
        <v>19</v>
      </c>
      <c r="I15133" s="6" t="s">
        <v>797</v>
      </c>
      <c r="J15133" s="8" t="s">
        <v>152</v>
      </c>
      <c r="K15133" s="153">
        <v>2018</v>
      </c>
      <c r="L15133" s="158">
        <v>8</v>
      </c>
      <c r="Q15133" s="6" t="s">
        <v>767</v>
      </c>
      <c r="R15133" s="8" t="s">
        <v>28647</v>
      </c>
      <c r="S15133" s="6" t="s">
        <v>761</v>
      </c>
      <c r="T15133" s="8" t="s">
        <v>28646</v>
      </c>
      <c r="U15133" s="6" t="s">
        <v>765</v>
      </c>
      <c r="V15133" s="9" t="s">
        <v>15126</v>
      </c>
      <c r="W15133" s="42" t="s">
        <v>742</v>
      </c>
      <c r="Z15133" s="2" t="s">
        <v>153</v>
      </c>
      <c r="AE15133" s="83">
        <v>0.105</v>
      </c>
      <c r="AF15133" s="10" t="s">
        <v>594</v>
      </c>
      <c r="AG15133" s="181" t="s">
        <v>85</v>
      </c>
      <c r="AH15133" s="179" t="s">
        <v>19869</v>
      </c>
      <c r="AI15133" s="180" t="s">
        <v>1452</v>
      </c>
      <c r="AJ15133" s="180" t="s">
        <v>1452</v>
      </c>
    </row>
    <row r="15134" spans="1:36" x14ac:dyDescent="0.2">
      <c r="A15134" s="132" t="s">
        <v>50806</v>
      </c>
      <c r="B15134" s="132">
        <v>19</v>
      </c>
      <c r="C15134" s="132">
        <v>19</v>
      </c>
      <c r="I15134" s="6" t="s">
        <v>797</v>
      </c>
      <c r="J15134" s="8" t="s">
        <v>152</v>
      </c>
      <c r="K15134" s="153">
        <v>2018</v>
      </c>
      <c r="L15134" s="158">
        <v>8</v>
      </c>
      <c r="Q15134" s="6" t="s">
        <v>767</v>
      </c>
      <c r="R15134" s="8" t="s">
        <v>28647</v>
      </c>
      <c r="S15134" s="6" t="s">
        <v>761</v>
      </c>
      <c r="T15134" s="8" t="s">
        <v>28646</v>
      </c>
      <c r="U15134" s="6" t="s">
        <v>765</v>
      </c>
      <c r="V15134" s="9" t="s">
        <v>15127</v>
      </c>
      <c r="W15134" s="42" t="s">
        <v>742</v>
      </c>
      <c r="Z15134" s="2" t="s">
        <v>153</v>
      </c>
      <c r="AE15134" s="83">
        <v>8.1000000000000003E-2</v>
      </c>
      <c r="AF15134" s="10" t="s">
        <v>594</v>
      </c>
      <c r="AG15134" s="181" t="s">
        <v>85</v>
      </c>
      <c r="AH15134" s="179" t="s">
        <v>19869</v>
      </c>
      <c r="AI15134" s="182" t="s">
        <v>1452</v>
      </c>
      <c r="AJ15134" s="182" t="s">
        <v>1452</v>
      </c>
    </row>
    <row r="15135" spans="1:36" x14ac:dyDescent="0.2">
      <c r="A15135" s="132" t="s">
        <v>50806</v>
      </c>
      <c r="B15135" s="132">
        <v>19</v>
      </c>
      <c r="C15135" s="132">
        <v>19</v>
      </c>
      <c r="I15135" s="6" t="s">
        <v>797</v>
      </c>
      <c r="J15135" s="8" t="s">
        <v>152</v>
      </c>
      <c r="K15135" s="153">
        <v>2018</v>
      </c>
      <c r="L15135" s="158">
        <v>8</v>
      </c>
      <c r="Q15135" s="6" t="s">
        <v>767</v>
      </c>
      <c r="R15135" s="8" t="s">
        <v>28647</v>
      </c>
      <c r="S15135" s="6" t="s">
        <v>761</v>
      </c>
      <c r="T15135" s="8" t="s">
        <v>28646</v>
      </c>
      <c r="U15135" s="6" t="s">
        <v>765</v>
      </c>
      <c r="V15135" s="9" t="s">
        <v>15128</v>
      </c>
      <c r="W15135" s="42" t="s">
        <v>742</v>
      </c>
      <c r="Z15135" s="2" t="s">
        <v>153</v>
      </c>
      <c r="AE15135" s="83">
        <v>0.123</v>
      </c>
      <c r="AF15135" s="10" t="s">
        <v>594</v>
      </c>
      <c r="AG15135" s="181" t="s">
        <v>85</v>
      </c>
      <c r="AH15135" s="179" t="s">
        <v>19869</v>
      </c>
      <c r="AI15135" s="180" t="s">
        <v>1452</v>
      </c>
      <c r="AJ15135" s="180" t="s">
        <v>1452</v>
      </c>
    </row>
    <row r="15136" spans="1:36" x14ac:dyDescent="0.2">
      <c r="A15136" s="132" t="s">
        <v>50806</v>
      </c>
      <c r="B15136" s="132">
        <v>19</v>
      </c>
      <c r="C15136" s="132">
        <v>19</v>
      </c>
      <c r="I15136" s="6" t="s">
        <v>797</v>
      </c>
      <c r="J15136" s="8" t="s">
        <v>152</v>
      </c>
      <c r="K15136" s="153">
        <v>2018</v>
      </c>
      <c r="L15136" s="158">
        <v>8</v>
      </c>
      <c r="Q15136" s="6" t="s">
        <v>767</v>
      </c>
      <c r="R15136" s="8" t="s">
        <v>28647</v>
      </c>
      <c r="S15136" s="6" t="s">
        <v>761</v>
      </c>
      <c r="T15136" s="8" t="s">
        <v>28646</v>
      </c>
      <c r="U15136" s="6" t="s">
        <v>765</v>
      </c>
      <c r="V15136" s="9" t="s">
        <v>15129</v>
      </c>
      <c r="W15136" s="42" t="s">
        <v>742</v>
      </c>
      <c r="Z15136" s="2" t="s">
        <v>153</v>
      </c>
      <c r="AE15136" s="83">
        <v>0.127</v>
      </c>
      <c r="AF15136" s="10" t="s">
        <v>594</v>
      </c>
      <c r="AG15136" s="181" t="s">
        <v>85</v>
      </c>
      <c r="AH15136" s="179" t="s">
        <v>19869</v>
      </c>
      <c r="AI15136" s="182" t="s">
        <v>1452</v>
      </c>
      <c r="AJ15136" s="182" t="s">
        <v>1452</v>
      </c>
    </row>
    <row r="15137" spans="1:36" x14ac:dyDescent="0.2">
      <c r="A15137" s="132" t="s">
        <v>50806</v>
      </c>
      <c r="B15137" s="132">
        <v>19</v>
      </c>
      <c r="C15137" s="132">
        <v>19</v>
      </c>
      <c r="I15137" s="6" t="s">
        <v>797</v>
      </c>
      <c r="J15137" s="8" t="s">
        <v>152</v>
      </c>
      <c r="K15137" s="153">
        <v>2018</v>
      </c>
      <c r="L15137" s="158">
        <v>8</v>
      </c>
      <c r="Q15137" s="6" t="s">
        <v>767</v>
      </c>
      <c r="R15137" s="8" t="s">
        <v>28647</v>
      </c>
      <c r="S15137" s="6" t="s">
        <v>761</v>
      </c>
      <c r="T15137" s="8" t="s">
        <v>28646</v>
      </c>
      <c r="U15137" s="6" t="s">
        <v>765</v>
      </c>
      <c r="V15137" s="9" t="s">
        <v>15130</v>
      </c>
      <c r="W15137" s="42" t="s">
        <v>742</v>
      </c>
      <c r="Z15137" s="2" t="s">
        <v>153</v>
      </c>
      <c r="AE15137" s="83">
        <v>0.105</v>
      </c>
      <c r="AF15137" s="10" t="s">
        <v>594</v>
      </c>
      <c r="AG15137" s="181" t="s">
        <v>85</v>
      </c>
      <c r="AH15137" s="179" t="s">
        <v>19869</v>
      </c>
      <c r="AI15137" s="180" t="s">
        <v>1452</v>
      </c>
      <c r="AJ15137" s="180" t="s">
        <v>1452</v>
      </c>
    </row>
    <row r="15138" spans="1:36" x14ac:dyDescent="0.2">
      <c r="A15138" s="132" t="s">
        <v>50806</v>
      </c>
      <c r="B15138" s="132">
        <v>19</v>
      </c>
      <c r="C15138" s="132">
        <v>19</v>
      </c>
      <c r="I15138" s="6" t="s">
        <v>797</v>
      </c>
      <c r="J15138" s="8" t="s">
        <v>152</v>
      </c>
      <c r="K15138" s="153">
        <v>2018</v>
      </c>
      <c r="L15138" s="158">
        <v>8</v>
      </c>
      <c r="Q15138" s="6" t="s">
        <v>767</v>
      </c>
      <c r="R15138" s="8" t="s">
        <v>28647</v>
      </c>
      <c r="S15138" s="6" t="s">
        <v>761</v>
      </c>
      <c r="T15138" s="8" t="s">
        <v>28646</v>
      </c>
      <c r="U15138" s="6" t="s">
        <v>765</v>
      </c>
      <c r="V15138" s="9" t="s">
        <v>15131</v>
      </c>
      <c r="W15138" s="42" t="s">
        <v>742</v>
      </c>
      <c r="Z15138" s="2" t="s">
        <v>153</v>
      </c>
      <c r="AE15138" s="83">
        <v>0.122</v>
      </c>
      <c r="AF15138" s="10" t="s">
        <v>594</v>
      </c>
      <c r="AG15138" s="181" t="s">
        <v>85</v>
      </c>
      <c r="AH15138" s="179" t="s">
        <v>19869</v>
      </c>
      <c r="AI15138" s="182" t="s">
        <v>1452</v>
      </c>
      <c r="AJ15138" s="182" t="s">
        <v>1452</v>
      </c>
    </row>
    <row r="15139" spans="1:36" x14ac:dyDescent="0.2">
      <c r="A15139" s="132" t="s">
        <v>50806</v>
      </c>
      <c r="B15139" s="132">
        <v>19</v>
      </c>
      <c r="C15139" s="132">
        <v>19</v>
      </c>
      <c r="I15139" s="6" t="s">
        <v>797</v>
      </c>
      <c r="J15139" s="8" t="s">
        <v>152</v>
      </c>
      <c r="K15139" s="153">
        <v>2018</v>
      </c>
      <c r="L15139" s="158">
        <v>8</v>
      </c>
      <c r="Q15139" s="6" t="s">
        <v>767</v>
      </c>
      <c r="R15139" s="8" t="s">
        <v>28647</v>
      </c>
      <c r="S15139" s="6" t="s">
        <v>761</v>
      </c>
      <c r="T15139" s="8" t="s">
        <v>28646</v>
      </c>
      <c r="U15139" s="6" t="s">
        <v>765</v>
      </c>
      <c r="V15139" s="9" t="s">
        <v>15132</v>
      </c>
      <c r="W15139" s="42" t="s">
        <v>742</v>
      </c>
      <c r="Z15139" s="2" t="s">
        <v>153</v>
      </c>
      <c r="AE15139" s="83">
        <v>0.108</v>
      </c>
      <c r="AF15139" s="10" t="s">
        <v>594</v>
      </c>
      <c r="AG15139" s="181" t="s">
        <v>85</v>
      </c>
      <c r="AH15139" s="179" t="s">
        <v>19869</v>
      </c>
      <c r="AI15139" s="180" t="s">
        <v>1452</v>
      </c>
      <c r="AJ15139" s="180" t="s">
        <v>1452</v>
      </c>
    </row>
    <row r="15140" spans="1:36" x14ac:dyDescent="0.2">
      <c r="A15140" s="132" t="s">
        <v>50806</v>
      </c>
      <c r="B15140" s="132">
        <v>19</v>
      </c>
      <c r="C15140" s="132">
        <v>19</v>
      </c>
      <c r="I15140" s="6" t="s">
        <v>797</v>
      </c>
      <c r="J15140" s="8" t="s">
        <v>152</v>
      </c>
      <c r="K15140" s="153">
        <v>2018</v>
      </c>
      <c r="L15140" s="158">
        <v>8</v>
      </c>
      <c r="Q15140" s="6" t="s">
        <v>767</v>
      </c>
      <c r="R15140" s="8" t="s">
        <v>28647</v>
      </c>
      <c r="S15140" s="6" t="s">
        <v>761</v>
      </c>
      <c r="T15140" s="8" t="s">
        <v>28646</v>
      </c>
      <c r="U15140" s="6" t="s">
        <v>765</v>
      </c>
      <c r="V15140" s="9" t="s">
        <v>15133</v>
      </c>
      <c r="W15140" s="42" t="s">
        <v>743</v>
      </c>
      <c r="Z15140" s="2" t="s">
        <v>153</v>
      </c>
      <c r="AE15140" s="83">
        <v>0.16400000000000001</v>
      </c>
      <c r="AF15140" s="10" t="s">
        <v>594</v>
      </c>
      <c r="AG15140" s="181" t="s">
        <v>85</v>
      </c>
      <c r="AH15140" s="179" t="s">
        <v>19869</v>
      </c>
      <c r="AI15140" s="182" t="s">
        <v>1452</v>
      </c>
      <c r="AJ15140" s="182" t="s">
        <v>1452</v>
      </c>
    </row>
    <row r="15141" spans="1:36" x14ac:dyDescent="0.2">
      <c r="A15141" s="132" t="s">
        <v>50806</v>
      </c>
      <c r="B15141" s="132">
        <v>19</v>
      </c>
      <c r="C15141" s="132">
        <v>19</v>
      </c>
      <c r="I15141" s="6" t="s">
        <v>797</v>
      </c>
      <c r="J15141" s="8" t="s">
        <v>152</v>
      </c>
      <c r="K15141" s="153">
        <v>2018</v>
      </c>
      <c r="L15141" s="158">
        <v>8</v>
      </c>
      <c r="Q15141" s="6" t="s">
        <v>767</v>
      </c>
      <c r="R15141" s="8" t="s">
        <v>28647</v>
      </c>
      <c r="S15141" s="6" t="s">
        <v>761</v>
      </c>
      <c r="T15141" s="8" t="s">
        <v>28646</v>
      </c>
      <c r="U15141" s="6" t="s">
        <v>765</v>
      </c>
      <c r="V15141" s="9" t="s">
        <v>15134</v>
      </c>
      <c r="W15141" s="42" t="s">
        <v>743</v>
      </c>
      <c r="Z15141" s="2" t="s">
        <v>153</v>
      </c>
      <c r="AE15141" s="83">
        <v>0.14199999999999999</v>
      </c>
      <c r="AF15141" s="10" t="s">
        <v>594</v>
      </c>
      <c r="AG15141" s="181" t="s">
        <v>85</v>
      </c>
      <c r="AH15141" s="179" t="s">
        <v>19869</v>
      </c>
      <c r="AI15141" s="180" t="s">
        <v>1452</v>
      </c>
      <c r="AJ15141" s="180" t="s">
        <v>1452</v>
      </c>
    </row>
    <row r="15142" spans="1:36" x14ac:dyDescent="0.2">
      <c r="A15142" s="132" t="s">
        <v>50806</v>
      </c>
      <c r="B15142" s="132">
        <v>19</v>
      </c>
      <c r="C15142" s="132">
        <v>19</v>
      </c>
      <c r="I15142" s="6" t="s">
        <v>797</v>
      </c>
      <c r="J15142" s="8" t="s">
        <v>152</v>
      </c>
      <c r="K15142" s="153">
        <v>2018</v>
      </c>
      <c r="L15142" s="158">
        <v>8</v>
      </c>
      <c r="Q15142" s="6" t="s">
        <v>767</v>
      </c>
      <c r="R15142" s="8" t="s">
        <v>28647</v>
      </c>
      <c r="S15142" s="6" t="s">
        <v>761</v>
      </c>
      <c r="T15142" s="8" t="s">
        <v>28646</v>
      </c>
      <c r="U15142" s="6" t="s">
        <v>765</v>
      </c>
      <c r="V15142" s="9" t="s">
        <v>15135</v>
      </c>
      <c r="W15142" s="42" t="s">
        <v>743</v>
      </c>
      <c r="Z15142" s="2" t="s">
        <v>153</v>
      </c>
      <c r="AE15142" s="83">
        <v>0.14499999999999999</v>
      </c>
      <c r="AF15142" s="10" t="s">
        <v>594</v>
      </c>
      <c r="AG15142" s="181" t="s">
        <v>85</v>
      </c>
      <c r="AH15142" s="179" t="s">
        <v>19869</v>
      </c>
      <c r="AI15142" s="182" t="s">
        <v>1452</v>
      </c>
      <c r="AJ15142" s="182" t="s">
        <v>1452</v>
      </c>
    </row>
    <row r="15143" spans="1:36" x14ac:dyDescent="0.2">
      <c r="A15143" s="132" t="s">
        <v>50806</v>
      </c>
      <c r="B15143" s="132">
        <v>19</v>
      </c>
      <c r="C15143" s="132">
        <v>19</v>
      </c>
      <c r="I15143" s="6" t="s">
        <v>797</v>
      </c>
      <c r="J15143" s="8" t="s">
        <v>152</v>
      </c>
      <c r="K15143" s="153">
        <v>2018</v>
      </c>
      <c r="L15143" s="158">
        <v>8</v>
      </c>
      <c r="Q15143" s="6" t="s">
        <v>767</v>
      </c>
      <c r="R15143" s="8" t="s">
        <v>28647</v>
      </c>
      <c r="S15143" s="6" t="s">
        <v>761</v>
      </c>
      <c r="T15143" s="8" t="s">
        <v>28646</v>
      </c>
      <c r="U15143" s="6" t="s">
        <v>765</v>
      </c>
      <c r="V15143" s="9" t="s">
        <v>15136</v>
      </c>
      <c r="W15143" s="42" t="s">
        <v>743</v>
      </c>
      <c r="Z15143" s="2" t="s">
        <v>153</v>
      </c>
      <c r="AE15143" s="83">
        <v>0.23899999999999999</v>
      </c>
      <c r="AF15143" s="10" t="s">
        <v>594</v>
      </c>
      <c r="AG15143" s="181" t="s">
        <v>85</v>
      </c>
      <c r="AH15143" s="179" t="s">
        <v>19869</v>
      </c>
      <c r="AI15143" s="180" t="s">
        <v>1452</v>
      </c>
      <c r="AJ15143" s="180" t="s">
        <v>1452</v>
      </c>
    </row>
    <row r="15144" spans="1:36" x14ac:dyDescent="0.2">
      <c r="A15144" s="132" t="s">
        <v>50806</v>
      </c>
      <c r="B15144" s="132">
        <v>19</v>
      </c>
      <c r="C15144" s="132">
        <v>19</v>
      </c>
      <c r="I15144" s="6" t="s">
        <v>797</v>
      </c>
      <c r="J15144" s="8" t="s">
        <v>152</v>
      </c>
      <c r="K15144" s="153">
        <v>2018</v>
      </c>
      <c r="L15144" s="158">
        <v>8</v>
      </c>
      <c r="Q15144" s="6" t="s">
        <v>767</v>
      </c>
      <c r="R15144" s="8" t="s">
        <v>28647</v>
      </c>
      <c r="S15144" s="6" t="s">
        <v>761</v>
      </c>
      <c r="T15144" s="8" t="s">
        <v>28646</v>
      </c>
      <c r="U15144" s="6" t="s">
        <v>765</v>
      </c>
      <c r="V15144" s="9" t="s">
        <v>15137</v>
      </c>
      <c r="W15144" s="42" t="s">
        <v>743</v>
      </c>
      <c r="Z15144" s="2" t="s">
        <v>153</v>
      </c>
      <c r="AE15144" s="83">
        <v>0.17199999999999999</v>
      </c>
      <c r="AF15144" s="10" t="s">
        <v>594</v>
      </c>
      <c r="AG15144" s="181" t="s">
        <v>85</v>
      </c>
      <c r="AH15144" s="179" t="s">
        <v>19869</v>
      </c>
      <c r="AI15144" s="182" t="s">
        <v>1452</v>
      </c>
      <c r="AJ15144" s="182" t="s">
        <v>1452</v>
      </c>
    </row>
    <row r="15145" spans="1:36" x14ac:dyDescent="0.2">
      <c r="A15145" s="132" t="s">
        <v>50806</v>
      </c>
      <c r="B15145" s="132">
        <v>19</v>
      </c>
      <c r="C15145" s="132">
        <v>19</v>
      </c>
      <c r="I15145" s="6" t="s">
        <v>797</v>
      </c>
      <c r="J15145" s="8" t="s">
        <v>152</v>
      </c>
      <c r="K15145" s="153">
        <v>2018</v>
      </c>
      <c r="L15145" s="158">
        <v>8</v>
      </c>
      <c r="Q15145" s="6" t="s">
        <v>767</v>
      </c>
      <c r="R15145" s="8" t="s">
        <v>28647</v>
      </c>
      <c r="S15145" s="6" t="s">
        <v>761</v>
      </c>
      <c r="T15145" s="8" t="s">
        <v>28646</v>
      </c>
      <c r="U15145" s="6" t="s">
        <v>765</v>
      </c>
      <c r="V15145" s="9" t="s">
        <v>15138</v>
      </c>
      <c r="W15145" s="42" t="s">
        <v>743</v>
      </c>
      <c r="Z15145" s="2" t="s">
        <v>153</v>
      </c>
      <c r="AE15145" s="83">
        <v>0.16800000000000001</v>
      </c>
      <c r="AF15145" s="10" t="s">
        <v>594</v>
      </c>
      <c r="AG15145" s="181" t="s">
        <v>85</v>
      </c>
      <c r="AH15145" s="179" t="s">
        <v>19869</v>
      </c>
      <c r="AI15145" s="180" t="s">
        <v>1452</v>
      </c>
      <c r="AJ15145" s="180" t="s">
        <v>1452</v>
      </c>
    </row>
    <row r="15146" spans="1:36" x14ac:dyDescent="0.2">
      <c r="A15146" s="132" t="s">
        <v>50806</v>
      </c>
      <c r="B15146" s="132">
        <v>19</v>
      </c>
      <c r="C15146" s="132">
        <v>19</v>
      </c>
      <c r="I15146" s="6" t="s">
        <v>797</v>
      </c>
      <c r="J15146" s="8" t="s">
        <v>152</v>
      </c>
      <c r="K15146" s="153">
        <v>2018</v>
      </c>
      <c r="L15146" s="158">
        <v>8</v>
      </c>
      <c r="Q15146" s="6" t="s">
        <v>767</v>
      </c>
      <c r="R15146" s="8" t="s">
        <v>28647</v>
      </c>
      <c r="S15146" s="6" t="s">
        <v>761</v>
      </c>
      <c r="T15146" s="8" t="s">
        <v>28646</v>
      </c>
      <c r="U15146" s="6" t="s">
        <v>765</v>
      </c>
      <c r="V15146" s="9" t="s">
        <v>15139</v>
      </c>
      <c r="W15146" s="42" t="s">
        <v>743</v>
      </c>
      <c r="Z15146" s="2" t="s">
        <v>153</v>
      </c>
      <c r="AE15146" s="83">
        <v>0.14399999999999999</v>
      </c>
      <c r="AF15146" s="10" t="s">
        <v>594</v>
      </c>
      <c r="AG15146" s="181" t="s">
        <v>85</v>
      </c>
      <c r="AH15146" s="179" t="s">
        <v>19869</v>
      </c>
      <c r="AI15146" s="182" t="s">
        <v>1452</v>
      </c>
      <c r="AJ15146" s="182" t="s">
        <v>1452</v>
      </c>
    </row>
    <row r="15147" spans="1:36" x14ac:dyDescent="0.2">
      <c r="A15147" s="132" t="s">
        <v>50806</v>
      </c>
      <c r="B15147" s="132">
        <v>19</v>
      </c>
      <c r="C15147" s="132">
        <v>19</v>
      </c>
      <c r="I15147" s="6" t="s">
        <v>797</v>
      </c>
      <c r="J15147" s="8" t="s">
        <v>152</v>
      </c>
      <c r="K15147" s="153">
        <v>2018</v>
      </c>
      <c r="L15147" s="158">
        <v>8</v>
      </c>
      <c r="Q15147" s="6" t="s">
        <v>767</v>
      </c>
      <c r="R15147" s="8" t="s">
        <v>28647</v>
      </c>
      <c r="S15147" s="6" t="s">
        <v>761</v>
      </c>
      <c r="T15147" s="8" t="s">
        <v>28646</v>
      </c>
      <c r="U15147" s="6" t="s">
        <v>765</v>
      </c>
      <c r="V15147" s="9" t="s">
        <v>15140</v>
      </c>
      <c r="W15147" s="42" t="s">
        <v>743</v>
      </c>
      <c r="Z15147" s="2" t="s">
        <v>153</v>
      </c>
      <c r="AE15147" s="83">
        <v>0.13300000000000001</v>
      </c>
      <c r="AF15147" s="10" t="s">
        <v>594</v>
      </c>
      <c r="AG15147" s="181" t="s">
        <v>85</v>
      </c>
      <c r="AH15147" s="179" t="s">
        <v>19869</v>
      </c>
      <c r="AI15147" s="180" t="s">
        <v>1452</v>
      </c>
      <c r="AJ15147" s="180" t="s">
        <v>1452</v>
      </c>
    </row>
    <row r="15148" spans="1:36" x14ac:dyDescent="0.2">
      <c r="A15148" s="132" t="s">
        <v>50806</v>
      </c>
      <c r="B15148" s="132">
        <v>19</v>
      </c>
      <c r="C15148" s="132">
        <v>19</v>
      </c>
      <c r="I15148" s="6" t="s">
        <v>797</v>
      </c>
      <c r="J15148" s="8" t="s">
        <v>152</v>
      </c>
      <c r="K15148" s="153">
        <v>2018</v>
      </c>
      <c r="L15148" s="158">
        <v>8</v>
      </c>
      <c r="Q15148" s="6" t="s">
        <v>767</v>
      </c>
      <c r="R15148" s="8" t="s">
        <v>28647</v>
      </c>
      <c r="S15148" s="6" t="s">
        <v>761</v>
      </c>
      <c r="T15148" s="8" t="s">
        <v>28646</v>
      </c>
      <c r="U15148" s="6" t="s">
        <v>766</v>
      </c>
      <c r="V15148" s="9" t="s">
        <v>15141</v>
      </c>
      <c r="W15148" s="42" t="s">
        <v>739</v>
      </c>
      <c r="Z15148" s="2" t="s">
        <v>153</v>
      </c>
      <c r="AE15148" s="83">
        <v>0.91400000000000003</v>
      </c>
      <c r="AF15148" s="10" t="s">
        <v>594</v>
      </c>
      <c r="AG15148" s="181" t="s">
        <v>85</v>
      </c>
      <c r="AH15148" s="179" t="s">
        <v>19869</v>
      </c>
      <c r="AI15148" s="182" t="s">
        <v>1452</v>
      </c>
      <c r="AJ15148" s="182" t="s">
        <v>1452</v>
      </c>
    </row>
    <row r="15149" spans="1:36" x14ac:dyDescent="0.2">
      <c r="A15149" s="132" t="s">
        <v>50806</v>
      </c>
      <c r="B15149" s="132">
        <v>19</v>
      </c>
      <c r="C15149" s="132">
        <v>19</v>
      </c>
      <c r="I15149" s="6" t="s">
        <v>797</v>
      </c>
      <c r="J15149" s="8" t="s">
        <v>152</v>
      </c>
      <c r="K15149" s="153">
        <v>2018</v>
      </c>
      <c r="L15149" s="158">
        <v>8</v>
      </c>
      <c r="Q15149" s="6" t="s">
        <v>767</v>
      </c>
      <c r="R15149" s="8" t="s">
        <v>28647</v>
      </c>
      <c r="S15149" s="6" t="s">
        <v>761</v>
      </c>
      <c r="T15149" s="8" t="s">
        <v>28646</v>
      </c>
      <c r="U15149" s="6" t="s">
        <v>766</v>
      </c>
      <c r="V15149" s="9" t="s">
        <v>15142</v>
      </c>
      <c r="W15149" s="42" t="s">
        <v>739</v>
      </c>
      <c r="Z15149" s="2" t="s">
        <v>153</v>
      </c>
      <c r="AE15149" s="83">
        <v>1.3089999999999999</v>
      </c>
      <c r="AF15149" s="10" t="s">
        <v>594</v>
      </c>
      <c r="AG15149" s="181" t="s">
        <v>85</v>
      </c>
      <c r="AH15149" s="179" t="s">
        <v>19869</v>
      </c>
      <c r="AI15149" s="180" t="s">
        <v>1452</v>
      </c>
      <c r="AJ15149" s="180" t="s">
        <v>1452</v>
      </c>
    </row>
    <row r="15150" spans="1:36" x14ac:dyDescent="0.2">
      <c r="A15150" s="132" t="s">
        <v>50806</v>
      </c>
      <c r="B15150" s="132">
        <v>19</v>
      </c>
      <c r="C15150" s="132">
        <v>19</v>
      </c>
      <c r="I15150" s="6" t="s">
        <v>797</v>
      </c>
      <c r="J15150" s="8" t="s">
        <v>152</v>
      </c>
      <c r="K15150" s="153">
        <v>2018</v>
      </c>
      <c r="L15150" s="158">
        <v>8</v>
      </c>
      <c r="Q15150" s="6" t="s">
        <v>767</v>
      </c>
      <c r="R15150" s="8" t="s">
        <v>28647</v>
      </c>
      <c r="S15150" s="6" t="s">
        <v>761</v>
      </c>
      <c r="T15150" s="8" t="s">
        <v>28646</v>
      </c>
      <c r="U15150" s="6" t="s">
        <v>766</v>
      </c>
      <c r="V15150" s="9" t="s">
        <v>15143</v>
      </c>
      <c r="W15150" s="42" t="s">
        <v>739</v>
      </c>
      <c r="Z15150" s="2" t="s">
        <v>153</v>
      </c>
      <c r="AE15150" s="83">
        <v>0.86099999999999999</v>
      </c>
      <c r="AF15150" s="10" t="s">
        <v>594</v>
      </c>
      <c r="AG15150" s="181" t="s">
        <v>85</v>
      </c>
      <c r="AH15150" s="179" t="s">
        <v>19869</v>
      </c>
      <c r="AI15150" s="182" t="s">
        <v>1452</v>
      </c>
      <c r="AJ15150" s="182" t="s">
        <v>1452</v>
      </c>
    </row>
    <row r="15151" spans="1:36" x14ac:dyDescent="0.2">
      <c r="A15151" s="132" t="s">
        <v>50806</v>
      </c>
      <c r="B15151" s="132">
        <v>19</v>
      </c>
      <c r="C15151" s="132">
        <v>19</v>
      </c>
      <c r="I15151" s="6" t="s">
        <v>797</v>
      </c>
      <c r="J15151" s="8" t="s">
        <v>152</v>
      </c>
      <c r="K15151" s="153">
        <v>2018</v>
      </c>
      <c r="L15151" s="158">
        <v>8</v>
      </c>
      <c r="Q15151" s="6" t="s">
        <v>767</v>
      </c>
      <c r="R15151" s="8" t="s">
        <v>28647</v>
      </c>
      <c r="S15151" s="6" t="s">
        <v>761</v>
      </c>
      <c r="T15151" s="8" t="s">
        <v>28646</v>
      </c>
      <c r="U15151" s="6" t="s">
        <v>766</v>
      </c>
      <c r="V15151" s="9" t="s">
        <v>15144</v>
      </c>
      <c r="W15151" s="42" t="s">
        <v>739</v>
      </c>
      <c r="Z15151" s="2" t="s">
        <v>153</v>
      </c>
      <c r="AE15151" s="83">
        <v>0.54100000000000004</v>
      </c>
      <c r="AF15151" s="10" t="s">
        <v>594</v>
      </c>
      <c r="AG15151" s="181" t="s">
        <v>85</v>
      </c>
      <c r="AH15151" s="179" t="s">
        <v>19869</v>
      </c>
      <c r="AI15151" s="180" t="s">
        <v>1452</v>
      </c>
      <c r="AJ15151" s="180" t="s">
        <v>1452</v>
      </c>
    </row>
    <row r="15152" spans="1:36" x14ac:dyDescent="0.2">
      <c r="A15152" s="132" t="s">
        <v>50806</v>
      </c>
      <c r="B15152" s="132">
        <v>19</v>
      </c>
      <c r="C15152" s="132">
        <v>19</v>
      </c>
      <c r="I15152" s="6" t="s">
        <v>797</v>
      </c>
      <c r="J15152" s="8" t="s">
        <v>152</v>
      </c>
      <c r="K15152" s="153">
        <v>2018</v>
      </c>
      <c r="L15152" s="158">
        <v>8</v>
      </c>
      <c r="Q15152" s="6" t="s">
        <v>767</v>
      </c>
      <c r="R15152" s="8" t="s">
        <v>28647</v>
      </c>
      <c r="S15152" s="6" t="s">
        <v>761</v>
      </c>
      <c r="T15152" s="8" t="s">
        <v>28646</v>
      </c>
      <c r="U15152" s="6" t="s">
        <v>766</v>
      </c>
      <c r="V15152" s="9" t="s">
        <v>15145</v>
      </c>
      <c r="W15152" s="42" t="s">
        <v>739</v>
      </c>
      <c r="Z15152" s="2" t="s">
        <v>153</v>
      </c>
      <c r="AE15152" s="83">
        <v>0.72499999999999998</v>
      </c>
      <c r="AF15152" s="10" t="s">
        <v>594</v>
      </c>
      <c r="AG15152" s="181" t="s">
        <v>85</v>
      </c>
      <c r="AH15152" s="179" t="s">
        <v>19869</v>
      </c>
      <c r="AI15152" s="182" t="s">
        <v>1452</v>
      </c>
      <c r="AJ15152" s="182" t="s">
        <v>1452</v>
      </c>
    </row>
    <row r="15153" spans="1:36" x14ac:dyDescent="0.2">
      <c r="A15153" s="132" t="s">
        <v>50806</v>
      </c>
      <c r="B15153" s="132">
        <v>19</v>
      </c>
      <c r="C15153" s="132">
        <v>19</v>
      </c>
      <c r="I15153" s="6" t="s">
        <v>797</v>
      </c>
      <c r="J15153" s="8" t="s">
        <v>152</v>
      </c>
      <c r="K15153" s="153">
        <v>2018</v>
      </c>
      <c r="L15153" s="158">
        <v>8</v>
      </c>
      <c r="Q15153" s="6" t="s">
        <v>767</v>
      </c>
      <c r="R15153" s="8" t="s">
        <v>28647</v>
      </c>
      <c r="S15153" s="6" t="s">
        <v>761</v>
      </c>
      <c r="T15153" s="8" t="s">
        <v>28646</v>
      </c>
      <c r="U15153" s="6" t="s">
        <v>766</v>
      </c>
      <c r="V15153" s="9" t="s">
        <v>15146</v>
      </c>
      <c r="W15153" s="42" t="s">
        <v>739</v>
      </c>
      <c r="Z15153" s="2" t="s">
        <v>153</v>
      </c>
      <c r="AE15153" s="83">
        <v>0.49</v>
      </c>
      <c r="AF15153" s="10" t="s">
        <v>594</v>
      </c>
      <c r="AG15153" s="181" t="s">
        <v>85</v>
      </c>
      <c r="AH15153" s="179" t="s">
        <v>19869</v>
      </c>
      <c r="AI15153" s="180" t="s">
        <v>1452</v>
      </c>
      <c r="AJ15153" s="180" t="s">
        <v>1452</v>
      </c>
    </row>
    <row r="15154" spans="1:36" x14ac:dyDescent="0.2">
      <c r="A15154" s="132" t="s">
        <v>50806</v>
      </c>
      <c r="B15154" s="132">
        <v>19</v>
      </c>
      <c r="C15154" s="132">
        <v>19</v>
      </c>
      <c r="I15154" s="6" t="s">
        <v>797</v>
      </c>
      <c r="J15154" s="8" t="s">
        <v>152</v>
      </c>
      <c r="K15154" s="153">
        <v>2018</v>
      </c>
      <c r="L15154" s="158">
        <v>8</v>
      </c>
      <c r="Q15154" s="6" t="s">
        <v>767</v>
      </c>
      <c r="R15154" s="8" t="s">
        <v>28647</v>
      </c>
      <c r="S15154" s="6" t="s">
        <v>761</v>
      </c>
      <c r="T15154" s="8" t="s">
        <v>28646</v>
      </c>
      <c r="U15154" s="6" t="s">
        <v>766</v>
      </c>
      <c r="V15154" s="9" t="s">
        <v>15147</v>
      </c>
      <c r="W15154" s="42" t="s">
        <v>739</v>
      </c>
      <c r="Z15154" s="2" t="s">
        <v>153</v>
      </c>
      <c r="AE15154" s="83">
        <v>1.105</v>
      </c>
      <c r="AF15154" s="10" t="s">
        <v>594</v>
      </c>
      <c r="AG15154" s="181" t="s">
        <v>85</v>
      </c>
      <c r="AH15154" s="179" t="s">
        <v>19869</v>
      </c>
      <c r="AI15154" s="182" t="s">
        <v>1452</v>
      </c>
      <c r="AJ15154" s="182" t="s">
        <v>1452</v>
      </c>
    </row>
    <row r="15155" spans="1:36" x14ac:dyDescent="0.2">
      <c r="A15155" s="132" t="s">
        <v>50806</v>
      </c>
      <c r="B15155" s="132">
        <v>19</v>
      </c>
      <c r="C15155" s="132">
        <v>19</v>
      </c>
      <c r="I15155" s="6" t="s">
        <v>797</v>
      </c>
      <c r="J15155" s="8" t="s">
        <v>152</v>
      </c>
      <c r="K15155" s="153">
        <v>2018</v>
      </c>
      <c r="L15155" s="158">
        <v>8</v>
      </c>
      <c r="Q15155" s="6" t="s">
        <v>767</v>
      </c>
      <c r="R15155" s="8" t="s">
        <v>28647</v>
      </c>
      <c r="S15155" s="6" t="s">
        <v>761</v>
      </c>
      <c r="T15155" s="8" t="s">
        <v>28646</v>
      </c>
      <c r="U15155" s="6" t="s">
        <v>766</v>
      </c>
      <c r="V15155" s="9" t="s">
        <v>15148</v>
      </c>
      <c r="W15155" s="42" t="s">
        <v>739</v>
      </c>
      <c r="Z15155" s="2" t="s">
        <v>153</v>
      </c>
      <c r="AE15155" s="83">
        <v>0.83599999999999997</v>
      </c>
      <c r="AF15155" s="10" t="s">
        <v>594</v>
      </c>
      <c r="AG15155" s="181" t="s">
        <v>85</v>
      </c>
      <c r="AH15155" s="179" t="s">
        <v>19869</v>
      </c>
      <c r="AI15155" s="180" t="s">
        <v>1452</v>
      </c>
      <c r="AJ15155" s="180" t="s">
        <v>1452</v>
      </c>
    </row>
    <row r="15156" spans="1:36" x14ac:dyDescent="0.2">
      <c r="A15156" s="132" t="s">
        <v>50806</v>
      </c>
      <c r="B15156" s="132">
        <v>19</v>
      </c>
      <c r="C15156" s="132">
        <v>19</v>
      </c>
      <c r="I15156" s="6" t="s">
        <v>797</v>
      </c>
      <c r="J15156" s="8" t="s">
        <v>152</v>
      </c>
      <c r="K15156" s="153">
        <v>2018</v>
      </c>
      <c r="L15156" s="158">
        <v>8</v>
      </c>
      <c r="Q15156" s="6" t="s">
        <v>767</v>
      </c>
      <c r="R15156" s="8" t="s">
        <v>28647</v>
      </c>
      <c r="S15156" s="6" t="s">
        <v>761</v>
      </c>
      <c r="T15156" s="8" t="s">
        <v>28646</v>
      </c>
      <c r="U15156" s="6" t="s">
        <v>766</v>
      </c>
      <c r="V15156" s="9" t="s">
        <v>15149</v>
      </c>
      <c r="W15156" s="42" t="s">
        <v>739</v>
      </c>
      <c r="Z15156" s="2" t="s">
        <v>153</v>
      </c>
      <c r="AE15156" s="83">
        <v>0.46899999999999997</v>
      </c>
      <c r="AF15156" s="10" t="s">
        <v>594</v>
      </c>
      <c r="AG15156" s="181" t="s">
        <v>85</v>
      </c>
      <c r="AH15156" s="179" t="s">
        <v>19869</v>
      </c>
      <c r="AI15156" s="182" t="s">
        <v>1452</v>
      </c>
      <c r="AJ15156" s="182" t="s">
        <v>1452</v>
      </c>
    </row>
    <row r="15157" spans="1:36" x14ac:dyDescent="0.2">
      <c r="A15157" s="132" t="s">
        <v>50806</v>
      </c>
      <c r="B15157" s="132">
        <v>19</v>
      </c>
      <c r="C15157" s="132">
        <v>19</v>
      </c>
      <c r="I15157" s="6" t="s">
        <v>797</v>
      </c>
      <c r="J15157" s="8" t="s">
        <v>152</v>
      </c>
      <c r="K15157" s="153">
        <v>2018</v>
      </c>
      <c r="L15157" s="158">
        <v>8</v>
      </c>
      <c r="Q15157" s="6" t="s">
        <v>767</v>
      </c>
      <c r="R15157" s="8" t="s">
        <v>28647</v>
      </c>
      <c r="S15157" s="6" t="s">
        <v>761</v>
      </c>
      <c r="T15157" s="8" t="s">
        <v>28646</v>
      </c>
      <c r="U15157" s="6" t="s">
        <v>766</v>
      </c>
      <c r="V15157" s="9" t="s">
        <v>15150</v>
      </c>
      <c r="W15157" s="42" t="s">
        <v>739</v>
      </c>
      <c r="Z15157" s="2" t="s">
        <v>153</v>
      </c>
      <c r="AE15157" s="83">
        <v>1.4570000000000001</v>
      </c>
      <c r="AF15157" s="10" t="s">
        <v>594</v>
      </c>
      <c r="AG15157" s="181" t="s">
        <v>85</v>
      </c>
      <c r="AH15157" s="179" t="s">
        <v>19869</v>
      </c>
      <c r="AI15157" s="180" t="s">
        <v>1452</v>
      </c>
      <c r="AJ15157" s="180" t="s">
        <v>1452</v>
      </c>
    </row>
    <row r="15158" spans="1:36" x14ac:dyDescent="0.2">
      <c r="A15158" s="132" t="s">
        <v>50806</v>
      </c>
      <c r="B15158" s="132">
        <v>19</v>
      </c>
      <c r="C15158" s="132">
        <v>19</v>
      </c>
      <c r="I15158" s="6" t="s">
        <v>797</v>
      </c>
      <c r="J15158" s="8" t="s">
        <v>152</v>
      </c>
      <c r="K15158" s="153">
        <v>2018</v>
      </c>
      <c r="L15158" s="158">
        <v>8</v>
      </c>
      <c r="Q15158" s="6" t="s">
        <v>767</v>
      </c>
      <c r="R15158" s="8" t="s">
        <v>28647</v>
      </c>
      <c r="S15158" s="6" t="s">
        <v>761</v>
      </c>
      <c r="T15158" s="8" t="s">
        <v>28646</v>
      </c>
      <c r="U15158" s="6" t="s">
        <v>766</v>
      </c>
      <c r="V15158" s="9" t="s">
        <v>15151</v>
      </c>
      <c r="W15158" s="42" t="s">
        <v>739</v>
      </c>
      <c r="Z15158" s="2" t="s">
        <v>153</v>
      </c>
      <c r="AE15158" s="83">
        <v>1.147</v>
      </c>
      <c r="AF15158" s="10" t="s">
        <v>594</v>
      </c>
      <c r="AG15158" s="181" t="s">
        <v>85</v>
      </c>
      <c r="AH15158" s="179" t="s">
        <v>19869</v>
      </c>
      <c r="AI15158" s="182" t="s">
        <v>1452</v>
      </c>
      <c r="AJ15158" s="182" t="s">
        <v>1452</v>
      </c>
    </row>
    <row r="15159" spans="1:36" x14ac:dyDescent="0.2">
      <c r="A15159" s="132" t="s">
        <v>50806</v>
      </c>
      <c r="B15159" s="132">
        <v>19</v>
      </c>
      <c r="C15159" s="132">
        <v>19</v>
      </c>
      <c r="I15159" s="6" t="s">
        <v>797</v>
      </c>
      <c r="J15159" s="8" t="s">
        <v>152</v>
      </c>
      <c r="K15159" s="153">
        <v>2018</v>
      </c>
      <c r="L15159" s="158">
        <v>8</v>
      </c>
      <c r="Q15159" s="6" t="s">
        <v>767</v>
      </c>
      <c r="R15159" s="8" t="s">
        <v>28647</v>
      </c>
      <c r="S15159" s="6" t="s">
        <v>761</v>
      </c>
      <c r="T15159" s="8" t="s">
        <v>28646</v>
      </c>
      <c r="U15159" s="6" t="s">
        <v>766</v>
      </c>
      <c r="V15159" s="9" t="s">
        <v>15152</v>
      </c>
      <c r="W15159" s="42" t="s">
        <v>739</v>
      </c>
      <c r="Z15159" s="2" t="s">
        <v>153</v>
      </c>
      <c r="AE15159" s="83">
        <v>1.103</v>
      </c>
      <c r="AF15159" s="10" t="s">
        <v>594</v>
      </c>
      <c r="AG15159" s="181" t="s">
        <v>85</v>
      </c>
      <c r="AH15159" s="179" t="s">
        <v>19869</v>
      </c>
      <c r="AI15159" s="180" t="s">
        <v>1452</v>
      </c>
      <c r="AJ15159" s="180" t="s">
        <v>1452</v>
      </c>
    </row>
    <row r="15160" spans="1:36" x14ac:dyDescent="0.2">
      <c r="A15160" s="132" t="s">
        <v>50806</v>
      </c>
      <c r="B15160" s="132">
        <v>19</v>
      </c>
      <c r="C15160" s="132">
        <v>19</v>
      </c>
      <c r="I15160" s="6" t="s">
        <v>797</v>
      </c>
      <c r="J15160" s="8" t="s">
        <v>152</v>
      </c>
      <c r="K15160" s="153">
        <v>2018</v>
      </c>
      <c r="L15160" s="158">
        <v>8</v>
      </c>
      <c r="Q15160" s="6" t="s">
        <v>767</v>
      </c>
      <c r="R15160" s="8" t="s">
        <v>28647</v>
      </c>
      <c r="S15160" s="6" t="s">
        <v>761</v>
      </c>
      <c r="T15160" s="8" t="s">
        <v>28646</v>
      </c>
      <c r="U15160" s="6" t="s">
        <v>766</v>
      </c>
      <c r="V15160" s="9" t="s">
        <v>15153</v>
      </c>
      <c r="W15160" s="42" t="s">
        <v>739</v>
      </c>
      <c r="Z15160" s="2" t="s">
        <v>153</v>
      </c>
      <c r="AE15160" s="83">
        <v>0.81699999999999995</v>
      </c>
      <c r="AF15160" s="10" t="s">
        <v>594</v>
      </c>
      <c r="AG15160" s="181" t="s">
        <v>85</v>
      </c>
      <c r="AH15160" s="179" t="s">
        <v>19869</v>
      </c>
      <c r="AI15160" s="182" t="s">
        <v>1452</v>
      </c>
      <c r="AJ15160" s="182" t="s">
        <v>1452</v>
      </c>
    </row>
    <row r="15161" spans="1:36" x14ac:dyDescent="0.2">
      <c r="A15161" s="132" t="s">
        <v>50806</v>
      </c>
      <c r="B15161" s="132">
        <v>19</v>
      </c>
      <c r="C15161" s="132">
        <v>19</v>
      </c>
      <c r="I15161" s="6" t="s">
        <v>797</v>
      </c>
      <c r="J15161" s="8" t="s">
        <v>152</v>
      </c>
      <c r="K15161" s="153">
        <v>2018</v>
      </c>
      <c r="L15161" s="158">
        <v>8</v>
      </c>
      <c r="Q15161" s="6" t="s">
        <v>767</v>
      </c>
      <c r="R15161" s="8" t="s">
        <v>28647</v>
      </c>
      <c r="S15161" s="6" t="s">
        <v>761</v>
      </c>
      <c r="T15161" s="8" t="s">
        <v>28646</v>
      </c>
      <c r="U15161" s="6" t="s">
        <v>766</v>
      </c>
      <c r="V15161" s="9" t="s">
        <v>15154</v>
      </c>
      <c r="W15161" s="42" t="s">
        <v>739</v>
      </c>
      <c r="Z15161" s="2" t="s">
        <v>153</v>
      </c>
      <c r="AE15161" s="83">
        <v>1.0669999999999999</v>
      </c>
      <c r="AF15161" s="10" t="s">
        <v>594</v>
      </c>
      <c r="AG15161" s="181" t="s">
        <v>85</v>
      </c>
      <c r="AH15161" s="179" t="s">
        <v>19869</v>
      </c>
      <c r="AI15161" s="180" t="s">
        <v>1452</v>
      </c>
      <c r="AJ15161" s="180" t="s">
        <v>1452</v>
      </c>
    </row>
    <row r="15162" spans="1:36" x14ac:dyDescent="0.2">
      <c r="A15162" s="132" t="s">
        <v>50806</v>
      </c>
      <c r="B15162" s="132">
        <v>19</v>
      </c>
      <c r="C15162" s="132">
        <v>19</v>
      </c>
      <c r="I15162" s="6" t="s">
        <v>797</v>
      </c>
      <c r="J15162" s="8" t="s">
        <v>152</v>
      </c>
      <c r="K15162" s="153">
        <v>2018</v>
      </c>
      <c r="L15162" s="158">
        <v>8</v>
      </c>
      <c r="Q15162" s="6" t="s">
        <v>767</v>
      </c>
      <c r="R15162" s="8" t="s">
        <v>28647</v>
      </c>
      <c r="S15162" s="6" t="s">
        <v>761</v>
      </c>
      <c r="T15162" s="8" t="s">
        <v>28646</v>
      </c>
      <c r="U15162" s="6" t="s">
        <v>766</v>
      </c>
      <c r="V15162" s="9" t="s">
        <v>15155</v>
      </c>
      <c r="W15162" s="42" t="s">
        <v>739</v>
      </c>
      <c r="Z15162" s="2" t="s">
        <v>153</v>
      </c>
      <c r="AE15162" s="83">
        <v>0.80300000000000005</v>
      </c>
      <c r="AF15162" s="10" t="s">
        <v>594</v>
      </c>
      <c r="AG15162" s="181" t="s">
        <v>85</v>
      </c>
      <c r="AH15162" s="179" t="s">
        <v>19869</v>
      </c>
      <c r="AI15162" s="182" t="s">
        <v>1452</v>
      </c>
      <c r="AJ15162" s="182" t="s">
        <v>1452</v>
      </c>
    </row>
    <row r="15163" spans="1:36" x14ac:dyDescent="0.2">
      <c r="A15163" s="132" t="s">
        <v>50806</v>
      </c>
      <c r="B15163" s="132">
        <v>19</v>
      </c>
      <c r="C15163" s="132">
        <v>19</v>
      </c>
      <c r="I15163" s="6" t="s">
        <v>797</v>
      </c>
      <c r="J15163" s="8" t="s">
        <v>152</v>
      </c>
      <c r="K15163" s="153">
        <v>2018</v>
      </c>
      <c r="L15163" s="158">
        <v>8</v>
      </c>
      <c r="Q15163" s="6" t="s">
        <v>767</v>
      </c>
      <c r="R15163" s="8" t="s">
        <v>28647</v>
      </c>
      <c r="S15163" s="6" t="s">
        <v>761</v>
      </c>
      <c r="T15163" s="8" t="s">
        <v>28646</v>
      </c>
      <c r="U15163" s="6" t="s">
        <v>766</v>
      </c>
      <c r="V15163" s="9" t="s">
        <v>15156</v>
      </c>
      <c r="W15163" s="42" t="s">
        <v>739</v>
      </c>
      <c r="Z15163" s="2" t="s">
        <v>153</v>
      </c>
      <c r="AE15163" s="83">
        <v>0.435</v>
      </c>
      <c r="AF15163" s="10" t="s">
        <v>594</v>
      </c>
      <c r="AG15163" s="181" t="s">
        <v>85</v>
      </c>
      <c r="AH15163" s="179" t="s">
        <v>19869</v>
      </c>
      <c r="AI15163" s="180" t="s">
        <v>1452</v>
      </c>
      <c r="AJ15163" s="180" t="s">
        <v>1452</v>
      </c>
    </row>
    <row r="15164" spans="1:36" x14ac:dyDescent="0.2">
      <c r="A15164" s="132" t="s">
        <v>50806</v>
      </c>
      <c r="B15164" s="132">
        <v>19</v>
      </c>
      <c r="C15164" s="132">
        <v>19</v>
      </c>
      <c r="I15164" s="6" t="s">
        <v>797</v>
      </c>
      <c r="J15164" s="8" t="s">
        <v>152</v>
      </c>
      <c r="K15164" s="153">
        <v>2018</v>
      </c>
      <c r="L15164" s="158">
        <v>8</v>
      </c>
      <c r="Q15164" s="6" t="s">
        <v>767</v>
      </c>
      <c r="R15164" s="8" t="s">
        <v>28647</v>
      </c>
      <c r="S15164" s="6" t="s">
        <v>761</v>
      </c>
      <c r="T15164" s="8" t="s">
        <v>28646</v>
      </c>
      <c r="U15164" s="6" t="s">
        <v>766</v>
      </c>
      <c r="V15164" s="9" t="s">
        <v>15157</v>
      </c>
      <c r="W15164" s="42" t="s">
        <v>739</v>
      </c>
      <c r="Z15164" s="2" t="s">
        <v>153</v>
      </c>
      <c r="AE15164" s="83">
        <v>0.93</v>
      </c>
      <c r="AF15164" s="10" t="s">
        <v>594</v>
      </c>
      <c r="AG15164" s="181" t="s">
        <v>85</v>
      </c>
      <c r="AH15164" s="179" t="s">
        <v>19869</v>
      </c>
      <c r="AI15164" s="182" t="s">
        <v>1452</v>
      </c>
      <c r="AJ15164" s="182" t="s">
        <v>1452</v>
      </c>
    </row>
    <row r="15165" spans="1:36" x14ac:dyDescent="0.2">
      <c r="A15165" s="132" t="s">
        <v>50806</v>
      </c>
      <c r="B15165" s="132">
        <v>19</v>
      </c>
      <c r="C15165" s="132">
        <v>19</v>
      </c>
      <c r="I15165" s="6" t="s">
        <v>797</v>
      </c>
      <c r="J15165" s="8" t="s">
        <v>152</v>
      </c>
      <c r="K15165" s="153">
        <v>2018</v>
      </c>
      <c r="L15165" s="158">
        <v>8</v>
      </c>
      <c r="Q15165" s="6" t="s">
        <v>767</v>
      </c>
      <c r="R15165" s="8" t="s">
        <v>28647</v>
      </c>
      <c r="S15165" s="6" t="s">
        <v>761</v>
      </c>
      <c r="T15165" s="8" t="s">
        <v>28646</v>
      </c>
      <c r="U15165" s="6" t="s">
        <v>766</v>
      </c>
      <c r="V15165" s="9" t="s">
        <v>15158</v>
      </c>
      <c r="W15165" s="42" t="s">
        <v>739</v>
      </c>
      <c r="Z15165" s="2" t="s">
        <v>153</v>
      </c>
      <c r="AE15165" s="83">
        <v>0.503</v>
      </c>
      <c r="AF15165" s="10" t="s">
        <v>594</v>
      </c>
      <c r="AG15165" s="181" t="s">
        <v>85</v>
      </c>
      <c r="AH15165" s="179" t="s">
        <v>19869</v>
      </c>
      <c r="AI15165" s="180" t="s">
        <v>1452</v>
      </c>
      <c r="AJ15165" s="180" t="s">
        <v>1452</v>
      </c>
    </row>
    <row r="15166" spans="1:36" x14ac:dyDescent="0.2">
      <c r="A15166" s="132" t="s">
        <v>50806</v>
      </c>
      <c r="B15166" s="132">
        <v>19</v>
      </c>
      <c r="C15166" s="132">
        <v>19</v>
      </c>
      <c r="I15166" s="6" t="s">
        <v>797</v>
      </c>
      <c r="J15166" s="8" t="s">
        <v>152</v>
      </c>
      <c r="K15166" s="153">
        <v>2018</v>
      </c>
      <c r="L15166" s="158">
        <v>8</v>
      </c>
      <c r="Q15166" s="6" t="s">
        <v>767</v>
      </c>
      <c r="R15166" s="8" t="s">
        <v>28647</v>
      </c>
      <c r="S15166" s="6" t="s">
        <v>761</v>
      </c>
      <c r="T15166" s="8" t="s">
        <v>28646</v>
      </c>
      <c r="U15166" s="6" t="s">
        <v>766</v>
      </c>
      <c r="V15166" s="9" t="s">
        <v>15159</v>
      </c>
      <c r="W15166" s="42" t="s">
        <v>739</v>
      </c>
      <c r="Z15166" s="2" t="s">
        <v>153</v>
      </c>
      <c r="AE15166" s="83">
        <v>1.9490000000000001</v>
      </c>
      <c r="AF15166" s="10" t="s">
        <v>594</v>
      </c>
      <c r="AG15166" s="181" t="s">
        <v>85</v>
      </c>
      <c r="AH15166" s="179" t="s">
        <v>19869</v>
      </c>
      <c r="AI15166" s="182" t="s">
        <v>1452</v>
      </c>
      <c r="AJ15166" s="182" t="s">
        <v>1452</v>
      </c>
    </row>
    <row r="15167" spans="1:36" x14ac:dyDescent="0.2">
      <c r="A15167" s="132" t="s">
        <v>50806</v>
      </c>
      <c r="B15167" s="132">
        <v>19</v>
      </c>
      <c r="C15167" s="132">
        <v>19</v>
      </c>
      <c r="I15167" s="6" t="s">
        <v>797</v>
      </c>
      <c r="J15167" s="8" t="s">
        <v>152</v>
      </c>
      <c r="K15167" s="153">
        <v>2018</v>
      </c>
      <c r="L15167" s="158">
        <v>8</v>
      </c>
      <c r="Q15167" s="6" t="s">
        <v>767</v>
      </c>
      <c r="R15167" s="8" t="s">
        <v>28647</v>
      </c>
      <c r="S15167" s="6" t="s">
        <v>761</v>
      </c>
      <c r="T15167" s="8" t="s">
        <v>28646</v>
      </c>
      <c r="U15167" s="6" t="s">
        <v>766</v>
      </c>
      <c r="V15167" s="9" t="s">
        <v>15160</v>
      </c>
      <c r="W15167" s="42" t="s">
        <v>743</v>
      </c>
      <c r="Z15167" s="2" t="s">
        <v>153</v>
      </c>
      <c r="AE15167" s="83">
        <v>0.16600000000000001</v>
      </c>
      <c r="AF15167" s="10" t="s">
        <v>594</v>
      </c>
      <c r="AG15167" s="181" t="s">
        <v>85</v>
      </c>
      <c r="AH15167" s="179" t="s">
        <v>19869</v>
      </c>
      <c r="AI15167" s="180" t="s">
        <v>1452</v>
      </c>
      <c r="AJ15167" s="180" t="s">
        <v>1452</v>
      </c>
    </row>
    <row r="15168" spans="1:36" x14ac:dyDescent="0.2">
      <c r="A15168" s="132" t="s">
        <v>50806</v>
      </c>
      <c r="B15168" s="132">
        <v>19</v>
      </c>
      <c r="C15168" s="132">
        <v>19</v>
      </c>
      <c r="I15168" s="6" t="s">
        <v>797</v>
      </c>
      <c r="J15168" s="8" t="s">
        <v>152</v>
      </c>
      <c r="K15168" s="153">
        <v>2018</v>
      </c>
      <c r="L15168" s="158">
        <v>8</v>
      </c>
      <c r="Q15168" s="6" t="s">
        <v>767</v>
      </c>
      <c r="R15168" s="8" t="s">
        <v>28647</v>
      </c>
      <c r="S15168" s="6" t="s">
        <v>761</v>
      </c>
      <c r="T15168" s="8" t="s">
        <v>28646</v>
      </c>
      <c r="U15168" s="6" t="s">
        <v>766</v>
      </c>
      <c r="V15168" s="9" t="s">
        <v>15161</v>
      </c>
      <c r="W15168" s="42" t="s">
        <v>743</v>
      </c>
      <c r="Z15168" s="2" t="s">
        <v>153</v>
      </c>
      <c r="AE15168" s="83">
        <v>0.23699999999999999</v>
      </c>
      <c r="AF15168" s="10" t="s">
        <v>594</v>
      </c>
      <c r="AG15168" s="181" t="s">
        <v>85</v>
      </c>
      <c r="AH15168" s="179" t="s">
        <v>19869</v>
      </c>
      <c r="AI15168" s="182" t="s">
        <v>1452</v>
      </c>
      <c r="AJ15168" s="182" t="s">
        <v>1452</v>
      </c>
    </row>
    <row r="15169" spans="1:36" x14ac:dyDescent="0.2">
      <c r="A15169" s="132" t="s">
        <v>50806</v>
      </c>
      <c r="B15169" s="132">
        <v>19</v>
      </c>
      <c r="C15169" s="132">
        <v>19</v>
      </c>
      <c r="I15169" s="6" t="s">
        <v>797</v>
      </c>
      <c r="J15169" s="8" t="s">
        <v>152</v>
      </c>
      <c r="K15169" s="153">
        <v>2018</v>
      </c>
      <c r="L15169" s="158">
        <v>8</v>
      </c>
      <c r="Q15169" s="6" t="s">
        <v>767</v>
      </c>
      <c r="R15169" s="8" t="s">
        <v>28647</v>
      </c>
      <c r="S15169" s="6" t="s">
        <v>761</v>
      </c>
      <c r="T15169" s="8" t="s">
        <v>28646</v>
      </c>
      <c r="U15169" s="6" t="s">
        <v>766</v>
      </c>
      <c r="V15169" s="9" t="s">
        <v>15162</v>
      </c>
      <c r="W15169" s="42" t="s">
        <v>743</v>
      </c>
      <c r="Z15169" s="2" t="s">
        <v>153</v>
      </c>
      <c r="AE15169" s="83">
        <v>0.16300000000000001</v>
      </c>
      <c r="AF15169" s="10" t="s">
        <v>594</v>
      </c>
      <c r="AG15169" s="181" t="s">
        <v>85</v>
      </c>
      <c r="AH15169" s="179" t="s">
        <v>19869</v>
      </c>
      <c r="AI15169" s="180" t="s">
        <v>1452</v>
      </c>
      <c r="AJ15169" s="180" t="s">
        <v>1452</v>
      </c>
    </row>
    <row r="15170" spans="1:36" x14ac:dyDescent="0.2">
      <c r="A15170" s="132" t="s">
        <v>50806</v>
      </c>
      <c r="B15170" s="132">
        <v>19</v>
      </c>
      <c r="C15170" s="132">
        <v>19</v>
      </c>
      <c r="I15170" s="6" t="s">
        <v>797</v>
      </c>
      <c r="J15170" s="8" t="s">
        <v>152</v>
      </c>
      <c r="K15170" s="153">
        <v>2018</v>
      </c>
      <c r="L15170" s="158">
        <v>8</v>
      </c>
      <c r="Q15170" s="6" t="s">
        <v>767</v>
      </c>
      <c r="R15170" s="8" t="s">
        <v>28647</v>
      </c>
      <c r="S15170" s="6" t="s">
        <v>761</v>
      </c>
      <c r="T15170" s="8" t="s">
        <v>28646</v>
      </c>
      <c r="U15170" s="6" t="s">
        <v>766</v>
      </c>
      <c r="V15170" s="9" t="s">
        <v>15163</v>
      </c>
      <c r="W15170" s="42" t="s">
        <v>743</v>
      </c>
      <c r="Z15170" s="2" t="s">
        <v>153</v>
      </c>
      <c r="AE15170" s="83">
        <v>0.20200000000000001</v>
      </c>
      <c r="AF15170" s="10" t="s">
        <v>594</v>
      </c>
      <c r="AG15170" s="181" t="s">
        <v>85</v>
      </c>
      <c r="AH15170" s="179" t="s">
        <v>19869</v>
      </c>
      <c r="AI15170" s="182" t="s">
        <v>1452</v>
      </c>
      <c r="AJ15170" s="182" t="s">
        <v>1452</v>
      </c>
    </row>
    <row r="15171" spans="1:36" x14ac:dyDescent="0.2">
      <c r="A15171" s="132" t="s">
        <v>50806</v>
      </c>
      <c r="B15171" s="132">
        <v>19</v>
      </c>
      <c r="C15171" s="132">
        <v>19</v>
      </c>
      <c r="I15171" s="6" t="s">
        <v>797</v>
      </c>
      <c r="J15171" s="8" t="s">
        <v>152</v>
      </c>
      <c r="K15171" s="153">
        <v>2018</v>
      </c>
      <c r="L15171" s="158">
        <v>8</v>
      </c>
      <c r="Q15171" s="6" t="s">
        <v>767</v>
      </c>
      <c r="R15171" s="8" t="s">
        <v>28647</v>
      </c>
      <c r="S15171" s="6" t="s">
        <v>761</v>
      </c>
      <c r="T15171" s="8" t="s">
        <v>28646</v>
      </c>
      <c r="U15171" s="6" t="s">
        <v>766</v>
      </c>
      <c r="V15171" s="9" t="s">
        <v>15164</v>
      </c>
      <c r="W15171" s="42" t="s">
        <v>743</v>
      </c>
      <c r="Z15171" s="2" t="s">
        <v>153</v>
      </c>
      <c r="AE15171" s="83">
        <v>0.26500000000000001</v>
      </c>
      <c r="AF15171" s="10" t="s">
        <v>594</v>
      </c>
      <c r="AG15171" s="181" t="s">
        <v>85</v>
      </c>
      <c r="AH15171" s="179" t="s">
        <v>19869</v>
      </c>
      <c r="AI15171" s="180" t="s">
        <v>1452</v>
      </c>
      <c r="AJ15171" s="180" t="s">
        <v>1452</v>
      </c>
    </row>
    <row r="15172" spans="1:36" x14ac:dyDescent="0.2">
      <c r="A15172" s="132" t="s">
        <v>50806</v>
      </c>
      <c r="B15172" s="132">
        <v>19</v>
      </c>
      <c r="C15172" s="132">
        <v>19</v>
      </c>
      <c r="I15172" s="6" t="s">
        <v>797</v>
      </c>
      <c r="J15172" s="8" t="s">
        <v>152</v>
      </c>
      <c r="K15172" s="153">
        <v>2018</v>
      </c>
      <c r="L15172" s="158">
        <v>8</v>
      </c>
      <c r="Q15172" s="6" t="s">
        <v>767</v>
      </c>
      <c r="R15172" s="8" t="s">
        <v>28647</v>
      </c>
      <c r="S15172" s="6" t="s">
        <v>761</v>
      </c>
      <c r="T15172" s="8" t="s">
        <v>28646</v>
      </c>
      <c r="U15172" s="6" t="s">
        <v>766</v>
      </c>
      <c r="V15172" s="9" t="s">
        <v>15165</v>
      </c>
      <c r="W15172" s="42" t="s">
        <v>759</v>
      </c>
      <c r="Z15172" s="2" t="s">
        <v>153</v>
      </c>
      <c r="AE15172" s="83">
        <v>4.2430000000000003</v>
      </c>
      <c r="AF15172" s="10" t="s">
        <v>594</v>
      </c>
      <c r="AG15172" s="181" t="s">
        <v>85</v>
      </c>
      <c r="AH15172" s="179" t="s">
        <v>19869</v>
      </c>
      <c r="AI15172" s="182" t="s">
        <v>1452</v>
      </c>
      <c r="AJ15172" s="182" t="s">
        <v>1452</v>
      </c>
    </row>
    <row r="15173" spans="1:36" x14ac:dyDescent="0.2">
      <c r="A15173" s="132" t="s">
        <v>50806</v>
      </c>
      <c r="B15173" s="132">
        <v>19</v>
      </c>
      <c r="C15173" s="132">
        <v>19</v>
      </c>
      <c r="I15173" s="6" t="s">
        <v>797</v>
      </c>
      <c r="J15173" s="8" t="s">
        <v>152</v>
      </c>
      <c r="K15173" s="153">
        <v>2018</v>
      </c>
      <c r="L15173" s="158">
        <v>8</v>
      </c>
      <c r="Q15173" s="6" t="s">
        <v>767</v>
      </c>
      <c r="R15173" s="8" t="s">
        <v>28647</v>
      </c>
      <c r="S15173" s="6" t="s">
        <v>761</v>
      </c>
      <c r="T15173" s="8" t="s">
        <v>28646</v>
      </c>
      <c r="U15173" s="6" t="s">
        <v>765</v>
      </c>
      <c r="V15173" s="9" t="s">
        <v>15166</v>
      </c>
      <c r="W15173" s="42" t="s">
        <v>739</v>
      </c>
      <c r="Z15173" s="2" t="s">
        <v>153</v>
      </c>
      <c r="AE15173" s="83">
        <v>0.81899999999999995</v>
      </c>
      <c r="AF15173" s="10" t="s">
        <v>594</v>
      </c>
      <c r="AG15173" s="181" t="s">
        <v>85</v>
      </c>
      <c r="AH15173" s="179" t="s">
        <v>19869</v>
      </c>
      <c r="AI15173" s="180" t="s">
        <v>1452</v>
      </c>
      <c r="AJ15173" s="180" t="s">
        <v>1452</v>
      </c>
    </row>
    <row r="15174" spans="1:36" x14ac:dyDescent="0.2">
      <c r="A15174" s="132" t="s">
        <v>50806</v>
      </c>
      <c r="B15174" s="132">
        <v>19</v>
      </c>
      <c r="C15174" s="132">
        <v>19</v>
      </c>
      <c r="I15174" s="6" t="s">
        <v>797</v>
      </c>
      <c r="J15174" s="8" t="s">
        <v>152</v>
      </c>
      <c r="K15174" s="153">
        <v>2018</v>
      </c>
      <c r="L15174" s="158">
        <v>8</v>
      </c>
      <c r="Q15174" s="6" t="s">
        <v>767</v>
      </c>
      <c r="R15174" s="8" t="s">
        <v>28647</v>
      </c>
      <c r="S15174" s="6" t="s">
        <v>761</v>
      </c>
      <c r="T15174" s="8" t="s">
        <v>28646</v>
      </c>
      <c r="U15174" s="6" t="s">
        <v>765</v>
      </c>
      <c r="V15174" s="9" t="s">
        <v>15167</v>
      </c>
      <c r="W15174" s="42" t="s">
        <v>739</v>
      </c>
      <c r="Z15174" s="2" t="s">
        <v>153</v>
      </c>
      <c r="AE15174" s="83">
        <v>2.016</v>
      </c>
      <c r="AF15174" s="10" t="s">
        <v>594</v>
      </c>
      <c r="AG15174" s="181" t="s">
        <v>85</v>
      </c>
      <c r="AH15174" s="179" t="s">
        <v>19869</v>
      </c>
      <c r="AI15174" s="182" t="s">
        <v>1452</v>
      </c>
      <c r="AJ15174" s="182" t="s">
        <v>1452</v>
      </c>
    </row>
    <row r="15175" spans="1:36" x14ac:dyDescent="0.2">
      <c r="A15175" s="132" t="s">
        <v>50806</v>
      </c>
      <c r="B15175" s="132">
        <v>19</v>
      </c>
      <c r="C15175" s="132">
        <v>19</v>
      </c>
      <c r="I15175" s="6" t="s">
        <v>797</v>
      </c>
      <c r="J15175" s="8" t="s">
        <v>152</v>
      </c>
      <c r="K15175" s="153">
        <v>2018</v>
      </c>
      <c r="L15175" s="158">
        <v>8</v>
      </c>
      <c r="Q15175" s="6" t="s">
        <v>767</v>
      </c>
      <c r="R15175" s="8" t="s">
        <v>28647</v>
      </c>
      <c r="S15175" s="6" t="s">
        <v>761</v>
      </c>
      <c r="T15175" s="8" t="s">
        <v>28646</v>
      </c>
      <c r="U15175" s="6" t="s">
        <v>765</v>
      </c>
      <c r="V15175" s="9" t="s">
        <v>15168</v>
      </c>
      <c r="W15175" s="42" t="s">
        <v>742</v>
      </c>
      <c r="Z15175" s="2" t="s">
        <v>153</v>
      </c>
      <c r="AE15175" s="83">
        <v>0.123</v>
      </c>
      <c r="AF15175" s="10" t="s">
        <v>594</v>
      </c>
      <c r="AG15175" s="181" t="s">
        <v>85</v>
      </c>
      <c r="AH15175" s="179" t="s">
        <v>19869</v>
      </c>
      <c r="AI15175" s="180" t="s">
        <v>1452</v>
      </c>
      <c r="AJ15175" s="180" t="s">
        <v>1452</v>
      </c>
    </row>
    <row r="15176" spans="1:36" x14ac:dyDescent="0.2">
      <c r="A15176" s="132" t="s">
        <v>50806</v>
      </c>
      <c r="B15176" s="132">
        <v>19</v>
      </c>
      <c r="C15176" s="132">
        <v>19</v>
      </c>
      <c r="I15176" s="6" t="s">
        <v>797</v>
      </c>
      <c r="J15176" s="8" t="s">
        <v>152</v>
      </c>
      <c r="K15176" s="153">
        <v>2018</v>
      </c>
      <c r="L15176" s="158">
        <v>8</v>
      </c>
      <c r="Q15176" s="6" t="s">
        <v>767</v>
      </c>
      <c r="R15176" s="8" t="s">
        <v>28647</v>
      </c>
      <c r="S15176" s="6" t="s">
        <v>761</v>
      </c>
      <c r="T15176" s="8" t="s">
        <v>28646</v>
      </c>
      <c r="U15176" s="6" t="s">
        <v>765</v>
      </c>
      <c r="V15176" s="9" t="s">
        <v>15169</v>
      </c>
      <c r="W15176" s="42" t="s">
        <v>743</v>
      </c>
      <c r="Z15176" s="2" t="s">
        <v>153</v>
      </c>
      <c r="AE15176" s="83">
        <v>0.214</v>
      </c>
      <c r="AF15176" s="10" t="s">
        <v>594</v>
      </c>
      <c r="AG15176" s="181" t="s">
        <v>85</v>
      </c>
      <c r="AH15176" s="179" t="s">
        <v>19869</v>
      </c>
      <c r="AI15176" s="182" t="s">
        <v>1452</v>
      </c>
      <c r="AJ15176" s="182" t="s">
        <v>1452</v>
      </c>
    </row>
    <row r="15177" spans="1:36" x14ac:dyDescent="0.2">
      <c r="A15177" s="132" t="s">
        <v>50806</v>
      </c>
      <c r="B15177" s="132">
        <v>19</v>
      </c>
      <c r="C15177" s="132">
        <v>19</v>
      </c>
      <c r="I15177" s="6" t="s">
        <v>797</v>
      </c>
      <c r="J15177" s="8" t="s">
        <v>152</v>
      </c>
      <c r="K15177" s="153">
        <v>2018</v>
      </c>
      <c r="L15177" s="158">
        <v>8</v>
      </c>
      <c r="Q15177" s="6" t="s">
        <v>767</v>
      </c>
      <c r="R15177" s="8" t="s">
        <v>28647</v>
      </c>
      <c r="S15177" s="6" t="s">
        <v>761</v>
      </c>
      <c r="T15177" s="8" t="s">
        <v>28646</v>
      </c>
      <c r="U15177" s="6" t="s">
        <v>765</v>
      </c>
      <c r="V15177" s="9" t="s">
        <v>15170</v>
      </c>
      <c r="W15177" s="42" t="s">
        <v>743</v>
      </c>
      <c r="Z15177" s="2" t="s">
        <v>153</v>
      </c>
      <c r="AE15177" s="83">
        <v>0.13500000000000001</v>
      </c>
      <c r="AF15177" s="10" t="s">
        <v>594</v>
      </c>
      <c r="AG15177" s="181" t="s">
        <v>85</v>
      </c>
      <c r="AH15177" s="179" t="s">
        <v>19869</v>
      </c>
      <c r="AI15177" s="180" t="s">
        <v>1452</v>
      </c>
      <c r="AJ15177" s="180" t="s">
        <v>1452</v>
      </c>
    </row>
    <row r="15178" spans="1:36" x14ac:dyDescent="0.2">
      <c r="A15178" s="132" t="s">
        <v>50806</v>
      </c>
      <c r="B15178" s="132">
        <v>19</v>
      </c>
      <c r="C15178" s="132">
        <v>19</v>
      </c>
      <c r="I15178" s="6" t="s">
        <v>797</v>
      </c>
      <c r="J15178" s="8" t="s">
        <v>152</v>
      </c>
      <c r="K15178" s="153">
        <v>2018</v>
      </c>
      <c r="L15178" s="158">
        <v>8</v>
      </c>
      <c r="Q15178" s="6" t="s">
        <v>767</v>
      </c>
      <c r="R15178" s="8" t="s">
        <v>28647</v>
      </c>
      <c r="S15178" s="6" t="s">
        <v>761</v>
      </c>
      <c r="T15178" s="8" t="s">
        <v>28646</v>
      </c>
      <c r="U15178" s="6" t="s">
        <v>765</v>
      </c>
      <c r="V15178" s="9" t="s">
        <v>15171</v>
      </c>
      <c r="W15178" s="42" t="s">
        <v>743</v>
      </c>
      <c r="Z15178" s="2" t="s">
        <v>153</v>
      </c>
      <c r="AE15178" s="83">
        <v>0.15</v>
      </c>
      <c r="AF15178" s="10" t="s">
        <v>594</v>
      </c>
      <c r="AG15178" s="181" t="s">
        <v>85</v>
      </c>
      <c r="AH15178" s="179" t="s">
        <v>19869</v>
      </c>
      <c r="AI15178" s="182" t="s">
        <v>1452</v>
      </c>
      <c r="AJ15178" s="182" t="s">
        <v>1452</v>
      </c>
    </row>
    <row r="15179" spans="1:36" x14ac:dyDescent="0.2">
      <c r="A15179" s="132" t="s">
        <v>50806</v>
      </c>
      <c r="B15179" s="132">
        <v>19</v>
      </c>
      <c r="C15179" s="132">
        <v>19</v>
      </c>
      <c r="I15179" s="6" t="s">
        <v>797</v>
      </c>
      <c r="J15179" s="8" t="s">
        <v>152</v>
      </c>
      <c r="K15179" s="153">
        <v>2018</v>
      </c>
      <c r="L15179" s="158">
        <v>8</v>
      </c>
      <c r="Q15179" s="6" t="s">
        <v>767</v>
      </c>
      <c r="R15179" s="8" t="s">
        <v>28647</v>
      </c>
      <c r="S15179" s="6" t="s">
        <v>761</v>
      </c>
      <c r="T15179" s="8" t="s">
        <v>28646</v>
      </c>
      <c r="U15179" s="6" t="s">
        <v>765</v>
      </c>
      <c r="V15179" s="9" t="s">
        <v>15172</v>
      </c>
      <c r="W15179" s="42" t="s">
        <v>743</v>
      </c>
      <c r="Z15179" s="2" t="s">
        <v>153</v>
      </c>
      <c r="AE15179" s="83">
        <v>0.129</v>
      </c>
      <c r="AF15179" s="10" t="s">
        <v>594</v>
      </c>
      <c r="AG15179" s="181" t="s">
        <v>85</v>
      </c>
      <c r="AH15179" s="179" t="s">
        <v>19869</v>
      </c>
      <c r="AI15179" s="180" t="s">
        <v>1452</v>
      </c>
      <c r="AJ15179" s="180" t="s">
        <v>1452</v>
      </c>
    </row>
    <row r="15180" spans="1:36" x14ac:dyDescent="0.2">
      <c r="A15180" s="132" t="s">
        <v>50806</v>
      </c>
      <c r="B15180" s="132">
        <v>19</v>
      </c>
      <c r="C15180" s="132">
        <v>19</v>
      </c>
      <c r="I15180" s="6" t="s">
        <v>797</v>
      </c>
      <c r="J15180" s="8" t="s">
        <v>152</v>
      </c>
      <c r="K15180" s="153">
        <v>2018</v>
      </c>
      <c r="L15180" s="158">
        <v>8</v>
      </c>
      <c r="Q15180" s="6" t="s">
        <v>767</v>
      </c>
      <c r="R15180" s="8" t="s">
        <v>28647</v>
      </c>
      <c r="S15180" s="6" t="s">
        <v>761</v>
      </c>
      <c r="T15180" s="8" t="s">
        <v>28646</v>
      </c>
      <c r="U15180" s="6" t="s">
        <v>765</v>
      </c>
      <c r="V15180" s="9" t="s">
        <v>15173</v>
      </c>
      <c r="W15180" s="42" t="s">
        <v>743</v>
      </c>
      <c r="Z15180" s="2" t="s">
        <v>153</v>
      </c>
      <c r="AE15180" s="83">
        <v>0.161</v>
      </c>
      <c r="AF15180" s="10" t="s">
        <v>594</v>
      </c>
      <c r="AG15180" s="181" t="s">
        <v>85</v>
      </c>
      <c r="AH15180" s="179" t="s">
        <v>19869</v>
      </c>
      <c r="AI15180" s="182" t="s">
        <v>1452</v>
      </c>
      <c r="AJ15180" s="182" t="s">
        <v>1452</v>
      </c>
    </row>
    <row r="15181" spans="1:36" x14ac:dyDescent="0.2">
      <c r="A15181" s="132" t="s">
        <v>50806</v>
      </c>
      <c r="B15181" s="132">
        <v>19</v>
      </c>
      <c r="C15181" s="132">
        <v>19</v>
      </c>
      <c r="I15181" s="6" t="s">
        <v>797</v>
      </c>
      <c r="J15181" s="8" t="s">
        <v>152</v>
      </c>
      <c r="K15181" s="153">
        <v>2018</v>
      </c>
      <c r="L15181" s="158">
        <v>8</v>
      </c>
      <c r="Q15181" s="6" t="s">
        <v>767</v>
      </c>
      <c r="R15181" s="8" t="s">
        <v>28647</v>
      </c>
      <c r="S15181" s="6" t="s">
        <v>761</v>
      </c>
      <c r="T15181" s="8" t="s">
        <v>28646</v>
      </c>
      <c r="U15181" s="6" t="s">
        <v>765</v>
      </c>
      <c r="V15181" s="9" t="s">
        <v>15174</v>
      </c>
      <c r="W15181" s="42" t="s">
        <v>743</v>
      </c>
      <c r="Z15181" s="2" t="s">
        <v>153</v>
      </c>
      <c r="AE15181" s="83">
        <v>0.105</v>
      </c>
      <c r="AF15181" s="10" t="s">
        <v>594</v>
      </c>
      <c r="AG15181" s="181" t="s">
        <v>85</v>
      </c>
      <c r="AH15181" s="179" t="s">
        <v>19869</v>
      </c>
      <c r="AI15181" s="180" t="s">
        <v>1452</v>
      </c>
      <c r="AJ15181" s="180" t="s">
        <v>1452</v>
      </c>
    </row>
    <row r="15182" spans="1:36" x14ac:dyDescent="0.2">
      <c r="A15182" s="132" t="s">
        <v>50806</v>
      </c>
      <c r="B15182" s="132">
        <v>19</v>
      </c>
      <c r="C15182" s="132">
        <v>19</v>
      </c>
      <c r="I15182" s="6" t="s">
        <v>797</v>
      </c>
      <c r="J15182" s="8" t="s">
        <v>152</v>
      </c>
      <c r="K15182" s="153">
        <v>2018</v>
      </c>
      <c r="L15182" s="158">
        <v>8</v>
      </c>
      <c r="Q15182" s="6" t="s">
        <v>767</v>
      </c>
      <c r="R15182" s="8" t="s">
        <v>28647</v>
      </c>
      <c r="S15182" s="6" t="s">
        <v>761</v>
      </c>
      <c r="T15182" s="8" t="s">
        <v>28646</v>
      </c>
      <c r="U15182" s="6" t="s">
        <v>765</v>
      </c>
      <c r="V15182" s="9" t="s">
        <v>15175</v>
      </c>
      <c r="W15182" s="42" t="s">
        <v>743</v>
      </c>
      <c r="Z15182" s="2" t="s">
        <v>153</v>
      </c>
      <c r="AE15182" s="83">
        <v>0.152</v>
      </c>
      <c r="AF15182" s="10" t="s">
        <v>594</v>
      </c>
      <c r="AG15182" s="181" t="s">
        <v>85</v>
      </c>
      <c r="AH15182" s="179" t="s">
        <v>19869</v>
      </c>
      <c r="AI15182" s="182" t="s">
        <v>1452</v>
      </c>
      <c r="AJ15182" s="182" t="s">
        <v>1452</v>
      </c>
    </row>
    <row r="15183" spans="1:36" x14ac:dyDescent="0.2">
      <c r="A15183" s="132" t="s">
        <v>50806</v>
      </c>
      <c r="B15183" s="132">
        <v>19</v>
      </c>
      <c r="C15183" s="132">
        <v>19</v>
      </c>
      <c r="I15183" s="6" t="s">
        <v>797</v>
      </c>
      <c r="J15183" s="8" t="s">
        <v>152</v>
      </c>
      <c r="K15183" s="153">
        <v>2018</v>
      </c>
      <c r="L15183" s="158">
        <v>8</v>
      </c>
      <c r="Q15183" s="6" t="s">
        <v>767</v>
      </c>
      <c r="R15183" s="8" t="s">
        <v>28647</v>
      </c>
      <c r="S15183" s="6" t="s">
        <v>761</v>
      </c>
      <c r="T15183" s="8" t="s">
        <v>28646</v>
      </c>
      <c r="U15183" s="6" t="s">
        <v>765</v>
      </c>
      <c r="V15183" s="9" t="s">
        <v>15176</v>
      </c>
      <c r="W15183" s="42" t="s">
        <v>743</v>
      </c>
      <c r="Z15183" s="2" t="s">
        <v>153</v>
      </c>
      <c r="AE15183" s="83">
        <v>0.13200000000000001</v>
      </c>
      <c r="AF15183" s="10" t="s">
        <v>594</v>
      </c>
      <c r="AG15183" s="181" t="s">
        <v>85</v>
      </c>
      <c r="AH15183" s="179" t="s">
        <v>19869</v>
      </c>
      <c r="AI15183" s="180" t="s">
        <v>1452</v>
      </c>
      <c r="AJ15183" s="180" t="s">
        <v>1452</v>
      </c>
    </row>
    <row r="15184" spans="1:36" x14ac:dyDescent="0.2">
      <c r="A15184" s="132" t="s">
        <v>50806</v>
      </c>
      <c r="B15184" s="132">
        <v>19</v>
      </c>
      <c r="C15184" s="132">
        <v>19</v>
      </c>
      <c r="I15184" s="6" t="s">
        <v>797</v>
      </c>
      <c r="J15184" s="8" t="s">
        <v>152</v>
      </c>
      <c r="K15184" s="153">
        <v>2018</v>
      </c>
      <c r="L15184" s="158">
        <v>8</v>
      </c>
      <c r="Q15184" s="6" t="s">
        <v>767</v>
      </c>
      <c r="R15184" s="8" t="s">
        <v>28647</v>
      </c>
      <c r="S15184" s="6" t="s">
        <v>761</v>
      </c>
      <c r="T15184" s="8" t="s">
        <v>28646</v>
      </c>
      <c r="U15184" s="6" t="s">
        <v>765</v>
      </c>
      <c r="V15184" s="9" t="s">
        <v>15177</v>
      </c>
      <c r="W15184" s="42" t="s">
        <v>743</v>
      </c>
      <c r="Z15184" s="2" t="s">
        <v>153</v>
      </c>
      <c r="AE15184" s="83">
        <v>0.13900000000000001</v>
      </c>
      <c r="AF15184" s="10" t="s">
        <v>594</v>
      </c>
      <c r="AG15184" s="181" t="s">
        <v>85</v>
      </c>
      <c r="AH15184" s="179" t="s">
        <v>19869</v>
      </c>
      <c r="AI15184" s="182" t="s">
        <v>1452</v>
      </c>
      <c r="AJ15184" s="182" t="s">
        <v>1452</v>
      </c>
    </row>
    <row r="15185" spans="1:36" x14ac:dyDescent="0.2">
      <c r="A15185" s="132" t="s">
        <v>50806</v>
      </c>
      <c r="B15185" s="132">
        <v>19</v>
      </c>
      <c r="C15185" s="132">
        <v>19</v>
      </c>
      <c r="I15185" s="6" t="s">
        <v>797</v>
      </c>
      <c r="J15185" s="8" t="s">
        <v>152</v>
      </c>
      <c r="K15185" s="153">
        <v>2018</v>
      </c>
      <c r="L15185" s="158">
        <v>8</v>
      </c>
      <c r="Q15185" s="6" t="s">
        <v>767</v>
      </c>
      <c r="R15185" s="8" t="s">
        <v>28647</v>
      </c>
      <c r="S15185" s="6" t="s">
        <v>761</v>
      </c>
      <c r="T15185" s="8" t="s">
        <v>28646</v>
      </c>
      <c r="U15185" s="6" t="s">
        <v>765</v>
      </c>
      <c r="V15185" s="9" t="s">
        <v>15178</v>
      </c>
      <c r="W15185" s="42" t="s">
        <v>743</v>
      </c>
      <c r="Z15185" s="2" t="s">
        <v>153</v>
      </c>
      <c r="AE15185" s="83">
        <v>0.26200000000000001</v>
      </c>
      <c r="AF15185" s="10" t="s">
        <v>594</v>
      </c>
      <c r="AG15185" s="181" t="s">
        <v>85</v>
      </c>
      <c r="AH15185" s="179" t="s">
        <v>19869</v>
      </c>
      <c r="AI15185" s="180" t="s">
        <v>1452</v>
      </c>
      <c r="AJ15185" s="180" t="s">
        <v>1452</v>
      </c>
    </row>
    <row r="15186" spans="1:36" x14ac:dyDescent="0.2">
      <c r="A15186" s="132" t="s">
        <v>50806</v>
      </c>
      <c r="B15186" s="132">
        <v>19</v>
      </c>
      <c r="C15186" s="132">
        <v>19</v>
      </c>
      <c r="I15186" s="6" t="s">
        <v>797</v>
      </c>
      <c r="J15186" s="8" t="s">
        <v>152</v>
      </c>
      <c r="K15186" s="153">
        <v>2018</v>
      </c>
      <c r="L15186" s="158">
        <v>8</v>
      </c>
      <c r="Q15186" s="6" t="s">
        <v>767</v>
      </c>
      <c r="R15186" s="8" t="s">
        <v>28647</v>
      </c>
      <c r="S15186" s="6" t="s">
        <v>761</v>
      </c>
      <c r="T15186" s="8" t="s">
        <v>28646</v>
      </c>
      <c r="U15186" s="6" t="s">
        <v>765</v>
      </c>
      <c r="V15186" s="9" t="s">
        <v>15179</v>
      </c>
      <c r="W15186" s="42" t="s">
        <v>743</v>
      </c>
      <c r="Z15186" s="2" t="s">
        <v>153</v>
      </c>
      <c r="AE15186" s="83">
        <v>0.11600000000000001</v>
      </c>
      <c r="AF15186" s="10" t="s">
        <v>594</v>
      </c>
      <c r="AG15186" s="181" t="s">
        <v>85</v>
      </c>
      <c r="AH15186" s="179" t="s">
        <v>19869</v>
      </c>
      <c r="AI15186" s="182" t="s">
        <v>1452</v>
      </c>
      <c r="AJ15186" s="182" t="s">
        <v>1452</v>
      </c>
    </row>
    <row r="15187" spans="1:36" x14ac:dyDescent="0.2">
      <c r="A15187" s="132" t="s">
        <v>50806</v>
      </c>
      <c r="B15187" s="132">
        <v>19</v>
      </c>
      <c r="C15187" s="132">
        <v>19</v>
      </c>
      <c r="I15187" s="6" t="s">
        <v>797</v>
      </c>
      <c r="J15187" s="8" t="s">
        <v>152</v>
      </c>
      <c r="K15187" s="153">
        <v>2018</v>
      </c>
      <c r="L15187" s="158">
        <v>8</v>
      </c>
      <c r="Q15187" s="6" t="s">
        <v>767</v>
      </c>
      <c r="R15187" s="8" t="s">
        <v>28647</v>
      </c>
      <c r="S15187" s="6" t="s">
        <v>761</v>
      </c>
      <c r="T15187" s="8" t="s">
        <v>28646</v>
      </c>
      <c r="U15187" s="6" t="s">
        <v>765</v>
      </c>
      <c r="V15187" s="9" t="s">
        <v>15180</v>
      </c>
      <c r="W15187" s="42" t="s">
        <v>743</v>
      </c>
      <c r="Z15187" s="2" t="s">
        <v>153</v>
      </c>
      <c r="AE15187" s="83">
        <v>0.13</v>
      </c>
      <c r="AF15187" s="10" t="s">
        <v>594</v>
      </c>
      <c r="AG15187" s="181" t="s">
        <v>85</v>
      </c>
      <c r="AH15187" s="179" t="s">
        <v>19869</v>
      </c>
      <c r="AI15187" s="180" t="s">
        <v>1452</v>
      </c>
      <c r="AJ15187" s="180" t="s">
        <v>1452</v>
      </c>
    </row>
    <row r="15188" spans="1:36" x14ac:dyDescent="0.2">
      <c r="A15188" s="132" t="s">
        <v>50806</v>
      </c>
      <c r="B15188" s="132">
        <v>19</v>
      </c>
      <c r="C15188" s="132">
        <v>19</v>
      </c>
      <c r="I15188" s="6" t="s">
        <v>797</v>
      </c>
      <c r="J15188" s="8" t="s">
        <v>152</v>
      </c>
      <c r="K15188" s="153">
        <v>2018</v>
      </c>
      <c r="L15188" s="158">
        <v>8</v>
      </c>
      <c r="Q15188" s="6" t="s">
        <v>767</v>
      </c>
      <c r="R15188" s="8" t="s">
        <v>28647</v>
      </c>
      <c r="S15188" s="6" t="s">
        <v>761</v>
      </c>
      <c r="T15188" s="8" t="s">
        <v>28646</v>
      </c>
      <c r="U15188" s="6" t="s">
        <v>765</v>
      </c>
      <c r="V15188" s="9" t="s">
        <v>15181</v>
      </c>
      <c r="W15188" s="42" t="s">
        <v>743</v>
      </c>
      <c r="Z15188" s="2" t="s">
        <v>153</v>
      </c>
      <c r="AE15188" s="83">
        <v>0.184</v>
      </c>
      <c r="AF15188" s="10" t="s">
        <v>594</v>
      </c>
      <c r="AG15188" s="181" t="s">
        <v>85</v>
      </c>
      <c r="AH15188" s="179" t="s">
        <v>19869</v>
      </c>
      <c r="AI15188" s="182" t="s">
        <v>1452</v>
      </c>
      <c r="AJ15188" s="182" t="s">
        <v>1452</v>
      </c>
    </row>
    <row r="15189" spans="1:36" x14ac:dyDescent="0.2">
      <c r="A15189" s="132" t="s">
        <v>50806</v>
      </c>
      <c r="B15189" s="132">
        <v>19</v>
      </c>
      <c r="C15189" s="132">
        <v>19</v>
      </c>
      <c r="I15189" s="6" t="s">
        <v>797</v>
      </c>
      <c r="J15189" s="8" t="s">
        <v>152</v>
      </c>
      <c r="K15189" s="153">
        <v>2018</v>
      </c>
      <c r="L15189" s="158">
        <v>8</v>
      </c>
      <c r="Q15189" s="6" t="s">
        <v>767</v>
      </c>
      <c r="R15189" s="8" t="s">
        <v>28647</v>
      </c>
      <c r="S15189" s="6" t="s">
        <v>761</v>
      </c>
      <c r="T15189" s="8" t="s">
        <v>28646</v>
      </c>
      <c r="U15189" s="6" t="s">
        <v>765</v>
      </c>
      <c r="V15189" s="9" t="s">
        <v>15182</v>
      </c>
      <c r="W15189" s="42" t="s">
        <v>743</v>
      </c>
      <c r="Z15189" s="2" t="s">
        <v>153</v>
      </c>
      <c r="AE15189" s="83">
        <v>0.12</v>
      </c>
      <c r="AF15189" s="10" t="s">
        <v>594</v>
      </c>
      <c r="AG15189" s="181" t="s">
        <v>85</v>
      </c>
      <c r="AH15189" s="179" t="s">
        <v>19869</v>
      </c>
      <c r="AI15189" s="180" t="s">
        <v>1452</v>
      </c>
      <c r="AJ15189" s="180" t="s">
        <v>1452</v>
      </c>
    </row>
    <row r="15190" spans="1:36" x14ac:dyDescent="0.2">
      <c r="A15190" s="132" t="s">
        <v>50806</v>
      </c>
      <c r="B15190" s="132">
        <v>19</v>
      </c>
      <c r="C15190" s="132">
        <v>19</v>
      </c>
      <c r="I15190" s="6" t="s">
        <v>797</v>
      </c>
      <c r="J15190" s="8" t="s">
        <v>152</v>
      </c>
      <c r="K15190" s="153">
        <v>2018</v>
      </c>
      <c r="L15190" s="158">
        <v>8</v>
      </c>
      <c r="Q15190" s="6" t="s">
        <v>767</v>
      </c>
      <c r="R15190" s="8" t="s">
        <v>28647</v>
      </c>
      <c r="S15190" s="6" t="s">
        <v>761</v>
      </c>
      <c r="T15190" s="8" t="s">
        <v>28646</v>
      </c>
      <c r="U15190" s="6" t="s">
        <v>765</v>
      </c>
      <c r="V15190" s="9" t="s">
        <v>15183</v>
      </c>
      <c r="W15190" s="42" t="s">
        <v>743</v>
      </c>
      <c r="Z15190" s="2" t="s">
        <v>153</v>
      </c>
      <c r="AE15190" s="83">
        <v>0.13800000000000001</v>
      </c>
      <c r="AF15190" s="10" t="s">
        <v>594</v>
      </c>
      <c r="AG15190" s="181" t="s">
        <v>85</v>
      </c>
      <c r="AH15190" s="179" t="s">
        <v>19869</v>
      </c>
      <c r="AI15190" s="182" t="s">
        <v>1452</v>
      </c>
      <c r="AJ15190" s="182" t="s">
        <v>1452</v>
      </c>
    </row>
    <row r="15191" spans="1:36" x14ac:dyDescent="0.2">
      <c r="A15191" s="132" t="s">
        <v>50806</v>
      </c>
      <c r="B15191" s="132">
        <v>19</v>
      </c>
      <c r="C15191" s="132">
        <v>19</v>
      </c>
      <c r="I15191" s="6" t="s">
        <v>797</v>
      </c>
      <c r="J15191" s="8" t="s">
        <v>152</v>
      </c>
      <c r="K15191" s="153">
        <v>2018</v>
      </c>
      <c r="L15191" s="158">
        <v>8</v>
      </c>
      <c r="Q15191" s="6" t="s">
        <v>767</v>
      </c>
      <c r="R15191" s="8" t="s">
        <v>28647</v>
      </c>
      <c r="S15191" s="6" t="s">
        <v>761</v>
      </c>
      <c r="T15191" s="8" t="s">
        <v>28646</v>
      </c>
      <c r="U15191" s="6" t="s">
        <v>765</v>
      </c>
      <c r="V15191" s="9" t="s">
        <v>15184</v>
      </c>
      <c r="W15191" s="42" t="s">
        <v>743</v>
      </c>
      <c r="Z15191" s="2" t="s">
        <v>153</v>
      </c>
      <c r="AE15191" s="83">
        <v>0.14099999999999999</v>
      </c>
      <c r="AF15191" s="10" t="s">
        <v>594</v>
      </c>
      <c r="AG15191" s="181" t="s">
        <v>85</v>
      </c>
      <c r="AH15191" s="179" t="s">
        <v>19869</v>
      </c>
      <c r="AI15191" s="180" t="s">
        <v>1452</v>
      </c>
      <c r="AJ15191" s="180" t="s">
        <v>1452</v>
      </c>
    </row>
    <row r="15192" spans="1:36" x14ac:dyDescent="0.2">
      <c r="A15192" s="132" t="s">
        <v>50806</v>
      </c>
      <c r="B15192" s="132">
        <v>19</v>
      </c>
      <c r="C15192" s="132">
        <v>19</v>
      </c>
      <c r="I15192" s="6" t="s">
        <v>797</v>
      </c>
      <c r="J15192" s="8" t="s">
        <v>152</v>
      </c>
      <c r="K15192" s="153">
        <v>2018</v>
      </c>
      <c r="L15192" s="158">
        <v>8</v>
      </c>
      <c r="Q15192" s="6" t="s">
        <v>767</v>
      </c>
      <c r="R15192" s="8" t="s">
        <v>28647</v>
      </c>
      <c r="S15192" s="6" t="s">
        <v>761</v>
      </c>
      <c r="T15192" s="8" t="s">
        <v>28646</v>
      </c>
      <c r="U15192" s="6" t="s">
        <v>765</v>
      </c>
      <c r="V15192" s="9" t="s">
        <v>15185</v>
      </c>
      <c r="W15192" s="42" t="s">
        <v>743</v>
      </c>
      <c r="Z15192" s="2" t="s">
        <v>153</v>
      </c>
      <c r="AE15192" s="83">
        <v>0.127</v>
      </c>
      <c r="AF15192" s="10" t="s">
        <v>594</v>
      </c>
      <c r="AG15192" s="181" t="s">
        <v>85</v>
      </c>
      <c r="AH15192" s="179" t="s">
        <v>19869</v>
      </c>
      <c r="AI15192" s="182" t="s">
        <v>1452</v>
      </c>
      <c r="AJ15192" s="182" t="s">
        <v>1452</v>
      </c>
    </row>
    <row r="15193" spans="1:36" x14ac:dyDescent="0.2">
      <c r="A15193" s="132" t="s">
        <v>50806</v>
      </c>
      <c r="B15193" s="132">
        <v>19</v>
      </c>
      <c r="C15193" s="132">
        <v>19</v>
      </c>
      <c r="I15193" s="6" t="s">
        <v>797</v>
      </c>
      <c r="J15193" s="8" t="s">
        <v>152</v>
      </c>
      <c r="K15193" s="153">
        <v>2018</v>
      </c>
      <c r="L15193" s="158">
        <v>8</v>
      </c>
      <c r="Q15193" s="6" t="s">
        <v>767</v>
      </c>
      <c r="R15193" s="8" t="s">
        <v>28647</v>
      </c>
      <c r="S15193" s="6" t="s">
        <v>761</v>
      </c>
      <c r="T15193" s="8" t="s">
        <v>28646</v>
      </c>
      <c r="U15193" s="6" t="s">
        <v>765</v>
      </c>
      <c r="V15193" s="9" t="s">
        <v>15186</v>
      </c>
      <c r="W15193" s="42" t="s">
        <v>743</v>
      </c>
      <c r="Z15193" s="2" t="s">
        <v>153</v>
      </c>
      <c r="AE15193" s="83">
        <v>0.156</v>
      </c>
      <c r="AF15193" s="10" t="s">
        <v>594</v>
      </c>
      <c r="AG15193" s="181" t="s">
        <v>85</v>
      </c>
      <c r="AH15193" s="179" t="s">
        <v>19869</v>
      </c>
      <c r="AI15193" s="180" t="s">
        <v>1452</v>
      </c>
      <c r="AJ15193" s="180" t="s">
        <v>1452</v>
      </c>
    </row>
    <row r="15194" spans="1:36" x14ac:dyDescent="0.2">
      <c r="A15194" s="132" t="s">
        <v>50806</v>
      </c>
      <c r="B15194" s="132">
        <v>19</v>
      </c>
      <c r="C15194" s="132">
        <v>19</v>
      </c>
      <c r="I15194" s="6" t="s">
        <v>797</v>
      </c>
      <c r="J15194" s="8" t="s">
        <v>152</v>
      </c>
      <c r="K15194" s="153">
        <v>2018</v>
      </c>
      <c r="L15194" s="158">
        <v>8</v>
      </c>
      <c r="Q15194" s="6" t="s">
        <v>767</v>
      </c>
      <c r="R15194" s="8" t="s">
        <v>28647</v>
      </c>
      <c r="S15194" s="6" t="s">
        <v>761</v>
      </c>
      <c r="T15194" s="8" t="s">
        <v>28646</v>
      </c>
      <c r="U15194" s="6" t="s">
        <v>765</v>
      </c>
      <c r="V15194" s="9" t="s">
        <v>15187</v>
      </c>
      <c r="W15194" s="42" t="s">
        <v>743</v>
      </c>
      <c r="Z15194" s="2" t="s">
        <v>153</v>
      </c>
      <c r="AE15194" s="83">
        <v>0.155</v>
      </c>
      <c r="AF15194" s="10" t="s">
        <v>594</v>
      </c>
      <c r="AG15194" s="181" t="s">
        <v>85</v>
      </c>
      <c r="AH15194" s="179" t="s">
        <v>19869</v>
      </c>
      <c r="AI15194" s="182" t="s">
        <v>1452</v>
      </c>
      <c r="AJ15194" s="182" t="s">
        <v>1452</v>
      </c>
    </row>
    <row r="15195" spans="1:36" x14ac:dyDescent="0.2">
      <c r="A15195" s="132" t="s">
        <v>50806</v>
      </c>
      <c r="B15195" s="132">
        <v>19</v>
      </c>
      <c r="C15195" s="132">
        <v>19</v>
      </c>
      <c r="I15195" s="6" t="s">
        <v>797</v>
      </c>
      <c r="J15195" s="8" t="s">
        <v>152</v>
      </c>
      <c r="K15195" s="153">
        <v>2018</v>
      </c>
      <c r="L15195" s="158">
        <v>8</v>
      </c>
      <c r="Q15195" s="6" t="s">
        <v>767</v>
      </c>
      <c r="R15195" s="8" t="s">
        <v>28647</v>
      </c>
      <c r="S15195" s="6" t="s">
        <v>761</v>
      </c>
      <c r="T15195" s="8" t="s">
        <v>28646</v>
      </c>
      <c r="U15195" s="6" t="s">
        <v>765</v>
      </c>
      <c r="V15195" s="9" t="s">
        <v>15188</v>
      </c>
      <c r="W15195" s="42" t="s">
        <v>749</v>
      </c>
      <c r="Z15195" s="2" t="s">
        <v>153</v>
      </c>
      <c r="AE15195" s="83">
        <v>1.1040000000000001</v>
      </c>
      <c r="AF15195" s="10" t="s">
        <v>594</v>
      </c>
      <c r="AG15195" s="181" t="s">
        <v>85</v>
      </c>
      <c r="AH15195" s="179" t="s">
        <v>19869</v>
      </c>
      <c r="AI15195" s="180" t="s">
        <v>1452</v>
      </c>
      <c r="AJ15195" s="180" t="s">
        <v>1452</v>
      </c>
    </row>
    <row r="15196" spans="1:36" x14ac:dyDescent="0.2">
      <c r="A15196" s="132" t="s">
        <v>50806</v>
      </c>
      <c r="B15196" s="132">
        <v>19</v>
      </c>
      <c r="C15196" s="132">
        <v>19</v>
      </c>
      <c r="I15196" s="6" t="s">
        <v>797</v>
      </c>
      <c r="J15196" s="8" t="s">
        <v>152</v>
      </c>
      <c r="K15196" s="153">
        <v>2018</v>
      </c>
      <c r="L15196" s="158">
        <v>8</v>
      </c>
      <c r="Q15196" s="6" t="s">
        <v>767</v>
      </c>
      <c r="R15196" s="8" t="s">
        <v>28647</v>
      </c>
      <c r="S15196" s="6" t="s">
        <v>761</v>
      </c>
      <c r="T15196" s="8" t="s">
        <v>28646</v>
      </c>
      <c r="U15196" s="6" t="s">
        <v>765</v>
      </c>
      <c r="V15196" s="9" t="s">
        <v>15189</v>
      </c>
      <c r="W15196" s="42" t="s">
        <v>749</v>
      </c>
      <c r="Z15196" s="2" t="s">
        <v>153</v>
      </c>
      <c r="AE15196" s="83">
        <v>1.0029999999999999</v>
      </c>
      <c r="AF15196" s="10" t="s">
        <v>594</v>
      </c>
      <c r="AG15196" s="181" t="s">
        <v>85</v>
      </c>
      <c r="AH15196" s="179" t="s">
        <v>19869</v>
      </c>
      <c r="AI15196" s="182" t="s">
        <v>1452</v>
      </c>
      <c r="AJ15196" s="182" t="s">
        <v>1452</v>
      </c>
    </row>
    <row r="15197" spans="1:36" x14ac:dyDescent="0.2">
      <c r="A15197" s="132" t="s">
        <v>50806</v>
      </c>
      <c r="B15197" s="132">
        <v>19</v>
      </c>
      <c r="C15197" s="132">
        <v>19</v>
      </c>
      <c r="I15197" s="6" t="s">
        <v>797</v>
      </c>
      <c r="J15197" s="8" t="s">
        <v>152</v>
      </c>
      <c r="K15197" s="153">
        <v>2018</v>
      </c>
      <c r="L15197" s="158">
        <v>8</v>
      </c>
      <c r="Q15197" s="6" t="s">
        <v>767</v>
      </c>
      <c r="R15197" s="8" t="s">
        <v>28647</v>
      </c>
      <c r="S15197" s="6" t="s">
        <v>761</v>
      </c>
      <c r="T15197" s="8" t="s">
        <v>28646</v>
      </c>
      <c r="U15197" s="6" t="s">
        <v>765</v>
      </c>
      <c r="V15197" s="9" t="s">
        <v>15190</v>
      </c>
      <c r="W15197" s="42" t="s">
        <v>749</v>
      </c>
      <c r="Z15197" s="2" t="s">
        <v>153</v>
      </c>
      <c r="AE15197" s="83">
        <v>1.63</v>
      </c>
      <c r="AF15197" s="10" t="s">
        <v>594</v>
      </c>
      <c r="AG15197" s="181" t="s">
        <v>85</v>
      </c>
      <c r="AH15197" s="179" t="s">
        <v>19869</v>
      </c>
      <c r="AI15197" s="180" t="s">
        <v>1452</v>
      </c>
      <c r="AJ15197" s="180" t="s">
        <v>1452</v>
      </c>
    </row>
    <row r="15198" spans="1:36" x14ac:dyDescent="0.2">
      <c r="A15198" s="132" t="s">
        <v>50806</v>
      </c>
      <c r="B15198" s="132">
        <v>19</v>
      </c>
      <c r="C15198" s="132">
        <v>19</v>
      </c>
      <c r="I15198" s="6" t="s">
        <v>797</v>
      </c>
      <c r="J15198" s="8" t="s">
        <v>152</v>
      </c>
      <c r="K15198" s="153">
        <v>2018</v>
      </c>
      <c r="L15198" s="158">
        <v>8</v>
      </c>
      <c r="Q15198" s="6" t="s">
        <v>767</v>
      </c>
      <c r="R15198" s="8" t="s">
        <v>28647</v>
      </c>
      <c r="S15198" s="6" t="s">
        <v>761</v>
      </c>
      <c r="T15198" s="8" t="s">
        <v>28646</v>
      </c>
      <c r="U15198" s="6" t="s">
        <v>765</v>
      </c>
      <c r="V15198" s="9" t="s">
        <v>15191</v>
      </c>
      <c r="W15198" s="42" t="s">
        <v>749</v>
      </c>
      <c r="Z15198" s="2" t="s">
        <v>153</v>
      </c>
      <c r="AE15198" s="83">
        <v>1.45</v>
      </c>
      <c r="AF15198" s="10" t="s">
        <v>594</v>
      </c>
      <c r="AG15198" s="181" t="s">
        <v>85</v>
      </c>
      <c r="AH15198" s="179" t="s">
        <v>19869</v>
      </c>
      <c r="AI15198" s="182" t="s">
        <v>1452</v>
      </c>
      <c r="AJ15198" s="182" t="s">
        <v>1452</v>
      </c>
    </row>
    <row r="15199" spans="1:36" x14ac:dyDescent="0.2">
      <c r="A15199" s="132" t="s">
        <v>50806</v>
      </c>
      <c r="B15199" s="132">
        <v>19</v>
      </c>
      <c r="C15199" s="132">
        <v>19</v>
      </c>
      <c r="I15199" s="6" t="s">
        <v>797</v>
      </c>
      <c r="J15199" s="8" t="s">
        <v>152</v>
      </c>
      <c r="K15199" s="153">
        <v>2018</v>
      </c>
      <c r="L15199" s="158">
        <v>8</v>
      </c>
      <c r="Q15199" s="6" t="s">
        <v>767</v>
      </c>
      <c r="R15199" s="8" t="s">
        <v>28647</v>
      </c>
      <c r="S15199" s="6" t="s">
        <v>761</v>
      </c>
      <c r="T15199" s="8" t="s">
        <v>28646</v>
      </c>
      <c r="U15199" s="6" t="s">
        <v>765</v>
      </c>
      <c r="V15199" s="9" t="s">
        <v>15192</v>
      </c>
      <c r="W15199" s="42" t="s">
        <v>749</v>
      </c>
      <c r="Z15199" s="2" t="s">
        <v>153</v>
      </c>
      <c r="AE15199" s="83">
        <v>2.5070000000000001</v>
      </c>
      <c r="AF15199" s="10" t="s">
        <v>594</v>
      </c>
      <c r="AG15199" s="181" t="s">
        <v>85</v>
      </c>
      <c r="AH15199" s="179" t="s">
        <v>19869</v>
      </c>
      <c r="AI15199" s="180" t="s">
        <v>1452</v>
      </c>
      <c r="AJ15199" s="180" t="s">
        <v>1452</v>
      </c>
    </row>
    <row r="15200" spans="1:36" x14ac:dyDescent="0.2">
      <c r="A15200" s="132" t="s">
        <v>50806</v>
      </c>
      <c r="B15200" s="132">
        <v>19</v>
      </c>
      <c r="C15200" s="132">
        <v>19</v>
      </c>
      <c r="I15200" s="6" t="s">
        <v>797</v>
      </c>
      <c r="J15200" s="8" t="s">
        <v>152</v>
      </c>
      <c r="K15200" s="153">
        <v>2018</v>
      </c>
      <c r="L15200" s="158">
        <v>8</v>
      </c>
      <c r="Q15200" s="6" t="s">
        <v>767</v>
      </c>
      <c r="R15200" s="8" t="s">
        <v>28647</v>
      </c>
      <c r="S15200" s="6" t="s">
        <v>761</v>
      </c>
      <c r="T15200" s="8" t="s">
        <v>28646</v>
      </c>
      <c r="U15200" s="6" t="s">
        <v>765</v>
      </c>
      <c r="V15200" s="9" t="s">
        <v>15193</v>
      </c>
      <c r="W15200" s="42" t="s">
        <v>749</v>
      </c>
      <c r="Z15200" s="2" t="s">
        <v>153</v>
      </c>
      <c r="AE15200" s="83">
        <v>1.474</v>
      </c>
      <c r="AF15200" s="10" t="s">
        <v>594</v>
      </c>
      <c r="AG15200" s="181" t="s">
        <v>85</v>
      </c>
      <c r="AH15200" s="179" t="s">
        <v>19869</v>
      </c>
      <c r="AI15200" s="182" t="s">
        <v>1452</v>
      </c>
      <c r="AJ15200" s="182" t="s">
        <v>1452</v>
      </c>
    </row>
    <row r="15201" spans="1:36" x14ac:dyDescent="0.2">
      <c r="A15201" s="132" t="s">
        <v>50806</v>
      </c>
      <c r="B15201" s="132">
        <v>19</v>
      </c>
      <c r="C15201" s="132">
        <v>19</v>
      </c>
      <c r="I15201" s="6" t="s">
        <v>797</v>
      </c>
      <c r="J15201" s="8" t="s">
        <v>152</v>
      </c>
      <c r="K15201" s="153">
        <v>2018</v>
      </c>
      <c r="L15201" s="158">
        <v>8</v>
      </c>
      <c r="Q15201" s="6" t="s">
        <v>767</v>
      </c>
      <c r="R15201" s="8" t="s">
        <v>28647</v>
      </c>
      <c r="S15201" s="6" t="s">
        <v>761</v>
      </c>
      <c r="T15201" s="8" t="s">
        <v>28646</v>
      </c>
      <c r="U15201" s="6" t="s">
        <v>765</v>
      </c>
      <c r="V15201" s="9" t="s">
        <v>15194</v>
      </c>
      <c r="W15201" s="42" t="s">
        <v>749</v>
      </c>
      <c r="Z15201" s="2" t="s">
        <v>153</v>
      </c>
      <c r="AE15201" s="83">
        <v>1.1000000000000001</v>
      </c>
      <c r="AF15201" s="10" t="s">
        <v>594</v>
      </c>
      <c r="AG15201" s="181" t="s">
        <v>85</v>
      </c>
      <c r="AH15201" s="179" t="s">
        <v>19869</v>
      </c>
      <c r="AI15201" s="180" t="s">
        <v>1452</v>
      </c>
      <c r="AJ15201" s="180" t="s">
        <v>1452</v>
      </c>
    </row>
    <row r="15202" spans="1:36" x14ac:dyDescent="0.2">
      <c r="A15202" s="132" t="s">
        <v>50806</v>
      </c>
      <c r="B15202" s="132">
        <v>19</v>
      </c>
      <c r="C15202" s="132">
        <v>19</v>
      </c>
      <c r="I15202" s="6" t="s">
        <v>797</v>
      </c>
      <c r="J15202" s="8" t="s">
        <v>152</v>
      </c>
      <c r="K15202" s="153">
        <v>2018</v>
      </c>
      <c r="L15202" s="158">
        <v>8</v>
      </c>
      <c r="Q15202" s="6" t="s">
        <v>767</v>
      </c>
      <c r="R15202" s="8" t="s">
        <v>28647</v>
      </c>
      <c r="S15202" s="6" t="s">
        <v>761</v>
      </c>
      <c r="T15202" s="8" t="s">
        <v>28646</v>
      </c>
      <c r="U15202" s="6" t="s">
        <v>765</v>
      </c>
      <c r="V15202" s="9" t="s">
        <v>15195</v>
      </c>
      <c r="W15202" s="42" t="s">
        <v>749</v>
      </c>
      <c r="Z15202" s="2" t="s">
        <v>153</v>
      </c>
      <c r="AE15202" s="83">
        <v>1.345</v>
      </c>
      <c r="AF15202" s="10" t="s">
        <v>594</v>
      </c>
      <c r="AG15202" s="181" t="s">
        <v>85</v>
      </c>
      <c r="AH15202" s="179" t="s">
        <v>19869</v>
      </c>
      <c r="AI15202" s="182" t="s">
        <v>1452</v>
      </c>
      <c r="AJ15202" s="182" t="s">
        <v>1452</v>
      </c>
    </row>
    <row r="15203" spans="1:36" x14ac:dyDescent="0.2">
      <c r="A15203" s="132" t="s">
        <v>50806</v>
      </c>
      <c r="B15203" s="132">
        <v>19</v>
      </c>
      <c r="C15203" s="132">
        <v>19</v>
      </c>
      <c r="I15203" s="6" t="s">
        <v>797</v>
      </c>
      <c r="J15203" s="8" t="s">
        <v>152</v>
      </c>
      <c r="K15203" s="153">
        <v>2018</v>
      </c>
      <c r="L15203" s="158">
        <v>8</v>
      </c>
      <c r="Q15203" s="6" t="s">
        <v>767</v>
      </c>
      <c r="R15203" s="8" t="s">
        <v>28647</v>
      </c>
      <c r="S15203" s="6" t="s">
        <v>761</v>
      </c>
      <c r="T15203" s="8" t="s">
        <v>28646</v>
      </c>
      <c r="U15203" s="6" t="s">
        <v>765</v>
      </c>
      <c r="V15203" s="9" t="s">
        <v>15196</v>
      </c>
      <c r="W15203" s="42" t="s">
        <v>749</v>
      </c>
      <c r="Z15203" s="2" t="s">
        <v>153</v>
      </c>
      <c r="AE15203" s="83">
        <v>1.145</v>
      </c>
      <c r="AF15203" s="10" t="s">
        <v>594</v>
      </c>
      <c r="AG15203" s="181" t="s">
        <v>85</v>
      </c>
      <c r="AH15203" s="179" t="s">
        <v>19869</v>
      </c>
      <c r="AI15203" s="180" t="s">
        <v>1452</v>
      </c>
      <c r="AJ15203" s="180" t="s">
        <v>1452</v>
      </c>
    </row>
    <row r="15204" spans="1:36" x14ac:dyDescent="0.2">
      <c r="A15204" s="132" t="s">
        <v>50806</v>
      </c>
      <c r="B15204" s="132">
        <v>19</v>
      </c>
      <c r="C15204" s="132">
        <v>19</v>
      </c>
      <c r="I15204" s="6" t="s">
        <v>797</v>
      </c>
      <c r="J15204" s="8" t="s">
        <v>152</v>
      </c>
      <c r="K15204" s="153">
        <v>2018</v>
      </c>
      <c r="L15204" s="158">
        <v>8</v>
      </c>
      <c r="Q15204" s="6" t="s">
        <v>767</v>
      </c>
      <c r="R15204" s="8" t="s">
        <v>28647</v>
      </c>
      <c r="S15204" s="6" t="s">
        <v>761</v>
      </c>
      <c r="T15204" s="8" t="s">
        <v>28646</v>
      </c>
      <c r="U15204" s="6" t="s">
        <v>765</v>
      </c>
      <c r="V15204" s="9" t="s">
        <v>15197</v>
      </c>
      <c r="W15204" s="42" t="s">
        <v>749</v>
      </c>
      <c r="Z15204" s="2" t="s">
        <v>153</v>
      </c>
      <c r="AE15204" s="83">
        <v>0.92100000000000004</v>
      </c>
      <c r="AF15204" s="10" t="s">
        <v>594</v>
      </c>
      <c r="AG15204" s="181" t="s">
        <v>85</v>
      </c>
      <c r="AH15204" s="179" t="s">
        <v>19869</v>
      </c>
      <c r="AI15204" s="182" t="s">
        <v>1452</v>
      </c>
      <c r="AJ15204" s="182" t="s">
        <v>1452</v>
      </c>
    </row>
    <row r="15205" spans="1:36" x14ac:dyDescent="0.2">
      <c r="A15205" s="132" t="s">
        <v>50806</v>
      </c>
      <c r="B15205" s="132">
        <v>19</v>
      </c>
      <c r="C15205" s="132">
        <v>19</v>
      </c>
      <c r="I15205" s="6" t="s">
        <v>797</v>
      </c>
      <c r="J15205" s="8" t="s">
        <v>152</v>
      </c>
      <c r="K15205" s="153">
        <v>2018</v>
      </c>
      <c r="L15205" s="158">
        <v>8</v>
      </c>
      <c r="Q15205" s="6" t="s">
        <v>767</v>
      </c>
      <c r="R15205" s="8" t="s">
        <v>28647</v>
      </c>
      <c r="S15205" s="6" t="s">
        <v>761</v>
      </c>
      <c r="T15205" s="8" t="s">
        <v>28646</v>
      </c>
      <c r="U15205" s="6" t="s">
        <v>765</v>
      </c>
      <c r="V15205" s="9" t="s">
        <v>15198</v>
      </c>
      <c r="W15205" s="42" t="s">
        <v>749</v>
      </c>
      <c r="Z15205" s="2" t="s">
        <v>153</v>
      </c>
      <c r="AE15205" s="83">
        <v>1.91</v>
      </c>
      <c r="AF15205" s="10" t="s">
        <v>594</v>
      </c>
      <c r="AG15205" s="181" t="s">
        <v>85</v>
      </c>
      <c r="AH15205" s="179" t="s">
        <v>19869</v>
      </c>
      <c r="AI15205" s="180" t="s">
        <v>1452</v>
      </c>
      <c r="AJ15205" s="180" t="s">
        <v>1452</v>
      </c>
    </row>
    <row r="15206" spans="1:36" x14ac:dyDescent="0.2">
      <c r="A15206" s="132" t="s">
        <v>50806</v>
      </c>
      <c r="B15206" s="132">
        <v>19</v>
      </c>
      <c r="C15206" s="132">
        <v>19</v>
      </c>
      <c r="I15206" s="6" t="s">
        <v>797</v>
      </c>
      <c r="J15206" s="8" t="s">
        <v>152</v>
      </c>
      <c r="K15206" s="153">
        <v>2018</v>
      </c>
      <c r="L15206" s="158">
        <v>8</v>
      </c>
      <c r="Q15206" s="6" t="s">
        <v>767</v>
      </c>
      <c r="R15206" s="8" t="s">
        <v>28647</v>
      </c>
      <c r="S15206" s="6" t="s">
        <v>761</v>
      </c>
      <c r="T15206" s="8" t="s">
        <v>28646</v>
      </c>
      <c r="U15206" s="6" t="s">
        <v>765</v>
      </c>
      <c r="V15206" s="9" t="s">
        <v>15199</v>
      </c>
      <c r="W15206" s="42" t="s">
        <v>749</v>
      </c>
      <c r="Z15206" s="2" t="s">
        <v>153</v>
      </c>
      <c r="AE15206" s="83">
        <v>1.772</v>
      </c>
      <c r="AF15206" s="10" t="s">
        <v>594</v>
      </c>
      <c r="AG15206" s="181" t="s">
        <v>85</v>
      </c>
      <c r="AH15206" s="179" t="s">
        <v>19869</v>
      </c>
      <c r="AI15206" s="182" t="s">
        <v>1452</v>
      </c>
      <c r="AJ15206" s="182" t="s">
        <v>1452</v>
      </c>
    </row>
    <row r="15207" spans="1:36" x14ac:dyDescent="0.2">
      <c r="A15207" s="132" t="s">
        <v>50806</v>
      </c>
      <c r="B15207" s="132">
        <v>19</v>
      </c>
      <c r="C15207" s="132">
        <v>19</v>
      </c>
      <c r="I15207" s="6" t="s">
        <v>797</v>
      </c>
      <c r="J15207" s="8" t="s">
        <v>152</v>
      </c>
      <c r="K15207" s="153">
        <v>2018</v>
      </c>
      <c r="L15207" s="158">
        <v>8</v>
      </c>
      <c r="Q15207" s="6" t="s">
        <v>767</v>
      </c>
      <c r="R15207" s="8" t="s">
        <v>28647</v>
      </c>
      <c r="S15207" s="6" t="s">
        <v>761</v>
      </c>
      <c r="T15207" s="8" t="s">
        <v>28646</v>
      </c>
      <c r="U15207" s="6" t="s">
        <v>765</v>
      </c>
      <c r="V15207" s="9" t="s">
        <v>15200</v>
      </c>
      <c r="W15207" s="42" t="s">
        <v>749</v>
      </c>
      <c r="Z15207" s="2" t="s">
        <v>153</v>
      </c>
      <c r="AE15207" s="83">
        <v>1.173</v>
      </c>
      <c r="AF15207" s="10" t="s">
        <v>594</v>
      </c>
      <c r="AG15207" s="181" t="s">
        <v>85</v>
      </c>
      <c r="AH15207" s="179" t="s">
        <v>19869</v>
      </c>
      <c r="AI15207" s="180" t="s">
        <v>1452</v>
      </c>
      <c r="AJ15207" s="180" t="s">
        <v>1452</v>
      </c>
    </row>
    <row r="15208" spans="1:36" x14ac:dyDescent="0.2">
      <c r="A15208" s="132" t="s">
        <v>50806</v>
      </c>
      <c r="B15208" s="132">
        <v>19</v>
      </c>
      <c r="C15208" s="132">
        <v>19</v>
      </c>
      <c r="I15208" s="6" t="s">
        <v>797</v>
      </c>
      <c r="J15208" s="8" t="s">
        <v>152</v>
      </c>
      <c r="K15208" s="153">
        <v>2018</v>
      </c>
      <c r="L15208" s="158">
        <v>8</v>
      </c>
      <c r="Q15208" s="6" t="s">
        <v>767</v>
      </c>
      <c r="R15208" s="8" t="s">
        <v>28647</v>
      </c>
      <c r="S15208" s="6" t="s">
        <v>761</v>
      </c>
      <c r="T15208" s="8" t="s">
        <v>28646</v>
      </c>
      <c r="U15208" s="6" t="s">
        <v>765</v>
      </c>
      <c r="V15208" s="9" t="s">
        <v>15201</v>
      </c>
      <c r="W15208" s="42" t="s">
        <v>749</v>
      </c>
      <c r="Z15208" s="2" t="s">
        <v>153</v>
      </c>
      <c r="AE15208" s="83">
        <v>3.0350000000000001</v>
      </c>
      <c r="AF15208" s="10" t="s">
        <v>594</v>
      </c>
      <c r="AG15208" s="181" t="s">
        <v>85</v>
      </c>
      <c r="AH15208" s="179" t="s">
        <v>19869</v>
      </c>
      <c r="AI15208" s="182" t="s">
        <v>1452</v>
      </c>
      <c r="AJ15208" s="182" t="s">
        <v>1452</v>
      </c>
    </row>
    <row r="15209" spans="1:36" x14ac:dyDescent="0.2">
      <c r="A15209" s="132" t="s">
        <v>50806</v>
      </c>
      <c r="B15209" s="132">
        <v>19</v>
      </c>
      <c r="C15209" s="132">
        <v>19</v>
      </c>
      <c r="I15209" s="6" t="s">
        <v>797</v>
      </c>
      <c r="J15209" s="8" t="s">
        <v>152</v>
      </c>
      <c r="K15209" s="153">
        <v>2018</v>
      </c>
      <c r="L15209" s="158">
        <v>8</v>
      </c>
      <c r="Q15209" s="6" t="s">
        <v>767</v>
      </c>
      <c r="R15209" s="8" t="s">
        <v>28647</v>
      </c>
      <c r="S15209" s="6" t="s">
        <v>761</v>
      </c>
      <c r="T15209" s="8" t="s">
        <v>28646</v>
      </c>
      <c r="U15209" s="6" t="s">
        <v>765</v>
      </c>
      <c r="V15209" s="9" t="s">
        <v>15202</v>
      </c>
      <c r="W15209" s="42" t="s">
        <v>749</v>
      </c>
      <c r="Z15209" s="2" t="s">
        <v>153</v>
      </c>
      <c r="AE15209" s="83">
        <v>1.7170000000000001</v>
      </c>
      <c r="AF15209" s="10" t="s">
        <v>594</v>
      </c>
      <c r="AG15209" s="181" t="s">
        <v>85</v>
      </c>
      <c r="AH15209" s="179" t="s">
        <v>19869</v>
      </c>
      <c r="AI15209" s="180" t="s">
        <v>1452</v>
      </c>
      <c r="AJ15209" s="180" t="s">
        <v>1452</v>
      </c>
    </row>
    <row r="15210" spans="1:36" x14ac:dyDescent="0.2">
      <c r="A15210" s="132" t="s">
        <v>50806</v>
      </c>
      <c r="B15210" s="132">
        <v>19</v>
      </c>
      <c r="C15210" s="132">
        <v>19</v>
      </c>
      <c r="I15210" s="6" t="s">
        <v>797</v>
      </c>
      <c r="J15210" s="8" t="s">
        <v>152</v>
      </c>
      <c r="K15210" s="153">
        <v>2018</v>
      </c>
      <c r="L15210" s="158">
        <v>8</v>
      </c>
      <c r="Q15210" s="6" t="s">
        <v>767</v>
      </c>
      <c r="R15210" s="8" t="s">
        <v>28647</v>
      </c>
      <c r="S15210" s="6" t="s">
        <v>761</v>
      </c>
      <c r="T15210" s="8" t="s">
        <v>28646</v>
      </c>
      <c r="U15210" s="6" t="s">
        <v>765</v>
      </c>
      <c r="V15210" s="9" t="s">
        <v>15203</v>
      </c>
      <c r="W15210" s="42" t="s">
        <v>749</v>
      </c>
      <c r="Z15210" s="2" t="s">
        <v>153</v>
      </c>
      <c r="AE15210" s="83">
        <v>1.2430000000000001</v>
      </c>
      <c r="AF15210" s="10" t="s">
        <v>594</v>
      </c>
      <c r="AG15210" s="181" t="s">
        <v>85</v>
      </c>
      <c r="AH15210" s="179" t="s">
        <v>19869</v>
      </c>
      <c r="AI15210" s="182" t="s">
        <v>1452</v>
      </c>
      <c r="AJ15210" s="182" t="s">
        <v>1452</v>
      </c>
    </row>
    <row r="15211" spans="1:36" x14ac:dyDescent="0.2">
      <c r="A15211" s="132" t="s">
        <v>50806</v>
      </c>
      <c r="B15211" s="132">
        <v>19</v>
      </c>
      <c r="C15211" s="132">
        <v>19</v>
      </c>
      <c r="I15211" s="6" t="s">
        <v>797</v>
      </c>
      <c r="J15211" s="8" t="s">
        <v>152</v>
      </c>
      <c r="K15211" s="153">
        <v>2018</v>
      </c>
      <c r="L15211" s="158">
        <v>8</v>
      </c>
      <c r="Q15211" s="6" t="s">
        <v>767</v>
      </c>
      <c r="R15211" s="8" t="s">
        <v>28647</v>
      </c>
      <c r="S15211" s="6" t="s">
        <v>761</v>
      </c>
      <c r="T15211" s="8" t="s">
        <v>28646</v>
      </c>
      <c r="U15211" s="6" t="s">
        <v>765</v>
      </c>
      <c r="V15211" s="9" t="s">
        <v>15204</v>
      </c>
      <c r="W15211" s="42" t="s">
        <v>750</v>
      </c>
      <c r="Z15211" s="2" t="s">
        <v>153</v>
      </c>
      <c r="AE15211" s="83">
        <v>1.4670000000000001</v>
      </c>
      <c r="AF15211" s="10" t="s">
        <v>594</v>
      </c>
      <c r="AG15211" s="181" t="s">
        <v>85</v>
      </c>
      <c r="AH15211" s="179" t="s">
        <v>19869</v>
      </c>
      <c r="AI15211" s="180" t="s">
        <v>1452</v>
      </c>
      <c r="AJ15211" s="180" t="s">
        <v>1452</v>
      </c>
    </row>
    <row r="15212" spans="1:36" x14ac:dyDescent="0.2">
      <c r="A15212" s="132" t="s">
        <v>50806</v>
      </c>
      <c r="B15212" s="132">
        <v>19</v>
      </c>
      <c r="C15212" s="132">
        <v>19</v>
      </c>
      <c r="I15212" s="6" t="s">
        <v>797</v>
      </c>
      <c r="J15212" s="8" t="s">
        <v>152</v>
      </c>
      <c r="K15212" s="153">
        <v>2018</v>
      </c>
      <c r="L15212" s="158">
        <v>8</v>
      </c>
      <c r="Q15212" s="6" t="s">
        <v>767</v>
      </c>
      <c r="R15212" s="8" t="s">
        <v>28647</v>
      </c>
      <c r="S15212" s="6" t="s">
        <v>761</v>
      </c>
      <c r="T15212" s="8" t="s">
        <v>28646</v>
      </c>
      <c r="U15212" s="6" t="s">
        <v>765</v>
      </c>
      <c r="V15212" s="9" t="s">
        <v>15205</v>
      </c>
      <c r="W15212" s="42" t="s">
        <v>750</v>
      </c>
      <c r="Z15212" s="2" t="s">
        <v>153</v>
      </c>
      <c r="AE15212" s="83">
        <v>1.3480000000000001</v>
      </c>
      <c r="AF15212" s="10" t="s">
        <v>594</v>
      </c>
      <c r="AG15212" s="181" t="s">
        <v>85</v>
      </c>
      <c r="AH15212" s="179" t="s">
        <v>19869</v>
      </c>
      <c r="AI15212" s="182" t="s">
        <v>1452</v>
      </c>
      <c r="AJ15212" s="182" t="s">
        <v>1452</v>
      </c>
    </row>
    <row r="15213" spans="1:36" x14ac:dyDescent="0.2">
      <c r="A15213" s="132" t="s">
        <v>50806</v>
      </c>
      <c r="B15213" s="132">
        <v>19</v>
      </c>
      <c r="C15213" s="132">
        <v>19</v>
      </c>
      <c r="I15213" s="6" t="s">
        <v>797</v>
      </c>
      <c r="J15213" s="8" t="s">
        <v>152</v>
      </c>
      <c r="K15213" s="153">
        <v>2018</v>
      </c>
      <c r="L15213" s="158">
        <v>8</v>
      </c>
      <c r="Q15213" s="6" t="s">
        <v>767</v>
      </c>
      <c r="R15213" s="8" t="s">
        <v>28647</v>
      </c>
      <c r="S15213" s="6" t="s">
        <v>761</v>
      </c>
      <c r="T15213" s="8" t="s">
        <v>28646</v>
      </c>
      <c r="U15213" s="6" t="s">
        <v>765</v>
      </c>
      <c r="V15213" s="9" t="s">
        <v>15206</v>
      </c>
      <c r="W15213" s="42" t="s">
        <v>750</v>
      </c>
      <c r="Z15213" s="2" t="s">
        <v>153</v>
      </c>
      <c r="AE15213" s="83">
        <v>1.2809999999999999</v>
      </c>
      <c r="AF15213" s="10" t="s">
        <v>594</v>
      </c>
      <c r="AG15213" s="181" t="s">
        <v>85</v>
      </c>
      <c r="AH15213" s="179" t="s">
        <v>19869</v>
      </c>
      <c r="AI15213" s="180" t="s">
        <v>1452</v>
      </c>
      <c r="AJ15213" s="180" t="s">
        <v>1452</v>
      </c>
    </row>
    <row r="15214" spans="1:36" x14ac:dyDescent="0.2">
      <c r="A15214" s="132" t="s">
        <v>50806</v>
      </c>
      <c r="B15214" s="132">
        <v>19</v>
      </c>
      <c r="C15214" s="132">
        <v>19</v>
      </c>
      <c r="I15214" s="6" t="s">
        <v>797</v>
      </c>
      <c r="J15214" s="8" t="s">
        <v>152</v>
      </c>
      <c r="K15214" s="153">
        <v>2018</v>
      </c>
      <c r="L15214" s="158">
        <v>8</v>
      </c>
      <c r="Q15214" s="6" t="s">
        <v>767</v>
      </c>
      <c r="R15214" s="8" t="s">
        <v>28647</v>
      </c>
      <c r="S15214" s="6" t="s">
        <v>761</v>
      </c>
      <c r="T15214" s="8" t="s">
        <v>28646</v>
      </c>
      <c r="U15214" s="6" t="s">
        <v>765</v>
      </c>
      <c r="V15214" s="9" t="s">
        <v>15207</v>
      </c>
      <c r="W15214" s="42" t="s">
        <v>739</v>
      </c>
      <c r="Z15214" s="2" t="s">
        <v>153</v>
      </c>
      <c r="AE15214" s="83">
        <v>0.56599999999999995</v>
      </c>
      <c r="AF15214" s="10" t="s">
        <v>594</v>
      </c>
      <c r="AG15214" s="181" t="s">
        <v>85</v>
      </c>
      <c r="AH15214" s="179" t="s">
        <v>19869</v>
      </c>
      <c r="AI15214" s="182" t="s">
        <v>1452</v>
      </c>
      <c r="AJ15214" s="182" t="s">
        <v>1452</v>
      </c>
    </row>
    <row r="15215" spans="1:36" x14ac:dyDescent="0.2">
      <c r="A15215" s="132" t="s">
        <v>50806</v>
      </c>
      <c r="B15215" s="132">
        <v>19</v>
      </c>
      <c r="C15215" s="132">
        <v>19</v>
      </c>
      <c r="I15215" s="6" t="s">
        <v>797</v>
      </c>
      <c r="J15215" s="8" t="s">
        <v>152</v>
      </c>
      <c r="K15215" s="153">
        <v>2018</v>
      </c>
      <c r="L15215" s="158">
        <v>8</v>
      </c>
      <c r="Q15215" s="6" t="s">
        <v>767</v>
      </c>
      <c r="R15215" s="8" t="s">
        <v>28647</v>
      </c>
      <c r="S15215" s="6" t="s">
        <v>761</v>
      </c>
      <c r="T15215" s="8" t="s">
        <v>28646</v>
      </c>
      <c r="U15215" s="6" t="s">
        <v>765</v>
      </c>
      <c r="V15215" s="9" t="s">
        <v>15208</v>
      </c>
      <c r="W15215" s="42" t="s">
        <v>739</v>
      </c>
      <c r="Z15215" s="2" t="s">
        <v>153</v>
      </c>
      <c r="AE15215" s="83">
        <v>0.68</v>
      </c>
      <c r="AF15215" s="10" t="s">
        <v>594</v>
      </c>
      <c r="AG15215" s="181" t="s">
        <v>85</v>
      </c>
      <c r="AH15215" s="179" t="s">
        <v>19869</v>
      </c>
      <c r="AI15215" s="180" t="s">
        <v>1452</v>
      </c>
      <c r="AJ15215" s="180" t="s">
        <v>1452</v>
      </c>
    </row>
    <row r="15216" spans="1:36" x14ac:dyDescent="0.2">
      <c r="A15216" s="132" t="s">
        <v>50806</v>
      </c>
      <c r="B15216" s="132">
        <v>19</v>
      </c>
      <c r="C15216" s="132">
        <v>19</v>
      </c>
      <c r="I15216" s="6" t="s">
        <v>797</v>
      </c>
      <c r="J15216" s="8" t="s">
        <v>152</v>
      </c>
      <c r="K15216" s="153">
        <v>2018</v>
      </c>
      <c r="L15216" s="158">
        <v>8</v>
      </c>
      <c r="Q15216" s="6" t="s">
        <v>767</v>
      </c>
      <c r="R15216" s="8" t="s">
        <v>28647</v>
      </c>
      <c r="S15216" s="6" t="s">
        <v>761</v>
      </c>
      <c r="T15216" s="8" t="s">
        <v>28646</v>
      </c>
      <c r="U15216" s="6" t="s">
        <v>765</v>
      </c>
      <c r="V15216" s="9" t="s">
        <v>15209</v>
      </c>
      <c r="W15216" s="42" t="s">
        <v>739</v>
      </c>
      <c r="Z15216" s="2" t="s">
        <v>153</v>
      </c>
      <c r="AE15216" s="83">
        <v>0.754</v>
      </c>
      <c r="AF15216" s="10" t="s">
        <v>594</v>
      </c>
      <c r="AG15216" s="181" t="s">
        <v>85</v>
      </c>
      <c r="AH15216" s="179" t="s">
        <v>19869</v>
      </c>
      <c r="AI15216" s="182" t="s">
        <v>1452</v>
      </c>
      <c r="AJ15216" s="182" t="s">
        <v>1452</v>
      </c>
    </row>
    <row r="15217" spans="1:36" x14ac:dyDescent="0.2">
      <c r="A15217" s="132" t="s">
        <v>50806</v>
      </c>
      <c r="B15217" s="132">
        <v>19</v>
      </c>
      <c r="C15217" s="132">
        <v>19</v>
      </c>
      <c r="I15217" s="6" t="s">
        <v>797</v>
      </c>
      <c r="J15217" s="8" t="s">
        <v>152</v>
      </c>
      <c r="K15217" s="153">
        <v>2018</v>
      </c>
      <c r="L15217" s="158">
        <v>8</v>
      </c>
      <c r="Q15217" s="6" t="s">
        <v>767</v>
      </c>
      <c r="R15217" s="8" t="s">
        <v>28647</v>
      </c>
      <c r="S15217" s="6" t="s">
        <v>761</v>
      </c>
      <c r="T15217" s="8" t="s">
        <v>28646</v>
      </c>
      <c r="U15217" s="6" t="s">
        <v>765</v>
      </c>
      <c r="V15217" s="9" t="s">
        <v>15210</v>
      </c>
      <c r="W15217" s="42" t="s">
        <v>739</v>
      </c>
      <c r="Z15217" s="2" t="s">
        <v>153</v>
      </c>
      <c r="AE15217" s="83">
        <v>0.57499999999999996</v>
      </c>
      <c r="AF15217" s="10" t="s">
        <v>594</v>
      </c>
      <c r="AG15217" s="181" t="s">
        <v>85</v>
      </c>
      <c r="AH15217" s="179" t="s">
        <v>19869</v>
      </c>
      <c r="AI15217" s="180" t="s">
        <v>1452</v>
      </c>
      <c r="AJ15217" s="180" t="s">
        <v>1452</v>
      </c>
    </row>
    <row r="15218" spans="1:36" x14ac:dyDescent="0.2">
      <c r="A15218" s="132" t="s">
        <v>50806</v>
      </c>
      <c r="B15218" s="132">
        <v>19</v>
      </c>
      <c r="C15218" s="132">
        <v>19</v>
      </c>
      <c r="I15218" s="6" t="s">
        <v>797</v>
      </c>
      <c r="J15218" s="8" t="s">
        <v>152</v>
      </c>
      <c r="K15218" s="153">
        <v>2018</v>
      </c>
      <c r="L15218" s="158">
        <v>8</v>
      </c>
      <c r="Q15218" s="6" t="s">
        <v>767</v>
      </c>
      <c r="R15218" s="8" t="s">
        <v>28647</v>
      </c>
      <c r="S15218" s="6" t="s">
        <v>761</v>
      </c>
      <c r="T15218" s="8" t="s">
        <v>28646</v>
      </c>
      <c r="U15218" s="6" t="s">
        <v>765</v>
      </c>
      <c r="V15218" s="9" t="s">
        <v>15211</v>
      </c>
      <c r="W15218" s="42" t="s">
        <v>739</v>
      </c>
      <c r="Z15218" s="2" t="s">
        <v>153</v>
      </c>
      <c r="AE15218" s="83">
        <v>1.4019999999999999</v>
      </c>
      <c r="AF15218" s="10" t="s">
        <v>594</v>
      </c>
      <c r="AG15218" s="181" t="s">
        <v>85</v>
      </c>
      <c r="AH15218" s="179" t="s">
        <v>19869</v>
      </c>
      <c r="AI15218" s="182" t="s">
        <v>1452</v>
      </c>
      <c r="AJ15218" s="182" t="s">
        <v>1452</v>
      </c>
    </row>
    <row r="15219" spans="1:36" x14ac:dyDescent="0.2">
      <c r="A15219" s="132" t="s">
        <v>50806</v>
      </c>
      <c r="B15219" s="132">
        <v>19</v>
      </c>
      <c r="C15219" s="132">
        <v>19</v>
      </c>
      <c r="I15219" s="6" t="s">
        <v>797</v>
      </c>
      <c r="J15219" s="8" t="s">
        <v>152</v>
      </c>
      <c r="K15219" s="153">
        <v>2018</v>
      </c>
      <c r="L15219" s="158">
        <v>8</v>
      </c>
      <c r="Q15219" s="6" t="s">
        <v>767</v>
      </c>
      <c r="R15219" s="8" t="s">
        <v>28647</v>
      </c>
      <c r="S15219" s="6" t="s">
        <v>761</v>
      </c>
      <c r="T15219" s="8" t="s">
        <v>28646</v>
      </c>
      <c r="U15219" s="6" t="s">
        <v>765</v>
      </c>
      <c r="V15219" s="9" t="s">
        <v>15212</v>
      </c>
      <c r="W15219" s="42" t="s">
        <v>739</v>
      </c>
      <c r="Z15219" s="2" t="s">
        <v>153</v>
      </c>
      <c r="AE15219" s="83">
        <v>0.54600000000000004</v>
      </c>
      <c r="AF15219" s="10" t="s">
        <v>594</v>
      </c>
      <c r="AG15219" s="181" t="s">
        <v>85</v>
      </c>
      <c r="AH15219" s="179" t="s">
        <v>19869</v>
      </c>
      <c r="AI15219" s="180" t="s">
        <v>1452</v>
      </c>
      <c r="AJ15219" s="180" t="s">
        <v>1452</v>
      </c>
    </row>
    <row r="15220" spans="1:36" x14ac:dyDescent="0.2">
      <c r="A15220" s="132" t="s">
        <v>50806</v>
      </c>
      <c r="B15220" s="132">
        <v>19</v>
      </c>
      <c r="C15220" s="132">
        <v>19</v>
      </c>
      <c r="I15220" s="6" t="s">
        <v>797</v>
      </c>
      <c r="J15220" s="8" t="s">
        <v>152</v>
      </c>
      <c r="K15220" s="153">
        <v>2018</v>
      </c>
      <c r="L15220" s="158">
        <v>8</v>
      </c>
      <c r="Q15220" s="6" t="s">
        <v>767</v>
      </c>
      <c r="R15220" s="8" t="s">
        <v>28647</v>
      </c>
      <c r="S15220" s="6" t="s">
        <v>761</v>
      </c>
      <c r="T15220" s="8" t="s">
        <v>28646</v>
      </c>
      <c r="U15220" s="6" t="s">
        <v>765</v>
      </c>
      <c r="V15220" s="9" t="s">
        <v>15213</v>
      </c>
      <c r="W15220" s="42" t="s">
        <v>739</v>
      </c>
      <c r="Z15220" s="2" t="s">
        <v>153</v>
      </c>
      <c r="AE15220" s="83">
        <v>0.73199999999999998</v>
      </c>
      <c r="AF15220" s="10" t="s">
        <v>594</v>
      </c>
      <c r="AG15220" s="181" t="s">
        <v>85</v>
      </c>
      <c r="AH15220" s="179" t="s">
        <v>19869</v>
      </c>
      <c r="AI15220" s="182" t="s">
        <v>1452</v>
      </c>
      <c r="AJ15220" s="182" t="s">
        <v>1452</v>
      </c>
    </row>
    <row r="15221" spans="1:36" x14ac:dyDescent="0.2">
      <c r="A15221" s="132" t="s">
        <v>50806</v>
      </c>
      <c r="B15221" s="132">
        <v>19</v>
      </c>
      <c r="C15221" s="132">
        <v>19</v>
      </c>
      <c r="I15221" s="6" t="s">
        <v>797</v>
      </c>
      <c r="J15221" s="8" t="s">
        <v>152</v>
      </c>
      <c r="K15221" s="153">
        <v>2018</v>
      </c>
      <c r="L15221" s="158">
        <v>8</v>
      </c>
      <c r="Q15221" s="6" t="s">
        <v>767</v>
      </c>
      <c r="R15221" s="8" t="s">
        <v>28647</v>
      </c>
      <c r="S15221" s="6" t="s">
        <v>761</v>
      </c>
      <c r="T15221" s="8" t="s">
        <v>28646</v>
      </c>
      <c r="U15221" s="6" t="s">
        <v>765</v>
      </c>
      <c r="V15221" s="9" t="s">
        <v>15214</v>
      </c>
      <c r="W15221" s="42" t="s">
        <v>739</v>
      </c>
      <c r="Z15221" s="2" t="s">
        <v>153</v>
      </c>
      <c r="AE15221" s="83">
        <v>0.85299999999999998</v>
      </c>
      <c r="AF15221" s="10" t="s">
        <v>594</v>
      </c>
      <c r="AG15221" s="181" t="s">
        <v>85</v>
      </c>
      <c r="AH15221" s="179" t="s">
        <v>19869</v>
      </c>
      <c r="AI15221" s="180" t="s">
        <v>1452</v>
      </c>
      <c r="AJ15221" s="180" t="s">
        <v>1452</v>
      </c>
    </row>
    <row r="15222" spans="1:36" x14ac:dyDescent="0.2">
      <c r="A15222" s="132" t="s">
        <v>50806</v>
      </c>
      <c r="B15222" s="132">
        <v>19</v>
      </c>
      <c r="C15222" s="132">
        <v>19</v>
      </c>
      <c r="I15222" s="6" t="s">
        <v>797</v>
      </c>
      <c r="J15222" s="8" t="s">
        <v>152</v>
      </c>
      <c r="K15222" s="153">
        <v>2018</v>
      </c>
      <c r="L15222" s="158">
        <v>8</v>
      </c>
      <c r="Q15222" s="6" t="s">
        <v>767</v>
      </c>
      <c r="R15222" s="8" t="s">
        <v>28647</v>
      </c>
      <c r="S15222" s="6" t="s">
        <v>761</v>
      </c>
      <c r="T15222" s="8" t="s">
        <v>28646</v>
      </c>
      <c r="U15222" s="6" t="s">
        <v>765</v>
      </c>
      <c r="V15222" s="9" t="s">
        <v>15215</v>
      </c>
      <c r="W15222" s="42" t="s">
        <v>739</v>
      </c>
      <c r="Z15222" s="2" t="s">
        <v>153</v>
      </c>
      <c r="AE15222" s="83">
        <v>0.61699999999999999</v>
      </c>
      <c r="AF15222" s="10" t="s">
        <v>594</v>
      </c>
      <c r="AG15222" s="181" t="s">
        <v>85</v>
      </c>
      <c r="AH15222" s="179" t="s">
        <v>19869</v>
      </c>
      <c r="AI15222" s="182" t="s">
        <v>1452</v>
      </c>
      <c r="AJ15222" s="182" t="s">
        <v>1452</v>
      </c>
    </row>
    <row r="15223" spans="1:36" x14ac:dyDescent="0.2">
      <c r="A15223" s="132" t="s">
        <v>50806</v>
      </c>
      <c r="B15223" s="132">
        <v>19</v>
      </c>
      <c r="C15223" s="132">
        <v>19</v>
      </c>
      <c r="I15223" s="6" t="s">
        <v>797</v>
      </c>
      <c r="J15223" s="8" t="s">
        <v>152</v>
      </c>
      <c r="K15223" s="153">
        <v>2018</v>
      </c>
      <c r="L15223" s="158">
        <v>8</v>
      </c>
      <c r="Q15223" s="6" t="s">
        <v>767</v>
      </c>
      <c r="R15223" s="8" t="s">
        <v>28647</v>
      </c>
      <c r="S15223" s="6" t="s">
        <v>761</v>
      </c>
      <c r="T15223" s="8" t="s">
        <v>28646</v>
      </c>
      <c r="U15223" s="6" t="s">
        <v>765</v>
      </c>
      <c r="V15223" s="9" t="s">
        <v>15216</v>
      </c>
      <c r="W15223" s="42" t="s">
        <v>739</v>
      </c>
      <c r="Z15223" s="2" t="s">
        <v>153</v>
      </c>
      <c r="AE15223" s="83">
        <v>0.70299999999999996</v>
      </c>
      <c r="AF15223" s="10" t="s">
        <v>594</v>
      </c>
      <c r="AG15223" s="181" t="s">
        <v>85</v>
      </c>
      <c r="AH15223" s="179" t="s">
        <v>19869</v>
      </c>
      <c r="AI15223" s="180" t="s">
        <v>1452</v>
      </c>
      <c r="AJ15223" s="180" t="s">
        <v>1452</v>
      </c>
    </row>
    <row r="15224" spans="1:36" x14ac:dyDescent="0.2">
      <c r="A15224" s="132" t="s">
        <v>50806</v>
      </c>
      <c r="B15224" s="132">
        <v>19</v>
      </c>
      <c r="C15224" s="132">
        <v>19</v>
      </c>
      <c r="I15224" s="6" t="s">
        <v>797</v>
      </c>
      <c r="J15224" s="8" t="s">
        <v>152</v>
      </c>
      <c r="K15224" s="153">
        <v>2018</v>
      </c>
      <c r="L15224" s="158">
        <v>8</v>
      </c>
      <c r="Q15224" s="6" t="s">
        <v>767</v>
      </c>
      <c r="R15224" s="8" t="s">
        <v>28647</v>
      </c>
      <c r="S15224" s="6" t="s">
        <v>761</v>
      </c>
      <c r="T15224" s="8" t="s">
        <v>28646</v>
      </c>
      <c r="U15224" s="6" t="s">
        <v>765</v>
      </c>
      <c r="V15224" s="9" t="s">
        <v>15217</v>
      </c>
      <c r="W15224" s="42" t="s">
        <v>739</v>
      </c>
      <c r="Z15224" s="2" t="s">
        <v>153</v>
      </c>
      <c r="AE15224" s="83">
        <v>0.71399999999999997</v>
      </c>
      <c r="AF15224" s="10" t="s">
        <v>594</v>
      </c>
      <c r="AG15224" s="181" t="s">
        <v>85</v>
      </c>
      <c r="AH15224" s="179" t="s">
        <v>19869</v>
      </c>
      <c r="AI15224" s="182" t="s">
        <v>1452</v>
      </c>
      <c r="AJ15224" s="182" t="s">
        <v>1452</v>
      </c>
    </row>
    <row r="15225" spans="1:36" x14ac:dyDescent="0.2">
      <c r="A15225" s="132" t="s">
        <v>50806</v>
      </c>
      <c r="B15225" s="132">
        <v>19</v>
      </c>
      <c r="C15225" s="132">
        <v>19</v>
      </c>
      <c r="I15225" s="6" t="s">
        <v>797</v>
      </c>
      <c r="J15225" s="8" t="s">
        <v>152</v>
      </c>
      <c r="K15225" s="153">
        <v>2018</v>
      </c>
      <c r="L15225" s="158">
        <v>8</v>
      </c>
      <c r="Q15225" s="6" t="s">
        <v>767</v>
      </c>
      <c r="R15225" s="8" t="s">
        <v>28647</v>
      </c>
      <c r="S15225" s="6" t="s">
        <v>761</v>
      </c>
      <c r="T15225" s="8" t="s">
        <v>28646</v>
      </c>
      <c r="U15225" s="6" t="s">
        <v>765</v>
      </c>
      <c r="V15225" s="9" t="s">
        <v>15218</v>
      </c>
      <c r="W15225" s="42" t="s">
        <v>739</v>
      </c>
      <c r="Z15225" s="2" t="s">
        <v>153</v>
      </c>
      <c r="AE15225" s="83">
        <v>1.123</v>
      </c>
      <c r="AF15225" s="10" t="s">
        <v>594</v>
      </c>
      <c r="AG15225" s="181" t="s">
        <v>85</v>
      </c>
      <c r="AH15225" s="179" t="s">
        <v>19869</v>
      </c>
      <c r="AI15225" s="180" t="s">
        <v>1452</v>
      </c>
      <c r="AJ15225" s="180" t="s">
        <v>1452</v>
      </c>
    </row>
    <row r="15226" spans="1:36" x14ac:dyDescent="0.2">
      <c r="A15226" s="132" t="s">
        <v>50806</v>
      </c>
      <c r="B15226" s="132">
        <v>19</v>
      </c>
      <c r="C15226" s="132">
        <v>19</v>
      </c>
      <c r="I15226" s="6" t="s">
        <v>797</v>
      </c>
      <c r="J15226" s="8" t="s">
        <v>152</v>
      </c>
      <c r="K15226" s="153">
        <v>2018</v>
      </c>
      <c r="L15226" s="158">
        <v>8</v>
      </c>
      <c r="Q15226" s="6" t="s">
        <v>767</v>
      </c>
      <c r="R15226" s="8" t="s">
        <v>28647</v>
      </c>
      <c r="S15226" s="6" t="s">
        <v>761</v>
      </c>
      <c r="T15226" s="8" t="s">
        <v>28646</v>
      </c>
      <c r="U15226" s="6" t="s">
        <v>765</v>
      </c>
      <c r="V15226" s="9" t="s">
        <v>15219</v>
      </c>
      <c r="W15226" s="42" t="s">
        <v>739</v>
      </c>
      <c r="Z15226" s="2" t="s">
        <v>153</v>
      </c>
      <c r="AE15226" s="83">
        <v>0.36799999999999999</v>
      </c>
      <c r="AF15226" s="10" t="s">
        <v>594</v>
      </c>
      <c r="AG15226" s="181" t="s">
        <v>85</v>
      </c>
      <c r="AH15226" s="179" t="s">
        <v>19869</v>
      </c>
      <c r="AI15226" s="182" t="s">
        <v>1452</v>
      </c>
      <c r="AJ15226" s="182" t="s">
        <v>1452</v>
      </c>
    </row>
    <row r="15227" spans="1:36" x14ac:dyDescent="0.2">
      <c r="A15227" s="132" t="s">
        <v>50806</v>
      </c>
      <c r="B15227" s="132">
        <v>19</v>
      </c>
      <c r="C15227" s="132">
        <v>19</v>
      </c>
      <c r="I15227" s="6" t="s">
        <v>797</v>
      </c>
      <c r="J15227" s="8" t="s">
        <v>152</v>
      </c>
      <c r="K15227" s="153">
        <v>2018</v>
      </c>
      <c r="L15227" s="158">
        <v>8</v>
      </c>
      <c r="Q15227" s="6" t="s">
        <v>767</v>
      </c>
      <c r="R15227" s="8" t="s">
        <v>28647</v>
      </c>
      <c r="S15227" s="6" t="s">
        <v>761</v>
      </c>
      <c r="T15227" s="8" t="s">
        <v>28646</v>
      </c>
      <c r="U15227" s="6" t="s">
        <v>765</v>
      </c>
      <c r="V15227" s="9" t="s">
        <v>15220</v>
      </c>
      <c r="W15227" s="42" t="s">
        <v>743</v>
      </c>
      <c r="Z15227" s="2" t="s">
        <v>153</v>
      </c>
      <c r="AE15227" s="83">
        <v>0.13600000000000001</v>
      </c>
      <c r="AF15227" s="10" t="s">
        <v>594</v>
      </c>
      <c r="AG15227" s="181" t="s">
        <v>85</v>
      </c>
      <c r="AH15227" s="179" t="s">
        <v>19869</v>
      </c>
      <c r="AI15227" s="180" t="s">
        <v>1452</v>
      </c>
      <c r="AJ15227" s="180" t="s">
        <v>1452</v>
      </c>
    </row>
    <row r="15228" spans="1:36" x14ac:dyDescent="0.2">
      <c r="A15228" s="132" t="s">
        <v>50806</v>
      </c>
      <c r="B15228" s="132">
        <v>19</v>
      </c>
      <c r="C15228" s="132">
        <v>19</v>
      </c>
      <c r="I15228" s="6" t="s">
        <v>797</v>
      </c>
      <c r="J15228" s="8" t="s">
        <v>152</v>
      </c>
      <c r="K15228" s="153">
        <v>2018</v>
      </c>
      <c r="L15228" s="158">
        <v>8</v>
      </c>
      <c r="Q15228" s="6" t="s">
        <v>767</v>
      </c>
      <c r="R15228" s="8" t="s">
        <v>28647</v>
      </c>
      <c r="S15228" s="6" t="s">
        <v>761</v>
      </c>
      <c r="T15228" s="8" t="s">
        <v>28646</v>
      </c>
      <c r="U15228" s="6" t="s">
        <v>765</v>
      </c>
      <c r="V15228" s="9" t="s">
        <v>15221</v>
      </c>
      <c r="W15228" s="42" t="s">
        <v>743</v>
      </c>
      <c r="Z15228" s="2" t="s">
        <v>153</v>
      </c>
      <c r="AE15228" s="83">
        <v>0.16300000000000001</v>
      </c>
      <c r="AF15228" s="10" t="s">
        <v>594</v>
      </c>
      <c r="AG15228" s="181" t="s">
        <v>85</v>
      </c>
      <c r="AH15228" s="179" t="s">
        <v>19869</v>
      </c>
      <c r="AI15228" s="182" t="s">
        <v>1452</v>
      </c>
      <c r="AJ15228" s="182" t="s">
        <v>1452</v>
      </c>
    </row>
    <row r="15229" spans="1:36" x14ac:dyDescent="0.2">
      <c r="A15229" s="132" t="s">
        <v>50806</v>
      </c>
      <c r="B15229" s="132">
        <v>19</v>
      </c>
      <c r="C15229" s="132">
        <v>19</v>
      </c>
      <c r="I15229" s="6" t="s">
        <v>797</v>
      </c>
      <c r="J15229" s="8" t="s">
        <v>152</v>
      </c>
      <c r="K15229" s="153">
        <v>2018</v>
      </c>
      <c r="L15229" s="158">
        <v>8</v>
      </c>
      <c r="Q15229" s="6" t="s">
        <v>767</v>
      </c>
      <c r="R15229" s="8" t="s">
        <v>28647</v>
      </c>
      <c r="S15229" s="6" t="s">
        <v>761</v>
      </c>
      <c r="T15229" s="8" t="s">
        <v>28646</v>
      </c>
      <c r="U15229" s="6" t="s">
        <v>765</v>
      </c>
      <c r="V15229" s="9" t="s">
        <v>15222</v>
      </c>
      <c r="W15229" s="42" t="s">
        <v>743</v>
      </c>
      <c r="Z15229" s="2" t="s">
        <v>153</v>
      </c>
      <c r="AE15229" s="83">
        <v>0.14499999999999999</v>
      </c>
      <c r="AF15229" s="10" t="s">
        <v>594</v>
      </c>
      <c r="AG15229" s="181" t="s">
        <v>85</v>
      </c>
      <c r="AH15229" s="179" t="s">
        <v>19869</v>
      </c>
      <c r="AI15229" s="180" t="s">
        <v>1452</v>
      </c>
      <c r="AJ15229" s="180" t="s">
        <v>1452</v>
      </c>
    </row>
    <row r="15230" spans="1:36" x14ac:dyDescent="0.2">
      <c r="A15230" s="132" t="s">
        <v>50806</v>
      </c>
      <c r="B15230" s="132">
        <v>19</v>
      </c>
      <c r="C15230" s="132">
        <v>19</v>
      </c>
      <c r="I15230" s="6" t="s">
        <v>797</v>
      </c>
      <c r="J15230" s="8" t="s">
        <v>152</v>
      </c>
      <c r="K15230" s="153">
        <v>2018</v>
      </c>
      <c r="L15230" s="158">
        <v>8</v>
      </c>
      <c r="Q15230" s="6" t="s">
        <v>767</v>
      </c>
      <c r="R15230" s="8" t="s">
        <v>28647</v>
      </c>
      <c r="S15230" s="6" t="s">
        <v>761</v>
      </c>
      <c r="T15230" s="8" t="s">
        <v>28646</v>
      </c>
      <c r="U15230" s="6" t="s">
        <v>765</v>
      </c>
      <c r="V15230" s="9" t="s">
        <v>15223</v>
      </c>
      <c r="W15230" s="42" t="s">
        <v>743</v>
      </c>
      <c r="Z15230" s="2" t="s">
        <v>153</v>
      </c>
      <c r="AE15230" s="83">
        <v>9.9000000000000005E-2</v>
      </c>
      <c r="AF15230" s="10" t="s">
        <v>594</v>
      </c>
      <c r="AG15230" s="181" t="s">
        <v>85</v>
      </c>
      <c r="AH15230" s="179" t="s">
        <v>19869</v>
      </c>
      <c r="AI15230" s="182" t="s">
        <v>1452</v>
      </c>
      <c r="AJ15230" s="182" t="s">
        <v>1452</v>
      </c>
    </row>
    <row r="15231" spans="1:36" x14ac:dyDescent="0.2">
      <c r="A15231" s="132" t="s">
        <v>50806</v>
      </c>
      <c r="B15231" s="132">
        <v>19</v>
      </c>
      <c r="C15231" s="132">
        <v>19</v>
      </c>
      <c r="I15231" s="6" t="s">
        <v>797</v>
      </c>
      <c r="J15231" s="8" t="s">
        <v>152</v>
      </c>
      <c r="K15231" s="153">
        <v>2018</v>
      </c>
      <c r="L15231" s="158">
        <v>8</v>
      </c>
      <c r="Q15231" s="6" t="s">
        <v>767</v>
      </c>
      <c r="R15231" s="8" t="s">
        <v>28647</v>
      </c>
      <c r="S15231" s="6" t="s">
        <v>761</v>
      </c>
      <c r="T15231" s="8" t="s">
        <v>28646</v>
      </c>
      <c r="U15231" s="6" t="s">
        <v>765</v>
      </c>
      <c r="V15231" s="9" t="s">
        <v>15224</v>
      </c>
      <c r="W15231" s="42" t="s">
        <v>743</v>
      </c>
      <c r="Z15231" s="2" t="s">
        <v>153</v>
      </c>
      <c r="AE15231" s="83">
        <v>0.127</v>
      </c>
      <c r="AF15231" s="10" t="s">
        <v>594</v>
      </c>
      <c r="AG15231" s="181" t="s">
        <v>85</v>
      </c>
      <c r="AH15231" s="179" t="s">
        <v>19869</v>
      </c>
      <c r="AI15231" s="180" t="s">
        <v>1452</v>
      </c>
      <c r="AJ15231" s="180" t="s">
        <v>1452</v>
      </c>
    </row>
    <row r="15232" spans="1:36" x14ac:dyDescent="0.2">
      <c r="A15232" s="132" t="s">
        <v>50806</v>
      </c>
      <c r="B15232" s="132">
        <v>19</v>
      </c>
      <c r="C15232" s="132">
        <v>19</v>
      </c>
      <c r="I15232" s="6" t="s">
        <v>797</v>
      </c>
      <c r="J15232" s="8" t="s">
        <v>152</v>
      </c>
      <c r="K15232" s="153">
        <v>2018</v>
      </c>
      <c r="L15232" s="158">
        <v>8</v>
      </c>
      <c r="Q15232" s="6" t="s">
        <v>767</v>
      </c>
      <c r="R15232" s="8" t="s">
        <v>28647</v>
      </c>
      <c r="S15232" s="6" t="s">
        <v>761</v>
      </c>
      <c r="T15232" s="8" t="s">
        <v>28646</v>
      </c>
      <c r="U15232" s="6" t="s">
        <v>765</v>
      </c>
      <c r="V15232" s="9" t="s">
        <v>15225</v>
      </c>
      <c r="W15232" s="42" t="s">
        <v>743</v>
      </c>
      <c r="Z15232" s="2" t="s">
        <v>153</v>
      </c>
      <c r="AE15232" s="83">
        <v>0.13800000000000001</v>
      </c>
      <c r="AF15232" s="10" t="s">
        <v>594</v>
      </c>
      <c r="AG15232" s="181" t="s">
        <v>85</v>
      </c>
      <c r="AH15232" s="179" t="s">
        <v>19869</v>
      </c>
      <c r="AI15232" s="182" t="s">
        <v>1452</v>
      </c>
      <c r="AJ15232" s="182" t="s">
        <v>1452</v>
      </c>
    </row>
    <row r="15233" spans="1:36" x14ac:dyDescent="0.2">
      <c r="A15233" s="132" t="s">
        <v>50806</v>
      </c>
      <c r="B15233" s="132">
        <v>19</v>
      </c>
      <c r="C15233" s="132">
        <v>19</v>
      </c>
      <c r="I15233" s="6" t="s">
        <v>797</v>
      </c>
      <c r="J15233" s="8" t="s">
        <v>152</v>
      </c>
      <c r="K15233" s="153">
        <v>2018</v>
      </c>
      <c r="L15233" s="158">
        <v>8</v>
      </c>
      <c r="Q15233" s="6" t="s">
        <v>767</v>
      </c>
      <c r="R15233" s="8" t="s">
        <v>28647</v>
      </c>
      <c r="S15233" s="6" t="s">
        <v>761</v>
      </c>
      <c r="T15233" s="8" t="s">
        <v>28646</v>
      </c>
      <c r="U15233" s="6" t="s">
        <v>765</v>
      </c>
      <c r="V15233" s="9" t="s">
        <v>15226</v>
      </c>
      <c r="W15233" s="42" t="s">
        <v>743</v>
      </c>
      <c r="Z15233" s="2" t="s">
        <v>153</v>
      </c>
      <c r="AE15233" s="83">
        <v>0.18099999999999999</v>
      </c>
      <c r="AF15233" s="10" t="s">
        <v>594</v>
      </c>
      <c r="AG15233" s="181" t="s">
        <v>85</v>
      </c>
      <c r="AH15233" s="179" t="s">
        <v>19869</v>
      </c>
      <c r="AI15233" s="180" t="s">
        <v>1452</v>
      </c>
      <c r="AJ15233" s="180" t="s">
        <v>1452</v>
      </c>
    </row>
    <row r="15234" spans="1:36" x14ac:dyDescent="0.2">
      <c r="A15234" s="132" t="s">
        <v>50806</v>
      </c>
      <c r="B15234" s="132">
        <v>19</v>
      </c>
      <c r="C15234" s="132">
        <v>19</v>
      </c>
      <c r="I15234" s="6" t="s">
        <v>797</v>
      </c>
      <c r="J15234" s="8" t="s">
        <v>152</v>
      </c>
      <c r="K15234" s="153">
        <v>2018</v>
      </c>
      <c r="L15234" s="158">
        <v>8</v>
      </c>
      <c r="Q15234" s="6" t="s">
        <v>767</v>
      </c>
      <c r="R15234" s="8" t="s">
        <v>28647</v>
      </c>
      <c r="S15234" s="6" t="s">
        <v>761</v>
      </c>
      <c r="T15234" s="8" t="s">
        <v>28646</v>
      </c>
      <c r="U15234" s="6" t="s">
        <v>765</v>
      </c>
      <c r="V15234" s="9" t="s">
        <v>15227</v>
      </c>
      <c r="W15234" s="42" t="s">
        <v>743</v>
      </c>
      <c r="Z15234" s="2" t="s">
        <v>153</v>
      </c>
      <c r="AE15234" s="83">
        <v>0.16800000000000001</v>
      </c>
      <c r="AF15234" s="10" t="s">
        <v>594</v>
      </c>
      <c r="AG15234" s="181" t="s">
        <v>85</v>
      </c>
      <c r="AH15234" s="179" t="s">
        <v>19869</v>
      </c>
      <c r="AI15234" s="182" t="s">
        <v>1452</v>
      </c>
      <c r="AJ15234" s="182" t="s">
        <v>1452</v>
      </c>
    </row>
    <row r="15235" spans="1:36" x14ac:dyDescent="0.2">
      <c r="A15235" s="132" t="s">
        <v>50806</v>
      </c>
      <c r="B15235" s="132">
        <v>19</v>
      </c>
      <c r="C15235" s="132">
        <v>19</v>
      </c>
      <c r="I15235" s="6" t="s">
        <v>797</v>
      </c>
      <c r="J15235" s="8" t="s">
        <v>152</v>
      </c>
      <c r="K15235" s="153">
        <v>2018</v>
      </c>
      <c r="L15235" s="158">
        <v>8</v>
      </c>
      <c r="Q15235" s="6" t="s">
        <v>767</v>
      </c>
      <c r="R15235" s="8" t="s">
        <v>28647</v>
      </c>
      <c r="S15235" s="6" t="s">
        <v>761</v>
      </c>
      <c r="T15235" s="8" t="s">
        <v>28646</v>
      </c>
      <c r="U15235" s="6" t="s">
        <v>765</v>
      </c>
      <c r="V15235" s="9" t="s">
        <v>15228</v>
      </c>
      <c r="W15235" s="42" t="s">
        <v>743</v>
      </c>
      <c r="Z15235" s="2" t="s">
        <v>153</v>
      </c>
      <c r="AE15235" s="83">
        <v>9.1999999999999998E-2</v>
      </c>
      <c r="AF15235" s="10" t="s">
        <v>594</v>
      </c>
      <c r="AG15235" s="181" t="s">
        <v>85</v>
      </c>
      <c r="AH15235" s="179" t="s">
        <v>19869</v>
      </c>
      <c r="AI15235" s="180" t="s">
        <v>1452</v>
      </c>
      <c r="AJ15235" s="180" t="s">
        <v>1452</v>
      </c>
    </row>
    <row r="15236" spans="1:36" x14ac:dyDescent="0.2">
      <c r="A15236" s="132" t="s">
        <v>50806</v>
      </c>
      <c r="B15236" s="132">
        <v>19</v>
      </c>
      <c r="C15236" s="132">
        <v>19</v>
      </c>
      <c r="I15236" s="6" t="s">
        <v>797</v>
      </c>
      <c r="J15236" s="8" t="s">
        <v>152</v>
      </c>
      <c r="K15236" s="153">
        <v>2018</v>
      </c>
      <c r="L15236" s="158">
        <v>8</v>
      </c>
      <c r="Q15236" s="6" t="s">
        <v>767</v>
      </c>
      <c r="R15236" s="8" t="s">
        <v>28647</v>
      </c>
      <c r="S15236" s="6" t="s">
        <v>761</v>
      </c>
      <c r="T15236" s="8" t="s">
        <v>28646</v>
      </c>
      <c r="U15236" s="6" t="s">
        <v>765</v>
      </c>
      <c r="V15236" s="9" t="s">
        <v>15229</v>
      </c>
      <c r="W15236" s="42" t="s">
        <v>743</v>
      </c>
      <c r="Z15236" s="2" t="s">
        <v>153</v>
      </c>
      <c r="AE15236" s="83">
        <v>0.21</v>
      </c>
      <c r="AF15236" s="10" t="s">
        <v>594</v>
      </c>
      <c r="AG15236" s="181" t="s">
        <v>85</v>
      </c>
      <c r="AH15236" s="179" t="s">
        <v>19869</v>
      </c>
      <c r="AI15236" s="182" t="s">
        <v>1452</v>
      </c>
      <c r="AJ15236" s="182" t="s">
        <v>1452</v>
      </c>
    </row>
    <row r="15237" spans="1:36" x14ac:dyDescent="0.2">
      <c r="A15237" s="132" t="s">
        <v>50806</v>
      </c>
      <c r="B15237" s="132">
        <v>19</v>
      </c>
      <c r="C15237" s="132">
        <v>19</v>
      </c>
      <c r="I15237" s="6" t="s">
        <v>797</v>
      </c>
      <c r="J15237" s="8" t="s">
        <v>152</v>
      </c>
      <c r="K15237" s="153">
        <v>2018</v>
      </c>
      <c r="L15237" s="158">
        <v>8</v>
      </c>
      <c r="Q15237" s="6" t="s">
        <v>767</v>
      </c>
      <c r="R15237" s="8" t="s">
        <v>28647</v>
      </c>
      <c r="S15237" s="6" t="s">
        <v>761</v>
      </c>
      <c r="T15237" s="8" t="s">
        <v>28646</v>
      </c>
      <c r="U15237" s="6" t="s">
        <v>765</v>
      </c>
      <c r="V15237" s="9" t="s">
        <v>15230</v>
      </c>
      <c r="W15237" s="42" t="s">
        <v>743</v>
      </c>
      <c r="Z15237" s="2" t="s">
        <v>153</v>
      </c>
      <c r="AE15237" s="83">
        <v>0.186</v>
      </c>
      <c r="AF15237" s="10" t="s">
        <v>594</v>
      </c>
      <c r="AG15237" s="181" t="s">
        <v>85</v>
      </c>
      <c r="AH15237" s="179" t="s">
        <v>19869</v>
      </c>
      <c r="AI15237" s="180" t="s">
        <v>1452</v>
      </c>
      <c r="AJ15237" s="180" t="s">
        <v>1452</v>
      </c>
    </row>
    <row r="15238" spans="1:36" x14ac:dyDescent="0.2">
      <c r="A15238" s="132" t="s">
        <v>50806</v>
      </c>
      <c r="B15238" s="132">
        <v>19</v>
      </c>
      <c r="C15238" s="132">
        <v>19</v>
      </c>
      <c r="I15238" s="6" t="s">
        <v>797</v>
      </c>
      <c r="J15238" s="8" t="s">
        <v>152</v>
      </c>
      <c r="K15238" s="153">
        <v>2018</v>
      </c>
      <c r="L15238" s="158">
        <v>8</v>
      </c>
      <c r="Q15238" s="6" t="s">
        <v>767</v>
      </c>
      <c r="R15238" s="8" t="s">
        <v>28647</v>
      </c>
      <c r="S15238" s="6" t="s">
        <v>761</v>
      </c>
      <c r="T15238" s="8" t="s">
        <v>28646</v>
      </c>
      <c r="U15238" s="6" t="s">
        <v>765</v>
      </c>
      <c r="V15238" s="9" t="s">
        <v>15231</v>
      </c>
      <c r="W15238" s="42" t="s">
        <v>743</v>
      </c>
      <c r="Z15238" s="2" t="s">
        <v>153</v>
      </c>
      <c r="AE15238" s="83">
        <v>0.17699999999999999</v>
      </c>
      <c r="AF15238" s="10" t="s">
        <v>594</v>
      </c>
      <c r="AG15238" s="181" t="s">
        <v>85</v>
      </c>
      <c r="AH15238" s="179" t="s">
        <v>19869</v>
      </c>
      <c r="AI15238" s="182" t="s">
        <v>1452</v>
      </c>
      <c r="AJ15238" s="182" t="s">
        <v>1452</v>
      </c>
    </row>
    <row r="15239" spans="1:36" x14ac:dyDescent="0.2">
      <c r="A15239" s="132" t="s">
        <v>50806</v>
      </c>
      <c r="B15239" s="132">
        <v>19</v>
      </c>
      <c r="C15239" s="132">
        <v>19</v>
      </c>
      <c r="I15239" s="6" t="s">
        <v>797</v>
      </c>
      <c r="J15239" s="8" t="s">
        <v>152</v>
      </c>
      <c r="K15239" s="153">
        <v>2018</v>
      </c>
      <c r="L15239" s="158">
        <v>8</v>
      </c>
      <c r="Q15239" s="6" t="s">
        <v>767</v>
      </c>
      <c r="R15239" s="8" t="s">
        <v>28647</v>
      </c>
      <c r="S15239" s="6" t="s">
        <v>761</v>
      </c>
      <c r="T15239" s="8" t="s">
        <v>28646</v>
      </c>
      <c r="U15239" s="6" t="s">
        <v>765</v>
      </c>
      <c r="V15239" s="9" t="s">
        <v>15232</v>
      </c>
      <c r="W15239" s="42" t="s">
        <v>743</v>
      </c>
      <c r="Z15239" s="2" t="s">
        <v>153</v>
      </c>
      <c r="AE15239" s="83">
        <v>0.122</v>
      </c>
      <c r="AF15239" s="10" t="s">
        <v>594</v>
      </c>
      <c r="AG15239" s="181" t="s">
        <v>85</v>
      </c>
      <c r="AH15239" s="179" t="s">
        <v>19869</v>
      </c>
      <c r="AI15239" s="180" t="s">
        <v>1452</v>
      </c>
      <c r="AJ15239" s="180" t="s">
        <v>1452</v>
      </c>
    </row>
    <row r="15240" spans="1:36" x14ac:dyDescent="0.2">
      <c r="A15240" s="132" t="s">
        <v>50806</v>
      </c>
      <c r="B15240" s="132">
        <v>19</v>
      </c>
      <c r="C15240" s="132">
        <v>19</v>
      </c>
      <c r="I15240" s="6" t="s">
        <v>797</v>
      </c>
      <c r="J15240" s="8" t="s">
        <v>152</v>
      </c>
      <c r="K15240" s="153">
        <v>2018</v>
      </c>
      <c r="L15240" s="158">
        <v>8</v>
      </c>
      <c r="Q15240" s="6" t="s">
        <v>767</v>
      </c>
      <c r="R15240" s="8" t="s">
        <v>28647</v>
      </c>
      <c r="S15240" s="6" t="s">
        <v>761</v>
      </c>
      <c r="T15240" s="8" t="s">
        <v>28646</v>
      </c>
      <c r="U15240" s="6" t="s">
        <v>765</v>
      </c>
      <c r="V15240" s="9" t="s">
        <v>15233</v>
      </c>
      <c r="W15240" s="42" t="s">
        <v>743</v>
      </c>
      <c r="Z15240" s="2" t="s">
        <v>153</v>
      </c>
      <c r="AE15240" s="83">
        <v>0.13200000000000001</v>
      </c>
      <c r="AF15240" s="10" t="s">
        <v>594</v>
      </c>
      <c r="AG15240" s="181" t="s">
        <v>85</v>
      </c>
      <c r="AH15240" s="179" t="s">
        <v>19869</v>
      </c>
      <c r="AI15240" s="182" t="s">
        <v>1452</v>
      </c>
      <c r="AJ15240" s="182" t="s">
        <v>1452</v>
      </c>
    </row>
    <row r="15241" spans="1:36" x14ac:dyDescent="0.2">
      <c r="A15241" s="132" t="s">
        <v>50806</v>
      </c>
      <c r="B15241" s="132">
        <v>19</v>
      </c>
      <c r="C15241" s="132">
        <v>19</v>
      </c>
      <c r="I15241" s="6" t="s">
        <v>797</v>
      </c>
      <c r="J15241" s="8" t="s">
        <v>152</v>
      </c>
      <c r="K15241" s="153">
        <v>2018</v>
      </c>
      <c r="L15241" s="158">
        <v>8</v>
      </c>
      <c r="Q15241" s="6" t="s">
        <v>767</v>
      </c>
      <c r="R15241" s="8" t="s">
        <v>28647</v>
      </c>
      <c r="S15241" s="6" t="s">
        <v>761</v>
      </c>
      <c r="T15241" s="8" t="s">
        <v>28646</v>
      </c>
      <c r="U15241" s="6" t="s">
        <v>765</v>
      </c>
      <c r="V15241" s="9" t="s">
        <v>15234</v>
      </c>
      <c r="W15241" s="42" t="s">
        <v>743</v>
      </c>
      <c r="Z15241" s="2" t="s">
        <v>153</v>
      </c>
      <c r="AE15241" s="83">
        <v>0.14299999999999999</v>
      </c>
      <c r="AF15241" s="10" t="s">
        <v>594</v>
      </c>
      <c r="AG15241" s="181" t="s">
        <v>85</v>
      </c>
      <c r="AH15241" s="179" t="s">
        <v>19869</v>
      </c>
      <c r="AI15241" s="180" t="s">
        <v>1452</v>
      </c>
      <c r="AJ15241" s="180" t="s">
        <v>1452</v>
      </c>
    </row>
    <row r="15242" spans="1:36" x14ac:dyDescent="0.2">
      <c r="A15242" s="132" t="s">
        <v>50806</v>
      </c>
      <c r="B15242" s="132">
        <v>19</v>
      </c>
      <c r="C15242" s="132">
        <v>19</v>
      </c>
      <c r="I15242" s="6" t="s">
        <v>797</v>
      </c>
      <c r="J15242" s="8" t="s">
        <v>152</v>
      </c>
      <c r="K15242" s="153">
        <v>2018</v>
      </c>
      <c r="L15242" s="158">
        <v>8</v>
      </c>
      <c r="Q15242" s="6" t="s">
        <v>767</v>
      </c>
      <c r="R15242" s="8" t="s">
        <v>28647</v>
      </c>
      <c r="S15242" s="6" t="s">
        <v>761</v>
      </c>
      <c r="T15242" s="8" t="s">
        <v>28646</v>
      </c>
      <c r="U15242" s="6" t="s">
        <v>765</v>
      </c>
      <c r="V15242" s="9" t="s">
        <v>15235</v>
      </c>
      <c r="W15242" s="42" t="s">
        <v>743</v>
      </c>
      <c r="Z15242" s="2" t="s">
        <v>153</v>
      </c>
      <c r="AE15242" s="83">
        <v>0.13900000000000001</v>
      </c>
      <c r="AF15242" s="10" t="s">
        <v>594</v>
      </c>
      <c r="AG15242" s="181" t="s">
        <v>85</v>
      </c>
      <c r="AH15242" s="179" t="s">
        <v>19869</v>
      </c>
      <c r="AI15242" s="182" t="s">
        <v>1452</v>
      </c>
      <c r="AJ15242" s="182" t="s">
        <v>1452</v>
      </c>
    </row>
    <row r="15243" spans="1:36" x14ac:dyDescent="0.2">
      <c r="A15243" s="132" t="s">
        <v>50806</v>
      </c>
      <c r="B15243" s="132">
        <v>19</v>
      </c>
      <c r="C15243" s="132">
        <v>19</v>
      </c>
      <c r="I15243" s="6" t="s">
        <v>797</v>
      </c>
      <c r="J15243" s="8" t="s">
        <v>152</v>
      </c>
      <c r="K15243" s="153">
        <v>2018</v>
      </c>
      <c r="L15243" s="158">
        <v>8</v>
      </c>
      <c r="Q15243" s="6" t="s">
        <v>767</v>
      </c>
      <c r="R15243" s="8" t="s">
        <v>28647</v>
      </c>
      <c r="S15243" s="6" t="s">
        <v>761</v>
      </c>
      <c r="T15243" s="8" t="s">
        <v>28646</v>
      </c>
      <c r="U15243" s="6" t="s">
        <v>765</v>
      </c>
      <c r="V15243" s="9" t="s">
        <v>15236</v>
      </c>
      <c r="W15243" s="42" t="s">
        <v>743</v>
      </c>
      <c r="Z15243" s="2" t="s">
        <v>153</v>
      </c>
      <c r="AE15243" s="83">
        <v>0.215</v>
      </c>
      <c r="AF15243" s="10" t="s">
        <v>594</v>
      </c>
      <c r="AG15243" s="181" t="s">
        <v>85</v>
      </c>
      <c r="AH15243" s="179" t="s">
        <v>19869</v>
      </c>
      <c r="AI15243" s="180" t="s">
        <v>1452</v>
      </c>
      <c r="AJ15243" s="180" t="s">
        <v>1452</v>
      </c>
    </row>
    <row r="15244" spans="1:36" x14ac:dyDescent="0.2">
      <c r="A15244" s="132" t="s">
        <v>50806</v>
      </c>
      <c r="B15244" s="132">
        <v>19</v>
      </c>
      <c r="C15244" s="132">
        <v>19</v>
      </c>
      <c r="I15244" s="6" t="s">
        <v>797</v>
      </c>
      <c r="J15244" s="8" t="s">
        <v>152</v>
      </c>
      <c r="K15244" s="153">
        <v>2018</v>
      </c>
      <c r="L15244" s="158">
        <v>8</v>
      </c>
      <c r="Q15244" s="6" t="s">
        <v>767</v>
      </c>
      <c r="R15244" s="8" t="s">
        <v>28647</v>
      </c>
      <c r="S15244" s="6" t="s">
        <v>761</v>
      </c>
      <c r="T15244" s="8" t="s">
        <v>28646</v>
      </c>
      <c r="U15244" s="6" t="s">
        <v>765</v>
      </c>
      <c r="V15244" s="9" t="s">
        <v>15237</v>
      </c>
      <c r="W15244" s="42" t="s">
        <v>743</v>
      </c>
      <c r="Z15244" s="2" t="s">
        <v>153</v>
      </c>
      <c r="AE15244" s="83">
        <v>0.13100000000000001</v>
      </c>
      <c r="AF15244" s="10" t="s">
        <v>594</v>
      </c>
      <c r="AG15244" s="181" t="s">
        <v>85</v>
      </c>
      <c r="AH15244" s="179" t="s">
        <v>19869</v>
      </c>
      <c r="AI15244" s="182" t="s">
        <v>1452</v>
      </c>
      <c r="AJ15244" s="182" t="s">
        <v>1452</v>
      </c>
    </row>
    <row r="15245" spans="1:36" x14ac:dyDescent="0.2">
      <c r="A15245" s="132" t="s">
        <v>50806</v>
      </c>
      <c r="B15245" s="132">
        <v>19</v>
      </c>
      <c r="C15245" s="132">
        <v>19</v>
      </c>
      <c r="I15245" s="6" t="s">
        <v>797</v>
      </c>
      <c r="J15245" s="8" t="s">
        <v>152</v>
      </c>
      <c r="K15245" s="153">
        <v>2018</v>
      </c>
      <c r="L15245" s="158">
        <v>8</v>
      </c>
      <c r="Q15245" s="6" t="s">
        <v>767</v>
      </c>
      <c r="R15245" s="8" t="s">
        <v>28647</v>
      </c>
      <c r="S15245" s="6" t="s">
        <v>761</v>
      </c>
      <c r="T15245" s="8" t="s">
        <v>28646</v>
      </c>
      <c r="U15245" s="6" t="s">
        <v>765</v>
      </c>
      <c r="V15245" s="9" t="s">
        <v>15238</v>
      </c>
      <c r="W15245" s="42" t="s">
        <v>743</v>
      </c>
      <c r="Z15245" s="2" t="s">
        <v>153</v>
      </c>
      <c r="AE15245" s="83">
        <v>0.16400000000000001</v>
      </c>
      <c r="AF15245" s="10" t="s">
        <v>594</v>
      </c>
      <c r="AG15245" s="181" t="s">
        <v>85</v>
      </c>
      <c r="AH15245" s="179" t="s">
        <v>19869</v>
      </c>
      <c r="AI15245" s="180" t="s">
        <v>1452</v>
      </c>
      <c r="AJ15245" s="180" t="s">
        <v>1452</v>
      </c>
    </row>
    <row r="15246" spans="1:36" x14ac:dyDescent="0.2">
      <c r="A15246" s="132" t="s">
        <v>50806</v>
      </c>
      <c r="B15246" s="132">
        <v>19</v>
      </c>
      <c r="C15246" s="132">
        <v>19</v>
      </c>
      <c r="I15246" s="6" t="s">
        <v>797</v>
      </c>
      <c r="J15246" s="8" t="s">
        <v>152</v>
      </c>
      <c r="K15246" s="153">
        <v>2018</v>
      </c>
      <c r="L15246" s="158">
        <v>8</v>
      </c>
      <c r="Q15246" s="6" t="s">
        <v>767</v>
      </c>
      <c r="R15246" s="8" t="s">
        <v>28647</v>
      </c>
      <c r="S15246" s="6" t="s">
        <v>761</v>
      </c>
      <c r="T15246" s="8" t="s">
        <v>28646</v>
      </c>
      <c r="U15246" s="6" t="s">
        <v>765</v>
      </c>
      <c r="V15246" s="9" t="s">
        <v>15239</v>
      </c>
      <c r="W15246" s="42" t="s">
        <v>743</v>
      </c>
      <c r="Z15246" s="2" t="s">
        <v>153</v>
      </c>
      <c r="AE15246" s="83">
        <v>0.13</v>
      </c>
      <c r="AF15246" s="10" t="s">
        <v>594</v>
      </c>
      <c r="AG15246" s="181" t="s">
        <v>85</v>
      </c>
      <c r="AH15246" s="179" t="s">
        <v>19869</v>
      </c>
      <c r="AI15246" s="182" t="s">
        <v>1452</v>
      </c>
      <c r="AJ15246" s="182" t="s">
        <v>1452</v>
      </c>
    </row>
    <row r="15247" spans="1:36" x14ac:dyDescent="0.2">
      <c r="A15247" s="132" t="s">
        <v>50806</v>
      </c>
      <c r="B15247" s="132">
        <v>19</v>
      </c>
      <c r="C15247" s="132">
        <v>19</v>
      </c>
      <c r="I15247" s="6" t="s">
        <v>797</v>
      </c>
      <c r="J15247" s="8" t="s">
        <v>152</v>
      </c>
      <c r="K15247" s="153">
        <v>2018</v>
      </c>
      <c r="L15247" s="158">
        <v>8</v>
      </c>
      <c r="Q15247" s="6" t="s">
        <v>767</v>
      </c>
      <c r="R15247" s="8" t="s">
        <v>28647</v>
      </c>
      <c r="S15247" s="6" t="s">
        <v>761</v>
      </c>
      <c r="T15247" s="8" t="s">
        <v>28646</v>
      </c>
      <c r="U15247" s="6" t="s">
        <v>765</v>
      </c>
      <c r="V15247" s="9" t="s">
        <v>15240</v>
      </c>
      <c r="W15247" s="42" t="s">
        <v>743</v>
      </c>
      <c r="Z15247" s="2" t="s">
        <v>153</v>
      </c>
      <c r="AE15247" s="83">
        <v>0.16700000000000001</v>
      </c>
      <c r="AF15247" s="10" t="s">
        <v>594</v>
      </c>
      <c r="AG15247" s="181" t="s">
        <v>85</v>
      </c>
      <c r="AH15247" s="179" t="s">
        <v>19869</v>
      </c>
      <c r="AI15247" s="180" t="s">
        <v>1452</v>
      </c>
      <c r="AJ15247" s="180" t="s">
        <v>1452</v>
      </c>
    </row>
    <row r="15248" spans="1:36" x14ac:dyDescent="0.2">
      <c r="A15248" s="132" t="s">
        <v>50806</v>
      </c>
      <c r="B15248" s="132">
        <v>19</v>
      </c>
      <c r="C15248" s="132">
        <v>19</v>
      </c>
      <c r="I15248" s="6" t="s">
        <v>797</v>
      </c>
      <c r="J15248" s="8" t="s">
        <v>152</v>
      </c>
      <c r="K15248" s="153">
        <v>2018</v>
      </c>
      <c r="L15248" s="158">
        <v>8</v>
      </c>
      <c r="Q15248" s="6" t="s">
        <v>767</v>
      </c>
      <c r="R15248" s="8" t="s">
        <v>28647</v>
      </c>
      <c r="S15248" s="6" t="s">
        <v>761</v>
      </c>
      <c r="T15248" s="8" t="s">
        <v>28646</v>
      </c>
      <c r="U15248" s="6" t="s">
        <v>765</v>
      </c>
      <c r="V15248" s="9" t="s">
        <v>15241</v>
      </c>
      <c r="W15248" s="42" t="s">
        <v>743</v>
      </c>
      <c r="Z15248" s="2" t="s">
        <v>153</v>
      </c>
      <c r="AE15248" s="83">
        <v>0.14799999999999999</v>
      </c>
      <c r="AF15248" s="10" t="s">
        <v>594</v>
      </c>
      <c r="AG15248" s="181" t="s">
        <v>85</v>
      </c>
      <c r="AH15248" s="179" t="s">
        <v>19869</v>
      </c>
      <c r="AI15248" s="182" t="s">
        <v>1452</v>
      </c>
      <c r="AJ15248" s="182" t="s">
        <v>1452</v>
      </c>
    </row>
    <row r="15249" spans="1:36" x14ac:dyDescent="0.2">
      <c r="A15249" s="132" t="s">
        <v>50806</v>
      </c>
      <c r="B15249" s="132">
        <v>19</v>
      </c>
      <c r="C15249" s="132">
        <v>19</v>
      </c>
      <c r="I15249" s="6" t="s">
        <v>797</v>
      </c>
      <c r="J15249" s="8" t="s">
        <v>152</v>
      </c>
      <c r="K15249" s="153">
        <v>2018</v>
      </c>
      <c r="L15249" s="158">
        <v>8</v>
      </c>
      <c r="Q15249" s="6" t="s">
        <v>767</v>
      </c>
      <c r="R15249" s="8" t="s">
        <v>28647</v>
      </c>
      <c r="S15249" s="6" t="s">
        <v>761</v>
      </c>
      <c r="T15249" s="8" t="s">
        <v>28646</v>
      </c>
      <c r="U15249" s="6" t="s">
        <v>765</v>
      </c>
      <c r="V15249" s="9" t="s">
        <v>15242</v>
      </c>
      <c r="W15249" s="42" t="s">
        <v>743</v>
      </c>
      <c r="Z15249" s="2" t="s">
        <v>153</v>
      </c>
      <c r="AE15249" s="83">
        <v>0.14399999999999999</v>
      </c>
      <c r="AF15249" s="10" t="s">
        <v>594</v>
      </c>
      <c r="AG15249" s="181" t="s">
        <v>85</v>
      </c>
      <c r="AH15249" s="179" t="s">
        <v>19869</v>
      </c>
      <c r="AI15249" s="180" t="s">
        <v>1452</v>
      </c>
      <c r="AJ15249" s="180" t="s">
        <v>1452</v>
      </c>
    </row>
    <row r="15250" spans="1:36" x14ac:dyDescent="0.2">
      <c r="A15250" s="132" t="s">
        <v>50806</v>
      </c>
      <c r="B15250" s="132">
        <v>19</v>
      </c>
      <c r="C15250" s="132">
        <v>19</v>
      </c>
      <c r="I15250" s="6" t="s">
        <v>797</v>
      </c>
      <c r="J15250" s="8" t="s">
        <v>152</v>
      </c>
      <c r="K15250" s="153">
        <v>2018</v>
      </c>
      <c r="L15250" s="158">
        <v>8</v>
      </c>
      <c r="Q15250" s="6" t="s">
        <v>767</v>
      </c>
      <c r="R15250" s="8" t="s">
        <v>28647</v>
      </c>
      <c r="S15250" s="6" t="s">
        <v>761</v>
      </c>
      <c r="T15250" s="8" t="s">
        <v>28646</v>
      </c>
      <c r="U15250" s="6" t="s">
        <v>765</v>
      </c>
      <c r="V15250" s="9" t="s">
        <v>15243</v>
      </c>
      <c r="W15250" s="42" t="s">
        <v>743</v>
      </c>
      <c r="Z15250" s="2" t="s">
        <v>153</v>
      </c>
      <c r="AE15250" s="83">
        <v>0.13700000000000001</v>
      </c>
      <c r="AF15250" s="10" t="s">
        <v>594</v>
      </c>
      <c r="AG15250" s="181" t="s">
        <v>85</v>
      </c>
      <c r="AH15250" s="179" t="s">
        <v>19869</v>
      </c>
      <c r="AI15250" s="182" t="s">
        <v>1452</v>
      </c>
      <c r="AJ15250" s="182" t="s">
        <v>1452</v>
      </c>
    </row>
    <row r="15251" spans="1:36" x14ac:dyDescent="0.2">
      <c r="A15251" s="132" t="s">
        <v>50806</v>
      </c>
      <c r="B15251" s="132">
        <v>19</v>
      </c>
      <c r="C15251" s="132">
        <v>19</v>
      </c>
      <c r="I15251" s="6" t="s">
        <v>797</v>
      </c>
      <c r="J15251" s="8" t="s">
        <v>152</v>
      </c>
      <c r="K15251" s="153">
        <v>2018</v>
      </c>
      <c r="L15251" s="158">
        <v>8</v>
      </c>
      <c r="Q15251" s="6" t="s">
        <v>767</v>
      </c>
      <c r="R15251" s="8" t="s">
        <v>28647</v>
      </c>
      <c r="S15251" s="6" t="s">
        <v>761</v>
      </c>
      <c r="T15251" s="8" t="s">
        <v>28646</v>
      </c>
      <c r="U15251" s="6" t="s">
        <v>765</v>
      </c>
      <c r="V15251" s="9" t="s">
        <v>15244</v>
      </c>
      <c r="W15251" s="42" t="s">
        <v>743</v>
      </c>
      <c r="Z15251" s="2" t="s">
        <v>153</v>
      </c>
      <c r="AE15251" s="83">
        <v>0.188</v>
      </c>
      <c r="AF15251" s="10" t="s">
        <v>594</v>
      </c>
      <c r="AG15251" s="181" t="s">
        <v>85</v>
      </c>
      <c r="AH15251" s="179" t="s">
        <v>19869</v>
      </c>
      <c r="AI15251" s="180" t="s">
        <v>1452</v>
      </c>
      <c r="AJ15251" s="180" t="s">
        <v>1452</v>
      </c>
    </row>
    <row r="15252" spans="1:36" x14ac:dyDescent="0.2">
      <c r="A15252" s="132" t="s">
        <v>50806</v>
      </c>
      <c r="B15252" s="132">
        <v>19</v>
      </c>
      <c r="C15252" s="132">
        <v>19</v>
      </c>
      <c r="I15252" s="6" t="s">
        <v>797</v>
      </c>
      <c r="J15252" s="8" t="s">
        <v>152</v>
      </c>
      <c r="K15252" s="153">
        <v>2018</v>
      </c>
      <c r="L15252" s="158">
        <v>8</v>
      </c>
      <c r="Q15252" s="6" t="s">
        <v>767</v>
      </c>
      <c r="R15252" s="8" t="s">
        <v>28647</v>
      </c>
      <c r="S15252" s="6" t="s">
        <v>761</v>
      </c>
      <c r="T15252" s="8" t="s">
        <v>28646</v>
      </c>
      <c r="U15252" s="6" t="s">
        <v>765</v>
      </c>
      <c r="V15252" s="9" t="s">
        <v>15245</v>
      </c>
      <c r="W15252" s="42" t="s">
        <v>743</v>
      </c>
      <c r="Z15252" s="2" t="s">
        <v>153</v>
      </c>
      <c r="AE15252" s="83">
        <v>0.17699999999999999</v>
      </c>
      <c r="AF15252" s="10" t="s">
        <v>594</v>
      </c>
      <c r="AG15252" s="181" t="s">
        <v>85</v>
      </c>
      <c r="AH15252" s="179" t="s">
        <v>19869</v>
      </c>
      <c r="AI15252" s="182" t="s">
        <v>1452</v>
      </c>
      <c r="AJ15252" s="182" t="s">
        <v>1452</v>
      </c>
    </row>
    <row r="15253" spans="1:36" x14ac:dyDescent="0.2">
      <c r="A15253" s="132" t="s">
        <v>50806</v>
      </c>
      <c r="B15253" s="132">
        <v>19</v>
      </c>
      <c r="C15253" s="132">
        <v>19</v>
      </c>
      <c r="I15253" s="6" t="s">
        <v>797</v>
      </c>
      <c r="J15253" s="8" t="s">
        <v>152</v>
      </c>
      <c r="K15253" s="153">
        <v>2018</v>
      </c>
      <c r="L15253" s="158">
        <v>8</v>
      </c>
      <c r="Q15253" s="6" t="s">
        <v>767</v>
      </c>
      <c r="R15253" s="8" t="s">
        <v>28647</v>
      </c>
      <c r="S15253" s="6" t="s">
        <v>761</v>
      </c>
      <c r="T15253" s="8" t="s">
        <v>28646</v>
      </c>
      <c r="U15253" s="6" t="s">
        <v>765</v>
      </c>
      <c r="V15253" s="9" t="s">
        <v>15246</v>
      </c>
      <c r="W15253" s="42" t="s">
        <v>743</v>
      </c>
      <c r="Z15253" s="2" t="s">
        <v>153</v>
      </c>
      <c r="AE15253" s="83">
        <v>0.13900000000000001</v>
      </c>
      <c r="AF15253" s="10" t="s">
        <v>594</v>
      </c>
      <c r="AG15253" s="181" t="s">
        <v>85</v>
      </c>
      <c r="AH15253" s="179" t="s">
        <v>19869</v>
      </c>
      <c r="AI15253" s="180" t="s">
        <v>1452</v>
      </c>
      <c r="AJ15253" s="180" t="s">
        <v>1452</v>
      </c>
    </row>
    <row r="15254" spans="1:36" x14ac:dyDescent="0.2">
      <c r="A15254" s="132" t="s">
        <v>50806</v>
      </c>
      <c r="B15254" s="132">
        <v>19</v>
      </c>
      <c r="C15254" s="132">
        <v>19</v>
      </c>
      <c r="I15254" s="6" t="s">
        <v>797</v>
      </c>
      <c r="J15254" s="8" t="s">
        <v>152</v>
      </c>
      <c r="K15254" s="153">
        <v>2018</v>
      </c>
      <c r="L15254" s="158">
        <v>8</v>
      </c>
      <c r="Q15254" s="6" t="s">
        <v>767</v>
      </c>
      <c r="R15254" s="8" t="s">
        <v>28647</v>
      </c>
      <c r="S15254" s="6" t="s">
        <v>761</v>
      </c>
      <c r="T15254" s="8" t="s">
        <v>28646</v>
      </c>
      <c r="U15254" s="6" t="s">
        <v>765</v>
      </c>
      <c r="V15254" s="9" t="s">
        <v>15247</v>
      </c>
      <c r="W15254" s="42" t="s">
        <v>743</v>
      </c>
      <c r="Z15254" s="2" t="s">
        <v>153</v>
      </c>
      <c r="AE15254" s="83">
        <v>0.16500000000000001</v>
      </c>
      <c r="AF15254" s="10" t="s">
        <v>594</v>
      </c>
      <c r="AG15254" s="181" t="s">
        <v>85</v>
      </c>
      <c r="AH15254" s="179" t="s">
        <v>19869</v>
      </c>
      <c r="AI15254" s="182" t="s">
        <v>1452</v>
      </c>
      <c r="AJ15254" s="182" t="s">
        <v>1452</v>
      </c>
    </row>
    <row r="15255" spans="1:36" x14ac:dyDescent="0.2">
      <c r="A15255" s="132" t="s">
        <v>50806</v>
      </c>
      <c r="B15255" s="132">
        <v>19</v>
      </c>
      <c r="C15255" s="132">
        <v>19</v>
      </c>
      <c r="I15255" s="6" t="s">
        <v>797</v>
      </c>
      <c r="J15255" s="8" t="s">
        <v>152</v>
      </c>
      <c r="K15255" s="153">
        <v>2018</v>
      </c>
      <c r="L15255" s="158">
        <v>8</v>
      </c>
      <c r="Q15255" s="6" t="s">
        <v>767</v>
      </c>
      <c r="R15255" s="8" t="s">
        <v>28647</v>
      </c>
      <c r="S15255" s="6" t="s">
        <v>761</v>
      </c>
      <c r="T15255" s="8" t="s">
        <v>28646</v>
      </c>
      <c r="U15255" s="6" t="s">
        <v>765</v>
      </c>
      <c r="V15255" s="9" t="s">
        <v>15248</v>
      </c>
      <c r="W15255" s="42" t="s">
        <v>743</v>
      </c>
      <c r="Z15255" s="2" t="s">
        <v>153</v>
      </c>
      <c r="AE15255" s="83">
        <v>0.115</v>
      </c>
      <c r="AF15255" s="10" t="s">
        <v>594</v>
      </c>
      <c r="AG15255" s="181" t="s">
        <v>85</v>
      </c>
      <c r="AH15255" s="179" t="s">
        <v>19869</v>
      </c>
      <c r="AI15255" s="180" t="s">
        <v>1452</v>
      </c>
      <c r="AJ15255" s="180" t="s">
        <v>1452</v>
      </c>
    </row>
    <row r="15256" spans="1:36" x14ac:dyDescent="0.2">
      <c r="A15256" s="132" t="s">
        <v>50806</v>
      </c>
      <c r="B15256" s="132">
        <v>19</v>
      </c>
      <c r="C15256" s="132">
        <v>19</v>
      </c>
      <c r="I15256" s="6" t="s">
        <v>797</v>
      </c>
      <c r="J15256" s="8" t="s">
        <v>152</v>
      </c>
      <c r="K15256" s="153">
        <v>2018</v>
      </c>
      <c r="L15256" s="158">
        <v>8</v>
      </c>
      <c r="Q15256" s="6" t="s">
        <v>767</v>
      </c>
      <c r="R15256" s="8" t="s">
        <v>28647</v>
      </c>
      <c r="S15256" s="6" t="s">
        <v>761</v>
      </c>
      <c r="T15256" s="8" t="s">
        <v>28646</v>
      </c>
      <c r="U15256" s="6" t="s">
        <v>765</v>
      </c>
      <c r="V15256" s="9" t="s">
        <v>15249</v>
      </c>
      <c r="W15256" s="42" t="s">
        <v>743</v>
      </c>
      <c r="Z15256" s="2" t="s">
        <v>153</v>
      </c>
      <c r="AE15256" s="83">
        <v>0.17</v>
      </c>
      <c r="AF15256" s="10" t="s">
        <v>594</v>
      </c>
      <c r="AG15256" s="181" t="s">
        <v>85</v>
      </c>
      <c r="AH15256" s="179" t="s">
        <v>19869</v>
      </c>
      <c r="AI15256" s="182" t="s">
        <v>1452</v>
      </c>
      <c r="AJ15256" s="182" t="s">
        <v>1452</v>
      </c>
    </row>
    <row r="15257" spans="1:36" x14ac:dyDescent="0.2">
      <c r="A15257" s="132" t="s">
        <v>50806</v>
      </c>
      <c r="B15257" s="132">
        <v>19</v>
      </c>
      <c r="C15257" s="132">
        <v>19</v>
      </c>
      <c r="I15257" s="6" t="s">
        <v>797</v>
      </c>
      <c r="J15257" s="8" t="s">
        <v>152</v>
      </c>
      <c r="K15257" s="153">
        <v>2018</v>
      </c>
      <c r="L15257" s="158">
        <v>8</v>
      </c>
      <c r="Q15257" s="6" t="s">
        <v>767</v>
      </c>
      <c r="R15257" s="8" t="s">
        <v>28647</v>
      </c>
      <c r="S15257" s="6" t="s">
        <v>761</v>
      </c>
      <c r="T15257" s="8" t="s">
        <v>28646</v>
      </c>
      <c r="U15257" s="6" t="s">
        <v>765</v>
      </c>
      <c r="V15257" s="9" t="s">
        <v>15250</v>
      </c>
      <c r="W15257" s="42" t="s">
        <v>743</v>
      </c>
      <c r="Z15257" s="2" t="s">
        <v>153</v>
      </c>
      <c r="AE15257" s="83">
        <v>0.189</v>
      </c>
      <c r="AF15257" s="10" t="s">
        <v>594</v>
      </c>
      <c r="AG15257" s="181" t="s">
        <v>85</v>
      </c>
      <c r="AH15257" s="179" t="s">
        <v>19869</v>
      </c>
      <c r="AI15257" s="180" t="s">
        <v>1452</v>
      </c>
      <c r="AJ15257" s="180" t="s">
        <v>1452</v>
      </c>
    </row>
    <row r="15258" spans="1:36" x14ac:dyDescent="0.2">
      <c r="A15258" s="132" t="s">
        <v>50806</v>
      </c>
      <c r="B15258" s="132">
        <v>19</v>
      </c>
      <c r="C15258" s="132">
        <v>19</v>
      </c>
      <c r="I15258" s="6" t="s">
        <v>797</v>
      </c>
      <c r="J15258" s="8" t="s">
        <v>152</v>
      </c>
      <c r="K15258" s="153">
        <v>2018</v>
      </c>
      <c r="L15258" s="158">
        <v>8</v>
      </c>
      <c r="Q15258" s="6" t="s">
        <v>767</v>
      </c>
      <c r="R15258" s="8" t="s">
        <v>28647</v>
      </c>
      <c r="S15258" s="6" t="s">
        <v>761</v>
      </c>
      <c r="T15258" s="8" t="s">
        <v>28646</v>
      </c>
      <c r="U15258" s="6" t="s">
        <v>765</v>
      </c>
      <c r="V15258" s="9" t="s">
        <v>15251</v>
      </c>
      <c r="W15258" s="42" t="s">
        <v>743</v>
      </c>
      <c r="Z15258" s="2" t="s">
        <v>153</v>
      </c>
      <c r="AE15258" s="83">
        <v>0.106</v>
      </c>
      <c r="AF15258" s="10" t="s">
        <v>594</v>
      </c>
      <c r="AG15258" s="181" t="s">
        <v>85</v>
      </c>
      <c r="AH15258" s="179" t="s">
        <v>19869</v>
      </c>
      <c r="AI15258" s="182" t="s">
        <v>1452</v>
      </c>
      <c r="AJ15258" s="182" t="s">
        <v>1452</v>
      </c>
    </row>
    <row r="15259" spans="1:36" x14ac:dyDescent="0.2">
      <c r="A15259" s="132" t="s">
        <v>50806</v>
      </c>
      <c r="B15259" s="132">
        <v>19</v>
      </c>
      <c r="C15259" s="132">
        <v>19</v>
      </c>
      <c r="I15259" s="6" t="s">
        <v>797</v>
      </c>
      <c r="J15259" s="8" t="s">
        <v>152</v>
      </c>
      <c r="K15259" s="153">
        <v>2018</v>
      </c>
      <c r="L15259" s="158">
        <v>8</v>
      </c>
      <c r="Q15259" s="6" t="s">
        <v>767</v>
      </c>
      <c r="R15259" s="8" t="s">
        <v>28647</v>
      </c>
      <c r="S15259" s="6" t="s">
        <v>761</v>
      </c>
      <c r="T15259" s="8" t="s">
        <v>28646</v>
      </c>
      <c r="U15259" s="6" t="s">
        <v>765</v>
      </c>
      <c r="V15259" s="9" t="s">
        <v>15252</v>
      </c>
      <c r="W15259" s="42" t="s">
        <v>743</v>
      </c>
      <c r="Z15259" s="2" t="s">
        <v>153</v>
      </c>
      <c r="AE15259" s="83">
        <v>0.2</v>
      </c>
      <c r="AF15259" s="10" t="s">
        <v>594</v>
      </c>
      <c r="AG15259" s="181" t="s">
        <v>85</v>
      </c>
      <c r="AH15259" s="179" t="s">
        <v>19869</v>
      </c>
      <c r="AI15259" s="180" t="s">
        <v>1452</v>
      </c>
      <c r="AJ15259" s="180" t="s">
        <v>1452</v>
      </c>
    </row>
    <row r="15260" spans="1:36" x14ac:dyDescent="0.2">
      <c r="A15260" s="132" t="s">
        <v>50806</v>
      </c>
      <c r="B15260" s="132">
        <v>19</v>
      </c>
      <c r="C15260" s="132">
        <v>19</v>
      </c>
      <c r="I15260" s="6" t="s">
        <v>797</v>
      </c>
      <c r="J15260" s="8" t="s">
        <v>152</v>
      </c>
      <c r="K15260" s="153">
        <v>2018</v>
      </c>
      <c r="L15260" s="158">
        <v>8</v>
      </c>
      <c r="Q15260" s="6" t="s">
        <v>767</v>
      </c>
      <c r="R15260" s="8" t="s">
        <v>28647</v>
      </c>
      <c r="S15260" s="6" t="s">
        <v>760</v>
      </c>
      <c r="T15260" s="8" t="s">
        <v>28646</v>
      </c>
      <c r="U15260" s="6" t="s">
        <v>766</v>
      </c>
      <c r="V15260" s="9" t="s">
        <v>15253</v>
      </c>
      <c r="W15260" s="42" t="s">
        <v>749</v>
      </c>
      <c r="Z15260" s="2" t="s">
        <v>153</v>
      </c>
      <c r="AE15260" s="83">
        <v>1.663</v>
      </c>
      <c r="AF15260" s="10" t="s">
        <v>594</v>
      </c>
      <c r="AG15260" s="181" t="s">
        <v>85</v>
      </c>
      <c r="AH15260" s="179" t="s">
        <v>19869</v>
      </c>
      <c r="AI15260" s="182" t="s">
        <v>1452</v>
      </c>
      <c r="AJ15260" s="182" t="s">
        <v>1452</v>
      </c>
    </row>
    <row r="15261" spans="1:36" x14ac:dyDescent="0.2">
      <c r="A15261" s="132" t="s">
        <v>50806</v>
      </c>
      <c r="B15261" s="132">
        <v>19</v>
      </c>
      <c r="C15261" s="132">
        <v>19</v>
      </c>
      <c r="I15261" s="6" t="s">
        <v>797</v>
      </c>
      <c r="J15261" s="8" t="s">
        <v>152</v>
      </c>
      <c r="K15261" s="153">
        <v>2018</v>
      </c>
      <c r="L15261" s="158">
        <v>8</v>
      </c>
      <c r="Q15261" s="6" t="s">
        <v>767</v>
      </c>
      <c r="R15261" s="8" t="s">
        <v>28647</v>
      </c>
      <c r="S15261" s="6" t="s">
        <v>760</v>
      </c>
      <c r="T15261" s="8" t="s">
        <v>28646</v>
      </c>
      <c r="U15261" s="6" t="s">
        <v>766</v>
      </c>
      <c r="V15261" s="9" t="s">
        <v>15254</v>
      </c>
      <c r="W15261" s="42" t="s">
        <v>749</v>
      </c>
      <c r="Z15261" s="2" t="s">
        <v>153</v>
      </c>
      <c r="AE15261" s="83">
        <v>1.5389999999999999</v>
      </c>
      <c r="AF15261" s="10" t="s">
        <v>594</v>
      </c>
      <c r="AG15261" s="181" t="s">
        <v>85</v>
      </c>
      <c r="AH15261" s="179" t="s">
        <v>19869</v>
      </c>
      <c r="AI15261" s="180" t="s">
        <v>1452</v>
      </c>
      <c r="AJ15261" s="180" t="s">
        <v>1452</v>
      </c>
    </row>
    <row r="15262" spans="1:36" x14ac:dyDescent="0.2">
      <c r="A15262" s="132" t="s">
        <v>50806</v>
      </c>
      <c r="B15262" s="132">
        <v>19</v>
      </c>
      <c r="C15262" s="132">
        <v>19</v>
      </c>
      <c r="I15262" s="6" t="s">
        <v>797</v>
      </c>
      <c r="J15262" s="8" t="s">
        <v>152</v>
      </c>
      <c r="K15262" s="153">
        <v>2018</v>
      </c>
      <c r="L15262" s="158">
        <v>8</v>
      </c>
      <c r="Q15262" s="6" t="s">
        <v>767</v>
      </c>
      <c r="R15262" s="8" t="s">
        <v>28647</v>
      </c>
      <c r="S15262" s="6" t="s">
        <v>760</v>
      </c>
      <c r="T15262" s="8" t="s">
        <v>28646</v>
      </c>
      <c r="U15262" s="6" t="s">
        <v>766</v>
      </c>
      <c r="V15262" s="9" t="s">
        <v>15255</v>
      </c>
      <c r="W15262" s="42" t="s">
        <v>749</v>
      </c>
      <c r="Z15262" s="2" t="s">
        <v>153</v>
      </c>
      <c r="AE15262" s="83">
        <v>1.0189999999999999</v>
      </c>
      <c r="AF15262" s="10" t="s">
        <v>594</v>
      </c>
      <c r="AG15262" s="181" t="s">
        <v>85</v>
      </c>
      <c r="AH15262" s="179" t="s">
        <v>19869</v>
      </c>
      <c r="AI15262" s="182" t="s">
        <v>1452</v>
      </c>
      <c r="AJ15262" s="182" t="s">
        <v>1452</v>
      </c>
    </row>
    <row r="15263" spans="1:36" x14ac:dyDescent="0.2">
      <c r="A15263" s="132" t="s">
        <v>50806</v>
      </c>
      <c r="B15263" s="132">
        <v>19</v>
      </c>
      <c r="C15263" s="132">
        <v>19</v>
      </c>
      <c r="I15263" s="6" t="s">
        <v>797</v>
      </c>
      <c r="J15263" s="8" t="s">
        <v>152</v>
      </c>
      <c r="K15263" s="153">
        <v>2018</v>
      </c>
      <c r="L15263" s="158">
        <v>8</v>
      </c>
      <c r="Q15263" s="6" t="s">
        <v>767</v>
      </c>
      <c r="R15263" s="8" t="s">
        <v>28647</v>
      </c>
      <c r="S15263" s="6" t="s">
        <v>760</v>
      </c>
      <c r="T15263" s="8" t="s">
        <v>28646</v>
      </c>
      <c r="U15263" s="6" t="s">
        <v>766</v>
      </c>
      <c r="V15263" s="9" t="s">
        <v>15256</v>
      </c>
      <c r="W15263" s="42" t="s">
        <v>749</v>
      </c>
      <c r="Z15263" s="2" t="s">
        <v>153</v>
      </c>
      <c r="AE15263" s="83">
        <v>1.3819999999999999</v>
      </c>
      <c r="AF15263" s="10" t="s">
        <v>594</v>
      </c>
      <c r="AG15263" s="181" t="s">
        <v>85</v>
      </c>
      <c r="AH15263" s="179" t="s">
        <v>19869</v>
      </c>
      <c r="AI15263" s="180" t="s">
        <v>1452</v>
      </c>
      <c r="AJ15263" s="180" t="s">
        <v>1452</v>
      </c>
    </row>
    <row r="15264" spans="1:36" x14ac:dyDescent="0.2">
      <c r="A15264" s="132" t="s">
        <v>50806</v>
      </c>
      <c r="B15264" s="132">
        <v>19</v>
      </c>
      <c r="C15264" s="132">
        <v>19</v>
      </c>
      <c r="I15264" s="6" t="s">
        <v>797</v>
      </c>
      <c r="J15264" s="8" t="s">
        <v>152</v>
      </c>
      <c r="K15264" s="153">
        <v>2018</v>
      </c>
      <c r="L15264" s="158">
        <v>8</v>
      </c>
      <c r="Q15264" s="6" t="s">
        <v>767</v>
      </c>
      <c r="R15264" s="8" t="s">
        <v>28647</v>
      </c>
      <c r="S15264" s="6" t="s">
        <v>760</v>
      </c>
      <c r="T15264" s="8" t="s">
        <v>28646</v>
      </c>
      <c r="U15264" s="6" t="s">
        <v>766</v>
      </c>
      <c r="V15264" s="9" t="s">
        <v>15257</v>
      </c>
      <c r="W15264" s="42" t="s">
        <v>749</v>
      </c>
      <c r="Z15264" s="2" t="s">
        <v>153</v>
      </c>
      <c r="AE15264" s="83">
        <v>1.21</v>
      </c>
      <c r="AF15264" s="10" t="s">
        <v>594</v>
      </c>
      <c r="AG15264" s="181" t="s">
        <v>85</v>
      </c>
      <c r="AH15264" s="179" t="s">
        <v>19869</v>
      </c>
      <c r="AI15264" s="182" t="s">
        <v>1452</v>
      </c>
      <c r="AJ15264" s="182" t="s">
        <v>1452</v>
      </c>
    </row>
    <row r="15265" spans="1:36" x14ac:dyDescent="0.2">
      <c r="A15265" s="132" t="s">
        <v>50806</v>
      </c>
      <c r="B15265" s="132">
        <v>19</v>
      </c>
      <c r="C15265" s="132">
        <v>19</v>
      </c>
      <c r="I15265" s="6" t="s">
        <v>797</v>
      </c>
      <c r="J15265" s="8" t="s">
        <v>152</v>
      </c>
      <c r="K15265" s="153">
        <v>2018</v>
      </c>
      <c r="L15265" s="158">
        <v>8</v>
      </c>
      <c r="Q15265" s="6" t="s">
        <v>767</v>
      </c>
      <c r="R15265" s="8" t="s">
        <v>28647</v>
      </c>
      <c r="S15265" s="6" t="s">
        <v>760</v>
      </c>
      <c r="T15265" s="8" t="s">
        <v>28646</v>
      </c>
      <c r="U15265" s="6" t="s">
        <v>766</v>
      </c>
      <c r="V15265" s="9" t="s">
        <v>15258</v>
      </c>
      <c r="W15265" s="42" t="s">
        <v>749</v>
      </c>
      <c r="Z15265" s="2" t="s">
        <v>153</v>
      </c>
      <c r="AE15265" s="83">
        <v>1.2789999999999999</v>
      </c>
      <c r="AF15265" s="10" t="s">
        <v>594</v>
      </c>
      <c r="AG15265" s="181" t="s">
        <v>85</v>
      </c>
      <c r="AH15265" s="179" t="s">
        <v>19869</v>
      </c>
      <c r="AI15265" s="180" t="s">
        <v>1452</v>
      </c>
      <c r="AJ15265" s="180" t="s">
        <v>1452</v>
      </c>
    </row>
    <row r="15266" spans="1:36" x14ac:dyDescent="0.2">
      <c r="A15266" s="132" t="s">
        <v>50806</v>
      </c>
      <c r="B15266" s="132">
        <v>19</v>
      </c>
      <c r="C15266" s="132">
        <v>19</v>
      </c>
      <c r="I15266" s="6" t="s">
        <v>797</v>
      </c>
      <c r="J15266" s="8" t="s">
        <v>152</v>
      </c>
      <c r="K15266" s="153">
        <v>2018</v>
      </c>
      <c r="L15266" s="158">
        <v>8</v>
      </c>
      <c r="Q15266" s="6" t="s">
        <v>767</v>
      </c>
      <c r="R15266" s="8" t="s">
        <v>28647</v>
      </c>
      <c r="S15266" s="6" t="s">
        <v>760</v>
      </c>
      <c r="T15266" s="8" t="s">
        <v>28646</v>
      </c>
      <c r="U15266" s="6" t="s">
        <v>766</v>
      </c>
      <c r="V15266" s="9" t="s">
        <v>15259</v>
      </c>
      <c r="W15266" s="42" t="s">
        <v>749</v>
      </c>
      <c r="Z15266" s="2" t="s">
        <v>153</v>
      </c>
      <c r="AE15266" s="83">
        <v>1.2909999999999999</v>
      </c>
      <c r="AF15266" s="10" t="s">
        <v>594</v>
      </c>
      <c r="AG15266" s="181" t="s">
        <v>85</v>
      </c>
      <c r="AH15266" s="179" t="s">
        <v>19869</v>
      </c>
      <c r="AI15266" s="182" t="s">
        <v>1452</v>
      </c>
      <c r="AJ15266" s="182" t="s">
        <v>1452</v>
      </c>
    </row>
    <row r="15267" spans="1:36" x14ac:dyDescent="0.2">
      <c r="A15267" s="132" t="s">
        <v>50806</v>
      </c>
      <c r="B15267" s="132">
        <v>19</v>
      </c>
      <c r="C15267" s="132">
        <v>19</v>
      </c>
      <c r="I15267" s="6" t="s">
        <v>797</v>
      </c>
      <c r="J15267" s="8" t="s">
        <v>152</v>
      </c>
      <c r="K15267" s="153">
        <v>2018</v>
      </c>
      <c r="L15267" s="158">
        <v>8</v>
      </c>
      <c r="Q15267" s="6" t="s">
        <v>767</v>
      </c>
      <c r="R15267" s="8" t="s">
        <v>28647</v>
      </c>
      <c r="S15267" s="6" t="s">
        <v>760</v>
      </c>
      <c r="T15267" s="8" t="s">
        <v>28646</v>
      </c>
      <c r="U15267" s="6" t="s">
        <v>766</v>
      </c>
      <c r="V15267" s="9" t="s">
        <v>15260</v>
      </c>
      <c r="W15267" s="42" t="s">
        <v>749</v>
      </c>
      <c r="Z15267" s="2" t="s">
        <v>153</v>
      </c>
      <c r="AE15267" s="83">
        <v>0.73299999999999998</v>
      </c>
      <c r="AF15267" s="10" t="s">
        <v>594</v>
      </c>
      <c r="AG15267" s="181" t="s">
        <v>85</v>
      </c>
      <c r="AH15267" s="179" t="s">
        <v>19869</v>
      </c>
      <c r="AI15267" s="180" t="s">
        <v>1452</v>
      </c>
      <c r="AJ15267" s="180" t="s">
        <v>1452</v>
      </c>
    </row>
    <row r="15268" spans="1:36" x14ac:dyDescent="0.2">
      <c r="A15268" s="132" t="s">
        <v>50806</v>
      </c>
      <c r="B15268" s="132">
        <v>19</v>
      </c>
      <c r="C15268" s="132">
        <v>19</v>
      </c>
      <c r="I15268" s="6" t="s">
        <v>797</v>
      </c>
      <c r="J15268" s="8" t="s">
        <v>152</v>
      </c>
      <c r="K15268" s="153">
        <v>2018</v>
      </c>
      <c r="L15268" s="158">
        <v>8</v>
      </c>
      <c r="Q15268" s="6" t="s">
        <v>767</v>
      </c>
      <c r="R15268" s="8" t="s">
        <v>28647</v>
      </c>
      <c r="S15268" s="6" t="s">
        <v>760</v>
      </c>
      <c r="T15268" s="8" t="s">
        <v>28646</v>
      </c>
      <c r="U15268" s="6" t="s">
        <v>766</v>
      </c>
      <c r="V15268" s="9" t="s">
        <v>15261</v>
      </c>
      <c r="W15268" s="42" t="s">
        <v>749</v>
      </c>
      <c r="Z15268" s="2" t="s">
        <v>153</v>
      </c>
      <c r="AE15268" s="83">
        <v>0.86899999999999999</v>
      </c>
      <c r="AF15268" s="10" t="s">
        <v>594</v>
      </c>
      <c r="AG15268" s="181" t="s">
        <v>85</v>
      </c>
      <c r="AH15268" s="179" t="s">
        <v>19869</v>
      </c>
      <c r="AI15268" s="182" t="s">
        <v>1452</v>
      </c>
      <c r="AJ15268" s="182" t="s">
        <v>1452</v>
      </c>
    </row>
    <row r="15269" spans="1:36" x14ac:dyDescent="0.2">
      <c r="A15269" s="132" t="s">
        <v>50806</v>
      </c>
      <c r="B15269" s="132">
        <v>19</v>
      </c>
      <c r="C15269" s="132">
        <v>19</v>
      </c>
      <c r="I15269" s="6" t="s">
        <v>797</v>
      </c>
      <c r="J15269" s="8" t="s">
        <v>152</v>
      </c>
      <c r="K15269" s="153">
        <v>2018</v>
      </c>
      <c r="L15269" s="158">
        <v>8</v>
      </c>
      <c r="Q15269" s="6" t="s">
        <v>767</v>
      </c>
      <c r="R15269" s="8" t="s">
        <v>28647</v>
      </c>
      <c r="S15269" s="6" t="s">
        <v>760</v>
      </c>
      <c r="T15269" s="8" t="s">
        <v>28646</v>
      </c>
      <c r="U15269" s="6" t="s">
        <v>766</v>
      </c>
      <c r="V15269" s="9" t="s">
        <v>15262</v>
      </c>
      <c r="W15269" s="42" t="s">
        <v>749</v>
      </c>
      <c r="Z15269" s="2" t="s">
        <v>153</v>
      </c>
      <c r="AE15269" s="83">
        <v>1.1639999999999999</v>
      </c>
      <c r="AF15269" s="10" t="s">
        <v>594</v>
      </c>
      <c r="AG15269" s="181" t="s">
        <v>85</v>
      </c>
      <c r="AH15269" s="179" t="s">
        <v>19869</v>
      </c>
      <c r="AI15269" s="180" t="s">
        <v>1452</v>
      </c>
      <c r="AJ15269" s="180" t="s">
        <v>1452</v>
      </c>
    </row>
    <row r="15270" spans="1:36" x14ac:dyDescent="0.2">
      <c r="A15270" s="132" t="s">
        <v>50806</v>
      </c>
      <c r="B15270" s="132">
        <v>19</v>
      </c>
      <c r="C15270" s="132">
        <v>19</v>
      </c>
      <c r="I15270" s="6" t="s">
        <v>797</v>
      </c>
      <c r="J15270" s="8" t="s">
        <v>152</v>
      </c>
      <c r="K15270" s="153">
        <v>2018</v>
      </c>
      <c r="L15270" s="158">
        <v>8</v>
      </c>
      <c r="Q15270" s="6" t="s">
        <v>767</v>
      </c>
      <c r="R15270" s="8" t="s">
        <v>28647</v>
      </c>
      <c r="S15270" s="6" t="s">
        <v>760</v>
      </c>
      <c r="T15270" s="8" t="s">
        <v>28646</v>
      </c>
      <c r="U15270" s="6" t="s">
        <v>766</v>
      </c>
      <c r="V15270" s="9" t="s">
        <v>15263</v>
      </c>
      <c r="W15270" s="42" t="s">
        <v>749</v>
      </c>
      <c r="Z15270" s="2" t="s">
        <v>153</v>
      </c>
      <c r="AE15270" s="83">
        <v>1.665</v>
      </c>
      <c r="AF15270" s="10" t="s">
        <v>594</v>
      </c>
      <c r="AG15270" s="181" t="s">
        <v>85</v>
      </c>
      <c r="AH15270" s="179" t="s">
        <v>19869</v>
      </c>
      <c r="AI15270" s="182" t="s">
        <v>1452</v>
      </c>
      <c r="AJ15270" s="182" t="s">
        <v>1452</v>
      </c>
    </row>
    <row r="15271" spans="1:36" x14ac:dyDescent="0.2">
      <c r="A15271" s="132" t="s">
        <v>50806</v>
      </c>
      <c r="B15271" s="132">
        <v>19</v>
      </c>
      <c r="C15271" s="132">
        <v>19</v>
      </c>
      <c r="I15271" s="6" t="s">
        <v>797</v>
      </c>
      <c r="J15271" s="8" t="s">
        <v>152</v>
      </c>
      <c r="K15271" s="153">
        <v>2018</v>
      </c>
      <c r="L15271" s="158">
        <v>8</v>
      </c>
      <c r="Q15271" s="6" t="s">
        <v>767</v>
      </c>
      <c r="R15271" s="8" t="s">
        <v>28647</v>
      </c>
      <c r="S15271" s="6" t="s">
        <v>760</v>
      </c>
      <c r="T15271" s="8" t="s">
        <v>28646</v>
      </c>
      <c r="U15271" s="6" t="s">
        <v>766</v>
      </c>
      <c r="V15271" s="9" t="s">
        <v>15264</v>
      </c>
      <c r="W15271" s="42" t="s">
        <v>750</v>
      </c>
      <c r="Z15271" s="2" t="s">
        <v>153</v>
      </c>
      <c r="AE15271" s="83">
        <v>3.2549999999999999</v>
      </c>
      <c r="AF15271" s="10" t="s">
        <v>594</v>
      </c>
      <c r="AG15271" s="181" t="s">
        <v>85</v>
      </c>
      <c r="AH15271" s="179" t="s">
        <v>19869</v>
      </c>
      <c r="AI15271" s="180" t="s">
        <v>1452</v>
      </c>
      <c r="AJ15271" s="180" t="s">
        <v>1452</v>
      </c>
    </row>
    <row r="15272" spans="1:36" x14ac:dyDescent="0.2">
      <c r="A15272" s="132" t="s">
        <v>50806</v>
      </c>
      <c r="B15272" s="132">
        <v>19</v>
      </c>
      <c r="C15272" s="132">
        <v>19</v>
      </c>
      <c r="I15272" s="6" t="s">
        <v>797</v>
      </c>
      <c r="J15272" s="8" t="s">
        <v>152</v>
      </c>
      <c r="K15272" s="153">
        <v>2018</v>
      </c>
      <c r="L15272" s="158">
        <v>8</v>
      </c>
      <c r="Q15272" s="6" t="s">
        <v>767</v>
      </c>
      <c r="R15272" s="8" t="s">
        <v>28647</v>
      </c>
      <c r="S15272" s="6" t="s">
        <v>760</v>
      </c>
      <c r="T15272" s="8" t="s">
        <v>28646</v>
      </c>
      <c r="U15272" s="6" t="s">
        <v>766</v>
      </c>
      <c r="V15272" s="9" t="s">
        <v>15265</v>
      </c>
      <c r="W15272" s="42" t="s">
        <v>750</v>
      </c>
      <c r="Z15272" s="2" t="s">
        <v>153</v>
      </c>
      <c r="AE15272" s="83">
        <v>4.109</v>
      </c>
      <c r="AF15272" s="10" t="s">
        <v>594</v>
      </c>
      <c r="AG15272" s="181" t="s">
        <v>85</v>
      </c>
      <c r="AH15272" s="179" t="s">
        <v>19869</v>
      </c>
      <c r="AI15272" s="182" t="s">
        <v>1452</v>
      </c>
      <c r="AJ15272" s="182" t="s">
        <v>1452</v>
      </c>
    </row>
    <row r="15273" spans="1:36" x14ac:dyDescent="0.2">
      <c r="A15273" s="132" t="s">
        <v>50806</v>
      </c>
      <c r="B15273" s="132">
        <v>19</v>
      </c>
      <c r="C15273" s="132">
        <v>19</v>
      </c>
      <c r="I15273" s="6" t="s">
        <v>797</v>
      </c>
      <c r="J15273" s="8" t="s">
        <v>152</v>
      </c>
      <c r="K15273" s="153">
        <v>2018</v>
      </c>
      <c r="L15273" s="158">
        <v>8</v>
      </c>
      <c r="Q15273" s="6" t="s">
        <v>767</v>
      </c>
      <c r="R15273" s="8" t="s">
        <v>28647</v>
      </c>
      <c r="S15273" s="6" t="s">
        <v>760</v>
      </c>
      <c r="T15273" s="8" t="s">
        <v>28646</v>
      </c>
      <c r="U15273" s="6" t="s">
        <v>766</v>
      </c>
      <c r="V15273" s="9" t="s">
        <v>15266</v>
      </c>
      <c r="W15273" s="42" t="s">
        <v>743</v>
      </c>
      <c r="Z15273" s="2" t="s">
        <v>153</v>
      </c>
      <c r="AE15273" s="83">
        <v>0.10199999999999999</v>
      </c>
      <c r="AF15273" s="10" t="s">
        <v>594</v>
      </c>
      <c r="AG15273" s="181" t="s">
        <v>85</v>
      </c>
      <c r="AH15273" s="179" t="s">
        <v>19869</v>
      </c>
      <c r="AI15273" s="180" t="s">
        <v>1452</v>
      </c>
      <c r="AJ15273" s="180" t="s">
        <v>1452</v>
      </c>
    </row>
    <row r="15274" spans="1:36" x14ac:dyDescent="0.2">
      <c r="A15274" s="132" t="s">
        <v>50806</v>
      </c>
      <c r="B15274" s="132">
        <v>19</v>
      </c>
      <c r="C15274" s="132">
        <v>19</v>
      </c>
      <c r="I15274" s="6" t="s">
        <v>797</v>
      </c>
      <c r="J15274" s="8" t="s">
        <v>152</v>
      </c>
      <c r="K15274" s="153">
        <v>2018</v>
      </c>
      <c r="L15274" s="158">
        <v>8</v>
      </c>
      <c r="Q15274" s="6" t="s">
        <v>767</v>
      </c>
      <c r="R15274" s="8" t="s">
        <v>28647</v>
      </c>
      <c r="S15274" s="6" t="s">
        <v>760</v>
      </c>
      <c r="T15274" s="8" t="s">
        <v>28646</v>
      </c>
      <c r="U15274" s="6" t="s">
        <v>766</v>
      </c>
      <c r="V15274" s="9" t="s">
        <v>15267</v>
      </c>
      <c r="W15274" s="42" t="s">
        <v>743</v>
      </c>
      <c r="Z15274" s="2" t="s">
        <v>153</v>
      </c>
      <c r="AE15274" s="83">
        <v>0.30199999999999999</v>
      </c>
      <c r="AF15274" s="10" t="s">
        <v>594</v>
      </c>
      <c r="AG15274" s="181" t="s">
        <v>85</v>
      </c>
      <c r="AH15274" s="179" t="s">
        <v>19869</v>
      </c>
      <c r="AI15274" s="182" t="s">
        <v>1452</v>
      </c>
      <c r="AJ15274" s="182" t="s">
        <v>1452</v>
      </c>
    </row>
    <row r="15275" spans="1:36" x14ac:dyDescent="0.2">
      <c r="A15275" s="132" t="s">
        <v>50806</v>
      </c>
      <c r="B15275" s="132">
        <v>19</v>
      </c>
      <c r="C15275" s="132">
        <v>19</v>
      </c>
      <c r="I15275" s="6" t="s">
        <v>797</v>
      </c>
      <c r="J15275" s="8" t="s">
        <v>152</v>
      </c>
      <c r="K15275" s="153">
        <v>2018</v>
      </c>
      <c r="L15275" s="158">
        <v>8</v>
      </c>
      <c r="Q15275" s="6" t="s">
        <v>767</v>
      </c>
      <c r="R15275" s="8" t="s">
        <v>28647</v>
      </c>
      <c r="S15275" s="6" t="s">
        <v>760</v>
      </c>
      <c r="T15275" s="8" t="s">
        <v>28646</v>
      </c>
      <c r="U15275" s="6" t="s">
        <v>766</v>
      </c>
      <c r="V15275" s="9" t="s">
        <v>15268</v>
      </c>
      <c r="W15275" s="42" t="s">
        <v>743</v>
      </c>
      <c r="Z15275" s="2" t="s">
        <v>153</v>
      </c>
      <c r="AE15275" s="83">
        <v>0.27800000000000002</v>
      </c>
      <c r="AF15275" s="10" t="s">
        <v>594</v>
      </c>
      <c r="AG15275" s="181" t="s">
        <v>85</v>
      </c>
      <c r="AH15275" s="179" t="s">
        <v>19869</v>
      </c>
      <c r="AI15275" s="180" t="s">
        <v>1452</v>
      </c>
      <c r="AJ15275" s="180" t="s">
        <v>1452</v>
      </c>
    </row>
    <row r="15276" spans="1:36" x14ac:dyDescent="0.2">
      <c r="A15276" s="132" t="s">
        <v>50806</v>
      </c>
      <c r="B15276" s="132">
        <v>19</v>
      </c>
      <c r="C15276" s="132">
        <v>19</v>
      </c>
      <c r="I15276" s="6" t="s">
        <v>797</v>
      </c>
      <c r="J15276" s="8" t="s">
        <v>152</v>
      </c>
      <c r="K15276" s="153">
        <v>2018</v>
      </c>
      <c r="L15276" s="158">
        <v>8</v>
      </c>
      <c r="Q15276" s="6" t="s">
        <v>767</v>
      </c>
      <c r="R15276" s="8" t="s">
        <v>28647</v>
      </c>
      <c r="S15276" s="6" t="s">
        <v>760</v>
      </c>
      <c r="T15276" s="8" t="s">
        <v>28646</v>
      </c>
      <c r="U15276" s="6" t="s">
        <v>766</v>
      </c>
      <c r="V15276" s="9" t="s">
        <v>15269</v>
      </c>
      <c r="W15276" s="42" t="s">
        <v>743</v>
      </c>
      <c r="Z15276" s="2" t="s">
        <v>153</v>
      </c>
      <c r="AE15276" s="83">
        <v>0.19400000000000001</v>
      </c>
      <c r="AF15276" s="10" t="s">
        <v>594</v>
      </c>
      <c r="AG15276" s="181" t="s">
        <v>85</v>
      </c>
      <c r="AH15276" s="179" t="s">
        <v>19869</v>
      </c>
      <c r="AI15276" s="182" t="s">
        <v>1452</v>
      </c>
      <c r="AJ15276" s="182" t="s">
        <v>1452</v>
      </c>
    </row>
    <row r="15277" spans="1:36" x14ac:dyDescent="0.2">
      <c r="A15277" s="132" t="s">
        <v>50806</v>
      </c>
      <c r="B15277" s="132">
        <v>19</v>
      </c>
      <c r="C15277" s="132">
        <v>19</v>
      </c>
      <c r="I15277" s="6" t="s">
        <v>797</v>
      </c>
      <c r="J15277" s="8" t="s">
        <v>152</v>
      </c>
      <c r="K15277" s="153">
        <v>2018</v>
      </c>
      <c r="L15277" s="158">
        <v>8</v>
      </c>
      <c r="Q15277" s="6" t="s">
        <v>767</v>
      </c>
      <c r="R15277" s="8" t="s">
        <v>28647</v>
      </c>
      <c r="S15277" s="6" t="s">
        <v>760</v>
      </c>
      <c r="T15277" s="8" t="s">
        <v>28646</v>
      </c>
      <c r="U15277" s="6" t="s">
        <v>766</v>
      </c>
      <c r="V15277" s="9" t="s">
        <v>15270</v>
      </c>
      <c r="W15277" s="42" t="s">
        <v>743</v>
      </c>
      <c r="Z15277" s="2" t="s">
        <v>153</v>
      </c>
      <c r="AE15277" s="83">
        <v>0.13500000000000001</v>
      </c>
      <c r="AF15277" s="10" t="s">
        <v>594</v>
      </c>
      <c r="AG15277" s="181" t="s">
        <v>85</v>
      </c>
      <c r="AH15277" s="179" t="s">
        <v>19869</v>
      </c>
      <c r="AI15277" s="180" t="s">
        <v>1452</v>
      </c>
      <c r="AJ15277" s="180" t="s">
        <v>1452</v>
      </c>
    </row>
    <row r="15278" spans="1:36" x14ac:dyDescent="0.2">
      <c r="A15278" s="132" t="s">
        <v>50806</v>
      </c>
      <c r="B15278" s="132">
        <v>19</v>
      </c>
      <c r="C15278" s="132">
        <v>19</v>
      </c>
      <c r="I15278" s="6" t="s">
        <v>797</v>
      </c>
      <c r="J15278" s="8" t="s">
        <v>152</v>
      </c>
      <c r="K15278" s="153">
        <v>2018</v>
      </c>
      <c r="L15278" s="158">
        <v>8</v>
      </c>
      <c r="Q15278" s="6" t="s">
        <v>767</v>
      </c>
      <c r="R15278" s="8" t="s">
        <v>28647</v>
      </c>
      <c r="S15278" s="6" t="s">
        <v>760</v>
      </c>
      <c r="T15278" s="8" t="s">
        <v>28646</v>
      </c>
      <c r="U15278" s="6" t="s">
        <v>766</v>
      </c>
      <c r="V15278" s="9" t="s">
        <v>15271</v>
      </c>
      <c r="W15278" s="42" t="s">
        <v>743</v>
      </c>
      <c r="Z15278" s="2" t="s">
        <v>153</v>
      </c>
      <c r="AE15278" s="83">
        <v>0.154</v>
      </c>
      <c r="AF15278" s="10" t="s">
        <v>594</v>
      </c>
      <c r="AG15278" s="181" t="s">
        <v>85</v>
      </c>
      <c r="AH15278" s="179" t="s">
        <v>19869</v>
      </c>
      <c r="AI15278" s="182" t="s">
        <v>1452</v>
      </c>
      <c r="AJ15278" s="182" t="s">
        <v>1452</v>
      </c>
    </row>
    <row r="15279" spans="1:36" x14ac:dyDescent="0.2">
      <c r="A15279" s="132" t="s">
        <v>50806</v>
      </c>
      <c r="B15279" s="132">
        <v>19</v>
      </c>
      <c r="C15279" s="132">
        <v>19</v>
      </c>
      <c r="I15279" s="6" t="s">
        <v>797</v>
      </c>
      <c r="J15279" s="8" t="s">
        <v>152</v>
      </c>
      <c r="K15279" s="153">
        <v>2018</v>
      </c>
      <c r="L15279" s="158">
        <v>8</v>
      </c>
      <c r="Q15279" s="6" t="s">
        <v>767</v>
      </c>
      <c r="R15279" s="8" t="s">
        <v>28647</v>
      </c>
      <c r="S15279" s="6" t="s">
        <v>760</v>
      </c>
      <c r="T15279" s="8" t="s">
        <v>28646</v>
      </c>
      <c r="U15279" s="6" t="s">
        <v>766</v>
      </c>
      <c r="V15279" s="9" t="s">
        <v>15272</v>
      </c>
      <c r="W15279" s="42" t="s">
        <v>743</v>
      </c>
      <c r="Z15279" s="2" t="s">
        <v>153</v>
      </c>
      <c r="AE15279" s="83">
        <v>0.13300000000000001</v>
      </c>
      <c r="AF15279" s="10" t="s">
        <v>594</v>
      </c>
      <c r="AG15279" s="181" t="s">
        <v>85</v>
      </c>
      <c r="AH15279" s="179" t="s">
        <v>19869</v>
      </c>
      <c r="AI15279" s="180" t="s">
        <v>1452</v>
      </c>
      <c r="AJ15279" s="180" t="s">
        <v>1452</v>
      </c>
    </row>
    <row r="15280" spans="1:36" x14ac:dyDescent="0.2">
      <c r="A15280" s="132" t="s">
        <v>50806</v>
      </c>
      <c r="B15280" s="132">
        <v>19</v>
      </c>
      <c r="C15280" s="132">
        <v>19</v>
      </c>
      <c r="I15280" s="6" t="s">
        <v>797</v>
      </c>
      <c r="J15280" s="8" t="s">
        <v>152</v>
      </c>
      <c r="K15280" s="153">
        <v>2018</v>
      </c>
      <c r="L15280" s="158">
        <v>8</v>
      </c>
      <c r="Q15280" s="6" t="s">
        <v>767</v>
      </c>
      <c r="R15280" s="8" t="s">
        <v>28647</v>
      </c>
      <c r="S15280" s="6" t="s">
        <v>760</v>
      </c>
      <c r="T15280" s="8" t="s">
        <v>28646</v>
      </c>
      <c r="U15280" s="6" t="s">
        <v>766</v>
      </c>
      <c r="V15280" s="9" t="s">
        <v>15273</v>
      </c>
      <c r="W15280" s="42" t="s">
        <v>743</v>
      </c>
      <c r="Z15280" s="2" t="s">
        <v>153</v>
      </c>
      <c r="AE15280" s="83">
        <v>0.17799999999999999</v>
      </c>
      <c r="AF15280" s="10" t="s">
        <v>594</v>
      </c>
      <c r="AG15280" s="181" t="s">
        <v>85</v>
      </c>
      <c r="AH15280" s="179" t="s">
        <v>19869</v>
      </c>
      <c r="AI15280" s="182" t="s">
        <v>1452</v>
      </c>
      <c r="AJ15280" s="182" t="s">
        <v>1452</v>
      </c>
    </row>
    <row r="15281" spans="1:36" x14ac:dyDescent="0.2">
      <c r="A15281" s="132" t="s">
        <v>50806</v>
      </c>
      <c r="B15281" s="132">
        <v>19</v>
      </c>
      <c r="C15281" s="132">
        <v>19</v>
      </c>
      <c r="I15281" s="6" t="s">
        <v>797</v>
      </c>
      <c r="J15281" s="8" t="s">
        <v>152</v>
      </c>
      <c r="K15281" s="153">
        <v>2018</v>
      </c>
      <c r="L15281" s="158">
        <v>8</v>
      </c>
      <c r="Q15281" s="6" t="s">
        <v>767</v>
      </c>
      <c r="R15281" s="8" t="s">
        <v>28647</v>
      </c>
      <c r="S15281" s="6" t="s">
        <v>760</v>
      </c>
      <c r="T15281" s="8" t="s">
        <v>28646</v>
      </c>
      <c r="U15281" s="6" t="s">
        <v>766</v>
      </c>
      <c r="V15281" s="9" t="s">
        <v>15274</v>
      </c>
      <c r="W15281" s="42" t="s">
        <v>743</v>
      </c>
      <c r="Z15281" s="2" t="s">
        <v>153</v>
      </c>
      <c r="AE15281" s="83">
        <v>0.24099999999999999</v>
      </c>
      <c r="AF15281" s="10" t="s">
        <v>594</v>
      </c>
      <c r="AG15281" s="181" t="s">
        <v>85</v>
      </c>
      <c r="AH15281" s="179" t="s">
        <v>19869</v>
      </c>
      <c r="AI15281" s="180" t="s">
        <v>1452</v>
      </c>
      <c r="AJ15281" s="180" t="s">
        <v>1452</v>
      </c>
    </row>
    <row r="15282" spans="1:36" x14ac:dyDescent="0.2">
      <c r="A15282" s="132" t="s">
        <v>50806</v>
      </c>
      <c r="B15282" s="132">
        <v>19</v>
      </c>
      <c r="C15282" s="132">
        <v>19</v>
      </c>
      <c r="I15282" s="6" t="s">
        <v>797</v>
      </c>
      <c r="J15282" s="8" t="s">
        <v>152</v>
      </c>
      <c r="K15282" s="153">
        <v>2018</v>
      </c>
      <c r="L15282" s="158">
        <v>8</v>
      </c>
      <c r="Q15282" s="6" t="s">
        <v>767</v>
      </c>
      <c r="R15282" s="8" t="s">
        <v>28647</v>
      </c>
      <c r="S15282" s="6" t="s">
        <v>760</v>
      </c>
      <c r="T15282" s="8" t="s">
        <v>28646</v>
      </c>
      <c r="U15282" s="6" t="s">
        <v>766</v>
      </c>
      <c r="V15282" s="9" t="s">
        <v>15275</v>
      </c>
      <c r="W15282" s="42" t="s">
        <v>743</v>
      </c>
      <c r="Z15282" s="2" t="s">
        <v>153</v>
      </c>
      <c r="AE15282" s="83">
        <v>0.29799999999999999</v>
      </c>
      <c r="AF15282" s="10" t="s">
        <v>594</v>
      </c>
      <c r="AG15282" s="181" t="s">
        <v>85</v>
      </c>
      <c r="AH15282" s="179" t="s">
        <v>19869</v>
      </c>
      <c r="AI15282" s="182" t="s">
        <v>1452</v>
      </c>
      <c r="AJ15282" s="182" t="s">
        <v>1452</v>
      </c>
    </row>
    <row r="15283" spans="1:36" x14ac:dyDescent="0.2">
      <c r="A15283" s="132" t="s">
        <v>50806</v>
      </c>
      <c r="B15283" s="132">
        <v>19</v>
      </c>
      <c r="C15283" s="132">
        <v>19</v>
      </c>
      <c r="I15283" s="6" t="s">
        <v>797</v>
      </c>
      <c r="J15283" s="8" t="s">
        <v>152</v>
      </c>
      <c r="K15283" s="153">
        <v>2018</v>
      </c>
      <c r="L15283" s="158">
        <v>8</v>
      </c>
      <c r="Q15283" s="6" t="s">
        <v>767</v>
      </c>
      <c r="R15283" s="8" t="s">
        <v>28647</v>
      </c>
      <c r="S15283" s="6" t="s">
        <v>760</v>
      </c>
      <c r="T15283" s="8" t="s">
        <v>28646</v>
      </c>
      <c r="U15283" s="6" t="s">
        <v>766</v>
      </c>
      <c r="V15283" s="9" t="s">
        <v>15276</v>
      </c>
      <c r="W15283" s="42" t="s">
        <v>743</v>
      </c>
      <c r="Z15283" s="2" t="s">
        <v>153</v>
      </c>
      <c r="AE15283" s="83">
        <v>0.11700000000000001</v>
      </c>
      <c r="AF15283" s="10" t="s">
        <v>594</v>
      </c>
      <c r="AG15283" s="181" t="s">
        <v>85</v>
      </c>
      <c r="AH15283" s="179" t="s">
        <v>19869</v>
      </c>
      <c r="AI15283" s="180" t="s">
        <v>1452</v>
      </c>
      <c r="AJ15283" s="180" t="s">
        <v>1452</v>
      </c>
    </row>
    <row r="15284" spans="1:36" x14ac:dyDescent="0.2">
      <c r="A15284" s="132" t="s">
        <v>50806</v>
      </c>
      <c r="B15284" s="132">
        <v>19</v>
      </c>
      <c r="C15284" s="132">
        <v>19</v>
      </c>
      <c r="I15284" s="6" t="s">
        <v>797</v>
      </c>
      <c r="J15284" s="8" t="s">
        <v>152</v>
      </c>
      <c r="K15284" s="153">
        <v>2018</v>
      </c>
      <c r="L15284" s="158">
        <v>8</v>
      </c>
      <c r="Q15284" s="6" t="s">
        <v>767</v>
      </c>
      <c r="R15284" s="8" t="s">
        <v>28647</v>
      </c>
      <c r="S15284" s="6" t="s">
        <v>760</v>
      </c>
      <c r="T15284" s="8" t="s">
        <v>28646</v>
      </c>
      <c r="U15284" s="6" t="s">
        <v>766</v>
      </c>
      <c r="V15284" s="9" t="s">
        <v>15277</v>
      </c>
      <c r="W15284" s="42" t="s">
        <v>743</v>
      </c>
      <c r="Z15284" s="2" t="s">
        <v>153</v>
      </c>
      <c r="AE15284" s="83">
        <v>0.14399999999999999</v>
      </c>
      <c r="AF15284" s="10" t="s">
        <v>594</v>
      </c>
      <c r="AG15284" s="181" t="s">
        <v>85</v>
      </c>
      <c r="AH15284" s="179" t="s">
        <v>19869</v>
      </c>
      <c r="AI15284" s="182" t="s">
        <v>1452</v>
      </c>
      <c r="AJ15284" s="182" t="s">
        <v>1452</v>
      </c>
    </row>
    <row r="15285" spans="1:36" x14ac:dyDescent="0.2">
      <c r="A15285" s="132" t="s">
        <v>50806</v>
      </c>
      <c r="B15285" s="132">
        <v>19</v>
      </c>
      <c r="C15285" s="132">
        <v>19</v>
      </c>
      <c r="I15285" s="6" t="s">
        <v>797</v>
      </c>
      <c r="J15285" s="8" t="s">
        <v>152</v>
      </c>
      <c r="K15285" s="153">
        <v>2018</v>
      </c>
      <c r="L15285" s="158">
        <v>8</v>
      </c>
      <c r="Q15285" s="6" t="s">
        <v>767</v>
      </c>
      <c r="R15285" s="8" t="s">
        <v>28647</v>
      </c>
      <c r="S15285" s="6" t="s">
        <v>760</v>
      </c>
      <c r="T15285" s="8" t="s">
        <v>28646</v>
      </c>
      <c r="U15285" s="6" t="s">
        <v>766</v>
      </c>
      <c r="V15285" s="9" t="s">
        <v>15278</v>
      </c>
      <c r="W15285" s="42" t="s">
        <v>743</v>
      </c>
      <c r="Z15285" s="2" t="s">
        <v>153</v>
      </c>
      <c r="AE15285" s="83">
        <v>0.29699999999999999</v>
      </c>
      <c r="AF15285" s="10" t="s">
        <v>594</v>
      </c>
      <c r="AG15285" s="181" t="s">
        <v>85</v>
      </c>
      <c r="AH15285" s="179" t="s">
        <v>19869</v>
      </c>
      <c r="AI15285" s="180" t="s">
        <v>1452</v>
      </c>
      <c r="AJ15285" s="180" t="s">
        <v>1452</v>
      </c>
    </row>
    <row r="15286" spans="1:36" x14ac:dyDescent="0.2">
      <c r="A15286" s="132" t="s">
        <v>50806</v>
      </c>
      <c r="B15286" s="132">
        <v>19</v>
      </c>
      <c r="C15286" s="132">
        <v>19</v>
      </c>
      <c r="I15286" s="6" t="s">
        <v>797</v>
      </c>
      <c r="J15286" s="8" t="s">
        <v>152</v>
      </c>
      <c r="K15286" s="153">
        <v>2018</v>
      </c>
      <c r="L15286" s="158">
        <v>8</v>
      </c>
      <c r="Q15286" s="6" t="s">
        <v>767</v>
      </c>
      <c r="R15286" s="8" t="s">
        <v>28647</v>
      </c>
      <c r="S15286" s="6" t="s">
        <v>760</v>
      </c>
      <c r="T15286" s="8" t="s">
        <v>28646</v>
      </c>
      <c r="U15286" s="6" t="s">
        <v>766</v>
      </c>
      <c r="V15286" s="9" t="s">
        <v>15279</v>
      </c>
      <c r="W15286" s="42" t="s">
        <v>743</v>
      </c>
      <c r="Z15286" s="2" t="s">
        <v>153</v>
      </c>
      <c r="AE15286" s="83">
        <v>0.25800000000000001</v>
      </c>
      <c r="AF15286" s="10" t="s">
        <v>594</v>
      </c>
      <c r="AG15286" s="181" t="s">
        <v>85</v>
      </c>
      <c r="AH15286" s="179" t="s">
        <v>19869</v>
      </c>
      <c r="AI15286" s="182" t="s">
        <v>1452</v>
      </c>
      <c r="AJ15286" s="182" t="s">
        <v>1452</v>
      </c>
    </row>
    <row r="15287" spans="1:36" x14ac:dyDescent="0.2">
      <c r="A15287" s="132" t="s">
        <v>50806</v>
      </c>
      <c r="B15287" s="132">
        <v>19</v>
      </c>
      <c r="C15287" s="132">
        <v>19</v>
      </c>
      <c r="I15287" s="6" t="s">
        <v>797</v>
      </c>
      <c r="J15287" s="8" t="s">
        <v>152</v>
      </c>
      <c r="K15287" s="153">
        <v>2018</v>
      </c>
      <c r="L15287" s="158">
        <v>8</v>
      </c>
      <c r="Q15287" s="6" t="s">
        <v>767</v>
      </c>
      <c r="R15287" s="8" t="s">
        <v>28647</v>
      </c>
      <c r="S15287" s="6" t="s">
        <v>760</v>
      </c>
      <c r="T15287" s="8" t="s">
        <v>28646</v>
      </c>
      <c r="U15287" s="6" t="s">
        <v>766</v>
      </c>
      <c r="V15287" s="9" t="s">
        <v>15280</v>
      </c>
      <c r="W15287" s="42" t="s">
        <v>743</v>
      </c>
      <c r="Z15287" s="2" t="s">
        <v>153</v>
      </c>
      <c r="AE15287" s="83">
        <v>9.5000000000000001E-2</v>
      </c>
      <c r="AF15287" s="10" t="s">
        <v>594</v>
      </c>
      <c r="AG15287" s="181" t="s">
        <v>85</v>
      </c>
      <c r="AH15287" s="179" t="s">
        <v>19869</v>
      </c>
      <c r="AI15287" s="180" t="s">
        <v>1452</v>
      </c>
      <c r="AJ15287" s="180" t="s">
        <v>1452</v>
      </c>
    </row>
    <row r="15288" spans="1:36" x14ac:dyDescent="0.2">
      <c r="A15288" s="132" t="s">
        <v>50806</v>
      </c>
      <c r="B15288" s="132">
        <v>19</v>
      </c>
      <c r="C15288" s="132">
        <v>19</v>
      </c>
      <c r="I15288" s="6" t="s">
        <v>797</v>
      </c>
      <c r="J15288" s="8" t="s">
        <v>152</v>
      </c>
      <c r="K15288" s="153">
        <v>2018</v>
      </c>
      <c r="L15288" s="158">
        <v>8</v>
      </c>
      <c r="Q15288" s="6" t="s">
        <v>767</v>
      </c>
      <c r="R15288" s="8" t="s">
        <v>28647</v>
      </c>
      <c r="S15288" s="6" t="s">
        <v>760</v>
      </c>
      <c r="T15288" s="8" t="s">
        <v>28646</v>
      </c>
      <c r="U15288" s="6" t="s">
        <v>766</v>
      </c>
      <c r="V15288" s="9" t="s">
        <v>15281</v>
      </c>
      <c r="W15288" s="42" t="s">
        <v>743</v>
      </c>
      <c r="Z15288" s="2" t="s">
        <v>153</v>
      </c>
      <c r="AE15288" s="83">
        <v>0.22700000000000001</v>
      </c>
      <c r="AF15288" s="10" t="s">
        <v>594</v>
      </c>
      <c r="AG15288" s="181" t="s">
        <v>85</v>
      </c>
      <c r="AH15288" s="179" t="s">
        <v>19869</v>
      </c>
      <c r="AI15288" s="182" t="s">
        <v>1452</v>
      </c>
      <c r="AJ15288" s="182" t="s">
        <v>1452</v>
      </c>
    </row>
    <row r="15289" spans="1:36" x14ac:dyDescent="0.2">
      <c r="A15289" s="132" t="s">
        <v>50806</v>
      </c>
      <c r="B15289" s="132">
        <v>19</v>
      </c>
      <c r="C15289" s="132">
        <v>19</v>
      </c>
      <c r="I15289" s="6" t="s">
        <v>797</v>
      </c>
      <c r="J15289" s="8" t="s">
        <v>152</v>
      </c>
      <c r="K15289" s="153">
        <v>2018</v>
      </c>
      <c r="L15289" s="158">
        <v>8</v>
      </c>
      <c r="Q15289" s="6" t="s">
        <v>767</v>
      </c>
      <c r="R15289" s="8" t="s">
        <v>28647</v>
      </c>
      <c r="S15289" s="6" t="s">
        <v>760</v>
      </c>
      <c r="T15289" s="8" t="s">
        <v>28646</v>
      </c>
      <c r="U15289" s="6" t="s">
        <v>766</v>
      </c>
      <c r="V15289" s="9" t="s">
        <v>15282</v>
      </c>
      <c r="W15289" s="42" t="s">
        <v>743</v>
      </c>
      <c r="Z15289" s="2" t="s">
        <v>153</v>
      </c>
      <c r="AE15289" s="83">
        <v>0.14199999999999999</v>
      </c>
      <c r="AF15289" s="10" t="s">
        <v>594</v>
      </c>
      <c r="AG15289" s="181" t="s">
        <v>85</v>
      </c>
      <c r="AH15289" s="179" t="s">
        <v>19869</v>
      </c>
      <c r="AI15289" s="180" t="s">
        <v>1452</v>
      </c>
      <c r="AJ15289" s="180" t="s">
        <v>1452</v>
      </c>
    </row>
    <row r="15290" spans="1:36" x14ac:dyDescent="0.2">
      <c r="A15290" s="132" t="s">
        <v>50806</v>
      </c>
      <c r="B15290" s="132">
        <v>19</v>
      </c>
      <c r="C15290" s="132">
        <v>19</v>
      </c>
      <c r="I15290" s="6" t="s">
        <v>797</v>
      </c>
      <c r="J15290" s="8" t="s">
        <v>152</v>
      </c>
      <c r="K15290" s="153">
        <v>2018</v>
      </c>
      <c r="L15290" s="158">
        <v>8</v>
      </c>
      <c r="Q15290" s="6" t="s">
        <v>767</v>
      </c>
      <c r="R15290" s="8" t="s">
        <v>28647</v>
      </c>
      <c r="S15290" s="6" t="s">
        <v>760</v>
      </c>
      <c r="T15290" s="8" t="s">
        <v>28646</v>
      </c>
      <c r="U15290" s="6" t="s">
        <v>766</v>
      </c>
      <c r="V15290" s="9" t="s">
        <v>15283</v>
      </c>
      <c r="W15290" s="42" t="s">
        <v>743</v>
      </c>
      <c r="Z15290" s="2" t="s">
        <v>153</v>
      </c>
      <c r="AE15290" s="83">
        <v>0.23899999999999999</v>
      </c>
      <c r="AF15290" s="10" t="s">
        <v>594</v>
      </c>
      <c r="AG15290" s="181" t="s">
        <v>85</v>
      </c>
      <c r="AH15290" s="179" t="s">
        <v>19869</v>
      </c>
      <c r="AI15290" s="182" t="s">
        <v>1452</v>
      </c>
      <c r="AJ15290" s="182" t="s">
        <v>1452</v>
      </c>
    </row>
    <row r="15291" spans="1:36" x14ac:dyDescent="0.2">
      <c r="A15291" s="132" t="s">
        <v>50806</v>
      </c>
      <c r="B15291" s="132">
        <v>19</v>
      </c>
      <c r="C15291" s="132">
        <v>19</v>
      </c>
      <c r="I15291" s="6" t="s">
        <v>797</v>
      </c>
      <c r="J15291" s="8" t="s">
        <v>152</v>
      </c>
      <c r="K15291" s="153">
        <v>2018</v>
      </c>
      <c r="L15291" s="158">
        <v>8</v>
      </c>
      <c r="Q15291" s="6" t="s">
        <v>767</v>
      </c>
      <c r="R15291" s="8" t="s">
        <v>28647</v>
      </c>
      <c r="S15291" s="6" t="s">
        <v>760</v>
      </c>
      <c r="T15291" s="8" t="s">
        <v>28646</v>
      </c>
      <c r="U15291" s="6" t="s">
        <v>766</v>
      </c>
      <c r="V15291" s="9" t="s">
        <v>15284</v>
      </c>
      <c r="W15291" s="42" t="s">
        <v>743</v>
      </c>
      <c r="Z15291" s="2" t="s">
        <v>153</v>
      </c>
      <c r="AE15291" s="83">
        <v>0.11700000000000001</v>
      </c>
      <c r="AF15291" s="10" t="s">
        <v>594</v>
      </c>
      <c r="AG15291" s="181" t="s">
        <v>85</v>
      </c>
      <c r="AH15291" s="179" t="s">
        <v>19869</v>
      </c>
      <c r="AI15291" s="180" t="s">
        <v>1452</v>
      </c>
      <c r="AJ15291" s="180" t="s">
        <v>1452</v>
      </c>
    </row>
    <row r="15292" spans="1:36" x14ac:dyDescent="0.2">
      <c r="A15292" s="132" t="s">
        <v>50806</v>
      </c>
      <c r="B15292" s="132">
        <v>19</v>
      </c>
      <c r="C15292" s="132">
        <v>19</v>
      </c>
      <c r="I15292" s="6" t="s">
        <v>797</v>
      </c>
      <c r="J15292" s="8" t="s">
        <v>152</v>
      </c>
      <c r="K15292" s="153">
        <v>2018</v>
      </c>
      <c r="L15292" s="158">
        <v>8</v>
      </c>
      <c r="Q15292" s="6" t="s">
        <v>767</v>
      </c>
      <c r="R15292" s="8" t="s">
        <v>28647</v>
      </c>
      <c r="S15292" s="6" t="s">
        <v>760</v>
      </c>
      <c r="T15292" s="8" t="s">
        <v>28646</v>
      </c>
      <c r="U15292" s="6" t="s">
        <v>766</v>
      </c>
      <c r="V15292" s="9" t="s">
        <v>15285</v>
      </c>
      <c r="W15292" s="42" t="s">
        <v>743</v>
      </c>
      <c r="Z15292" s="2" t="s">
        <v>153</v>
      </c>
      <c r="AE15292" s="83">
        <v>0.252</v>
      </c>
      <c r="AF15292" s="10" t="s">
        <v>594</v>
      </c>
      <c r="AG15292" s="181" t="s">
        <v>85</v>
      </c>
      <c r="AH15292" s="179" t="s">
        <v>19869</v>
      </c>
      <c r="AI15292" s="182" t="s">
        <v>1452</v>
      </c>
      <c r="AJ15292" s="182" t="s">
        <v>1452</v>
      </c>
    </row>
    <row r="15293" spans="1:36" x14ac:dyDescent="0.2">
      <c r="A15293" s="132" t="s">
        <v>50806</v>
      </c>
      <c r="B15293" s="132">
        <v>19</v>
      </c>
      <c r="C15293" s="132">
        <v>19</v>
      </c>
      <c r="I15293" s="6" t="s">
        <v>797</v>
      </c>
      <c r="J15293" s="8" t="s">
        <v>152</v>
      </c>
      <c r="K15293" s="153">
        <v>2018</v>
      </c>
      <c r="L15293" s="158">
        <v>8</v>
      </c>
      <c r="Q15293" s="6" t="s">
        <v>767</v>
      </c>
      <c r="R15293" s="8" t="s">
        <v>28647</v>
      </c>
      <c r="S15293" s="6" t="s">
        <v>760</v>
      </c>
      <c r="T15293" s="8" t="s">
        <v>28646</v>
      </c>
      <c r="U15293" s="6" t="s">
        <v>766</v>
      </c>
      <c r="V15293" s="9" t="s">
        <v>15286</v>
      </c>
      <c r="W15293" s="42" t="s">
        <v>743</v>
      </c>
      <c r="Z15293" s="2" t="s">
        <v>153</v>
      </c>
      <c r="AE15293" s="83">
        <v>0.14299999999999999</v>
      </c>
      <c r="AF15293" s="10" t="s">
        <v>594</v>
      </c>
      <c r="AG15293" s="181" t="s">
        <v>85</v>
      </c>
      <c r="AH15293" s="179" t="s">
        <v>19869</v>
      </c>
      <c r="AI15293" s="180" t="s">
        <v>1452</v>
      </c>
      <c r="AJ15293" s="180" t="s">
        <v>1452</v>
      </c>
    </row>
    <row r="15294" spans="1:36" x14ac:dyDescent="0.2">
      <c r="A15294" s="132" t="s">
        <v>50806</v>
      </c>
      <c r="B15294" s="132">
        <v>19</v>
      </c>
      <c r="C15294" s="132">
        <v>19</v>
      </c>
      <c r="I15294" s="6" t="s">
        <v>797</v>
      </c>
      <c r="J15294" s="8" t="s">
        <v>152</v>
      </c>
      <c r="K15294" s="153">
        <v>2018</v>
      </c>
      <c r="L15294" s="158">
        <v>8</v>
      </c>
      <c r="Q15294" s="6" t="s">
        <v>767</v>
      </c>
      <c r="R15294" s="8" t="s">
        <v>28647</v>
      </c>
      <c r="S15294" s="6" t="s">
        <v>760</v>
      </c>
      <c r="T15294" s="8" t="s">
        <v>28646</v>
      </c>
      <c r="U15294" s="6" t="s">
        <v>766</v>
      </c>
      <c r="V15294" s="9" t="s">
        <v>15287</v>
      </c>
      <c r="W15294" s="42" t="s">
        <v>743</v>
      </c>
      <c r="Z15294" s="2" t="s">
        <v>153</v>
      </c>
      <c r="AE15294" s="83">
        <v>9.7000000000000003E-2</v>
      </c>
      <c r="AF15294" s="10" t="s">
        <v>594</v>
      </c>
      <c r="AG15294" s="181" t="s">
        <v>85</v>
      </c>
      <c r="AH15294" s="179" t="s">
        <v>19869</v>
      </c>
      <c r="AI15294" s="182" t="s">
        <v>1452</v>
      </c>
      <c r="AJ15294" s="182" t="s">
        <v>1452</v>
      </c>
    </row>
    <row r="15295" spans="1:36" x14ac:dyDescent="0.2">
      <c r="A15295" s="132" t="s">
        <v>50806</v>
      </c>
      <c r="B15295" s="132">
        <v>19</v>
      </c>
      <c r="C15295" s="132">
        <v>19</v>
      </c>
      <c r="I15295" s="6" t="s">
        <v>797</v>
      </c>
      <c r="J15295" s="8" t="s">
        <v>152</v>
      </c>
      <c r="K15295" s="153">
        <v>2018</v>
      </c>
      <c r="L15295" s="158">
        <v>8</v>
      </c>
      <c r="Q15295" s="6" t="s">
        <v>767</v>
      </c>
      <c r="R15295" s="8" t="s">
        <v>28647</v>
      </c>
      <c r="S15295" s="6" t="s">
        <v>760</v>
      </c>
      <c r="T15295" s="8" t="s">
        <v>28646</v>
      </c>
      <c r="U15295" s="6" t="s">
        <v>766</v>
      </c>
      <c r="V15295" s="9" t="s">
        <v>15288</v>
      </c>
      <c r="W15295" s="42" t="s">
        <v>743</v>
      </c>
      <c r="Z15295" s="2" t="s">
        <v>153</v>
      </c>
      <c r="AE15295" s="83">
        <v>0.26300000000000001</v>
      </c>
      <c r="AF15295" s="10" t="s">
        <v>594</v>
      </c>
      <c r="AG15295" s="181" t="s">
        <v>85</v>
      </c>
      <c r="AH15295" s="179" t="s">
        <v>19869</v>
      </c>
      <c r="AI15295" s="180" t="s">
        <v>1452</v>
      </c>
      <c r="AJ15295" s="180" t="s">
        <v>1452</v>
      </c>
    </row>
    <row r="15296" spans="1:36" x14ac:dyDescent="0.2">
      <c r="A15296" s="132" t="s">
        <v>50806</v>
      </c>
      <c r="B15296" s="132">
        <v>19</v>
      </c>
      <c r="C15296" s="132">
        <v>19</v>
      </c>
      <c r="I15296" s="6" t="s">
        <v>797</v>
      </c>
      <c r="J15296" s="8" t="s">
        <v>152</v>
      </c>
      <c r="K15296" s="153">
        <v>2018</v>
      </c>
      <c r="L15296" s="158">
        <v>8</v>
      </c>
      <c r="Q15296" s="6" t="s">
        <v>767</v>
      </c>
      <c r="R15296" s="8" t="s">
        <v>28647</v>
      </c>
      <c r="S15296" s="6" t="s">
        <v>760</v>
      </c>
      <c r="T15296" s="8" t="s">
        <v>28646</v>
      </c>
      <c r="U15296" s="6" t="s">
        <v>766</v>
      </c>
      <c r="V15296" s="9" t="s">
        <v>15289</v>
      </c>
      <c r="W15296" s="42" t="s">
        <v>743</v>
      </c>
      <c r="Z15296" s="2" t="s">
        <v>153</v>
      </c>
      <c r="AE15296" s="83">
        <v>0.17299999999999999</v>
      </c>
      <c r="AF15296" s="10" t="s">
        <v>594</v>
      </c>
      <c r="AG15296" s="181" t="s">
        <v>85</v>
      </c>
      <c r="AH15296" s="179" t="s">
        <v>19869</v>
      </c>
      <c r="AI15296" s="182" t="s">
        <v>1452</v>
      </c>
      <c r="AJ15296" s="182" t="s">
        <v>1452</v>
      </c>
    </row>
    <row r="15297" spans="1:36" x14ac:dyDescent="0.2">
      <c r="A15297" s="132" t="s">
        <v>50806</v>
      </c>
      <c r="B15297" s="132">
        <v>19</v>
      </c>
      <c r="C15297" s="132">
        <v>19</v>
      </c>
      <c r="I15297" s="6" t="s">
        <v>797</v>
      </c>
      <c r="J15297" s="8" t="s">
        <v>152</v>
      </c>
      <c r="K15297" s="153">
        <v>2018</v>
      </c>
      <c r="L15297" s="158">
        <v>8</v>
      </c>
      <c r="Q15297" s="6" t="s">
        <v>767</v>
      </c>
      <c r="R15297" s="8" t="s">
        <v>28647</v>
      </c>
      <c r="S15297" s="6" t="s">
        <v>760</v>
      </c>
      <c r="T15297" s="8" t="s">
        <v>28646</v>
      </c>
      <c r="U15297" s="6" t="s">
        <v>766</v>
      </c>
      <c r="V15297" s="9" t="s">
        <v>15290</v>
      </c>
      <c r="W15297" s="42" t="s">
        <v>743</v>
      </c>
      <c r="Z15297" s="2" t="s">
        <v>153</v>
      </c>
      <c r="AE15297" s="83">
        <v>0.18</v>
      </c>
      <c r="AF15297" s="10" t="s">
        <v>594</v>
      </c>
      <c r="AG15297" s="181" t="s">
        <v>85</v>
      </c>
      <c r="AH15297" s="179" t="s">
        <v>19869</v>
      </c>
      <c r="AI15297" s="180" t="s">
        <v>1452</v>
      </c>
      <c r="AJ15297" s="180" t="s">
        <v>1452</v>
      </c>
    </row>
    <row r="15298" spans="1:36" x14ac:dyDescent="0.2">
      <c r="A15298" s="132" t="s">
        <v>50806</v>
      </c>
      <c r="B15298" s="132">
        <v>19</v>
      </c>
      <c r="C15298" s="132">
        <v>19</v>
      </c>
      <c r="I15298" s="6" t="s">
        <v>797</v>
      </c>
      <c r="J15298" s="8" t="s">
        <v>152</v>
      </c>
      <c r="K15298" s="153">
        <v>2018</v>
      </c>
      <c r="L15298" s="158">
        <v>8</v>
      </c>
      <c r="Q15298" s="6" t="s">
        <v>767</v>
      </c>
      <c r="R15298" s="8" t="s">
        <v>28647</v>
      </c>
      <c r="S15298" s="6" t="s">
        <v>760</v>
      </c>
      <c r="T15298" s="8" t="s">
        <v>28646</v>
      </c>
      <c r="U15298" s="6" t="s">
        <v>766</v>
      </c>
      <c r="V15298" s="9" t="s">
        <v>15291</v>
      </c>
      <c r="W15298" s="42" t="s">
        <v>743</v>
      </c>
      <c r="Z15298" s="2" t="s">
        <v>153</v>
      </c>
      <c r="AE15298" s="83">
        <v>0.17100000000000001</v>
      </c>
      <c r="AF15298" s="10" t="s">
        <v>594</v>
      </c>
      <c r="AG15298" s="181" t="s">
        <v>85</v>
      </c>
      <c r="AH15298" s="179" t="s">
        <v>19869</v>
      </c>
      <c r="AI15298" s="182" t="s">
        <v>1452</v>
      </c>
      <c r="AJ15298" s="182" t="s">
        <v>1452</v>
      </c>
    </row>
    <row r="15299" spans="1:36" x14ac:dyDescent="0.2">
      <c r="A15299" s="132" t="s">
        <v>50806</v>
      </c>
      <c r="B15299" s="132">
        <v>19</v>
      </c>
      <c r="C15299" s="132">
        <v>19</v>
      </c>
      <c r="I15299" s="6" t="s">
        <v>797</v>
      </c>
      <c r="J15299" s="8" t="s">
        <v>152</v>
      </c>
      <c r="K15299" s="153">
        <v>2018</v>
      </c>
      <c r="L15299" s="158">
        <v>8</v>
      </c>
      <c r="Q15299" s="6" t="s">
        <v>767</v>
      </c>
      <c r="R15299" s="8" t="s">
        <v>28647</v>
      </c>
      <c r="S15299" s="6" t="s">
        <v>762</v>
      </c>
      <c r="T15299" s="8" t="s">
        <v>28646</v>
      </c>
      <c r="U15299" s="6" t="s">
        <v>765</v>
      </c>
      <c r="V15299" s="9" t="s">
        <v>15292</v>
      </c>
      <c r="W15299" s="42" t="s">
        <v>749</v>
      </c>
      <c r="Z15299" s="2" t="s">
        <v>153</v>
      </c>
      <c r="AE15299" s="83">
        <v>0.85299999999999998</v>
      </c>
      <c r="AF15299" s="10" t="s">
        <v>594</v>
      </c>
      <c r="AG15299" s="181" t="s">
        <v>85</v>
      </c>
      <c r="AH15299" s="179" t="s">
        <v>19869</v>
      </c>
      <c r="AI15299" s="180" t="s">
        <v>1452</v>
      </c>
      <c r="AJ15299" s="180" t="s">
        <v>1452</v>
      </c>
    </row>
    <row r="15300" spans="1:36" x14ac:dyDescent="0.2">
      <c r="A15300" s="132" t="s">
        <v>50806</v>
      </c>
      <c r="B15300" s="132">
        <v>19</v>
      </c>
      <c r="C15300" s="132">
        <v>19</v>
      </c>
      <c r="I15300" s="6" t="s">
        <v>797</v>
      </c>
      <c r="J15300" s="8" t="s">
        <v>152</v>
      </c>
      <c r="K15300" s="153">
        <v>2018</v>
      </c>
      <c r="L15300" s="158">
        <v>8</v>
      </c>
      <c r="Q15300" s="6" t="s">
        <v>767</v>
      </c>
      <c r="R15300" s="8" t="s">
        <v>28647</v>
      </c>
      <c r="S15300" s="6" t="s">
        <v>762</v>
      </c>
      <c r="T15300" s="8" t="s">
        <v>28646</v>
      </c>
      <c r="U15300" s="6" t="s">
        <v>765</v>
      </c>
      <c r="V15300" s="9" t="s">
        <v>15293</v>
      </c>
      <c r="W15300" s="42" t="s">
        <v>749</v>
      </c>
      <c r="Z15300" s="2" t="s">
        <v>153</v>
      </c>
      <c r="AE15300" s="83">
        <v>0.84499999999999997</v>
      </c>
      <c r="AF15300" s="10" t="s">
        <v>594</v>
      </c>
      <c r="AG15300" s="181" t="s">
        <v>85</v>
      </c>
      <c r="AH15300" s="179" t="s">
        <v>19869</v>
      </c>
      <c r="AI15300" s="182" t="s">
        <v>1452</v>
      </c>
      <c r="AJ15300" s="182" t="s">
        <v>1452</v>
      </c>
    </row>
    <row r="15301" spans="1:36" x14ac:dyDescent="0.2">
      <c r="A15301" s="132" t="s">
        <v>50806</v>
      </c>
      <c r="B15301" s="132">
        <v>19</v>
      </c>
      <c r="C15301" s="132">
        <v>19</v>
      </c>
      <c r="I15301" s="6" t="s">
        <v>797</v>
      </c>
      <c r="J15301" s="8" t="s">
        <v>152</v>
      </c>
      <c r="K15301" s="153">
        <v>2018</v>
      </c>
      <c r="L15301" s="158">
        <v>8</v>
      </c>
      <c r="Q15301" s="6" t="s">
        <v>767</v>
      </c>
      <c r="R15301" s="8" t="s">
        <v>28647</v>
      </c>
      <c r="S15301" s="6" t="s">
        <v>762</v>
      </c>
      <c r="T15301" s="8" t="s">
        <v>28646</v>
      </c>
      <c r="U15301" s="6" t="s">
        <v>765</v>
      </c>
      <c r="V15301" s="9" t="s">
        <v>15294</v>
      </c>
      <c r="W15301" s="42" t="s">
        <v>749</v>
      </c>
      <c r="Z15301" s="2" t="s">
        <v>153</v>
      </c>
      <c r="AE15301" s="83">
        <v>1.407</v>
      </c>
      <c r="AF15301" s="10" t="s">
        <v>594</v>
      </c>
      <c r="AG15301" s="181" t="s">
        <v>85</v>
      </c>
      <c r="AH15301" s="179" t="s">
        <v>19869</v>
      </c>
      <c r="AI15301" s="180" t="s">
        <v>1452</v>
      </c>
      <c r="AJ15301" s="180" t="s">
        <v>1452</v>
      </c>
    </row>
    <row r="15302" spans="1:36" x14ac:dyDescent="0.2">
      <c r="A15302" s="132" t="s">
        <v>50806</v>
      </c>
      <c r="B15302" s="132">
        <v>19</v>
      </c>
      <c r="C15302" s="132">
        <v>19</v>
      </c>
      <c r="I15302" s="6" t="s">
        <v>797</v>
      </c>
      <c r="J15302" s="8" t="s">
        <v>152</v>
      </c>
      <c r="K15302" s="153">
        <v>2018</v>
      </c>
      <c r="L15302" s="158">
        <v>8</v>
      </c>
      <c r="Q15302" s="6" t="s">
        <v>767</v>
      </c>
      <c r="R15302" s="8" t="s">
        <v>28647</v>
      </c>
      <c r="S15302" s="6" t="s">
        <v>762</v>
      </c>
      <c r="T15302" s="8" t="s">
        <v>28646</v>
      </c>
      <c r="U15302" s="6" t="s">
        <v>765</v>
      </c>
      <c r="V15302" s="9" t="s">
        <v>15295</v>
      </c>
      <c r="W15302" s="42" t="s">
        <v>749</v>
      </c>
      <c r="Z15302" s="2" t="s">
        <v>153</v>
      </c>
      <c r="AE15302" s="83">
        <v>1.256</v>
      </c>
      <c r="AF15302" s="10" t="s">
        <v>594</v>
      </c>
      <c r="AG15302" s="181" t="s">
        <v>85</v>
      </c>
      <c r="AH15302" s="179" t="s">
        <v>19869</v>
      </c>
      <c r="AI15302" s="182" t="s">
        <v>1452</v>
      </c>
      <c r="AJ15302" s="182" t="s">
        <v>1452</v>
      </c>
    </row>
    <row r="15303" spans="1:36" x14ac:dyDescent="0.2">
      <c r="A15303" s="132" t="s">
        <v>50806</v>
      </c>
      <c r="B15303" s="132">
        <v>19</v>
      </c>
      <c r="C15303" s="132">
        <v>19</v>
      </c>
      <c r="I15303" s="6" t="s">
        <v>797</v>
      </c>
      <c r="J15303" s="8" t="s">
        <v>152</v>
      </c>
      <c r="K15303" s="153">
        <v>2018</v>
      </c>
      <c r="L15303" s="158">
        <v>8</v>
      </c>
      <c r="Q15303" s="6" t="s">
        <v>767</v>
      </c>
      <c r="R15303" s="8" t="s">
        <v>28647</v>
      </c>
      <c r="S15303" s="6" t="s">
        <v>762</v>
      </c>
      <c r="T15303" s="8" t="s">
        <v>28646</v>
      </c>
      <c r="U15303" s="6" t="s">
        <v>765</v>
      </c>
      <c r="V15303" s="9" t="s">
        <v>15296</v>
      </c>
      <c r="W15303" s="42" t="s">
        <v>749</v>
      </c>
      <c r="Z15303" s="2" t="s">
        <v>153</v>
      </c>
      <c r="AE15303" s="83">
        <v>1.3160000000000001</v>
      </c>
      <c r="AF15303" s="10" t="s">
        <v>594</v>
      </c>
      <c r="AG15303" s="181" t="s">
        <v>85</v>
      </c>
      <c r="AH15303" s="179" t="s">
        <v>19869</v>
      </c>
      <c r="AI15303" s="180" t="s">
        <v>1452</v>
      </c>
      <c r="AJ15303" s="180" t="s">
        <v>1452</v>
      </c>
    </row>
    <row r="15304" spans="1:36" x14ac:dyDescent="0.2">
      <c r="A15304" s="132" t="s">
        <v>50806</v>
      </c>
      <c r="B15304" s="132">
        <v>19</v>
      </c>
      <c r="C15304" s="132">
        <v>19</v>
      </c>
      <c r="I15304" s="6" t="s">
        <v>797</v>
      </c>
      <c r="J15304" s="8" t="s">
        <v>152</v>
      </c>
      <c r="K15304" s="153">
        <v>2018</v>
      </c>
      <c r="L15304" s="158">
        <v>8</v>
      </c>
      <c r="Q15304" s="6" t="s">
        <v>767</v>
      </c>
      <c r="R15304" s="8" t="s">
        <v>28647</v>
      </c>
      <c r="S15304" s="6" t="s">
        <v>762</v>
      </c>
      <c r="T15304" s="8" t="s">
        <v>28646</v>
      </c>
      <c r="U15304" s="6" t="s">
        <v>765</v>
      </c>
      <c r="V15304" s="9" t="s">
        <v>15297</v>
      </c>
      <c r="W15304" s="42" t="s">
        <v>749</v>
      </c>
      <c r="Z15304" s="2" t="s">
        <v>153</v>
      </c>
      <c r="AE15304" s="83">
        <v>0.60199999999999998</v>
      </c>
      <c r="AF15304" s="10" t="s">
        <v>594</v>
      </c>
      <c r="AG15304" s="181" t="s">
        <v>85</v>
      </c>
      <c r="AH15304" s="179" t="s">
        <v>19869</v>
      </c>
      <c r="AI15304" s="182" t="s">
        <v>1452</v>
      </c>
      <c r="AJ15304" s="182" t="s">
        <v>1452</v>
      </c>
    </row>
    <row r="15305" spans="1:36" x14ac:dyDescent="0.2">
      <c r="A15305" s="132" t="s">
        <v>50806</v>
      </c>
      <c r="B15305" s="132">
        <v>19</v>
      </c>
      <c r="C15305" s="132">
        <v>19</v>
      </c>
      <c r="I15305" s="6" t="s">
        <v>797</v>
      </c>
      <c r="J15305" s="8" t="s">
        <v>152</v>
      </c>
      <c r="K15305" s="153">
        <v>2018</v>
      </c>
      <c r="L15305" s="158">
        <v>8</v>
      </c>
      <c r="Q15305" s="6" t="s">
        <v>767</v>
      </c>
      <c r="R15305" s="8" t="s">
        <v>28647</v>
      </c>
      <c r="S15305" s="6" t="s">
        <v>762</v>
      </c>
      <c r="T15305" s="8" t="s">
        <v>28646</v>
      </c>
      <c r="U15305" s="6" t="s">
        <v>765</v>
      </c>
      <c r="V15305" s="9" t="s">
        <v>15298</v>
      </c>
      <c r="W15305" s="42" t="s">
        <v>749</v>
      </c>
      <c r="Z15305" s="2" t="s">
        <v>153</v>
      </c>
      <c r="AE15305" s="83">
        <v>1.839</v>
      </c>
      <c r="AF15305" s="10" t="s">
        <v>594</v>
      </c>
      <c r="AG15305" s="181" t="s">
        <v>85</v>
      </c>
      <c r="AH15305" s="179" t="s">
        <v>19869</v>
      </c>
      <c r="AI15305" s="180" t="s">
        <v>1452</v>
      </c>
      <c r="AJ15305" s="180" t="s">
        <v>1452</v>
      </c>
    </row>
    <row r="15306" spans="1:36" x14ac:dyDescent="0.2">
      <c r="A15306" s="132" t="s">
        <v>50806</v>
      </c>
      <c r="B15306" s="132">
        <v>19</v>
      </c>
      <c r="C15306" s="132">
        <v>19</v>
      </c>
      <c r="I15306" s="6" t="s">
        <v>797</v>
      </c>
      <c r="J15306" s="8" t="s">
        <v>152</v>
      </c>
      <c r="K15306" s="153">
        <v>2018</v>
      </c>
      <c r="L15306" s="158">
        <v>8</v>
      </c>
      <c r="Q15306" s="6" t="s">
        <v>767</v>
      </c>
      <c r="R15306" s="8" t="s">
        <v>28647</v>
      </c>
      <c r="S15306" s="6" t="s">
        <v>762</v>
      </c>
      <c r="T15306" s="8" t="s">
        <v>28646</v>
      </c>
      <c r="U15306" s="6" t="s">
        <v>765</v>
      </c>
      <c r="V15306" s="9" t="s">
        <v>15299</v>
      </c>
      <c r="W15306" s="42" t="s">
        <v>749</v>
      </c>
      <c r="Z15306" s="2" t="s">
        <v>153</v>
      </c>
      <c r="AE15306" s="83">
        <v>1.2669999999999999</v>
      </c>
      <c r="AF15306" s="10" t="s">
        <v>594</v>
      </c>
      <c r="AG15306" s="181" t="s">
        <v>85</v>
      </c>
      <c r="AH15306" s="179" t="s">
        <v>19869</v>
      </c>
      <c r="AI15306" s="182" t="s">
        <v>1452</v>
      </c>
      <c r="AJ15306" s="182" t="s">
        <v>1452</v>
      </c>
    </row>
    <row r="15307" spans="1:36" x14ac:dyDescent="0.2">
      <c r="A15307" s="132" t="s">
        <v>50806</v>
      </c>
      <c r="B15307" s="132">
        <v>19</v>
      </c>
      <c r="C15307" s="132">
        <v>19</v>
      </c>
      <c r="I15307" s="6" t="s">
        <v>797</v>
      </c>
      <c r="J15307" s="8" t="s">
        <v>152</v>
      </c>
      <c r="K15307" s="153">
        <v>2018</v>
      </c>
      <c r="L15307" s="158">
        <v>8</v>
      </c>
      <c r="Q15307" s="6" t="s">
        <v>767</v>
      </c>
      <c r="R15307" s="8" t="s">
        <v>28647</v>
      </c>
      <c r="S15307" s="6" t="s">
        <v>762</v>
      </c>
      <c r="T15307" s="8" t="s">
        <v>28646</v>
      </c>
      <c r="U15307" s="6" t="s">
        <v>765</v>
      </c>
      <c r="V15307" s="9" t="s">
        <v>15300</v>
      </c>
      <c r="W15307" s="42" t="s">
        <v>749</v>
      </c>
      <c r="Z15307" s="2" t="s">
        <v>153</v>
      </c>
      <c r="AE15307" s="83">
        <v>1.496</v>
      </c>
      <c r="AF15307" s="10" t="s">
        <v>594</v>
      </c>
      <c r="AG15307" s="181" t="s">
        <v>85</v>
      </c>
      <c r="AH15307" s="179" t="s">
        <v>19869</v>
      </c>
      <c r="AI15307" s="180" t="s">
        <v>1452</v>
      </c>
      <c r="AJ15307" s="180" t="s">
        <v>1452</v>
      </c>
    </row>
    <row r="15308" spans="1:36" x14ac:dyDescent="0.2">
      <c r="A15308" s="132" t="s">
        <v>50806</v>
      </c>
      <c r="B15308" s="132">
        <v>19</v>
      </c>
      <c r="C15308" s="132">
        <v>19</v>
      </c>
      <c r="I15308" s="6" t="s">
        <v>797</v>
      </c>
      <c r="J15308" s="8" t="s">
        <v>152</v>
      </c>
      <c r="K15308" s="153">
        <v>2018</v>
      </c>
      <c r="L15308" s="158">
        <v>8</v>
      </c>
      <c r="Q15308" s="6" t="s">
        <v>767</v>
      </c>
      <c r="R15308" s="8" t="s">
        <v>28647</v>
      </c>
      <c r="S15308" s="6" t="s">
        <v>762</v>
      </c>
      <c r="T15308" s="8" t="s">
        <v>28646</v>
      </c>
      <c r="U15308" s="6" t="s">
        <v>765</v>
      </c>
      <c r="V15308" s="9" t="s">
        <v>15301</v>
      </c>
      <c r="W15308" s="42" t="s">
        <v>749</v>
      </c>
      <c r="Z15308" s="2" t="s">
        <v>153</v>
      </c>
      <c r="AE15308" s="83">
        <v>1.2310000000000001</v>
      </c>
      <c r="AF15308" s="10" t="s">
        <v>594</v>
      </c>
      <c r="AG15308" s="181" t="s">
        <v>85</v>
      </c>
      <c r="AH15308" s="179" t="s">
        <v>19869</v>
      </c>
      <c r="AI15308" s="182" t="s">
        <v>1452</v>
      </c>
      <c r="AJ15308" s="182" t="s">
        <v>1452</v>
      </c>
    </row>
    <row r="15309" spans="1:36" x14ac:dyDescent="0.2">
      <c r="A15309" s="132" t="s">
        <v>50806</v>
      </c>
      <c r="B15309" s="132">
        <v>19</v>
      </c>
      <c r="C15309" s="132">
        <v>19</v>
      </c>
      <c r="I15309" s="6" t="s">
        <v>797</v>
      </c>
      <c r="J15309" s="8" t="s">
        <v>152</v>
      </c>
      <c r="K15309" s="153">
        <v>2018</v>
      </c>
      <c r="L15309" s="158">
        <v>8</v>
      </c>
      <c r="Q15309" s="6" t="s">
        <v>767</v>
      </c>
      <c r="R15309" s="8" t="s">
        <v>28647</v>
      </c>
      <c r="S15309" s="6" t="s">
        <v>762</v>
      </c>
      <c r="T15309" s="8" t="s">
        <v>28646</v>
      </c>
      <c r="U15309" s="6" t="s">
        <v>765</v>
      </c>
      <c r="V15309" s="9" t="s">
        <v>15302</v>
      </c>
      <c r="W15309" s="42" t="s">
        <v>739</v>
      </c>
      <c r="Z15309" s="2" t="s">
        <v>153</v>
      </c>
      <c r="AE15309" s="83">
        <v>2.097</v>
      </c>
      <c r="AF15309" s="10" t="s">
        <v>594</v>
      </c>
      <c r="AG15309" s="181" t="s">
        <v>85</v>
      </c>
      <c r="AH15309" s="179" t="s">
        <v>19869</v>
      </c>
      <c r="AI15309" s="180" t="s">
        <v>1452</v>
      </c>
      <c r="AJ15309" s="180" t="s">
        <v>1452</v>
      </c>
    </row>
    <row r="15310" spans="1:36" x14ac:dyDescent="0.2">
      <c r="A15310" s="132" t="s">
        <v>50806</v>
      </c>
      <c r="B15310" s="132">
        <v>19</v>
      </c>
      <c r="C15310" s="132">
        <v>19</v>
      </c>
      <c r="I15310" s="6" t="s">
        <v>797</v>
      </c>
      <c r="J15310" s="8" t="s">
        <v>152</v>
      </c>
      <c r="K15310" s="153">
        <v>2018</v>
      </c>
      <c r="L15310" s="158">
        <v>8</v>
      </c>
      <c r="Q15310" s="6" t="s">
        <v>767</v>
      </c>
      <c r="R15310" s="8" t="s">
        <v>28647</v>
      </c>
      <c r="S15310" s="6" t="s">
        <v>762</v>
      </c>
      <c r="T15310" s="8" t="s">
        <v>28646</v>
      </c>
      <c r="U15310" s="6" t="s">
        <v>765</v>
      </c>
      <c r="V15310" s="9" t="s">
        <v>15303</v>
      </c>
      <c r="W15310" s="42" t="s">
        <v>739</v>
      </c>
      <c r="Z15310" s="2" t="s">
        <v>153</v>
      </c>
      <c r="AE15310" s="83">
        <v>2.1230000000000002</v>
      </c>
      <c r="AF15310" s="10" t="s">
        <v>594</v>
      </c>
      <c r="AG15310" s="181" t="s">
        <v>85</v>
      </c>
      <c r="AH15310" s="179" t="s">
        <v>19869</v>
      </c>
      <c r="AI15310" s="182" t="s">
        <v>1452</v>
      </c>
      <c r="AJ15310" s="182" t="s">
        <v>1452</v>
      </c>
    </row>
    <row r="15311" spans="1:36" x14ac:dyDescent="0.2">
      <c r="A15311" s="132" t="s">
        <v>50806</v>
      </c>
      <c r="B15311" s="132">
        <v>19</v>
      </c>
      <c r="C15311" s="132">
        <v>19</v>
      </c>
      <c r="I15311" s="6" t="s">
        <v>797</v>
      </c>
      <c r="J15311" s="8" t="s">
        <v>152</v>
      </c>
      <c r="K15311" s="153">
        <v>2018</v>
      </c>
      <c r="L15311" s="158">
        <v>8</v>
      </c>
      <c r="Q15311" s="6" t="s">
        <v>767</v>
      </c>
      <c r="R15311" s="8" t="s">
        <v>28647</v>
      </c>
      <c r="S15311" s="6" t="s">
        <v>762</v>
      </c>
      <c r="T15311" s="8" t="s">
        <v>28646</v>
      </c>
      <c r="U15311" s="6" t="s">
        <v>765</v>
      </c>
      <c r="V15311" s="9" t="s">
        <v>15304</v>
      </c>
      <c r="W15311" s="42" t="s">
        <v>739</v>
      </c>
      <c r="Z15311" s="2" t="s">
        <v>153</v>
      </c>
      <c r="AE15311" s="83">
        <v>0.74299999999999999</v>
      </c>
      <c r="AF15311" s="10" t="s">
        <v>594</v>
      </c>
      <c r="AG15311" s="181" t="s">
        <v>85</v>
      </c>
      <c r="AH15311" s="179" t="s">
        <v>19869</v>
      </c>
      <c r="AI15311" s="180" t="s">
        <v>1452</v>
      </c>
      <c r="AJ15311" s="180" t="s">
        <v>1452</v>
      </c>
    </row>
    <row r="15312" spans="1:36" x14ac:dyDescent="0.2">
      <c r="A15312" s="132" t="s">
        <v>50806</v>
      </c>
      <c r="B15312" s="132">
        <v>19</v>
      </c>
      <c r="C15312" s="132">
        <v>19</v>
      </c>
      <c r="I15312" s="6" t="s">
        <v>797</v>
      </c>
      <c r="J15312" s="8" t="s">
        <v>152</v>
      </c>
      <c r="K15312" s="153">
        <v>2018</v>
      </c>
      <c r="L15312" s="158">
        <v>8</v>
      </c>
      <c r="Q15312" s="6" t="s">
        <v>767</v>
      </c>
      <c r="R15312" s="8" t="s">
        <v>28647</v>
      </c>
      <c r="S15312" s="6" t="s">
        <v>762</v>
      </c>
      <c r="T15312" s="8" t="s">
        <v>28646</v>
      </c>
      <c r="U15312" s="6" t="s">
        <v>765</v>
      </c>
      <c r="V15312" s="9" t="s">
        <v>15305</v>
      </c>
      <c r="W15312" s="42" t="s">
        <v>739</v>
      </c>
      <c r="Z15312" s="2" t="s">
        <v>153</v>
      </c>
      <c r="AE15312" s="83">
        <v>1.056</v>
      </c>
      <c r="AF15312" s="10" t="s">
        <v>594</v>
      </c>
      <c r="AG15312" s="181" t="s">
        <v>85</v>
      </c>
      <c r="AH15312" s="179" t="s">
        <v>19869</v>
      </c>
      <c r="AI15312" s="182" t="s">
        <v>1452</v>
      </c>
      <c r="AJ15312" s="182" t="s">
        <v>1452</v>
      </c>
    </row>
    <row r="15313" spans="1:36" x14ac:dyDescent="0.2">
      <c r="A15313" s="132" t="s">
        <v>50806</v>
      </c>
      <c r="B15313" s="132">
        <v>19</v>
      </c>
      <c r="C15313" s="132">
        <v>19</v>
      </c>
      <c r="I15313" s="6" t="s">
        <v>797</v>
      </c>
      <c r="J15313" s="8" t="s">
        <v>152</v>
      </c>
      <c r="K15313" s="153">
        <v>2018</v>
      </c>
      <c r="L15313" s="158">
        <v>8</v>
      </c>
      <c r="Q15313" s="6" t="s">
        <v>767</v>
      </c>
      <c r="R15313" s="8" t="s">
        <v>28647</v>
      </c>
      <c r="S15313" s="6" t="s">
        <v>762</v>
      </c>
      <c r="T15313" s="8" t="s">
        <v>28646</v>
      </c>
      <c r="U15313" s="6" t="s">
        <v>765</v>
      </c>
      <c r="V15313" s="9" t="s">
        <v>15306</v>
      </c>
      <c r="W15313" s="42" t="s">
        <v>739</v>
      </c>
      <c r="Z15313" s="2" t="s">
        <v>153</v>
      </c>
      <c r="AE15313" s="83">
        <v>2.0659999999999998</v>
      </c>
      <c r="AF15313" s="10" t="s">
        <v>594</v>
      </c>
      <c r="AG15313" s="181" t="s">
        <v>85</v>
      </c>
      <c r="AH15313" s="179" t="s">
        <v>19869</v>
      </c>
      <c r="AI15313" s="180" t="s">
        <v>1452</v>
      </c>
      <c r="AJ15313" s="180" t="s">
        <v>1452</v>
      </c>
    </row>
    <row r="15314" spans="1:36" x14ac:dyDescent="0.2">
      <c r="A15314" s="132" t="s">
        <v>50806</v>
      </c>
      <c r="B15314" s="132">
        <v>19</v>
      </c>
      <c r="C15314" s="132">
        <v>19</v>
      </c>
      <c r="I15314" s="6" t="s">
        <v>797</v>
      </c>
      <c r="J15314" s="8" t="s">
        <v>152</v>
      </c>
      <c r="K15314" s="153">
        <v>2018</v>
      </c>
      <c r="L15314" s="158">
        <v>8</v>
      </c>
      <c r="Q15314" s="6" t="s">
        <v>767</v>
      </c>
      <c r="R15314" s="8" t="s">
        <v>28647</v>
      </c>
      <c r="S15314" s="6" t="s">
        <v>762</v>
      </c>
      <c r="T15314" s="8" t="s">
        <v>28646</v>
      </c>
      <c r="U15314" s="6" t="s">
        <v>765</v>
      </c>
      <c r="V15314" s="9" t="s">
        <v>15307</v>
      </c>
      <c r="W15314" s="42" t="s">
        <v>739</v>
      </c>
      <c r="Z15314" s="2" t="s">
        <v>153</v>
      </c>
      <c r="AE15314" s="83">
        <v>0.98399999999999999</v>
      </c>
      <c r="AF15314" s="10" t="s">
        <v>594</v>
      </c>
      <c r="AG15314" s="181" t="s">
        <v>85</v>
      </c>
      <c r="AH15314" s="179" t="s">
        <v>19869</v>
      </c>
      <c r="AI15314" s="182" t="s">
        <v>1452</v>
      </c>
      <c r="AJ15314" s="182" t="s">
        <v>1452</v>
      </c>
    </row>
    <row r="15315" spans="1:36" x14ac:dyDescent="0.2">
      <c r="A15315" s="132" t="s">
        <v>50806</v>
      </c>
      <c r="B15315" s="132">
        <v>19</v>
      </c>
      <c r="C15315" s="132">
        <v>19</v>
      </c>
      <c r="I15315" s="6" t="s">
        <v>797</v>
      </c>
      <c r="J15315" s="8" t="s">
        <v>152</v>
      </c>
      <c r="K15315" s="153">
        <v>2018</v>
      </c>
      <c r="L15315" s="158">
        <v>8</v>
      </c>
      <c r="Q15315" s="6" t="s">
        <v>767</v>
      </c>
      <c r="R15315" s="8" t="s">
        <v>28647</v>
      </c>
      <c r="S15315" s="6" t="s">
        <v>762</v>
      </c>
      <c r="T15315" s="8" t="s">
        <v>28646</v>
      </c>
      <c r="U15315" s="6" t="s">
        <v>765</v>
      </c>
      <c r="V15315" s="9" t="s">
        <v>15308</v>
      </c>
      <c r="W15315" s="42" t="s">
        <v>742</v>
      </c>
      <c r="Z15315" s="2" t="s">
        <v>153</v>
      </c>
      <c r="AE15315" s="83">
        <v>0.122</v>
      </c>
      <c r="AF15315" s="10" t="s">
        <v>594</v>
      </c>
      <c r="AG15315" s="181" t="s">
        <v>85</v>
      </c>
      <c r="AH15315" s="179" t="s">
        <v>19869</v>
      </c>
      <c r="AI15315" s="180" t="s">
        <v>1452</v>
      </c>
      <c r="AJ15315" s="180" t="s">
        <v>1452</v>
      </c>
    </row>
    <row r="15316" spans="1:36" x14ac:dyDescent="0.2">
      <c r="A15316" s="132" t="s">
        <v>50806</v>
      </c>
      <c r="B15316" s="132">
        <v>19</v>
      </c>
      <c r="C15316" s="132">
        <v>19</v>
      </c>
      <c r="I15316" s="6" t="s">
        <v>797</v>
      </c>
      <c r="J15316" s="8" t="s">
        <v>152</v>
      </c>
      <c r="K15316" s="153">
        <v>2018</v>
      </c>
      <c r="L15316" s="158">
        <v>8</v>
      </c>
      <c r="Q15316" s="6" t="s">
        <v>767</v>
      </c>
      <c r="R15316" s="8" t="s">
        <v>28647</v>
      </c>
      <c r="S15316" s="6" t="s">
        <v>762</v>
      </c>
      <c r="T15316" s="8" t="s">
        <v>28646</v>
      </c>
      <c r="U15316" s="6" t="s">
        <v>765</v>
      </c>
      <c r="V15316" s="9" t="s">
        <v>15309</v>
      </c>
      <c r="W15316" s="42" t="s">
        <v>742</v>
      </c>
      <c r="Z15316" s="2" t="s">
        <v>153</v>
      </c>
      <c r="AE15316" s="83">
        <v>0.11899999999999999</v>
      </c>
      <c r="AF15316" s="10" t="s">
        <v>594</v>
      </c>
      <c r="AG15316" s="181" t="s">
        <v>85</v>
      </c>
      <c r="AH15316" s="179" t="s">
        <v>19869</v>
      </c>
      <c r="AI15316" s="182" t="s">
        <v>1452</v>
      </c>
      <c r="AJ15316" s="182" t="s">
        <v>1452</v>
      </c>
    </row>
    <row r="15317" spans="1:36" x14ac:dyDescent="0.2">
      <c r="A15317" s="132" t="s">
        <v>50806</v>
      </c>
      <c r="B15317" s="132">
        <v>19</v>
      </c>
      <c r="C15317" s="132">
        <v>19</v>
      </c>
      <c r="I15317" s="6" t="s">
        <v>797</v>
      </c>
      <c r="J15317" s="8" t="s">
        <v>152</v>
      </c>
      <c r="K15317" s="153">
        <v>2018</v>
      </c>
      <c r="L15317" s="158">
        <v>8</v>
      </c>
      <c r="Q15317" s="6" t="s">
        <v>767</v>
      </c>
      <c r="R15317" s="8" t="s">
        <v>28647</v>
      </c>
      <c r="S15317" s="6" t="s">
        <v>762</v>
      </c>
      <c r="T15317" s="8" t="s">
        <v>28646</v>
      </c>
      <c r="U15317" s="6" t="s">
        <v>765</v>
      </c>
      <c r="V15317" s="9" t="s">
        <v>15310</v>
      </c>
      <c r="W15317" s="42" t="s">
        <v>742</v>
      </c>
      <c r="Z15317" s="2" t="s">
        <v>153</v>
      </c>
      <c r="AE15317" s="83">
        <v>0.11899999999999999</v>
      </c>
      <c r="AF15317" s="10" t="s">
        <v>594</v>
      </c>
      <c r="AG15317" s="181" t="s">
        <v>85</v>
      </c>
      <c r="AH15317" s="179" t="s">
        <v>19869</v>
      </c>
      <c r="AI15317" s="180" t="s">
        <v>1452</v>
      </c>
      <c r="AJ15317" s="180" t="s">
        <v>1452</v>
      </c>
    </row>
    <row r="15318" spans="1:36" x14ac:dyDescent="0.2">
      <c r="A15318" s="132" t="s">
        <v>50806</v>
      </c>
      <c r="B15318" s="132">
        <v>19</v>
      </c>
      <c r="C15318" s="132">
        <v>19</v>
      </c>
      <c r="I15318" s="6" t="s">
        <v>797</v>
      </c>
      <c r="J15318" s="8" t="s">
        <v>152</v>
      </c>
      <c r="K15318" s="153">
        <v>2018</v>
      </c>
      <c r="L15318" s="158">
        <v>8</v>
      </c>
      <c r="Q15318" s="6" t="s">
        <v>767</v>
      </c>
      <c r="R15318" s="8" t="s">
        <v>28647</v>
      </c>
      <c r="S15318" s="6" t="s">
        <v>762</v>
      </c>
      <c r="T15318" s="8" t="s">
        <v>28646</v>
      </c>
      <c r="U15318" s="6" t="s">
        <v>765</v>
      </c>
      <c r="V15318" s="9" t="s">
        <v>15311</v>
      </c>
      <c r="W15318" s="42" t="s">
        <v>743</v>
      </c>
      <c r="Z15318" s="2" t="s">
        <v>153</v>
      </c>
      <c r="AE15318" s="83">
        <v>0.183</v>
      </c>
      <c r="AF15318" s="10" t="s">
        <v>594</v>
      </c>
      <c r="AG15318" s="181" t="s">
        <v>85</v>
      </c>
      <c r="AH15318" s="179" t="s">
        <v>19869</v>
      </c>
      <c r="AI15318" s="182" t="s">
        <v>1452</v>
      </c>
      <c r="AJ15318" s="182" t="s">
        <v>1452</v>
      </c>
    </row>
    <row r="15319" spans="1:36" x14ac:dyDescent="0.2">
      <c r="A15319" s="132" t="s">
        <v>50806</v>
      </c>
      <c r="B15319" s="132">
        <v>19</v>
      </c>
      <c r="C15319" s="132">
        <v>19</v>
      </c>
      <c r="I15319" s="6" t="s">
        <v>797</v>
      </c>
      <c r="J15319" s="8" t="s">
        <v>152</v>
      </c>
      <c r="K15319" s="153">
        <v>2018</v>
      </c>
      <c r="L15319" s="158">
        <v>8</v>
      </c>
      <c r="Q15319" s="6" t="s">
        <v>767</v>
      </c>
      <c r="R15319" s="8" t="s">
        <v>28647</v>
      </c>
      <c r="S15319" s="6" t="s">
        <v>762</v>
      </c>
      <c r="T15319" s="8" t="s">
        <v>28646</v>
      </c>
      <c r="U15319" s="6" t="s">
        <v>765</v>
      </c>
      <c r="V15319" s="9" t="s">
        <v>15312</v>
      </c>
      <c r="W15319" s="42" t="s">
        <v>743</v>
      </c>
      <c r="Z15319" s="2" t="s">
        <v>153</v>
      </c>
      <c r="AE15319" s="83">
        <v>0.16200000000000001</v>
      </c>
      <c r="AF15319" s="10" t="s">
        <v>594</v>
      </c>
      <c r="AG15319" s="181" t="s">
        <v>85</v>
      </c>
      <c r="AH15319" s="179" t="s">
        <v>19869</v>
      </c>
      <c r="AI15319" s="180" t="s">
        <v>1452</v>
      </c>
      <c r="AJ15319" s="180" t="s">
        <v>1452</v>
      </c>
    </row>
    <row r="15320" spans="1:36" x14ac:dyDescent="0.2">
      <c r="A15320" s="132" t="s">
        <v>50806</v>
      </c>
      <c r="B15320" s="132">
        <v>19</v>
      </c>
      <c r="C15320" s="132">
        <v>19</v>
      </c>
      <c r="I15320" s="6" t="s">
        <v>797</v>
      </c>
      <c r="J15320" s="8" t="s">
        <v>152</v>
      </c>
      <c r="K15320" s="153">
        <v>2018</v>
      </c>
      <c r="L15320" s="158">
        <v>8</v>
      </c>
      <c r="Q15320" s="6" t="s">
        <v>767</v>
      </c>
      <c r="R15320" s="8" t="s">
        <v>28647</v>
      </c>
      <c r="S15320" s="6" t="s">
        <v>762</v>
      </c>
      <c r="T15320" s="8" t="s">
        <v>28646</v>
      </c>
      <c r="U15320" s="6" t="s">
        <v>765</v>
      </c>
      <c r="V15320" s="9" t="s">
        <v>15313</v>
      </c>
      <c r="W15320" s="42" t="s">
        <v>743</v>
      </c>
      <c r="Z15320" s="2" t="s">
        <v>153</v>
      </c>
      <c r="AE15320" s="83">
        <v>0.13600000000000001</v>
      </c>
      <c r="AF15320" s="10" t="s">
        <v>594</v>
      </c>
      <c r="AG15320" s="181" t="s">
        <v>85</v>
      </c>
      <c r="AH15320" s="179" t="s">
        <v>19869</v>
      </c>
      <c r="AI15320" s="182" t="s">
        <v>1452</v>
      </c>
      <c r="AJ15320" s="182" t="s">
        <v>1452</v>
      </c>
    </row>
    <row r="15321" spans="1:36" x14ac:dyDescent="0.2">
      <c r="A15321" s="132" t="s">
        <v>50806</v>
      </c>
      <c r="B15321" s="132">
        <v>19</v>
      </c>
      <c r="C15321" s="132">
        <v>19</v>
      </c>
      <c r="I15321" s="6" t="s">
        <v>797</v>
      </c>
      <c r="J15321" s="8" t="s">
        <v>152</v>
      </c>
      <c r="K15321" s="153">
        <v>2018</v>
      </c>
      <c r="L15321" s="158">
        <v>8</v>
      </c>
      <c r="Q15321" s="6" t="s">
        <v>767</v>
      </c>
      <c r="R15321" s="8" t="s">
        <v>28647</v>
      </c>
      <c r="S15321" s="6" t="s">
        <v>762</v>
      </c>
      <c r="T15321" s="8" t="s">
        <v>28646</v>
      </c>
      <c r="U15321" s="6" t="s">
        <v>765</v>
      </c>
      <c r="V15321" s="9" t="s">
        <v>15314</v>
      </c>
      <c r="W15321" s="42" t="s">
        <v>743</v>
      </c>
      <c r="Z15321" s="2" t="s">
        <v>153</v>
      </c>
      <c r="AE15321" s="83">
        <v>0.27700000000000002</v>
      </c>
      <c r="AF15321" s="10" t="s">
        <v>594</v>
      </c>
      <c r="AG15321" s="181" t="s">
        <v>85</v>
      </c>
      <c r="AH15321" s="179" t="s">
        <v>19869</v>
      </c>
      <c r="AI15321" s="180" t="s">
        <v>1452</v>
      </c>
      <c r="AJ15321" s="180" t="s">
        <v>1452</v>
      </c>
    </row>
    <row r="15322" spans="1:36" x14ac:dyDescent="0.2">
      <c r="A15322" s="132" t="s">
        <v>50806</v>
      </c>
      <c r="B15322" s="132">
        <v>19</v>
      </c>
      <c r="C15322" s="132">
        <v>19</v>
      </c>
      <c r="I15322" s="6" t="s">
        <v>797</v>
      </c>
      <c r="J15322" s="8" t="s">
        <v>152</v>
      </c>
      <c r="K15322" s="153">
        <v>2018</v>
      </c>
      <c r="L15322" s="158">
        <v>8</v>
      </c>
      <c r="Q15322" s="6" t="s">
        <v>767</v>
      </c>
      <c r="R15322" s="8" t="s">
        <v>28647</v>
      </c>
      <c r="S15322" s="6" t="s">
        <v>762</v>
      </c>
      <c r="T15322" s="8" t="s">
        <v>28646</v>
      </c>
      <c r="U15322" s="6" t="s">
        <v>765</v>
      </c>
      <c r="V15322" s="9" t="s">
        <v>15315</v>
      </c>
      <c r="W15322" s="42" t="s">
        <v>743</v>
      </c>
      <c r="Z15322" s="2" t="s">
        <v>153</v>
      </c>
      <c r="AE15322" s="83">
        <v>0.247</v>
      </c>
      <c r="AF15322" s="10" t="s">
        <v>594</v>
      </c>
      <c r="AG15322" s="181" t="s">
        <v>85</v>
      </c>
      <c r="AH15322" s="179" t="s">
        <v>19869</v>
      </c>
      <c r="AI15322" s="182" t="s">
        <v>1452</v>
      </c>
      <c r="AJ15322" s="182" t="s">
        <v>1452</v>
      </c>
    </row>
    <row r="15323" spans="1:36" x14ac:dyDescent="0.2">
      <c r="A15323" s="132" t="s">
        <v>50806</v>
      </c>
      <c r="B15323" s="132">
        <v>19</v>
      </c>
      <c r="C15323" s="132">
        <v>19</v>
      </c>
      <c r="I15323" s="6" t="s">
        <v>797</v>
      </c>
      <c r="J15323" s="8" t="s">
        <v>152</v>
      </c>
      <c r="K15323" s="153">
        <v>2018</v>
      </c>
      <c r="L15323" s="158">
        <v>8</v>
      </c>
      <c r="Q15323" s="6" t="s">
        <v>767</v>
      </c>
      <c r="R15323" s="8" t="s">
        <v>28647</v>
      </c>
      <c r="S15323" s="6" t="s">
        <v>762</v>
      </c>
      <c r="T15323" s="8" t="s">
        <v>28646</v>
      </c>
      <c r="U15323" s="6" t="s">
        <v>765</v>
      </c>
      <c r="V15323" s="9" t="s">
        <v>15316</v>
      </c>
      <c r="W15323" s="42" t="s">
        <v>743</v>
      </c>
      <c r="Z15323" s="2" t="s">
        <v>153</v>
      </c>
      <c r="AE15323" s="83">
        <v>0.16700000000000001</v>
      </c>
      <c r="AF15323" s="10" t="s">
        <v>594</v>
      </c>
      <c r="AG15323" s="181" t="s">
        <v>85</v>
      </c>
      <c r="AH15323" s="179" t="s">
        <v>19869</v>
      </c>
      <c r="AI15323" s="180" t="s">
        <v>1452</v>
      </c>
      <c r="AJ15323" s="180" t="s">
        <v>1452</v>
      </c>
    </row>
    <row r="15324" spans="1:36" x14ac:dyDescent="0.2">
      <c r="A15324" s="132" t="s">
        <v>50806</v>
      </c>
      <c r="B15324" s="132">
        <v>19</v>
      </c>
      <c r="C15324" s="132">
        <v>19</v>
      </c>
      <c r="I15324" s="6" t="s">
        <v>797</v>
      </c>
      <c r="J15324" s="8" t="s">
        <v>152</v>
      </c>
      <c r="K15324" s="153">
        <v>2018</v>
      </c>
      <c r="L15324" s="158">
        <v>8</v>
      </c>
      <c r="Q15324" s="6" t="s">
        <v>767</v>
      </c>
      <c r="R15324" s="8" t="s">
        <v>28647</v>
      </c>
      <c r="S15324" s="6" t="s">
        <v>762</v>
      </c>
      <c r="T15324" s="8" t="s">
        <v>28646</v>
      </c>
      <c r="U15324" s="6" t="s">
        <v>765</v>
      </c>
      <c r="V15324" s="9" t="s">
        <v>15317</v>
      </c>
      <c r="W15324" s="42" t="s">
        <v>743</v>
      </c>
      <c r="Z15324" s="2" t="s">
        <v>153</v>
      </c>
      <c r="AE15324" s="83">
        <v>0.19900000000000001</v>
      </c>
      <c r="AF15324" s="10" t="s">
        <v>594</v>
      </c>
      <c r="AG15324" s="181" t="s">
        <v>85</v>
      </c>
      <c r="AH15324" s="179" t="s">
        <v>19869</v>
      </c>
      <c r="AI15324" s="182" t="s">
        <v>1452</v>
      </c>
      <c r="AJ15324" s="182" t="s">
        <v>1452</v>
      </c>
    </row>
    <row r="15325" spans="1:36" x14ac:dyDescent="0.2">
      <c r="A15325" s="132" t="s">
        <v>50806</v>
      </c>
      <c r="B15325" s="132">
        <v>19</v>
      </c>
      <c r="C15325" s="132">
        <v>19</v>
      </c>
      <c r="I15325" s="6" t="s">
        <v>797</v>
      </c>
      <c r="J15325" s="8" t="s">
        <v>152</v>
      </c>
      <c r="K15325" s="153">
        <v>2018</v>
      </c>
      <c r="L15325" s="158">
        <v>8</v>
      </c>
      <c r="Q15325" s="6" t="s">
        <v>767</v>
      </c>
      <c r="R15325" s="8" t="s">
        <v>28647</v>
      </c>
      <c r="S15325" s="6" t="s">
        <v>762</v>
      </c>
      <c r="T15325" s="8" t="s">
        <v>28646</v>
      </c>
      <c r="U15325" s="6" t="s">
        <v>765</v>
      </c>
      <c r="V15325" s="9" t="s">
        <v>15318</v>
      </c>
      <c r="W15325" s="42" t="s">
        <v>743</v>
      </c>
      <c r="Z15325" s="2" t="s">
        <v>153</v>
      </c>
      <c r="AE15325" s="83">
        <v>0.188</v>
      </c>
      <c r="AF15325" s="10" t="s">
        <v>594</v>
      </c>
      <c r="AG15325" s="181" t="s">
        <v>85</v>
      </c>
      <c r="AH15325" s="179" t="s">
        <v>19869</v>
      </c>
      <c r="AI15325" s="180" t="s">
        <v>1452</v>
      </c>
      <c r="AJ15325" s="180" t="s">
        <v>1452</v>
      </c>
    </row>
    <row r="15326" spans="1:36" x14ac:dyDescent="0.2">
      <c r="A15326" s="132" t="s">
        <v>50806</v>
      </c>
      <c r="B15326" s="132">
        <v>19</v>
      </c>
      <c r="C15326" s="132">
        <v>19</v>
      </c>
      <c r="I15326" s="6" t="s">
        <v>797</v>
      </c>
      <c r="J15326" s="8" t="s">
        <v>152</v>
      </c>
      <c r="K15326" s="153">
        <v>2018</v>
      </c>
      <c r="L15326" s="158">
        <v>8</v>
      </c>
      <c r="Q15326" s="6" t="s">
        <v>767</v>
      </c>
      <c r="R15326" s="8" t="s">
        <v>28647</v>
      </c>
      <c r="S15326" s="6" t="s">
        <v>762</v>
      </c>
      <c r="T15326" s="8" t="s">
        <v>28646</v>
      </c>
      <c r="U15326" s="6" t="s">
        <v>765</v>
      </c>
      <c r="V15326" s="9" t="s">
        <v>15319</v>
      </c>
      <c r="W15326" s="42" t="s">
        <v>743</v>
      </c>
      <c r="Z15326" s="2" t="s">
        <v>153</v>
      </c>
      <c r="AE15326" s="83">
        <v>0.20200000000000001</v>
      </c>
      <c r="AF15326" s="10" t="s">
        <v>594</v>
      </c>
      <c r="AG15326" s="181" t="s">
        <v>85</v>
      </c>
      <c r="AH15326" s="179" t="s">
        <v>19869</v>
      </c>
      <c r="AI15326" s="182" t="s">
        <v>1452</v>
      </c>
      <c r="AJ15326" s="182" t="s">
        <v>1452</v>
      </c>
    </row>
    <row r="15327" spans="1:36" x14ac:dyDescent="0.2">
      <c r="A15327" s="132" t="s">
        <v>50806</v>
      </c>
      <c r="B15327" s="132">
        <v>19</v>
      </c>
      <c r="C15327" s="132">
        <v>19</v>
      </c>
      <c r="I15327" s="6" t="s">
        <v>797</v>
      </c>
      <c r="J15327" s="8" t="s">
        <v>152</v>
      </c>
      <c r="K15327" s="153">
        <v>2018</v>
      </c>
      <c r="L15327" s="158">
        <v>8</v>
      </c>
      <c r="Q15327" s="6" t="s">
        <v>767</v>
      </c>
      <c r="R15327" s="8" t="s">
        <v>28647</v>
      </c>
      <c r="S15327" s="6" t="s">
        <v>762</v>
      </c>
      <c r="T15327" s="8" t="s">
        <v>28646</v>
      </c>
      <c r="U15327" s="6" t="s">
        <v>765</v>
      </c>
      <c r="V15327" s="9" t="s">
        <v>15320</v>
      </c>
      <c r="W15327" s="42" t="s">
        <v>743</v>
      </c>
      <c r="Z15327" s="2" t="s">
        <v>153</v>
      </c>
      <c r="AE15327" s="83">
        <v>0.32300000000000001</v>
      </c>
      <c r="AF15327" s="10" t="s">
        <v>594</v>
      </c>
      <c r="AG15327" s="181" t="s">
        <v>85</v>
      </c>
      <c r="AH15327" s="179" t="s">
        <v>19869</v>
      </c>
      <c r="AI15327" s="180" t="s">
        <v>1452</v>
      </c>
      <c r="AJ15327" s="180" t="s">
        <v>1452</v>
      </c>
    </row>
    <row r="15328" spans="1:36" x14ac:dyDescent="0.2">
      <c r="A15328" s="132" t="s">
        <v>50806</v>
      </c>
      <c r="B15328" s="132">
        <v>19</v>
      </c>
      <c r="C15328" s="132">
        <v>19</v>
      </c>
      <c r="I15328" s="6" t="s">
        <v>797</v>
      </c>
      <c r="J15328" s="8" t="s">
        <v>152</v>
      </c>
      <c r="K15328" s="153">
        <v>2018</v>
      </c>
      <c r="L15328" s="158">
        <v>8</v>
      </c>
      <c r="Q15328" s="6" t="s">
        <v>767</v>
      </c>
      <c r="R15328" s="8" t="s">
        <v>28647</v>
      </c>
      <c r="S15328" s="6" t="s">
        <v>762</v>
      </c>
      <c r="T15328" s="8" t="s">
        <v>28646</v>
      </c>
      <c r="U15328" s="6" t="s">
        <v>765</v>
      </c>
      <c r="V15328" s="9" t="s">
        <v>15321</v>
      </c>
      <c r="W15328" s="42" t="s">
        <v>743</v>
      </c>
      <c r="Z15328" s="2" t="s">
        <v>153</v>
      </c>
      <c r="AE15328" s="83">
        <v>0.23300000000000001</v>
      </c>
      <c r="AF15328" s="10" t="s">
        <v>594</v>
      </c>
      <c r="AG15328" s="181" t="s">
        <v>85</v>
      </c>
      <c r="AH15328" s="179" t="s">
        <v>19869</v>
      </c>
      <c r="AI15328" s="182" t="s">
        <v>1452</v>
      </c>
      <c r="AJ15328" s="182" t="s">
        <v>1452</v>
      </c>
    </row>
    <row r="15329" spans="1:36" x14ac:dyDescent="0.2">
      <c r="A15329" s="132" t="s">
        <v>50806</v>
      </c>
      <c r="B15329" s="132">
        <v>19</v>
      </c>
      <c r="C15329" s="132">
        <v>19</v>
      </c>
      <c r="I15329" s="6" t="s">
        <v>797</v>
      </c>
      <c r="J15329" s="8" t="s">
        <v>152</v>
      </c>
      <c r="K15329" s="153">
        <v>2018</v>
      </c>
      <c r="L15329" s="158">
        <v>8</v>
      </c>
      <c r="Q15329" s="6" t="s">
        <v>767</v>
      </c>
      <c r="R15329" s="8" t="s">
        <v>28647</v>
      </c>
      <c r="S15329" s="6" t="s">
        <v>762</v>
      </c>
      <c r="T15329" s="8" t="s">
        <v>28646</v>
      </c>
      <c r="U15329" s="6" t="s">
        <v>765</v>
      </c>
      <c r="V15329" s="9" t="s">
        <v>15322</v>
      </c>
      <c r="W15329" s="42" t="s">
        <v>743</v>
      </c>
      <c r="Z15329" s="2" t="s">
        <v>153</v>
      </c>
      <c r="AE15329" s="83">
        <v>0.22700000000000001</v>
      </c>
      <c r="AF15329" s="10" t="s">
        <v>594</v>
      </c>
      <c r="AG15329" s="181" t="s">
        <v>85</v>
      </c>
      <c r="AH15329" s="179" t="s">
        <v>19869</v>
      </c>
      <c r="AI15329" s="180" t="s">
        <v>1452</v>
      </c>
      <c r="AJ15329" s="180" t="s">
        <v>1452</v>
      </c>
    </row>
    <row r="15330" spans="1:36" x14ac:dyDescent="0.2">
      <c r="A15330" s="132" t="s">
        <v>50806</v>
      </c>
      <c r="B15330" s="132">
        <v>19</v>
      </c>
      <c r="C15330" s="132">
        <v>19</v>
      </c>
      <c r="I15330" s="6" t="s">
        <v>797</v>
      </c>
      <c r="J15330" s="8" t="s">
        <v>152</v>
      </c>
      <c r="K15330" s="153">
        <v>2018</v>
      </c>
      <c r="L15330" s="158">
        <v>8</v>
      </c>
      <c r="Q15330" s="6" t="s">
        <v>767</v>
      </c>
      <c r="R15330" s="8" t="s">
        <v>28647</v>
      </c>
      <c r="S15330" s="6" t="s">
        <v>762</v>
      </c>
      <c r="T15330" s="8" t="s">
        <v>28646</v>
      </c>
      <c r="U15330" s="6" t="s">
        <v>765</v>
      </c>
      <c r="V15330" s="9" t="s">
        <v>15323</v>
      </c>
      <c r="W15330" s="42" t="s">
        <v>743</v>
      </c>
      <c r="Z15330" s="2" t="s">
        <v>153</v>
      </c>
      <c r="AE15330" s="83">
        <v>0.129</v>
      </c>
      <c r="AF15330" s="10" t="s">
        <v>594</v>
      </c>
      <c r="AG15330" s="181" t="s">
        <v>85</v>
      </c>
      <c r="AH15330" s="179" t="s">
        <v>19869</v>
      </c>
      <c r="AI15330" s="182" t="s">
        <v>1452</v>
      </c>
      <c r="AJ15330" s="182" t="s">
        <v>1452</v>
      </c>
    </row>
    <row r="15331" spans="1:36" x14ac:dyDescent="0.2">
      <c r="A15331" s="132" t="s">
        <v>50806</v>
      </c>
      <c r="B15331" s="132">
        <v>19</v>
      </c>
      <c r="C15331" s="132">
        <v>19</v>
      </c>
      <c r="I15331" s="6" t="s">
        <v>797</v>
      </c>
      <c r="J15331" s="8" t="s">
        <v>152</v>
      </c>
      <c r="K15331" s="153">
        <v>2018</v>
      </c>
      <c r="L15331" s="158">
        <v>8</v>
      </c>
      <c r="Q15331" s="6" t="s">
        <v>767</v>
      </c>
      <c r="R15331" s="8" t="s">
        <v>28647</v>
      </c>
      <c r="S15331" s="6" t="s">
        <v>762</v>
      </c>
      <c r="T15331" s="8" t="s">
        <v>28646</v>
      </c>
      <c r="U15331" s="6" t="s">
        <v>765</v>
      </c>
      <c r="V15331" s="9" t="s">
        <v>15324</v>
      </c>
      <c r="W15331" s="42" t="s">
        <v>743</v>
      </c>
      <c r="Z15331" s="2" t="s">
        <v>153</v>
      </c>
      <c r="AE15331" s="83">
        <v>0.14799999999999999</v>
      </c>
      <c r="AF15331" s="10" t="s">
        <v>594</v>
      </c>
      <c r="AG15331" s="181" t="s">
        <v>85</v>
      </c>
      <c r="AH15331" s="179" t="s">
        <v>19869</v>
      </c>
      <c r="AI15331" s="180" t="s">
        <v>1452</v>
      </c>
      <c r="AJ15331" s="180" t="s">
        <v>1452</v>
      </c>
    </row>
    <row r="15332" spans="1:36" x14ac:dyDescent="0.2">
      <c r="A15332" s="132" t="s">
        <v>50806</v>
      </c>
      <c r="B15332" s="132">
        <v>19</v>
      </c>
      <c r="C15332" s="132">
        <v>19</v>
      </c>
      <c r="I15332" s="6" t="s">
        <v>797</v>
      </c>
      <c r="J15332" s="8" t="s">
        <v>152</v>
      </c>
      <c r="K15332" s="153">
        <v>2018</v>
      </c>
      <c r="L15332" s="158">
        <v>8</v>
      </c>
      <c r="Q15332" s="6" t="s">
        <v>767</v>
      </c>
      <c r="R15332" s="8" t="s">
        <v>28647</v>
      </c>
      <c r="S15332" s="6" t="s">
        <v>762</v>
      </c>
      <c r="T15332" s="8" t="s">
        <v>28646</v>
      </c>
      <c r="U15332" s="6" t="s">
        <v>765</v>
      </c>
      <c r="V15332" s="9" t="s">
        <v>15325</v>
      </c>
      <c r="W15332" s="42" t="s">
        <v>743</v>
      </c>
      <c r="Z15332" s="2" t="s">
        <v>153</v>
      </c>
      <c r="AE15332" s="83">
        <v>0.13700000000000001</v>
      </c>
      <c r="AF15332" s="10" t="s">
        <v>594</v>
      </c>
      <c r="AG15332" s="181" t="s">
        <v>85</v>
      </c>
      <c r="AH15332" s="179" t="s">
        <v>19869</v>
      </c>
      <c r="AI15332" s="182" t="s">
        <v>1452</v>
      </c>
      <c r="AJ15332" s="182" t="s">
        <v>1452</v>
      </c>
    </row>
    <row r="15333" spans="1:36" x14ac:dyDescent="0.2">
      <c r="A15333" s="132" t="s">
        <v>50806</v>
      </c>
      <c r="B15333" s="132">
        <v>19</v>
      </c>
      <c r="C15333" s="132">
        <v>19</v>
      </c>
      <c r="I15333" s="6" t="s">
        <v>797</v>
      </c>
      <c r="J15333" s="8" t="s">
        <v>152</v>
      </c>
      <c r="K15333" s="153">
        <v>2018</v>
      </c>
      <c r="L15333" s="158">
        <v>8</v>
      </c>
      <c r="Q15333" s="6" t="s">
        <v>767</v>
      </c>
      <c r="R15333" s="8" t="s">
        <v>28647</v>
      </c>
      <c r="S15333" s="6" t="s">
        <v>762</v>
      </c>
      <c r="T15333" s="8" t="s">
        <v>28646</v>
      </c>
      <c r="U15333" s="6" t="s">
        <v>765</v>
      </c>
      <c r="V15333" s="9" t="s">
        <v>15326</v>
      </c>
      <c r="W15333" s="42" t="s">
        <v>743</v>
      </c>
      <c r="Z15333" s="2" t="s">
        <v>153</v>
      </c>
      <c r="AE15333" s="83">
        <v>0.13500000000000001</v>
      </c>
      <c r="AF15333" s="10" t="s">
        <v>594</v>
      </c>
      <c r="AG15333" s="181" t="s">
        <v>85</v>
      </c>
      <c r="AH15333" s="179" t="s">
        <v>19869</v>
      </c>
      <c r="AI15333" s="180" t="s">
        <v>1452</v>
      </c>
      <c r="AJ15333" s="180" t="s">
        <v>1452</v>
      </c>
    </row>
    <row r="15334" spans="1:36" x14ac:dyDescent="0.2">
      <c r="A15334" s="132" t="s">
        <v>50806</v>
      </c>
      <c r="B15334" s="132">
        <v>19</v>
      </c>
      <c r="C15334" s="132">
        <v>19</v>
      </c>
      <c r="I15334" s="6" t="s">
        <v>797</v>
      </c>
      <c r="J15334" s="8" t="s">
        <v>152</v>
      </c>
      <c r="K15334" s="153">
        <v>2018</v>
      </c>
      <c r="L15334" s="158">
        <v>8</v>
      </c>
      <c r="Q15334" s="6" t="s">
        <v>767</v>
      </c>
      <c r="R15334" s="8" t="s">
        <v>28647</v>
      </c>
      <c r="S15334" s="6" t="s">
        <v>762</v>
      </c>
      <c r="T15334" s="8" t="s">
        <v>28646</v>
      </c>
      <c r="U15334" s="6" t="s">
        <v>765</v>
      </c>
      <c r="V15334" s="9" t="s">
        <v>15327</v>
      </c>
      <c r="W15334" s="42" t="s">
        <v>743</v>
      </c>
      <c r="Z15334" s="2" t="s">
        <v>153</v>
      </c>
      <c r="AE15334" s="83">
        <v>0.16800000000000001</v>
      </c>
      <c r="AF15334" s="10" t="s">
        <v>594</v>
      </c>
      <c r="AG15334" s="181" t="s">
        <v>85</v>
      </c>
      <c r="AH15334" s="179" t="s">
        <v>19869</v>
      </c>
      <c r="AI15334" s="182" t="s">
        <v>1452</v>
      </c>
      <c r="AJ15334" s="182" t="s">
        <v>1452</v>
      </c>
    </row>
    <row r="15335" spans="1:36" x14ac:dyDescent="0.2">
      <c r="A15335" s="132" t="s">
        <v>50806</v>
      </c>
      <c r="B15335" s="132">
        <v>19</v>
      </c>
      <c r="C15335" s="132">
        <v>19</v>
      </c>
      <c r="I15335" s="6" t="s">
        <v>797</v>
      </c>
      <c r="J15335" s="8" t="s">
        <v>152</v>
      </c>
      <c r="K15335" s="153">
        <v>2018</v>
      </c>
      <c r="L15335" s="158">
        <v>8</v>
      </c>
      <c r="Q15335" s="6" t="s">
        <v>767</v>
      </c>
      <c r="R15335" s="8" t="s">
        <v>28647</v>
      </c>
      <c r="S15335" s="6" t="s">
        <v>762</v>
      </c>
      <c r="T15335" s="8" t="s">
        <v>28646</v>
      </c>
      <c r="U15335" s="6" t="s">
        <v>765</v>
      </c>
      <c r="V15335" s="9" t="s">
        <v>15328</v>
      </c>
      <c r="W15335" s="42" t="s">
        <v>743</v>
      </c>
      <c r="Z15335" s="2" t="s">
        <v>153</v>
      </c>
      <c r="AE15335" s="83">
        <v>0.158</v>
      </c>
      <c r="AF15335" s="10" t="s">
        <v>594</v>
      </c>
      <c r="AG15335" s="181" t="s">
        <v>85</v>
      </c>
      <c r="AH15335" s="179" t="s">
        <v>19869</v>
      </c>
      <c r="AI15335" s="180" t="s">
        <v>1452</v>
      </c>
      <c r="AJ15335" s="180" t="s">
        <v>1452</v>
      </c>
    </row>
    <row r="15336" spans="1:36" x14ac:dyDescent="0.2">
      <c r="A15336" s="132" t="s">
        <v>50806</v>
      </c>
      <c r="B15336" s="132">
        <v>19</v>
      </c>
      <c r="C15336" s="132">
        <v>19</v>
      </c>
      <c r="I15336" s="6" t="s">
        <v>797</v>
      </c>
      <c r="J15336" s="8" t="s">
        <v>152</v>
      </c>
      <c r="K15336" s="153">
        <v>2018</v>
      </c>
      <c r="L15336" s="158">
        <v>8</v>
      </c>
      <c r="Q15336" s="6" t="s">
        <v>767</v>
      </c>
      <c r="R15336" s="8" t="s">
        <v>28647</v>
      </c>
      <c r="S15336" s="6" t="s">
        <v>762</v>
      </c>
      <c r="T15336" s="8" t="s">
        <v>28646</v>
      </c>
      <c r="U15336" s="6" t="s">
        <v>765</v>
      </c>
      <c r="V15336" s="9" t="s">
        <v>15329</v>
      </c>
      <c r="W15336" s="42" t="s">
        <v>743</v>
      </c>
      <c r="Z15336" s="2" t="s">
        <v>153</v>
      </c>
      <c r="AE15336" s="83">
        <v>0.20699999999999999</v>
      </c>
      <c r="AF15336" s="10" t="s">
        <v>594</v>
      </c>
      <c r="AG15336" s="181" t="s">
        <v>85</v>
      </c>
      <c r="AH15336" s="179" t="s">
        <v>19869</v>
      </c>
      <c r="AI15336" s="182" t="s">
        <v>1452</v>
      </c>
      <c r="AJ15336" s="182" t="s">
        <v>1452</v>
      </c>
    </row>
    <row r="15337" spans="1:36" x14ac:dyDescent="0.2">
      <c r="A15337" s="132" t="s">
        <v>50806</v>
      </c>
      <c r="B15337" s="132">
        <v>19</v>
      </c>
      <c r="C15337" s="132">
        <v>19</v>
      </c>
      <c r="I15337" s="6" t="s">
        <v>797</v>
      </c>
      <c r="J15337" s="8" t="s">
        <v>152</v>
      </c>
      <c r="K15337" s="153">
        <v>2018</v>
      </c>
      <c r="L15337" s="158">
        <v>8</v>
      </c>
      <c r="Q15337" s="6" t="s">
        <v>767</v>
      </c>
      <c r="R15337" s="8" t="s">
        <v>28647</v>
      </c>
      <c r="S15337" s="6" t="s">
        <v>762</v>
      </c>
      <c r="T15337" s="8" t="s">
        <v>28646</v>
      </c>
      <c r="U15337" s="6" t="s">
        <v>765</v>
      </c>
      <c r="V15337" s="9" t="s">
        <v>15330</v>
      </c>
      <c r="W15337" s="42" t="s">
        <v>743</v>
      </c>
      <c r="Z15337" s="2" t="s">
        <v>153</v>
      </c>
      <c r="AE15337" s="83">
        <v>0.22600000000000001</v>
      </c>
      <c r="AF15337" s="10" t="s">
        <v>594</v>
      </c>
      <c r="AG15337" s="181" t="s">
        <v>85</v>
      </c>
      <c r="AH15337" s="179" t="s">
        <v>19869</v>
      </c>
      <c r="AI15337" s="180" t="s">
        <v>1452</v>
      </c>
      <c r="AJ15337" s="180" t="s">
        <v>1452</v>
      </c>
    </row>
    <row r="15338" spans="1:36" x14ac:dyDescent="0.2">
      <c r="A15338" s="132" t="s">
        <v>50806</v>
      </c>
      <c r="B15338" s="132">
        <v>19</v>
      </c>
      <c r="C15338" s="132">
        <v>19</v>
      </c>
      <c r="I15338" s="6" t="s">
        <v>797</v>
      </c>
      <c r="J15338" s="8" t="s">
        <v>152</v>
      </c>
      <c r="K15338" s="153">
        <v>2018</v>
      </c>
      <c r="L15338" s="158">
        <v>8</v>
      </c>
      <c r="Q15338" s="6" t="s">
        <v>767</v>
      </c>
      <c r="R15338" s="8" t="s">
        <v>28647</v>
      </c>
      <c r="S15338" s="6" t="s">
        <v>762</v>
      </c>
      <c r="T15338" s="8" t="s">
        <v>28646</v>
      </c>
      <c r="U15338" s="6" t="s">
        <v>765</v>
      </c>
      <c r="V15338" s="9" t="s">
        <v>15331</v>
      </c>
      <c r="W15338" s="42" t="s">
        <v>743</v>
      </c>
      <c r="Z15338" s="2" t="s">
        <v>153</v>
      </c>
      <c r="AE15338" s="83">
        <v>0.17399999999999999</v>
      </c>
      <c r="AF15338" s="10" t="s">
        <v>594</v>
      </c>
      <c r="AG15338" s="181" t="s">
        <v>85</v>
      </c>
      <c r="AH15338" s="179" t="s">
        <v>19869</v>
      </c>
      <c r="AI15338" s="182" t="s">
        <v>1452</v>
      </c>
      <c r="AJ15338" s="182" t="s">
        <v>1452</v>
      </c>
    </row>
    <row r="15339" spans="1:36" x14ac:dyDescent="0.2">
      <c r="A15339" s="132" t="s">
        <v>50806</v>
      </c>
      <c r="B15339" s="132">
        <v>19</v>
      </c>
      <c r="C15339" s="132">
        <v>19</v>
      </c>
      <c r="I15339" s="6" t="s">
        <v>797</v>
      </c>
      <c r="J15339" s="8" t="s">
        <v>152</v>
      </c>
      <c r="K15339" s="153">
        <v>2018</v>
      </c>
      <c r="L15339" s="158">
        <v>8</v>
      </c>
      <c r="Q15339" s="6" t="s">
        <v>767</v>
      </c>
      <c r="R15339" s="8" t="s">
        <v>28647</v>
      </c>
      <c r="S15339" s="6" t="s">
        <v>762</v>
      </c>
      <c r="T15339" s="8" t="s">
        <v>28646</v>
      </c>
      <c r="U15339" s="6" t="s">
        <v>765</v>
      </c>
      <c r="V15339" s="9" t="s">
        <v>15332</v>
      </c>
      <c r="W15339" s="42" t="s">
        <v>743</v>
      </c>
      <c r="Z15339" s="2" t="s">
        <v>153</v>
      </c>
      <c r="AE15339" s="83">
        <v>0.20699999999999999</v>
      </c>
      <c r="AF15339" s="10" t="s">
        <v>594</v>
      </c>
      <c r="AG15339" s="181" t="s">
        <v>85</v>
      </c>
      <c r="AH15339" s="179" t="s">
        <v>19869</v>
      </c>
      <c r="AI15339" s="180" t="s">
        <v>1452</v>
      </c>
      <c r="AJ15339" s="180" t="s">
        <v>1452</v>
      </c>
    </row>
    <row r="15340" spans="1:36" x14ac:dyDescent="0.2">
      <c r="A15340" s="132" t="s">
        <v>50806</v>
      </c>
      <c r="B15340" s="132">
        <v>19</v>
      </c>
      <c r="C15340" s="132">
        <v>19</v>
      </c>
      <c r="I15340" s="6" t="s">
        <v>797</v>
      </c>
      <c r="J15340" s="8" t="s">
        <v>152</v>
      </c>
      <c r="K15340" s="153">
        <v>2018</v>
      </c>
      <c r="L15340" s="158">
        <v>8</v>
      </c>
      <c r="Q15340" s="6" t="s">
        <v>767</v>
      </c>
      <c r="R15340" s="8" t="s">
        <v>28647</v>
      </c>
      <c r="S15340" s="6" t="s">
        <v>762</v>
      </c>
      <c r="T15340" s="8" t="s">
        <v>28646</v>
      </c>
      <c r="U15340" s="6" t="s">
        <v>765</v>
      </c>
      <c r="V15340" s="9" t="s">
        <v>15333</v>
      </c>
      <c r="W15340" s="42" t="s">
        <v>743</v>
      </c>
      <c r="Z15340" s="2" t="s">
        <v>153</v>
      </c>
      <c r="AE15340" s="83">
        <v>0.10199999999999999</v>
      </c>
      <c r="AF15340" s="10" t="s">
        <v>594</v>
      </c>
      <c r="AG15340" s="181" t="s">
        <v>85</v>
      </c>
      <c r="AH15340" s="179" t="s">
        <v>19869</v>
      </c>
      <c r="AI15340" s="182" t="s">
        <v>1452</v>
      </c>
      <c r="AJ15340" s="182" t="s">
        <v>1452</v>
      </c>
    </row>
    <row r="15341" spans="1:36" x14ac:dyDescent="0.2">
      <c r="A15341" s="132" t="s">
        <v>50806</v>
      </c>
      <c r="B15341" s="132">
        <v>19</v>
      </c>
      <c r="C15341" s="132">
        <v>19</v>
      </c>
      <c r="I15341" s="6" t="s">
        <v>797</v>
      </c>
      <c r="J15341" s="8" t="s">
        <v>152</v>
      </c>
      <c r="K15341" s="153">
        <v>2018</v>
      </c>
      <c r="L15341" s="158">
        <v>8</v>
      </c>
      <c r="Q15341" s="6" t="s">
        <v>767</v>
      </c>
      <c r="R15341" s="8" t="s">
        <v>28647</v>
      </c>
      <c r="S15341" s="6" t="s">
        <v>762</v>
      </c>
      <c r="T15341" s="8" t="s">
        <v>28646</v>
      </c>
      <c r="U15341" s="6" t="s">
        <v>765</v>
      </c>
      <c r="V15341" s="9" t="s">
        <v>15334</v>
      </c>
      <c r="W15341" s="42" t="s">
        <v>743</v>
      </c>
      <c r="Z15341" s="2" t="s">
        <v>153</v>
      </c>
      <c r="AE15341" s="83">
        <v>0.19900000000000001</v>
      </c>
      <c r="AF15341" s="10" t="s">
        <v>594</v>
      </c>
      <c r="AG15341" s="181" t="s">
        <v>85</v>
      </c>
      <c r="AH15341" s="179" t="s">
        <v>19869</v>
      </c>
      <c r="AI15341" s="180" t="s">
        <v>1452</v>
      </c>
      <c r="AJ15341" s="180" t="s">
        <v>1452</v>
      </c>
    </row>
    <row r="15342" spans="1:36" x14ac:dyDescent="0.2">
      <c r="A15342" s="132" t="s">
        <v>50806</v>
      </c>
      <c r="B15342" s="132">
        <v>19</v>
      </c>
      <c r="C15342" s="132">
        <v>19</v>
      </c>
      <c r="I15342" s="6" t="s">
        <v>797</v>
      </c>
      <c r="J15342" s="8" t="s">
        <v>152</v>
      </c>
      <c r="K15342" s="153">
        <v>2018</v>
      </c>
      <c r="L15342" s="158">
        <v>8</v>
      </c>
      <c r="Q15342" s="6" t="s">
        <v>767</v>
      </c>
      <c r="R15342" s="8" t="s">
        <v>28647</v>
      </c>
      <c r="S15342" s="6" t="s">
        <v>762</v>
      </c>
      <c r="T15342" s="8" t="s">
        <v>28646</v>
      </c>
      <c r="U15342" s="6" t="s">
        <v>765</v>
      </c>
      <c r="V15342" s="9" t="s">
        <v>15335</v>
      </c>
      <c r="W15342" s="42" t="s">
        <v>743</v>
      </c>
      <c r="Z15342" s="2" t="s">
        <v>153</v>
      </c>
      <c r="AE15342" s="83">
        <v>0.19400000000000001</v>
      </c>
      <c r="AF15342" s="10" t="s">
        <v>594</v>
      </c>
      <c r="AG15342" s="181" t="s">
        <v>85</v>
      </c>
      <c r="AH15342" s="179" t="s">
        <v>19869</v>
      </c>
      <c r="AI15342" s="182" t="s">
        <v>1452</v>
      </c>
      <c r="AJ15342" s="182" t="s">
        <v>1452</v>
      </c>
    </row>
    <row r="15343" spans="1:36" x14ac:dyDescent="0.2">
      <c r="A15343" s="132" t="s">
        <v>50806</v>
      </c>
      <c r="B15343" s="132">
        <v>19</v>
      </c>
      <c r="C15343" s="132">
        <v>19</v>
      </c>
      <c r="I15343" s="6" t="s">
        <v>797</v>
      </c>
      <c r="J15343" s="8" t="s">
        <v>152</v>
      </c>
      <c r="K15343" s="153">
        <v>2018</v>
      </c>
      <c r="L15343" s="158">
        <v>8</v>
      </c>
      <c r="Q15343" s="6" t="s">
        <v>767</v>
      </c>
      <c r="R15343" s="8" t="s">
        <v>28647</v>
      </c>
      <c r="S15343" s="6" t="s">
        <v>762</v>
      </c>
      <c r="T15343" s="8" t="s">
        <v>28646</v>
      </c>
      <c r="U15343" s="6" t="s">
        <v>765</v>
      </c>
      <c r="V15343" s="9" t="s">
        <v>15336</v>
      </c>
      <c r="W15343" s="42" t="s">
        <v>743</v>
      </c>
      <c r="Z15343" s="2" t="s">
        <v>153</v>
      </c>
      <c r="AE15343" s="83">
        <v>0.24399999999999999</v>
      </c>
      <c r="AF15343" s="10" t="s">
        <v>594</v>
      </c>
      <c r="AG15343" s="181" t="s">
        <v>85</v>
      </c>
      <c r="AH15343" s="179" t="s">
        <v>19869</v>
      </c>
      <c r="AI15343" s="180" t="s">
        <v>1452</v>
      </c>
      <c r="AJ15343" s="180" t="s">
        <v>1452</v>
      </c>
    </row>
    <row r="15344" spans="1:36" x14ac:dyDescent="0.2">
      <c r="A15344" s="132" t="s">
        <v>50806</v>
      </c>
      <c r="B15344" s="132">
        <v>19</v>
      </c>
      <c r="C15344" s="132">
        <v>19</v>
      </c>
      <c r="I15344" s="6" t="s">
        <v>797</v>
      </c>
      <c r="J15344" s="8" t="s">
        <v>152</v>
      </c>
      <c r="K15344" s="153">
        <v>2018</v>
      </c>
      <c r="L15344" s="158">
        <v>8</v>
      </c>
      <c r="Q15344" s="6" t="s">
        <v>767</v>
      </c>
      <c r="R15344" s="8" t="s">
        <v>28647</v>
      </c>
      <c r="S15344" s="6" t="s">
        <v>762</v>
      </c>
      <c r="T15344" s="8" t="s">
        <v>28646</v>
      </c>
      <c r="U15344" s="6" t="s">
        <v>765</v>
      </c>
      <c r="V15344" s="9" t="s">
        <v>15337</v>
      </c>
      <c r="W15344" s="42" t="s">
        <v>743</v>
      </c>
      <c r="Z15344" s="2" t="s">
        <v>153</v>
      </c>
      <c r="AE15344" s="83">
        <v>0.188</v>
      </c>
      <c r="AF15344" s="10" t="s">
        <v>594</v>
      </c>
      <c r="AG15344" s="181" t="s">
        <v>85</v>
      </c>
      <c r="AH15344" s="179" t="s">
        <v>19869</v>
      </c>
      <c r="AI15344" s="182" t="s">
        <v>1452</v>
      </c>
      <c r="AJ15344" s="182" t="s">
        <v>1452</v>
      </c>
    </row>
    <row r="15345" spans="1:36" x14ac:dyDescent="0.2">
      <c r="A15345" s="132" t="s">
        <v>50806</v>
      </c>
      <c r="B15345" s="132">
        <v>19</v>
      </c>
      <c r="C15345" s="132">
        <v>19</v>
      </c>
      <c r="I15345" s="6" t="s">
        <v>797</v>
      </c>
      <c r="J15345" s="8" t="s">
        <v>152</v>
      </c>
      <c r="K15345" s="153">
        <v>2018</v>
      </c>
      <c r="L15345" s="158">
        <v>8</v>
      </c>
      <c r="Q15345" s="6" t="s">
        <v>767</v>
      </c>
      <c r="R15345" s="8" t="s">
        <v>28647</v>
      </c>
      <c r="S15345" s="6" t="s">
        <v>762</v>
      </c>
      <c r="T15345" s="8" t="s">
        <v>28646</v>
      </c>
      <c r="U15345" s="6" t="s">
        <v>765</v>
      </c>
      <c r="V15345" s="9" t="s">
        <v>15338</v>
      </c>
      <c r="W15345" s="42" t="s">
        <v>742</v>
      </c>
      <c r="Z15345" s="2" t="s">
        <v>153</v>
      </c>
      <c r="AE15345" s="83">
        <v>0.104</v>
      </c>
      <c r="AF15345" s="10" t="s">
        <v>594</v>
      </c>
      <c r="AG15345" s="181" t="s">
        <v>85</v>
      </c>
      <c r="AH15345" s="179" t="s">
        <v>19869</v>
      </c>
      <c r="AI15345" s="180" t="s">
        <v>1452</v>
      </c>
      <c r="AJ15345" s="180" t="s">
        <v>1452</v>
      </c>
    </row>
    <row r="15346" spans="1:36" x14ac:dyDescent="0.2">
      <c r="A15346" s="132" t="s">
        <v>50806</v>
      </c>
      <c r="B15346" s="132">
        <v>19</v>
      </c>
      <c r="C15346" s="132">
        <v>19</v>
      </c>
      <c r="I15346" s="6" t="s">
        <v>797</v>
      </c>
      <c r="J15346" s="8" t="s">
        <v>152</v>
      </c>
      <c r="K15346" s="153">
        <v>2018</v>
      </c>
      <c r="L15346" s="158">
        <v>8</v>
      </c>
      <c r="Q15346" s="6" t="s">
        <v>767</v>
      </c>
      <c r="R15346" s="8" t="s">
        <v>28647</v>
      </c>
      <c r="S15346" s="6" t="s">
        <v>762</v>
      </c>
      <c r="T15346" s="8" t="s">
        <v>28646</v>
      </c>
      <c r="U15346" s="6" t="s">
        <v>765</v>
      </c>
      <c r="V15346" s="9" t="s">
        <v>15339</v>
      </c>
      <c r="W15346" s="42" t="s">
        <v>742</v>
      </c>
      <c r="Z15346" s="2" t="s">
        <v>153</v>
      </c>
      <c r="AE15346" s="83">
        <v>0.09</v>
      </c>
      <c r="AF15346" s="10" t="s">
        <v>594</v>
      </c>
      <c r="AG15346" s="181" t="s">
        <v>85</v>
      </c>
      <c r="AH15346" s="179" t="s">
        <v>19869</v>
      </c>
      <c r="AI15346" s="182" t="s">
        <v>1452</v>
      </c>
      <c r="AJ15346" s="182" t="s">
        <v>1452</v>
      </c>
    </row>
    <row r="15347" spans="1:36" x14ac:dyDescent="0.2">
      <c r="A15347" s="132" t="s">
        <v>50806</v>
      </c>
      <c r="B15347" s="132">
        <v>19</v>
      </c>
      <c r="C15347" s="132">
        <v>19</v>
      </c>
      <c r="I15347" s="6" t="s">
        <v>797</v>
      </c>
      <c r="J15347" s="8" t="s">
        <v>152</v>
      </c>
      <c r="K15347" s="153">
        <v>2018</v>
      </c>
      <c r="L15347" s="158">
        <v>8</v>
      </c>
      <c r="Q15347" s="6" t="s">
        <v>767</v>
      </c>
      <c r="R15347" s="8" t="s">
        <v>28647</v>
      </c>
      <c r="S15347" s="6" t="s">
        <v>762</v>
      </c>
      <c r="T15347" s="8" t="s">
        <v>28646</v>
      </c>
      <c r="U15347" s="6" t="s">
        <v>765</v>
      </c>
      <c r="V15347" s="9" t="s">
        <v>15340</v>
      </c>
      <c r="W15347" s="42" t="s">
        <v>742</v>
      </c>
      <c r="Z15347" s="2" t="s">
        <v>153</v>
      </c>
      <c r="AE15347" s="83">
        <v>0.10299999999999999</v>
      </c>
      <c r="AF15347" s="10" t="s">
        <v>594</v>
      </c>
      <c r="AG15347" s="181" t="s">
        <v>85</v>
      </c>
      <c r="AH15347" s="179" t="s">
        <v>19869</v>
      </c>
      <c r="AI15347" s="180" t="s">
        <v>1452</v>
      </c>
      <c r="AJ15347" s="180" t="s">
        <v>1452</v>
      </c>
    </row>
    <row r="15348" spans="1:36" x14ac:dyDescent="0.2">
      <c r="A15348" s="132" t="s">
        <v>50806</v>
      </c>
      <c r="B15348" s="132">
        <v>19</v>
      </c>
      <c r="C15348" s="132">
        <v>19</v>
      </c>
      <c r="I15348" s="6" t="s">
        <v>797</v>
      </c>
      <c r="J15348" s="8" t="s">
        <v>152</v>
      </c>
      <c r="K15348" s="153">
        <v>2018</v>
      </c>
      <c r="L15348" s="158">
        <v>8</v>
      </c>
      <c r="Q15348" s="6" t="s">
        <v>767</v>
      </c>
      <c r="R15348" s="8" t="s">
        <v>28647</v>
      </c>
      <c r="S15348" s="6" t="s">
        <v>762</v>
      </c>
      <c r="T15348" s="8" t="s">
        <v>28646</v>
      </c>
      <c r="U15348" s="6" t="s">
        <v>765</v>
      </c>
      <c r="V15348" s="9" t="s">
        <v>15341</v>
      </c>
      <c r="W15348" s="42" t="s">
        <v>742</v>
      </c>
      <c r="Z15348" s="2" t="s">
        <v>153</v>
      </c>
      <c r="AE15348" s="83">
        <v>0.10100000000000001</v>
      </c>
      <c r="AF15348" s="10" t="s">
        <v>594</v>
      </c>
      <c r="AG15348" s="181" t="s">
        <v>85</v>
      </c>
      <c r="AH15348" s="179" t="s">
        <v>19869</v>
      </c>
      <c r="AI15348" s="182" t="s">
        <v>1452</v>
      </c>
      <c r="AJ15348" s="182" t="s">
        <v>1452</v>
      </c>
    </row>
    <row r="15349" spans="1:36" x14ac:dyDescent="0.2">
      <c r="A15349" s="132" t="s">
        <v>50806</v>
      </c>
      <c r="B15349" s="132">
        <v>19</v>
      </c>
      <c r="C15349" s="132">
        <v>19</v>
      </c>
      <c r="I15349" s="6" t="s">
        <v>797</v>
      </c>
      <c r="J15349" s="8" t="s">
        <v>152</v>
      </c>
      <c r="K15349" s="153">
        <v>2018</v>
      </c>
      <c r="L15349" s="158">
        <v>8</v>
      </c>
      <c r="Q15349" s="6" t="s">
        <v>767</v>
      </c>
      <c r="R15349" s="8" t="s">
        <v>28647</v>
      </c>
      <c r="S15349" s="6" t="s">
        <v>762</v>
      </c>
      <c r="T15349" s="8" t="s">
        <v>28646</v>
      </c>
      <c r="U15349" s="6" t="s">
        <v>765</v>
      </c>
      <c r="V15349" s="9" t="s">
        <v>15342</v>
      </c>
      <c r="W15349" s="42" t="s">
        <v>742</v>
      </c>
      <c r="Z15349" s="2" t="s">
        <v>153</v>
      </c>
      <c r="AE15349" s="83">
        <v>9.7000000000000003E-2</v>
      </c>
      <c r="AF15349" s="10" t="s">
        <v>594</v>
      </c>
      <c r="AG15349" s="181" t="s">
        <v>85</v>
      </c>
      <c r="AH15349" s="179" t="s">
        <v>19869</v>
      </c>
      <c r="AI15349" s="180" t="s">
        <v>1452</v>
      </c>
      <c r="AJ15349" s="180" t="s">
        <v>1452</v>
      </c>
    </row>
    <row r="15350" spans="1:36" x14ac:dyDescent="0.2">
      <c r="A15350" s="132" t="s">
        <v>50806</v>
      </c>
      <c r="B15350" s="132">
        <v>19</v>
      </c>
      <c r="C15350" s="132">
        <v>19</v>
      </c>
      <c r="I15350" s="6" t="s">
        <v>797</v>
      </c>
      <c r="J15350" s="8" t="s">
        <v>152</v>
      </c>
      <c r="K15350" s="153">
        <v>2018</v>
      </c>
      <c r="L15350" s="158">
        <v>8</v>
      </c>
      <c r="Q15350" s="6" t="s">
        <v>767</v>
      </c>
      <c r="R15350" s="8" t="s">
        <v>28647</v>
      </c>
      <c r="S15350" s="6" t="s">
        <v>762</v>
      </c>
      <c r="T15350" s="8" t="s">
        <v>28646</v>
      </c>
      <c r="U15350" s="6" t="s">
        <v>765</v>
      </c>
      <c r="V15350" s="9" t="s">
        <v>15343</v>
      </c>
      <c r="W15350" s="42" t="s">
        <v>742</v>
      </c>
      <c r="Z15350" s="2" t="s">
        <v>153</v>
      </c>
      <c r="AE15350" s="83">
        <v>9.4E-2</v>
      </c>
      <c r="AF15350" s="10" t="s">
        <v>594</v>
      </c>
      <c r="AG15350" s="181" t="s">
        <v>85</v>
      </c>
      <c r="AH15350" s="179" t="s">
        <v>19869</v>
      </c>
      <c r="AI15350" s="182" t="s">
        <v>1452</v>
      </c>
      <c r="AJ15350" s="182" t="s">
        <v>1452</v>
      </c>
    </row>
    <row r="15351" spans="1:36" x14ac:dyDescent="0.2">
      <c r="A15351" s="132" t="s">
        <v>50806</v>
      </c>
      <c r="B15351" s="132">
        <v>19</v>
      </c>
      <c r="C15351" s="132">
        <v>19</v>
      </c>
      <c r="I15351" s="6" t="s">
        <v>797</v>
      </c>
      <c r="J15351" s="8" t="s">
        <v>152</v>
      </c>
      <c r="K15351" s="153">
        <v>2018</v>
      </c>
      <c r="L15351" s="158">
        <v>8</v>
      </c>
      <c r="Q15351" s="6" t="s">
        <v>767</v>
      </c>
      <c r="R15351" s="8" t="s">
        <v>28647</v>
      </c>
      <c r="S15351" s="6" t="s">
        <v>762</v>
      </c>
      <c r="T15351" s="8" t="s">
        <v>28646</v>
      </c>
      <c r="U15351" s="6" t="s">
        <v>765</v>
      </c>
      <c r="V15351" s="9" t="s">
        <v>15344</v>
      </c>
      <c r="W15351" s="42" t="s">
        <v>742</v>
      </c>
      <c r="Z15351" s="2" t="s">
        <v>153</v>
      </c>
      <c r="AE15351" s="83">
        <v>9.6000000000000002E-2</v>
      </c>
      <c r="AF15351" s="10" t="s">
        <v>594</v>
      </c>
      <c r="AG15351" s="181" t="s">
        <v>85</v>
      </c>
      <c r="AH15351" s="179" t="s">
        <v>19869</v>
      </c>
      <c r="AI15351" s="180" t="s">
        <v>1452</v>
      </c>
      <c r="AJ15351" s="180" t="s">
        <v>1452</v>
      </c>
    </row>
    <row r="15352" spans="1:36" x14ac:dyDescent="0.2">
      <c r="A15352" s="132" t="s">
        <v>50806</v>
      </c>
      <c r="B15352" s="132">
        <v>19</v>
      </c>
      <c r="C15352" s="132">
        <v>19</v>
      </c>
      <c r="I15352" s="6" t="s">
        <v>797</v>
      </c>
      <c r="J15352" s="8" t="s">
        <v>152</v>
      </c>
      <c r="K15352" s="153">
        <v>2018</v>
      </c>
      <c r="L15352" s="158">
        <v>8</v>
      </c>
      <c r="Q15352" s="6" t="s">
        <v>767</v>
      </c>
      <c r="R15352" s="8" t="s">
        <v>28647</v>
      </c>
      <c r="S15352" s="6" t="s">
        <v>762</v>
      </c>
      <c r="T15352" s="8" t="s">
        <v>28646</v>
      </c>
      <c r="U15352" s="6" t="s">
        <v>765</v>
      </c>
      <c r="V15352" s="9" t="s">
        <v>15345</v>
      </c>
      <c r="W15352" s="42" t="s">
        <v>742</v>
      </c>
      <c r="Z15352" s="2" t="s">
        <v>153</v>
      </c>
      <c r="AE15352" s="83">
        <v>6.8000000000000005E-2</v>
      </c>
      <c r="AF15352" s="10" t="s">
        <v>594</v>
      </c>
      <c r="AG15352" s="181" t="s">
        <v>85</v>
      </c>
      <c r="AH15352" s="179" t="s">
        <v>19869</v>
      </c>
      <c r="AI15352" s="182" t="s">
        <v>1452</v>
      </c>
      <c r="AJ15352" s="182" t="s">
        <v>1452</v>
      </c>
    </row>
    <row r="15353" spans="1:36" x14ac:dyDescent="0.2">
      <c r="A15353" s="132" t="s">
        <v>50806</v>
      </c>
      <c r="B15353" s="132">
        <v>19</v>
      </c>
      <c r="C15353" s="132">
        <v>19</v>
      </c>
      <c r="I15353" s="6" t="s">
        <v>797</v>
      </c>
      <c r="J15353" s="8" t="s">
        <v>152</v>
      </c>
      <c r="K15353" s="153">
        <v>2018</v>
      </c>
      <c r="L15353" s="158">
        <v>8</v>
      </c>
      <c r="Q15353" s="6" t="s">
        <v>767</v>
      </c>
      <c r="R15353" s="8" t="s">
        <v>28647</v>
      </c>
      <c r="S15353" s="6" t="s">
        <v>762</v>
      </c>
      <c r="T15353" s="8" t="s">
        <v>28646</v>
      </c>
      <c r="U15353" s="6" t="s">
        <v>765</v>
      </c>
      <c r="V15353" s="9" t="s">
        <v>15346</v>
      </c>
      <c r="W15353" s="42" t="s">
        <v>742</v>
      </c>
      <c r="Z15353" s="2" t="s">
        <v>153</v>
      </c>
      <c r="AE15353" s="83">
        <v>0.107</v>
      </c>
      <c r="AF15353" s="10" t="s">
        <v>594</v>
      </c>
      <c r="AG15353" s="181" t="s">
        <v>85</v>
      </c>
      <c r="AH15353" s="179" t="s">
        <v>19869</v>
      </c>
      <c r="AI15353" s="180" t="s">
        <v>1452</v>
      </c>
      <c r="AJ15353" s="180" t="s">
        <v>1452</v>
      </c>
    </row>
    <row r="15354" spans="1:36" x14ac:dyDescent="0.2">
      <c r="A15354" s="132" t="s">
        <v>50806</v>
      </c>
      <c r="B15354" s="132">
        <v>19</v>
      </c>
      <c r="C15354" s="132">
        <v>19</v>
      </c>
      <c r="I15354" s="6" t="s">
        <v>797</v>
      </c>
      <c r="J15354" s="8" t="s">
        <v>152</v>
      </c>
      <c r="K15354" s="153">
        <v>2018</v>
      </c>
      <c r="L15354" s="158">
        <v>8</v>
      </c>
      <c r="Q15354" s="6" t="s">
        <v>767</v>
      </c>
      <c r="R15354" s="8" t="s">
        <v>28647</v>
      </c>
      <c r="S15354" s="6" t="s">
        <v>762</v>
      </c>
      <c r="T15354" s="8" t="s">
        <v>28646</v>
      </c>
      <c r="U15354" s="6" t="s">
        <v>765</v>
      </c>
      <c r="V15354" s="9" t="s">
        <v>15347</v>
      </c>
      <c r="W15354" s="42" t="s">
        <v>742</v>
      </c>
      <c r="Z15354" s="2" t="s">
        <v>153</v>
      </c>
      <c r="AE15354" s="83">
        <v>9.2999999999999999E-2</v>
      </c>
      <c r="AF15354" s="10" t="s">
        <v>594</v>
      </c>
      <c r="AG15354" s="181" t="s">
        <v>85</v>
      </c>
      <c r="AH15354" s="179" t="s">
        <v>19869</v>
      </c>
      <c r="AI15354" s="182" t="s">
        <v>1452</v>
      </c>
      <c r="AJ15354" s="182" t="s">
        <v>1452</v>
      </c>
    </row>
    <row r="15355" spans="1:36" x14ac:dyDescent="0.2">
      <c r="A15355" s="132" t="s">
        <v>50806</v>
      </c>
      <c r="B15355" s="132">
        <v>19</v>
      </c>
      <c r="C15355" s="132">
        <v>19</v>
      </c>
      <c r="I15355" s="6" t="s">
        <v>797</v>
      </c>
      <c r="J15355" s="8" t="s">
        <v>152</v>
      </c>
      <c r="K15355" s="153">
        <v>2018</v>
      </c>
      <c r="L15355" s="158">
        <v>8</v>
      </c>
      <c r="Q15355" s="6" t="s">
        <v>767</v>
      </c>
      <c r="R15355" s="8" t="s">
        <v>28647</v>
      </c>
      <c r="S15355" s="6" t="s">
        <v>762</v>
      </c>
      <c r="T15355" s="8" t="s">
        <v>28646</v>
      </c>
      <c r="U15355" s="6" t="s">
        <v>765</v>
      </c>
      <c r="V15355" s="9" t="s">
        <v>15348</v>
      </c>
      <c r="W15355" s="42" t="s">
        <v>742</v>
      </c>
      <c r="Z15355" s="2" t="s">
        <v>153</v>
      </c>
      <c r="AE15355" s="83">
        <v>0.112</v>
      </c>
      <c r="AF15355" s="10" t="s">
        <v>594</v>
      </c>
      <c r="AG15355" s="181" t="s">
        <v>85</v>
      </c>
      <c r="AH15355" s="179" t="s">
        <v>19869</v>
      </c>
      <c r="AI15355" s="180" t="s">
        <v>1452</v>
      </c>
      <c r="AJ15355" s="180" t="s">
        <v>1452</v>
      </c>
    </row>
    <row r="15356" spans="1:36" x14ac:dyDescent="0.2">
      <c r="A15356" s="132" t="s">
        <v>50806</v>
      </c>
      <c r="B15356" s="132">
        <v>19</v>
      </c>
      <c r="C15356" s="132">
        <v>19</v>
      </c>
      <c r="I15356" s="6" t="s">
        <v>797</v>
      </c>
      <c r="J15356" s="8" t="s">
        <v>152</v>
      </c>
      <c r="K15356" s="153">
        <v>2018</v>
      </c>
      <c r="L15356" s="158">
        <v>8</v>
      </c>
      <c r="Q15356" s="6" t="s">
        <v>767</v>
      </c>
      <c r="R15356" s="8" t="s">
        <v>28647</v>
      </c>
      <c r="S15356" s="6" t="s">
        <v>762</v>
      </c>
      <c r="T15356" s="8" t="s">
        <v>28646</v>
      </c>
      <c r="U15356" s="6" t="s">
        <v>765</v>
      </c>
      <c r="V15356" s="9" t="s">
        <v>15349</v>
      </c>
      <c r="W15356" s="42" t="s">
        <v>743</v>
      </c>
      <c r="Z15356" s="2" t="s">
        <v>153</v>
      </c>
      <c r="AE15356" s="83">
        <v>0.16</v>
      </c>
      <c r="AF15356" s="10" t="s">
        <v>594</v>
      </c>
      <c r="AG15356" s="181" t="s">
        <v>85</v>
      </c>
      <c r="AH15356" s="179" t="s">
        <v>19869</v>
      </c>
      <c r="AI15356" s="182" t="s">
        <v>1452</v>
      </c>
      <c r="AJ15356" s="182" t="s">
        <v>1452</v>
      </c>
    </row>
    <row r="15357" spans="1:36" x14ac:dyDescent="0.2">
      <c r="A15357" s="132" t="s">
        <v>50806</v>
      </c>
      <c r="B15357" s="132">
        <v>19</v>
      </c>
      <c r="C15357" s="132">
        <v>19</v>
      </c>
      <c r="I15357" s="6" t="s">
        <v>797</v>
      </c>
      <c r="J15357" s="8" t="s">
        <v>152</v>
      </c>
      <c r="K15357" s="153">
        <v>2018</v>
      </c>
      <c r="L15357" s="158">
        <v>8</v>
      </c>
      <c r="Q15357" s="6" t="s">
        <v>767</v>
      </c>
      <c r="R15357" s="8" t="s">
        <v>28647</v>
      </c>
      <c r="S15357" s="6" t="s">
        <v>762</v>
      </c>
      <c r="T15357" s="8" t="s">
        <v>28646</v>
      </c>
      <c r="U15357" s="6" t="s">
        <v>765</v>
      </c>
      <c r="V15357" s="9" t="s">
        <v>15350</v>
      </c>
      <c r="W15357" s="42" t="s">
        <v>743</v>
      </c>
      <c r="Z15357" s="2" t="s">
        <v>153</v>
      </c>
      <c r="AE15357" s="83">
        <v>0.157</v>
      </c>
      <c r="AF15357" s="10" t="s">
        <v>594</v>
      </c>
      <c r="AG15357" s="181" t="s">
        <v>85</v>
      </c>
      <c r="AH15357" s="179" t="s">
        <v>19869</v>
      </c>
      <c r="AI15357" s="180" t="s">
        <v>1452</v>
      </c>
      <c r="AJ15357" s="180" t="s">
        <v>1452</v>
      </c>
    </row>
    <row r="15358" spans="1:36" x14ac:dyDescent="0.2">
      <c r="A15358" s="132" t="s">
        <v>50806</v>
      </c>
      <c r="B15358" s="132">
        <v>19</v>
      </c>
      <c r="C15358" s="132">
        <v>19</v>
      </c>
      <c r="I15358" s="6" t="s">
        <v>797</v>
      </c>
      <c r="J15358" s="8" t="s">
        <v>152</v>
      </c>
      <c r="K15358" s="153">
        <v>2018</v>
      </c>
      <c r="L15358" s="158">
        <v>8</v>
      </c>
      <c r="Q15358" s="6" t="s">
        <v>767</v>
      </c>
      <c r="R15358" s="8" t="s">
        <v>28647</v>
      </c>
      <c r="S15358" s="6" t="s">
        <v>762</v>
      </c>
      <c r="T15358" s="8" t="s">
        <v>28646</v>
      </c>
      <c r="U15358" s="6" t="s">
        <v>765</v>
      </c>
      <c r="V15358" s="9" t="s">
        <v>15351</v>
      </c>
      <c r="W15358" s="42" t="s">
        <v>743</v>
      </c>
      <c r="Z15358" s="2" t="s">
        <v>153</v>
      </c>
      <c r="AE15358" s="83">
        <v>0.18099999999999999</v>
      </c>
      <c r="AF15358" s="10" t="s">
        <v>594</v>
      </c>
      <c r="AG15358" s="181" t="s">
        <v>85</v>
      </c>
      <c r="AH15358" s="179" t="s">
        <v>19869</v>
      </c>
      <c r="AI15358" s="182" t="s">
        <v>1452</v>
      </c>
      <c r="AJ15358" s="182" t="s">
        <v>1452</v>
      </c>
    </row>
    <row r="15359" spans="1:36" x14ac:dyDescent="0.2">
      <c r="A15359" s="132" t="s">
        <v>50806</v>
      </c>
      <c r="B15359" s="132">
        <v>19</v>
      </c>
      <c r="C15359" s="132">
        <v>19</v>
      </c>
      <c r="I15359" s="6" t="s">
        <v>797</v>
      </c>
      <c r="J15359" s="8" t="s">
        <v>152</v>
      </c>
      <c r="K15359" s="153">
        <v>2018</v>
      </c>
      <c r="L15359" s="158">
        <v>8</v>
      </c>
      <c r="Q15359" s="6" t="s">
        <v>767</v>
      </c>
      <c r="R15359" s="8" t="s">
        <v>28647</v>
      </c>
      <c r="S15359" s="6" t="s">
        <v>762</v>
      </c>
      <c r="T15359" s="8" t="s">
        <v>28646</v>
      </c>
      <c r="U15359" s="6" t="s">
        <v>765</v>
      </c>
      <c r="V15359" s="9" t="s">
        <v>15352</v>
      </c>
      <c r="W15359" s="42" t="s">
        <v>743</v>
      </c>
      <c r="Z15359" s="2" t="s">
        <v>153</v>
      </c>
      <c r="AE15359" s="83">
        <v>0.22800000000000001</v>
      </c>
      <c r="AF15359" s="10" t="s">
        <v>594</v>
      </c>
      <c r="AG15359" s="181" t="s">
        <v>85</v>
      </c>
      <c r="AH15359" s="179" t="s">
        <v>19869</v>
      </c>
      <c r="AI15359" s="180" t="s">
        <v>1452</v>
      </c>
      <c r="AJ15359" s="180" t="s">
        <v>1452</v>
      </c>
    </row>
    <row r="15360" spans="1:36" x14ac:dyDescent="0.2">
      <c r="A15360" s="132" t="s">
        <v>50806</v>
      </c>
      <c r="B15360" s="132">
        <v>19</v>
      </c>
      <c r="C15360" s="132">
        <v>19</v>
      </c>
      <c r="I15360" s="6" t="s">
        <v>797</v>
      </c>
      <c r="J15360" s="8" t="s">
        <v>152</v>
      </c>
      <c r="K15360" s="153">
        <v>2018</v>
      </c>
      <c r="L15360" s="158">
        <v>8</v>
      </c>
      <c r="Q15360" s="6" t="s">
        <v>767</v>
      </c>
      <c r="R15360" s="8" t="s">
        <v>28647</v>
      </c>
      <c r="S15360" s="6" t="s">
        <v>762</v>
      </c>
      <c r="T15360" s="8" t="s">
        <v>28646</v>
      </c>
      <c r="U15360" s="6" t="s">
        <v>765</v>
      </c>
      <c r="V15360" s="9" t="s">
        <v>15353</v>
      </c>
      <c r="W15360" s="42" t="s">
        <v>743</v>
      </c>
      <c r="Z15360" s="2" t="s">
        <v>153</v>
      </c>
      <c r="AE15360" s="83">
        <v>0.27100000000000002</v>
      </c>
      <c r="AF15360" s="10" t="s">
        <v>594</v>
      </c>
      <c r="AG15360" s="181" t="s">
        <v>85</v>
      </c>
      <c r="AH15360" s="179" t="s">
        <v>19869</v>
      </c>
      <c r="AI15360" s="182" t="s">
        <v>1452</v>
      </c>
      <c r="AJ15360" s="182" t="s">
        <v>1452</v>
      </c>
    </row>
    <row r="15361" spans="1:36" x14ac:dyDescent="0.2">
      <c r="A15361" s="132" t="s">
        <v>50806</v>
      </c>
      <c r="B15361" s="132">
        <v>19</v>
      </c>
      <c r="C15361" s="132">
        <v>19</v>
      </c>
      <c r="I15361" s="6" t="s">
        <v>797</v>
      </c>
      <c r="J15361" s="8" t="s">
        <v>152</v>
      </c>
      <c r="K15361" s="153">
        <v>2018</v>
      </c>
      <c r="L15361" s="158">
        <v>8</v>
      </c>
      <c r="Q15361" s="6" t="s">
        <v>767</v>
      </c>
      <c r="R15361" s="8" t="s">
        <v>28647</v>
      </c>
      <c r="S15361" s="6" t="s">
        <v>762</v>
      </c>
      <c r="T15361" s="8" t="s">
        <v>28646</v>
      </c>
      <c r="U15361" s="6" t="s">
        <v>765</v>
      </c>
      <c r="V15361" s="9" t="s">
        <v>15354</v>
      </c>
      <c r="W15361" s="42" t="s">
        <v>743</v>
      </c>
      <c r="Z15361" s="2" t="s">
        <v>153</v>
      </c>
      <c r="AE15361" s="83">
        <v>0.27600000000000002</v>
      </c>
      <c r="AF15361" s="10" t="s">
        <v>594</v>
      </c>
      <c r="AG15361" s="181" t="s">
        <v>85</v>
      </c>
      <c r="AH15361" s="179" t="s">
        <v>19869</v>
      </c>
      <c r="AI15361" s="180" t="s">
        <v>1452</v>
      </c>
      <c r="AJ15361" s="180" t="s">
        <v>1452</v>
      </c>
    </row>
    <row r="15362" spans="1:36" x14ac:dyDescent="0.2">
      <c r="A15362" s="132" t="s">
        <v>50806</v>
      </c>
      <c r="B15362" s="132">
        <v>19</v>
      </c>
      <c r="C15362" s="132">
        <v>19</v>
      </c>
      <c r="I15362" s="6" t="s">
        <v>797</v>
      </c>
      <c r="J15362" s="8" t="s">
        <v>152</v>
      </c>
      <c r="K15362" s="153">
        <v>2018</v>
      </c>
      <c r="L15362" s="158">
        <v>8</v>
      </c>
      <c r="Q15362" s="6" t="s">
        <v>767</v>
      </c>
      <c r="R15362" s="8" t="s">
        <v>28647</v>
      </c>
      <c r="S15362" s="6" t="s">
        <v>762</v>
      </c>
      <c r="T15362" s="8" t="s">
        <v>28646</v>
      </c>
      <c r="U15362" s="6" t="s">
        <v>765</v>
      </c>
      <c r="V15362" s="9" t="s">
        <v>15355</v>
      </c>
      <c r="W15362" s="42" t="s">
        <v>743</v>
      </c>
      <c r="Z15362" s="2" t="s">
        <v>153</v>
      </c>
      <c r="AE15362" s="83">
        <v>0.155</v>
      </c>
      <c r="AF15362" s="10" t="s">
        <v>594</v>
      </c>
      <c r="AG15362" s="181" t="s">
        <v>85</v>
      </c>
      <c r="AH15362" s="179" t="s">
        <v>19869</v>
      </c>
      <c r="AI15362" s="182" t="s">
        <v>1452</v>
      </c>
      <c r="AJ15362" s="182" t="s">
        <v>1452</v>
      </c>
    </row>
    <row r="15363" spans="1:36" x14ac:dyDescent="0.2">
      <c r="A15363" s="132" t="s">
        <v>50806</v>
      </c>
      <c r="B15363" s="132">
        <v>19</v>
      </c>
      <c r="C15363" s="132">
        <v>19</v>
      </c>
      <c r="I15363" s="6" t="s">
        <v>797</v>
      </c>
      <c r="J15363" s="8" t="s">
        <v>152</v>
      </c>
      <c r="K15363" s="153">
        <v>2018</v>
      </c>
      <c r="L15363" s="158">
        <v>8</v>
      </c>
      <c r="Q15363" s="6" t="s">
        <v>767</v>
      </c>
      <c r="R15363" s="8" t="s">
        <v>28647</v>
      </c>
      <c r="S15363" s="6" t="s">
        <v>762</v>
      </c>
      <c r="T15363" s="8" t="s">
        <v>28646</v>
      </c>
      <c r="U15363" s="6" t="s">
        <v>765</v>
      </c>
      <c r="V15363" s="9" t="s">
        <v>15356</v>
      </c>
      <c r="W15363" s="42" t="s">
        <v>743</v>
      </c>
      <c r="Z15363" s="2" t="s">
        <v>153</v>
      </c>
      <c r="AE15363" s="83">
        <v>0.186</v>
      </c>
      <c r="AF15363" s="10" t="s">
        <v>594</v>
      </c>
      <c r="AG15363" s="181" t="s">
        <v>85</v>
      </c>
      <c r="AH15363" s="179" t="s">
        <v>19869</v>
      </c>
      <c r="AI15363" s="180" t="s">
        <v>1452</v>
      </c>
      <c r="AJ15363" s="180" t="s">
        <v>1452</v>
      </c>
    </row>
    <row r="15364" spans="1:36" x14ac:dyDescent="0.2">
      <c r="A15364" s="132" t="s">
        <v>50806</v>
      </c>
      <c r="B15364" s="132">
        <v>19</v>
      </c>
      <c r="C15364" s="132">
        <v>19</v>
      </c>
      <c r="I15364" s="6" t="s">
        <v>797</v>
      </c>
      <c r="J15364" s="8" t="s">
        <v>152</v>
      </c>
      <c r="K15364" s="153">
        <v>2018</v>
      </c>
      <c r="L15364" s="158">
        <v>8</v>
      </c>
      <c r="Q15364" s="6" t="s">
        <v>767</v>
      </c>
      <c r="R15364" s="8" t="s">
        <v>28647</v>
      </c>
      <c r="S15364" s="6" t="s">
        <v>762</v>
      </c>
      <c r="T15364" s="8" t="s">
        <v>28646</v>
      </c>
      <c r="U15364" s="6" t="s">
        <v>765</v>
      </c>
      <c r="V15364" s="9" t="s">
        <v>15357</v>
      </c>
      <c r="W15364" s="42" t="s">
        <v>743</v>
      </c>
      <c r="Z15364" s="2" t="s">
        <v>153</v>
      </c>
      <c r="AE15364" s="83">
        <v>0.27400000000000002</v>
      </c>
      <c r="AF15364" s="10" t="s">
        <v>594</v>
      </c>
      <c r="AG15364" s="181" t="s">
        <v>85</v>
      </c>
      <c r="AH15364" s="179" t="s">
        <v>19869</v>
      </c>
      <c r="AI15364" s="182" t="s">
        <v>1452</v>
      </c>
      <c r="AJ15364" s="182" t="s">
        <v>1452</v>
      </c>
    </row>
    <row r="15365" spans="1:36" x14ac:dyDescent="0.2">
      <c r="A15365" s="132" t="s">
        <v>50806</v>
      </c>
      <c r="B15365" s="132">
        <v>19</v>
      </c>
      <c r="C15365" s="132">
        <v>19</v>
      </c>
      <c r="I15365" s="6" t="s">
        <v>797</v>
      </c>
      <c r="J15365" s="8" t="s">
        <v>152</v>
      </c>
      <c r="K15365" s="153">
        <v>2018</v>
      </c>
      <c r="L15365" s="158">
        <v>8</v>
      </c>
      <c r="Q15365" s="6" t="s">
        <v>767</v>
      </c>
      <c r="R15365" s="8" t="s">
        <v>28647</v>
      </c>
      <c r="S15365" s="6" t="s">
        <v>762</v>
      </c>
      <c r="T15365" s="8" t="s">
        <v>28646</v>
      </c>
      <c r="U15365" s="6" t="s">
        <v>765</v>
      </c>
      <c r="V15365" s="9" t="s">
        <v>15358</v>
      </c>
      <c r="W15365" s="42" t="s">
        <v>743</v>
      </c>
      <c r="Z15365" s="2" t="s">
        <v>153</v>
      </c>
      <c r="AE15365" s="83">
        <v>0.24399999999999999</v>
      </c>
      <c r="AF15365" s="10" t="s">
        <v>594</v>
      </c>
      <c r="AG15365" s="181" t="s">
        <v>85</v>
      </c>
      <c r="AH15365" s="179" t="s">
        <v>19869</v>
      </c>
      <c r="AI15365" s="180" t="s">
        <v>1452</v>
      </c>
      <c r="AJ15365" s="180" t="s">
        <v>1452</v>
      </c>
    </row>
    <row r="15366" spans="1:36" x14ac:dyDescent="0.2">
      <c r="A15366" s="132" t="s">
        <v>50806</v>
      </c>
      <c r="B15366" s="132">
        <v>19</v>
      </c>
      <c r="C15366" s="132">
        <v>19</v>
      </c>
      <c r="I15366" s="6" t="s">
        <v>797</v>
      </c>
      <c r="J15366" s="8" t="s">
        <v>152</v>
      </c>
      <c r="K15366" s="153">
        <v>2018</v>
      </c>
      <c r="L15366" s="158">
        <v>8</v>
      </c>
      <c r="Q15366" s="6" t="s">
        <v>767</v>
      </c>
      <c r="R15366" s="8" t="s">
        <v>28647</v>
      </c>
      <c r="S15366" s="6" t="s">
        <v>762</v>
      </c>
      <c r="T15366" s="8" t="s">
        <v>28646</v>
      </c>
      <c r="U15366" s="6" t="s">
        <v>765</v>
      </c>
      <c r="V15366" s="9" t="s">
        <v>15359</v>
      </c>
      <c r="W15366" s="42" t="s">
        <v>743</v>
      </c>
      <c r="Z15366" s="2" t="s">
        <v>153</v>
      </c>
      <c r="AE15366" s="83">
        <v>0.17299999999999999</v>
      </c>
      <c r="AF15366" s="10" t="s">
        <v>594</v>
      </c>
      <c r="AG15366" s="181" t="s">
        <v>85</v>
      </c>
      <c r="AH15366" s="179" t="s">
        <v>19869</v>
      </c>
      <c r="AI15366" s="182" t="s">
        <v>1452</v>
      </c>
      <c r="AJ15366" s="182" t="s">
        <v>1452</v>
      </c>
    </row>
    <row r="15367" spans="1:36" x14ac:dyDescent="0.2">
      <c r="A15367" s="132" t="s">
        <v>50806</v>
      </c>
      <c r="B15367" s="132">
        <v>19</v>
      </c>
      <c r="C15367" s="132">
        <v>19</v>
      </c>
      <c r="I15367" s="6" t="s">
        <v>797</v>
      </c>
      <c r="J15367" s="8" t="s">
        <v>152</v>
      </c>
      <c r="K15367" s="153">
        <v>2018</v>
      </c>
      <c r="L15367" s="158">
        <v>8</v>
      </c>
      <c r="Q15367" s="6" t="s">
        <v>767</v>
      </c>
      <c r="R15367" s="8" t="s">
        <v>28647</v>
      </c>
      <c r="S15367" s="6" t="s">
        <v>762</v>
      </c>
      <c r="T15367" s="8" t="s">
        <v>28646</v>
      </c>
      <c r="U15367" s="6" t="s">
        <v>765</v>
      </c>
      <c r="V15367" s="9" t="s">
        <v>15360</v>
      </c>
      <c r="W15367" s="42" t="s">
        <v>743</v>
      </c>
      <c r="Z15367" s="2" t="s">
        <v>153</v>
      </c>
      <c r="AE15367" s="83">
        <v>0.22</v>
      </c>
      <c r="AF15367" s="10" t="s">
        <v>594</v>
      </c>
      <c r="AG15367" s="181" t="s">
        <v>85</v>
      </c>
      <c r="AH15367" s="179" t="s">
        <v>19869</v>
      </c>
      <c r="AI15367" s="180" t="s">
        <v>1452</v>
      </c>
      <c r="AJ15367" s="180" t="s">
        <v>1452</v>
      </c>
    </row>
    <row r="15368" spans="1:36" x14ac:dyDescent="0.2">
      <c r="A15368" s="132" t="s">
        <v>50806</v>
      </c>
      <c r="B15368" s="132">
        <v>19</v>
      </c>
      <c r="C15368" s="132">
        <v>19</v>
      </c>
      <c r="I15368" s="6" t="s">
        <v>797</v>
      </c>
      <c r="J15368" s="8" t="s">
        <v>152</v>
      </c>
      <c r="K15368" s="153">
        <v>2018</v>
      </c>
      <c r="L15368" s="158">
        <v>8</v>
      </c>
      <c r="Q15368" s="6" t="s">
        <v>767</v>
      </c>
      <c r="R15368" s="8" t="s">
        <v>28647</v>
      </c>
      <c r="S15368" s="6" t="s">
        <v>762</v>
      </c>
      <c r="T15368" s="8" t="s">
        <v>28646</v>
      </c>
      <c r="U15368" s="6" t="s">
        <v>765</v>
      </c>
      <c r="V15368" s="9" t="s">
        <v>15361</v>
      </c>
      <c r="W15368" s="42" t="s">
        <v>743</v>
      </c>
      <c r="Z15368" s="2" t="s">
        <v>153</v>
      </c>
      <c r="AE15368" s="83">
        <v>0.255</v>
      </c>
      <c r="AF15368" s="10" t="s">
        <v>594</v>
      </c>
      <c r="AG15368" s="181" t="s">
        <v>85</v>
      </c>
      <c r="AH15368" s="179" t="s">
        <v>19869</v>
      </c>
      <c r="AI15368" s="182" t="s">
        <v>1452</v>
      </c>
      <c r="AJ15368" s="182" t="s">
        <v>1452</v>
      </c>
    </row>
    <row r="15369" spans="1:36" x14ac:dyDescent="0.2">
      <c r="A15369" s="132" t="s">
        <v>50806</v>
      </c>
      <c r="B15369" s="132">
        <v>19</v>
      </c>
      <c r="C15369" s="132">
        <v>19</v>
      </c>
      <c r="I15369" s="6" t="s">
        <v>797</v>
      </c>
      <c r="J15369" s="8" t="s">
        <v>152</v>
      </c>
      <c r="K15369" s="153">
        <v>2018</v>
      </c>
      <c r="L15369" s="158">
        <v>8</v>
      </c>
      <c r="Q15369" s="6" t="s">
        <v>767</v>
      </c>
      <c r="R15369" s="8" t="s">
        <v>28647</v>
      </c>
      <c r="S15369" s="6" t="s">
        <v>762</v>
      </c>
      <c r="T15369" s="8" t="s">
        <v>28646</v>
      </c>
      <c r="U15369" s="6" t="s">
        <v>765</v>
      </c>
      <c r="V15369" s="9" t="s">
        <v>15362</v>
      </c>
      <c r="W15369" s="42" t="s">
        <v>743</v>
      </c>
      <c r="Z15369" s="2" t="s">
        <v>153</v>
      </c>
      <c r="AE15369" s="83">
        <v>0.115</v>
      </c>
      <c r="AF15369" s="10" t="s">
        <v>594</v>
      </c>
      <c r="AG15369" s="181" t="s">
        <v>85</v>
      </c>
      <c r="AH15369" s="179" t="s">
        <v>19869</v>
      </c>
      <c r="AI15369" s="180" t="s">
        <v>1452</v>
      </c>
      <c r="AJ15369" s="180" t="s">
        <v>1452</v>
      </c>
    </row>
    <row r="15370" spans="1:36" x14ac:dyDescent="0.2">
      <c r="A15370" s="132" t="s">
        <v>50806</v>
      </c>
      <c r="B15370" s="132">
        <v>19</v>
      </c>
      <c r="C15370" s="132">
        <v>19</v>
      </c>
      <c r="I15370" s="6" t="s">
        <v>797</v>
      </c>
      <c r="J15370" s="8" t="s">
        <v>152</v>
      </c>
      <c r="K15370" s="153">
        <v>2018</v>
      </c>
      <c r="L15370" s="158">
        <v>8</v>
      </c>
      <c r="Q15370" s="6" t="s">
        <v>767</v>
      </c>
      <c r="R15370" s="8" t="s">
        <v>28647</v>
      </c>
      <c r="S15370" s="6" t="s">
        <v>762</v>
      </c>
      <c r="T15370" s="8" t="s">
        <v>28646</v>
      </c>
      <c r="U15370" s="6" t="s">
        <v>765</v>
      </c>
      <c r="V15370" s="9" t="s">
        <v>15363</v>
      </c>
      <c r="W15370" s="42" t="s">
        <v>743</v>
      </c>
      <c r="Z15370" s="2" t="s">
        <v>153</v>
      </c>
      <c r="AE15370" s="83">
        <v>0.254</v>
      </c>
      <c r="AF15370" s="10" t="s">
        <v>594</v>
      </c>
      <c r="AG15370" s="181" t="s">
        <v>85</v>
      </c>
      <c r="AH15370" s="179" t="s">
        <v>19869</v>
      </c>
      <c r="AI15370" s="182" t="s">
        <v>1452</v>
      </c>
      <c r="AJ15370" s="182" t="s">
        <v>1452</v>
      </c>
    </row>
    <row r="15371" spans="1:36" x14ac:dyDescent="0.2">
      <c r="A15371" s="132" t="s">
        <v>50806</v>
      </c>
      <c r="B15371" s="132">
        <v>19</v>
      </c>
      <c r="C15371" s="132">
        <v>19</v>
      </c>
      <c r="I15371" s="6" t="s">
        <v>797</v>
      </c>
      <c r="J15371" s="8" t="s">
        <v>152</v>
      </c>
      <c r="K15371" s="153">
        <v>2018</v>
      </c>
      <c r="L15371" s="158">
        <v>8</v>
      </c>
      <c r="Q15371" s="6" t="s">
        <v>767</v>
      </c>
      <c r="R15371" s="8" t="s">
        <v>28647</v>
      </c>
      <c r="S15371" s="6" t="s">
        <v>762</v>
      </c>
      <c r="T15371" s="8" t="s">
        <v>28646</v>
      </c>
      <c r="U15371" s="6" t="s">
        <v>765</v>
      </c>
      <c r="V15371" s="9" t="s">
        <v>15364</v>
      </c>
      <c r="W15371" s="42" t="s">
        <v>743</v>
      </c>
      <c r="Z15371" s="2" t="s">
        <v>153</v>
      </c>
      <c r="AE15371" s="83">
        <v>0.26700000000000002</v>
      </c>
      <c r="AF15371" s="10" t="s">
        <v>594</v>
      </c>
      <c r="AG15371" s="181" t="s">
        <v>85</v>
      </c>
      <c r="AH15371" s="179" t="s">
        <v>19869</v>
      </c>
      <c r="AI15371" s="180" t="s">
        <v>1452</v>
      </c>
      <c r="AJ15371" s="180" t="s">
        <v>1452</v>
      </c>
    </row>
    <row r="15372" spans="1:36" x14ac:dyDescent="0.2">
      <c r="A15372" s="132" t="s">
        <v>50806</v>
      </c>
      <c r="B15372" s="132">
        <v>19</v>
      </c>
      <c r="C15372" s="132">
        <v>19</v>
      </c>
      <c r="I15372" s="6" t="s">
        <v>797</v>
      </c>
      <c r="J15372" s="8" t="s">
        <v>152</v>
      </c>
      <c r="K15372" s="153">
        <v>2018</v>
      </c>
      <c r="L15372" s="158">
        <v>8</v>
      </c>
      <c r="Q15372" s="6" t="s">
        <v>767</v>
      </c>
      <c r="R15372" s="8" t="s">
        <v>28647</v>
      </c>
      <c r="S15372" s="6" t="s">
        <v>762</v>
      </c>
      <c r="T15372" s="8" t="s">
        <v>28646</v>
      </c>
      <c r="U15372" s="6" t="s">
        <v>765</v>
      </c>
      <c r="V15372" s="9" t="s">
        <v>15365</v>
      </c>
      <c r="W15372" s="42" t="s">
        <v>743</v>
      </c>
      <c r="Z15372" s="2" t="s">
        <v>153</v>
      </c>
      <c r="AE15372" s="83">
        <v>0.14899999999999999</v>
      </c>
      <c r="AF15372" s="10" t="s">
        <v>594</v>
      </c>
      <c r="AG15372" s="181" t="s">
        <v>85</v>
      </c>
      <c r="AH15372" s="179" t="s">
        <v>19869</v>
      </c>
      <c r="AI15372" s="182" t="s">
        <v>1452</v>
      </c>
      <c r="AJ15372" s="182" t="s">
        <v>1452</v>
      </c>
    </row>
    <row r="15373" spans="1:36" x14ac:dyDescent="0.2">
      <c r="A15373" s="132" t="s">
        <v>50806</v>
      </c>
      <c r="B15373" s="132">
        <v>19</v>
      </c>
      <c r="C15373" s="132">
        <v>19</v>
      </c>
      <c r="I15373" s="6" t="s">
        <v>797</v>
      </c>
      <c r="J15373" s="8" t="s">
        <v>152</v>
      </c>
      <c r="K15373" s="153">
        <v>2018</v>
      </c>
      <c r="L15373" s="158">
        <v>8</v>
      </c>
      <c r="Q15373" s="6" t="s">
        <v>767</v>
      </c>
      <c r="R15373" s="8" t="s">
        <v>28647</v>
      </c>
      <c r="S15373" s="6" t="s">
        <v>762</v>
      </c>
      <c r="T15373" s="8" t="s">
        <v>28646</v>
      </c>
      <c r="U15373" s="6" t="s">
        <v>765</v>
      </c>
      <c r="V15373" s="9" t="s">
        <v>15366</v>
      </c>
      <c r="W15373" s="42" t="s">
        <v>743</v>
      </c>
      <c r="Z15373" s="2" t="s">
        <v>153</v>
      </c>
      <c r="AE15373" s="83">
        <v>0.18099999999999999</v>
      </c>
      <c r="AF15373" s="10" t="s">
        <v>594</v>
      </c>
      <c r="AG15373" s="181" t="s">
        <v>85</v>
      </c>
      <c r="AH15373" s="179" t="s">
        <v>19869</v>
      </c>
      <c r="AI15373" s="180" t="s">
        <v>1452</v>
      </c>
      <c r="AJ15373" s="180" t="s">
        <v>1452</v>
      </c>
    </row>
    <row r="15374" spans="1:36" x14ac:dyDescent="0.2">
      <c r="A15374" s="132" t="s">
        <v>50806</v>
      </c>
      <c r="B15374" s="132">
        <v>19</v>
      </c>
      <c r="C15374" s="132">
        <v>19</v>
      </c>
      <c r="I15374" s="6" t="s">
        <v>797</v>
      </c>
      <c r="J15374" s="8" t="s">
        <v>152</v>
      </c>
      <c r="K15374" s="153">
        <v>2018</v>
      </c>
      <c r="L15374" s="158">
        <v>8</v>
      </c>
      <c r="Q15374" s="6" t="s">
        <v>767</v>
      </c>
      <c r="R15374" s="8" t="s">
        <v>28647</v>
      </c>
      <c r="S15374" s="6" t="s">
        <v>762</v>
      </c>
      <c r="T15374" s="8" t="s">
        <v>28646</v>
      </c>
      <c r="U15374" s="6" t="s">
        <v>765</v>
      </c>
      <c r="V15374" s="9" t="s">
        <v>15367</v>
      </c>
      <c r="W15374" s="42" t="s">
        <v>743</v>
      </c>
      <c r="Z15374" s="2" t="s">
        <v>153</v>
      </c>
      <c r="AE15374" s="83">
        <v>0.11799999999999999</v>
      </c>
      <c r="AF15374" s="10" t="s">
        <v>594</v>
      </c>
      <c r="AG15374" s="181" t="s">
        <v>85</v>
      </c>
      <c r="AH15374" s="179" t="s">
        <v>19869</v>
      </c>
      <c r="AI15374" s="182" t="s">
        <v>1452</v>
      </c>
      <c r="AJ15374" s="182" t="s">
        <v>1452</v>
      </c>
    </row>
    <row r="15375" spans="1:36" x14ac:dyDescent="0.2">
      <c r="A15375" s="132" t="s">
        <v>50806</v>
      </c>
      <c r="B15375" s="132">
        <v>19</v>
      </c>
      <c r="C15375" s="132">
        <v>19</v>
      </c>
      <c r="I15375" s="6" t="s">
        <v>797</v>
      </c>
      <c r="J15375" s="8" t="s">
        <v>152</v>
      </c>
      <c r="K15375" s="153">
        <v>2018</v>
      </c>
      <c r="L15375" s="158">
        <v>8</v>
      </c>
      <c r="Q15375" s="6" t="s">
        <v>767</v>
      </c>
      <c r="R15375" s="8" t="s">
        <v>28647</v>
      </c>
      <c r="S15375" s="6" t="s">
        <v>762</v>
      </c>
      <c r="T15375" s="8" t="s">
        <v>28646</v>
      </c>
      <c r="U15375" s="6" t="s">
        <v>765</v>
      </c>
      <c r="V15375" s="9" t="s">
        <v>15368</v>
      </c>
      <c r="W15375" s="42" t="s">
        <v>743</v>
      </c>
      <c r="Z15375" s="2" t="s">
        <v>153</v>
      </c>
      <c r="AE15375" s="83">
        <v>0.24099999999999999</v>
      </c>
      <c r="AF15375" s="10" t="s">
        <v>594</v>
      </c>
      <c r="AG15375" s="181" t="s">
        <v>85</v>
      </c>
      <c r="AH15375" s="179" t="s">
        <v>19869</v>
      </c>
      <c r="AI15375" s="180" t="s">
        <v>1452</v>
      </c>
      <c r="AJ15375" s="180" t="s">
        <v>1452</v>
      </c>
    </row>
    <row r="15376" spans="1:36" x14ac:dyDescent="0.2">
      <c r="A15376" s="132" t="s">
        <v>50806</v>
      </c>
      <c r="B15376" s="132">
        <v>19</v>
      </c>
      <c r="C15376" s="132">
        <v>19</v>
      </c>
      <c r="I15376" s="6" t="s">
        <v>797</v>
      </c>
      <c r="J15376" s="8" t="s">
        <v>152</v>
      </c>
      <c r="K15376" s="153">
        <v>2018</v>
      </c>
      <c r="L15376" s="158">
        <v>8</v>
      </c>
      <c r="Q15376" s="6" t="s">
        <v>767</v>
      </c>
      <c r="R15376" s="8" t="s">
        <v>28647</v>
      </c>
      <c r="S15376" s="6" t="s">
        <v>762</v>
      </c>
      <c r="T15376" s="8" t="s">
        <v>28646</v>
      </c>
      <c r="U15376" s="6" t="s">
        <v>765</v>
      </c>
      <c r="V15376" s="9" t="s">
        <v>15369</v>
      </c>
      <c r="W15376" s="42" t="s">
        <v>743</v>
      </c>
      <c r="Z15376" s="2" t="s">
        <v>153</v>
      </c>
      <c r="AE15376" s="83">
        <v>0.16900000000000001</v>
      </c>
      <c r="AF15376" s="10" t="s">
        <v>594</v>
      </c>
      <c r="AG15376" s="181" t="s">
        <v>85</v>
      </c>
      <c r="AH15376" s="179" t="s">
        <v>19869</v>
      </c>
      <c r="AI15376" s="182" t="s">
        <v>1452</v>
      </c>
      <c r="AJ15376" s="182" t="s">
        <v>1452</v>
      </c>
    </row>
    <row r="15377" spans="1:36" x14ac:dyDescent="0.2">
      <c r="A15377" s="132" t="s">
        <v>50806</v>
      </c>
      <c r="B15377" s="132">
        <v>19</v>
      </c>
      <c r="C15377" s="132">
        <v>19</v>
      </c>
      <c r="I15377" s="6" t="s">
        <v>797</v>
      </c>
      <c r="J15377" s="8" t="s">
        <v>152</v>
      </c>
      <c r="K15377" s="153">
        <v>2018</v>
      </c>
      <c r="L15377" s="158">
        <v>8</v>
      </c>
      <c r="Q15377" s="6" t="s">
        <v>767</v>
      </c>
      <c r="R15377" s="8" t="s">
        <v>28647</v>
      </c>
      <c r="S15377" s="6" t="s">
        <v>762</v>
      </c>
      <c r="T15377" s="8" t="s">
        <v>28646</v>
      </c>
      <c r="U15377" s="6" t="s">
        <v>765</v>
      </c>
      <c r="V15377" s="9" t="s">
        <v>15370</v>
      </c>
      <c r="W15377" s="42" t="s">
        <v>743</v>
      </c>
      <c r="Z15377" s="2" t="s">
        <v>153</v>
      </c>
      <c r="AE15377" s="83">
        <v>0.16</v>
      </c>
      <c r="AF15377" s="10" t="s">
        <v>594</v>
      </c>
      <c r="AG15377" s="181" t="s">
        <v>85</v>
      </c>
      <c r="AH15377" s="179" t="s">
        <v>19869</v>
      </c>
      <c r="AI15377" s="180" t="s">
        <v>1452</v>
      </c>
      <c r="AJ15377" s="180" t="s">
        <v>1452</v>
      </c>
    </row>
    <row r="15378" spans="1:36" x14ac:dyDescent="0.2">
      <c r="A15378" s="132" t="s">
        <v>50806</v>
      </c>
      <c r="B15378" s="132">
        <v>19</v>
      </c>
      <c r="C15378" s="132">
        <v>19</v>
      </c>
      <c r="I15378" s="6" t="s">
        <v>797</v>
      </c>
      <c r="J15378" s="8" t="s">
        <v>152</v>
      </c>
      <c r="K15378" s="153">
        <v>2018</v>
      </c>
      <c r="L15378" s="158">
        <v>8</v>
      </c>
      <c r="Q15378" s="6" t="s">
        <v>767</v>
      </c>
      <c r="R15378" s="8" t="s">
        <v>28647</v>
      </c>
      <c r="S15378" s="6" t="s">
        <v>762</v>
      </c>
      <c r="T15378" s="8" t="s">
        <v>28646</v>
      </c>
      <c r="U15378" s="6" t="s">
        <v>765</v>
      </c>
      <c r="V15378" s="9" t="s">
        <v>15371</v>
      </c>
      <c r="W15378" s="42" t="s">
        <v>743</v>
      </c>
      <c r="Z15378" s="2" t="s">
        <v>153</v>
      </c>
      <c r="AE15378" s="83">
        <v>0.23</v>
      </c>
      <c r="AF15378" s="10" t="s">
        <v>594</v>
      </c>
      <c r="AG15378" s="181" t="s">
        <v>85</v>
      </c>
      <c r="AH15378" s="179" t="s">
        <v>19869</v>
      </c>
      <c r="AI15378" s="182" t="s">
        <v>1452</v>
      </c>
      <c r="AJ15378" s="182" t="s">
        <v>1452</v>
      </c>
    </row>
    <row r="15379" spans="1:36" x14ac:dyDescent="0.2">
      <c r="A15379" s="132" t="s">
        <v>50806</v>
      </c>
      <c r="B15379" s="132">
        <v>19</v>
      </c>
      <c r="C15379" s="132">
        <v>19</v>
      </c>
      <c r="I15379" s="6" t="s">
        <v>797</v>
      </c>
      <c r="J15379" s="8" t="s">
        <v>152</v>
      </c>
      <c r="K15379" s="153">
        <v>2018</v>
      </c>
      <c r="L15379" s="158">
        <v>8</v>
      </c>
      <c r="Q15379" s="6" t="s">
        <v>767</v>
      </c>
      <c r="R15379" s="8" t="s">
        <v>28647</v>
      </c>
      <c r="S15379" s="6" t="s">
        <v>762</v>
      </c>
      <c r="T15379" s="8" t="s">
        <v>28646</v>
      </c>
      <c r="U15379" s="6" t="s">
        <v>765</v>
      </c>
      <c r="V15379" s="9" t="s">
        <v>15372</v>
      </c>
      <c r="W15379" s="42" t="s">
        <v>743</v>
      </c>
      <c r="Z15379" s="2" t="s">
        <v>153</v>
      </c>
      <c r="AE15379" s="83">
        <v>0.247</v>
      </c>
      <c r="AF15379" s="10" t="s">
        <v>594</v>
      </c>
      <c r="AG15379" s="181" t="s">
        <v>85</v>
      </c>
      <c r="AH15379" s="179" t="s">
        <v>19869</v>
      </c>
      <c r="AI15379" s="180" t="s">
        <v>1452</v>
      </c>
      <c r="AJ15379" s="180" t="s">
        <v>1452</v>
      </c>
    </row>
    <row r="15380" spans="1:36" x14ac:dyDescent="0.2">
      <c r="A15380" s="132" t="s">
        <v>50806</v>
      </c>
      <c r="B15380" s="132">
        <v>19</v>
      </c>
      <c r="C15380" s="132">
        <v>19</v>
      </c>
      <c r="I15380" s="6" t="s">
        <v>797</v>
      </c>
      <c r="J15380" s="8" t="s">
        <v>152</v>
      </c>
      <c r="K15380" s="153">
        <v>2018</v>
      </c>
      <c r="L15380" s="158">
        <v>8</v>
      </c>
      <c r="Q15380" s="6" t="s">
        <v>767</v>
      </c>
      <c r="R15380" s="8" t="s">
        <v>28647</v>
      </c>
      <c r="S15380" s="6" t="s">
        <v>762</v>
      </c>
      <c r="T15380" s="8" t="s">
        <v>28646</v>
      </c>
      <c r="U15380" s="6" t="s">
        <v>765</v>
      </c>
      <c r="V15380" s="9" t="s">
        <v>15373</v>
      </c>
      <c r="W15380" s="42" t="s">
        <v>739</v>
      </c>
      <c r="Z15380" s="2" t="s">
        <v>153</v>
      </c>
      <c r="AE15380" s="83">
        <v>0.81200000000000006</v>
      </c>
      <c r="AF15380" s="10" t="s">
        <v>594</v>
      </c>
      <c r="AG15380" s="181" t="s">
        <v>85</v>
      </c>
      <c r="AH15380" s="179" t="s">
        <v>19869</v>
      </c>
      <c r="AI15380" s="182" t="s">
        <v>1452</v>
      </c>
      <c r="AJ15380" s="182" t="s">
        <v>1452</v>
      </c>
    </row>
    <row r="15381" spans="1:36" x14ac:dyDescent="0.2">
      <c r="A15381" s="132" t="s">
        <v>50806</v>
      </c>
      <c r="B15381" s="132">
        <v>19</v>
      </c>
      <c r="C15381" s="132">
        <v>19</v>
      </c>
      <c r="I15381" s="6" t="s">
        <v>797</v>
      </c>
      <c r="J15381" s="8" t="s">
        <v>152</v>
      </c>
      <c r="K15381" s="153">
        <v>2018</v>
      </c>
      <c r="L15381" s="158">
        <v>8</v>
      </c>
      <c r="Q15381" s="6" t="s">
        <v>767</v>
      </c>
      <c r="R15381" s="8" t="s">
        <v>28647</v>
      </c>
      <c r="S15381" s="6" t="s">
        <v>762</v>
      </c>
      <c r="T15381" s="8" t="s">
        <v>28646</v>
      </c>
      <c r="U15381" s="6" t="s">
        <v>765</v>
      </c>
      <c r="V15381" s="9" t="s">
        <v>15374</v>
      </c>
      <c r="W15381" s="42" t="s">
        <v>739</v>
      </c>
      <c r="Z15381" s="2" t="s">
        <v>153</v>
      </c>
      <c r="AE15381" s="83">
        <v>0.80500000000000005</v>
      </c>
      <c r="AF15381" s="10" t="s">
        <v>594</v>
      </c>
      <c r="AG15381" s="181" t="s">
        <v>85</v>
      </c>
      <c r="AH15381" s="179" t="s">
        <v>19869</v>
      </c>
      <c r="AI15381" s="180" t="s">
        <v>1452</v>
      </c>
      <c r="AJ15381" s="180" t="s">
        <v>1452</v>
      </c>
    </row>
    <row r="15382" spans="1:36" x14ac:dyDescent="0.2">
      <c r="A15382" s="132" t="s">
        <v>50806</v>
      </c>
      <c r="B15382" s="132">
        <v>19</v>
      </c>
      <c r="C15382" s="132">
        <v>19</v>
      </c>
      <c r="I15382" s="6" t="s">
        <v>797</v>
      </c>
      <c r="J15382" s="8" t="s">
        <v>152</v>
      </c>
      <c r="K15382" s="153">
        <v>2018</v>
      </c>
      <c r="L15382" s="158">
        <v>8</v>
      </c>
      <c r="Q15382" s="6" t="s">
        <v>767</v>
      </c>
      <c r="R15382" s="8" t="s">
        <v>28647</v>
      </c>
      <c r="S15382" s="6" t="s">
        <v>761</v>
      </c>
      <c r="T15382" s="8" t="s">
        <v>28646</v>
      </c>
      <c r="U15382" s="6" t="s">
        <v>765</v>
      </c>
      <c r="V15382" s="9" t="s">
        <v>15375</v>
      </c>
      <c r="W15382" s="42" t="s">
        <v>739</v>
      </c>
      <c r="Z15382" s="2" t="s">
        <v>153</v>
      </c>
      <c r="AE15382" s="83">
        <v>0.80100000000000005</v>
      </c>
      <c r="AF15382" s="10" t="s">
        <v>594</v>
      </c>
      <c r="AG15382" s="181" t="s">
        <v>85</v>
      </c>
      <c r="AH15382" s="179" t="s">
        <v>19869</v>
      </c>
      <c r="AI15382" s="182" t="s">
        <v>1452</v>
      </c>
      <c r="AJ15382" s="182" t="s">
        <v>1452</v>
      </c>
    </row>
    <row r="15383" spans="1:36" x14ac:dyDescent="0.2">
      <c r="A15383" s="132" t="s">
        <v>50806</v>
      </c>
      <c r="B15383" s="132">
        <v>19</v>
      </c>
      <c r="C15383" s="132">
        <v>19</v>
      </c>
      <c r="I15383" s="6" t="s">
        <v>797</v>
      </c>
      <c r="J15383" s="8" t="s">
        <v>152</v>
      </c>
      <c r="K15383" s="153">
        <v>2018</v>
      </c>
      <c r="L15383" s="158">
        <v>8</v>
      </c>
      <c r="Q15383" s="6" t="s">
        <v>767</v>
      </c>
      <c r="R15383" s="8" t="s">
        <v>28647</v>
      </c>
      <c r="S15383" s="6" t="s">
        <v>761</v>
      </c>
      <c r="T15383" s="8" t="s">
        <v>28646</v>
      </c>
      <c r="U15383" s="6" t="s">
        <v>765</v>
      </c>
      <c r="V15383" s="9" t="s">
        <v>15376</v>
      </c>
      <c r="W15383" s="42" t="s">
        <v>742</v>
      </c>
      <c r="Z15383" s="2" t="s">
        <v>153</v>
      </c>
      <c r="AE15383" s="83">
        <v>0.126</v>
      </c>
      <c r="AF15383" s="10" t="s">
        <v>594</v>
      </c>
      <c r="AG15383" s="181" t="s">
        <v>85</v>
      </c>
      <c r="AH15383" s="179" t="s">
        <v>19869</v>
      </c>
      <c r="AI15383" s="180" t="s">
        <v>1452</v>
      </c>
      <c r="AJ15383" s="180" t="s">
        <v>1452</v>
      </c>
    </row>
    <row r="15384" spans="1:36" x14ac:dyDescent="0.2">
      <c r="A15384" s="132" t="s">
        <v>50806</v>
      </c>
      <c r="B15384" s="132">
        <v>19</v>
      </c>
      <c r="C15384" s="132">
        <v>19</v>
      </c>
      <c r="I15384" s="6" t="s">
        <v>797</v>
      </c>
      <c r="J15384" s="8" t="s">
        <v>152</v>
      </c>
      <c r="K15384" s="153">
        <v>2018</v>
      </c>
      <c r="L15384" s="158">
        <v>8</v>
      </c>
      <c r="Q15384" s="6" t="s">
        <v>767</v>
      </c>
      <c r="R15384" s="8" t="s">
        <v>28647</v>
      </c>
      <c r="S15384" s="6" t="s">
        <v>761</v>
      </c>
      <c r="T15384" s="8" t="s">
        <v>28646</v>
      </c>
      <c r="U15384" s="6" t="s">
        <v>765</v>
      </c>
      <c r="V15384" s="9" t="s">
        <v>15377</v>
      </c>
      <c r="W15384" s="42" t="s">
        <v>742</v>
      </c>
      <c r="Z15384" s="2" t="s">
        <v>153</v>
      </c>
      <c r="AE15384" s="83">
        <v>0.11700000000000001</v>
      </c>
      <c r="AF15384" s="10" t="s">
        <v>594</v>
      </c>
      <c r="AG15384" s="181" t="s">
        <v>85</v>
      </c>
      <c r="AH15384" s="179" t="s">
        <v>19869</v>
      </c>
      <c r="AI15384" s="182" t="s">
        <v>1452</v>
      </c>
      <c r="AJ15384" s="182" t="s">
        <v>1452</v>
      </c>
    </row>
    <row r="15385" spans="1:36" x14ac:dyDescent="0.2">
      <c r="A15385" s="132" t="s">
        <v>50806</v>
      </c>
      <c r="B15385" s="132">
        <v>19</v>
      </c>
      <c r="C15385" s="132">
        <v>19</v>
      </c>
      <c r="I15385" s="6" t="s">
        <v>797</v>
      </c>
      <c r="J15385" s="8" t="s">
        <v>152</v>
      </c>
      <c r="K15385" s="153">
        <v>2018</v>
      </c>
      <c r="L15385" s="158">
        <v>8</v>
      </c>
      <c r="Q15385" s="6" t="s">
        <v>767</v>
      </c>
      <c r="R15385" s="8" t="s">
        <v>28647</v>
      </c>
      <c r="S15385" s="6" t="s">
        <v>761</v>
      </c>
      <c r="T15385" s="8" t="s">
        <v>28646</v>
      </c>
      <c r="U15385" s="6" t="s">
        <v>765</v>
      </c>
      <c r="V15385" s="9" t="s">
        <v>15378</v>
      </c>
      <c r="W15385" s="42" t="s">
        <v>742</v>
      </c>
      <c r="Z15385" s="2" t="s">
        <v>153</v>
      </c>
      <c r="AE15385" s="83">
        <v>9.6000000000000002E-2</v>
      </c>
      <c r="AF15385" s="10" t="s">
        <v>594</v>
      </c>
      <c r="AG15385" s="181" t="s">
        <v>85</v>
      </c>
      <c r="AH15385" s="179" t="s">
        <v>19869</v>
      </c>
      <c r="AI15385" s="180" t="s">
        <v>1452</v>
      </c>
      <c r="AJ15385" s="180" t="s">
        <v>1452</v>
      </c>
    </row>
    <row r="15386" spans="1:36" x14ac:dyDescent="0.2">
      <c r="A15386" s="132" t="s">
        <v>50806</v>
      </c>
      <c r="B15386" s="132">
        <v>19</v>
      </c>
      <c r="C15386" s="132">
        <v>19</v>
      </c>
      <c r="I15386" s="6" t="s">
        <v>797</v>
      </c>
      <c r="J15386" s="8" t="s">
        <v>152</v>
      </c>
      <c r="K15386" s="153">
        <v>2018</v>
      </c>
      <c r="L15386" s="158">
        <v>8</v>
      </c>
      <c r="Q15386" s="6" t="s">
        <v>767</v>
      </c>
      <c r="R15386" s="8" t="s">
        <v>28647</v>
      </c>
      <c r="S15386" s="6" t="s">
        <v>761</v>
      </c>
      <c r="T15386" s="8" t="s">
        <v>28646</v>
      </c>
      <c r="U15386" s="6" t="s">
        <v>765</v>
      </c>
      <c r="V15386" s="9" t="s">
        <v>15379</v>
      </c>
      <c r="W15386" s="42" t="s">
        <v>742</v>
      </c>
      <c r="Z15386" s="2" t="s">
        <v>153</v>
      </c>
      <c r="AE15386" s="83">
        <v>0.126</v>
      </c>
      <c r="AF15386" s="10" t="s">
        <v>594</v>
      </c>
      <c r="AG15386" s="181" t="s">
        <v>85</v>
      </c>
      <c r="AH15386" s="179" t="s">
        <v>19869</v>
      </c>
      <c r="AI15386" s="182" t="s">
        <v>1452</v>
      </c>
      <c r="AJ15386" s="182" t="s">
        <v>1452</v>
      </c>
    </row>
    <row r="15387" spans="1:36" x14ac:dyDescent="0.2">
      <c r="A15387" s="132" t="s">
        <v>50806</v>
      </c>
      <c r="B15387" s="132">
        <v>19</v>
      </c>
      <c r="C15387" s="132">
        <v>19</v>
      </c>
      <c r="I15387" s="6" t="s">
        <v>797</v>
      </c>
      <c r="J15387" s="8" t="s">
        <v>152</v>
      </c>
      <c r="K15387" s="153">
        <v>2018</v>
      </c>
      <c r="L15387" s="158">
        <v>8</v>
      </c>
      <c r="Q15387" s="6" t="s">
        <v>767</v>
      </c>
      <c r="R15387" s="8" t="s">
        <v>28647</v>
      </c>
      <c r="S15387" s="6" t="s">
        <v>761</v>
      </c>
      <c r="T15387" s="8" t="s">
        <v>28646</v>
      </c>
      <c r="U15387" s="6" t="s">
        <v>765</v>
      </c>
      <c r="V15387" s="9" t="s">
        <v>15380</v>
      </c>
      <c r="W15387" s="42" t="s">
        <v>742</v>
      </c>
      <c r="Z15387" s="2" t="s">
        <v>153</v>
      </c>
      <c r="AE15387" s="83">
        <v>8.4000000000000005E-2</v>
      </c>
      <c r="AF15387" s="10" t="s">
        <v>594</v>
      </c>
      <c r="AG15387" s="181" t="s">
        <v>85</v>
      </c>
      <c r="AH15387" s="179" t="s">
        <v>19869</v>
      </c>
      <c r="AI15387" s="180" t="s">
        <v>1452</v>
      </c>
      <c r="AJ15387" s="180" t="s">
        <v>1452</v>
      </c>
    </row>
    <row r="15388" spans="1:36" x14ac:dyDescent="0.2">
      <c r="A15388" s="132" t="s">
        <v>50806</v>
      </c>
      <c r="B15388" s="132">
        <v>19</v>
      </c>
      <c r="C15388" s="132">
        <v>19</v>
      </c>
      <c r="I15388" s="6" t="s">
        <v>797</v>
      </c>
      <c r="J15388" s="8" t="s">
        <v>152</v>
      </c>
      <c r="K15388" s="153">
        <v>2018</v>
      </c>
      <c r="L15388" s="158">
        <v>8</v>
      </c>
      <c r="Q15388" s="6" t="s">
        <v>767</v>
      </c>
      <c r="R15388" s="8" t="s">
        <v>28647</v>
      </c>
      <c r="S15388" s="6" t="s">
        <v>761</v>
      </c>
      <c r="T15388" s="8" t="s">
        <v>28646</v>
      </c>
      <c r="U15388" s="6" t="s">
        <v>765</v>
      </c>
      <c r="V15388" s="9" t="s">
        <v>15381</v>
      </c>
      <c r="W15388" s="42" t="s">
        <v>742</v>
      </c>
      <c r="Z15388" s="2" t="s">
        <v>153</v>
      </c>
      <c r="AE15388" s="83">
        <v>0.107</v>
      </c>
      <c r="AF15388" s="10" t="s">
        <v>594</v>
      </c>
      <c r="AG15388" s="181" t="s">
        <v>85</v>
      </c>
      <c r="AH15388" s="179" t="s">
        <v>19869</v>
      </c>
      <c r="AI15388" s="182" t="s">
        <v>1452</v>
      </c>
      <c r="AJ15388" s="182" t="s">
        <v>1452</v>
      </c>
    </row>
    <row r="15389" spans="1:36" x14ac:dyDescent="0.2">
      <c r="A15389" s="132" t="s">
        <v>50806</v>
      </c>
      <c r="B15389" s="132">
        <v>19</v>
      </c>
      <c r="C15389" s="132">
        <v>19</v>
      </c>
      <c r="I15389" s="6" t="s">
        <v>797</v>
      </c>
      <c r="J15389" s="8" t="s">
        <v>152</v>
      </c>
      <c r="K15389" s="153">
        <v>2018</v>
      </c>
      <c r="L15389" s="158">
        <v>8</v>
      </c>
      <c r="Q15389" s="6" t="s">
        <v>767</v>
      </c>
      <c r="R15389" s="8" t="s">
        <v>28647</v>
      </c>
      <c r="S15389" s="6" t="s">
        <v>761</v>
      </c>
      <c r="T15389" s="8" t="s">
        <v>28646</v>
      </c>
      <c r="U15389" s="6" t="s">
        <v>765</v>
      </c>
      <c r="V15389" s="9" t="s">
        <v>15382</v>
      </c>
      <c r="W15389" s="42" t="s">
        <v>742</v>
      </c>
      <c r="Z15389" s="2" t="s">
        <v>153</v>
      </c>
      <c r="AE15389" s="83">
        <v>0.106</v>
      </c>
      <c r="AF15389" s="10" t="s">
        <v>594</v>
      </c>
      <c r="AG15389" s="181" t="s">
        <v>85</v>
      </c>
      <c r="AH15389" s="179" t="s">
        <v>19869</v>
      </c>
      <c r="AI15389" s="180" t="s">
        <v>1452</v>
      </c>
      <c r="AJ15389" s="180" t="s">
        <v>1452</v>
      </c>
    </row>
    <row r="15390" spans="1:36" x14ac:dyDescent="0.2">
      <c r="A15390" s="132" t="s">
        <v>50806</v>
      </c>
      <c r="B15390" s="132">
        <v>19</v>
      </c>
      <c r="C15390" s="132">
        <v>19</v>
      </c>
      <c r="I15390" s="6" t="s">
        <v>797</v>
      </c>
      <c r="J15390" s="8" t="s">
        <v>152</v>
      </c>
      <c r="K15390" s="153">
        <v>2018</v>
      </c>
      <c r="L15390" s="158">
        <v>8</v>
      </c>
      <c r="Q15390" s="6" t="s">
        <v>767</v>
      </c>
      <c r="R15390" s="8" t="s">
        <v>28647</v>
      </c>
      <c r="S15390" s="6" t="s">
        <v>761</v>
      </c>
      <c r="T15390" s="8" t="s">
        <v>28646</v>
      </c>
      <c r="U15390" s="6" t="s">
        <v>765</v>
      </c>
      <c r="V15390" s="9" t="s">
        <v>15383</v>
      </c>
      <c r="W15390" s="42" t="s">
        <v>742</v>
      </c>
      <c r="Z15390" s="2" t="s">
        <v>153</v>
      </c>
      <c r="AE15390" s="83">
        <v>0.109</v>
      </c>
      <c r="AF15390" s="10" t="s">
        <v>594</v>
      </c>
      <c r="AG15390" s="181" t="s">
        <v>85</v>
      </c>
      <c r="AH15390" s="179" t="s">
        <v>19869</v>
      </c>
      <c r="AI15390" s="182" t="s">
        <v>1452</v>
      </c>
      <c r="AJ15390" s="182" t="s">
        <v>1452</v>
      </c>
    </row>
    <row r="15391" spans="1:36" x14ac:dyDescent="0.2">
      <c r="A15391" s="132" t="s">
        <v>50806</v>
      </c>
      <c r="B15391" s="132">
        <v>19</v>
      </c>
      <c r="C15391" s="132">
        <v>19</v>
      </c>
      <c r="I15391" s="6" t="s">
        <v>797</v>
      </c>
      <c r="J15391" s="8" t="s">
        <v>152</v>
      </c>
      <c r="K15391" s="153">
        <v>2018</v>
      </c>
      <c r="L15391" s="158">
        <v>8</v>
      </c>
      <c r="Q15391" s="6" t="s">
        <v>767</v>
      </c>
      <c r="R15391" s="8" t="s">
        <v>28647</v>
      </c>
      <c r="S15391" s="6" t="s">
        <v>761</v>
      </c>
      <c r="T15391" s="8" t="s">
        <v>28646</v>
      </c>
      <c r="U15391" s="6" t="s">
        <v>765</v>
      </c>
      <c r="V15391" s="9" t="s">
        <v>15384</v>
      </c>
      <c r="W15391" s="42" t="s">
        <v>742</v>
      </c>
      <c r="Z15391" s="2" t="s">
        <v>153</v>
      </c>
      <c r="AE15391" s="83">
        <v>0.1</v>
      </c>
      <c r="AF15391" s="10" t="s">
        <v>594</v>
      </c>
      <c r="AG15391" s="181" t="s">
        <v>85</v>
      </c>
      <c r="AH15391" s="179" t="s">
        <v>19869</v>
      </c>
      <c r="AI15391" s="180" t="s">
        <v>1452</v>
      </c>
      <c r="AJ15391" s="180" t="s">
        <v>1452</v>
      </c>
    </row>
    <row r="15392" spans="1:36" x14ac:dyDescent="0.2">
      <c r="A15392" s="132" t="s">
        <v>50806</v>
      </c>
      <c r="B15392" s="132">
        <v>19</v>
      </c>
      <c r="C15392" s="132">
        <v>19</v>
      </c>
      <c r="I15392" s="6" t="s">
        <v>797</v>
      </c>
      <c r="J15392" s="8" t="s">
        <v>152</v>
      </c>
      <c r="K15392" s="153">
        <v>2018</v>
      </c>
      <c r="L15392" s="158">
        <v>8</v>
      </c>
      <c r="Q15392" s="6" t="s">
        <v>767</v>
      </c>
      <c r="R15392" s="8" t="s">
        <v>28647</v>
      </c>
      <c r="S15392" s="6" t="s">
        <v>761</v>
      </c>
      <c r="T15392" s="8" t="s">
        <v>28646</v>
      </c>
      <c r="U15392" s="6" t="s">
        <v>765</v>
      </c>
      <c r="V15392" s="9" t="s">
        <v>15385</v>
      </c>
      <c r="W15392" s="42" t="s">
        <v>742</v>
      </c>
      <c r="Z15392" s="2" t="s">
        <v>153</v>
      </c>
      <c r="AE15392" s="83">
        <v>0.107</v>
      </c>
      <c r="AF15392" s="10" t="s">
        <v>594</v>
      </c>
      <c r="AG15392" s="181" t="s">
        <v>85</v>
      </c>
      <c r="AH15392" s="179" t="s">
        <v>19869</v>
      </c>
      <c r="AI15392" s="182" t="s">
        <v>1452</v>
      </c>
      <c r="AJ15392" s="182" t="s">
        <v>1452</v>
      </c>
    </row>
    <row r="15393" spans="1:36" x14ac:dyDescent="0.2">
      <c r="A15393" s="132" t="s">
        <v>50806</v>
      </c>
      <c r="B15393" s="132">
        <v>19</v>
      </c>
      <c r="C15393" s="132">
        <v>19</v>
      </c>
      <c r="I15393" s="6" t="s">
        <v>797</v>
      </c>
      <c r="J15393" s="8" t="s">
        <v>152</v>
      </c>
      <c r="K15393" s="153">
        <v>2018</v>
      </c>
      <c r="L15393" s="158">
        <v>8</v>
      </c>
      <c r="Q15393" s="6" t="s">
        <v>767</v>
      </c>
      <c r="R15393" s="8" t="s">
        <v>28647</v>
      </c>
      <c r="S15393" s="6" t="s">
        <v>761</v>
      </c>
      <c r="T15393" s="8" t="s">
        <v>28646</v>
      </c>
      <c r="U15393" s="6" t="s">
        <v>765</v>
      </c>
      <c r="V15393" s="9" t="s">
        <v>15386</v>
      </c>
      <c r="W15393" s="42" t="s">
        <v>742</v>
      </c>
      <c r="Z15393" s="2" t="s">
        <v>153</v>
      </c>
      <c r="AE15393" s="83">
        <v>0.115</v>
      </c>
      <c r="AF15393" s="10" t="s">
        <v>594</v>
      </c>
      <c r="AG15393" s="181" t="s">
        <v>85</v>
      </c>
      <c r="AH15393" s="179" t="s">
        <v>19869</v>
      </c>
      <c r="AI15393" s="180" t="s">
        <v>1452</v>
      </c>
      <c r="AJ15393" s="180" t="s">
        <v>1452</v>
      </c>
    </row>
    <row r="15394" spans="1:36" x14ac:dyDescent="0.2">
      <c r="A15394" s="132" t="s">
        <v>50806</v>
      </c>
      <c r="B15394" s="132">
        <v>19</v>
      </c>
      <c r="C15394" s="132">
        <v>19</v>
      </c>
      <c r="I15394" s="6" t="s">
        <v>797</v>
      </c>
      <c r="J15394" s="8" t="s">
        <v>152</v>
      </c>
      <c r="K15394" s="153">
        <v>2018</v>
      </c>
      <c r="L15394" s="158">
        <v>8</v>
      </c>
      <c r="Q15394" s="6" t="s">
        <v>767</v>
      </c>
      <c r="R15394" s="8" t="s">
        <v>28647</v>
      </c>
      <c r="S15394" s="6" t="s">
        <v>761</v>
      </c>
      <c r="T15394" s="8" t="s">
        <v>28646</v>
      </c>
      <c r="U15394" s="6" t="s">
        <v>765</v>
      </c>
      <c r="V15394" s="9" t="s">
        <v>15387</v>
      </c>
      <c r="W15394" s="42" t="s">
        <v>742</v>
      </c>
      <c r="Z15394" s="2" t="s">
        <v>153</v>
      </c>
      <c r="AE15394" s="83">
        <v>0.11899999999999999</v>
      </c>
      <c r="AF15394" s="10" t="s">
        <v>594</v>
      </c>
      <c r="AG15394" s="181" t="s">
        <v>85</v>
      </c>
      <c r="AH15394" s="179" t="s">
        <v>19869</v>
      </c>
      <c r="AI15394" s="182" t="s">
        <v>1452</v>
      </c>
      <c r="AJ15394" s="182" t="s">
        <v>1452</v>
      </c>
    </row>
    <row r="15395" spans="1:36" x14ac:dyDescent="0.2">
      <c r="A15395" s="132" t="s">
        <v>50806</v>
      </c>
      <c r="B15395" s="132">
        <v>19</v>
      </c>
      <c r="C15395" s="132">
        <v>19</v>
      </c>
      <c r="I15395" s="6" t="s">
        <v>797</v>
      </c>
      <c r="J15395" s="8" t="s">
        <v>152</v>
      </c>
      <c r="K15395" s="153">
        <v>2018</v>
      </c>
      <c r="L15395" s="158">
        <v>8</v>
      </c>
      <c r="Q15395" s="6" t="s">
        <v>767</v>
      </c>
      <c r="R15395" s="8" t="s">
        <v>28647</v>
      </c>
      <c r="S15395" s="6" t="s">
        <v>761</v>
      </c>
      <c r="T15395" s="8" t="s">
        <v>28646</v>
      </c>
      <c r="U15395" s="6" t="s">
        <v>765</v>
      </c>
      <c r="V15395" s="9" t="s">
        <v>15388</v>
      </c>
      <c r="W15395" s="42" t="s">
        <v>742</v>
      </c>
      <c r="Z15395" s="2" t="s">
        <v>153</v>
      </c>
      <c r="AE15395" s="83">
        <v>0.105</v>
      </c>
      <c r="AF15395" s="10" t="s">
        <v>594</v>
      </c>
      <c r="AG15395" s="181" t="s">
        <v>85</v>
      </c>
      <c r="AH15395" s="179" t="s">
        <v>19869</v>
      </c>
      <c r="AI15395" s="180" t="s">
        <v>1452</v>
      </c>
      <c r="AJ15395" s="180" t="s">
        <v>1452</v>
      </c>
    </row>
    <row r="15396" spans="1:36" x14ac:dyDescent="0.2">
      <c r="A15396" s="132" t="s">
        <v>50806</v>
      </c>
      <c r="B15396" s="132">
        <v>19</v>
      </c>
      <c r="C15396" s="132">
        <v>19</v>
      </c>
      <c r="I15396" s="6" t="s">
        <v>797</v>
      </c>
      <c r="J15396" s="8" t="s">
        <v>152</v>
      </c>
      <c r="K15396" s="153">
        <v>2018</v>
      </c>
      <c r="L15396" s="158">
        <v>8</v>
      </c>
      <c r="Q15396" s="6" t="s">
        <v>767</v>
      </c>
      <c r="R15396" s="8" t="s">
        <v>28647</v>
      </c>
      <c r="S15396" s="6" t="s">
        <v>761</v>
      </c>
      <c r="T15396" s="8" t="s">
        <v>28646</v>
      </c>
      <c r="U15396" s="6" t="s">
        <v>765</v>
      </c>
      <c r="V15396" s="9" t="s">
        <v>15389</v>
      </c>
      <c r="W15396" s="42" t="s">
        <v>742</v>
      </c>
      <c r="Z15396" s="2" t="s">
        <v>153</v>
      </c>
      <c r="AE15396" s="83">
        <v>0.11600000000000001</v>
      </c>
      <c r="AF15396" s="10" t="s">
        <v>594</v>
      </c>
      <c r="AG15396" s="181" t="s">
        <v>85</v>
      </c>
      <c r="AH15396" s="179" t="s">
        <v>19869</v>
      </c>
      <c r="AI15396" s="182" t="s">
        <v>1452</v>
      </c>
      <c r="AJ15396" s="182" t="s">
        <v>1452</v>
      </c>
    </row>
    <row r="15397" spans="1:36" x14ac:dyDescent="0.2">
      <c r="A15397" s="132" t="s">
        <v>50806</v>
      </c>
      <c r="B15397" s="132">
        <v>19</v>
      </c>
      <c r="C15397" s="132">
        <v>19</v>
      </c>
      <c r="I15397" s="6" t="s">
        <v>797</v>
      </c>
      <c r="J15397" s="8" t="s">
        <v>152</v>
      </c>
      <c r="K15397" s="153">
        <v>2018</v>
      </c>
      <c r="L15397" s="158">
        <v>8</v>
      </c>
      <c r="Q15397" s="6" t="s">
        <v>767</v>
      </c>
      <c r="R15397" s="8" t="s">
        <v>28647</v>
      </c>
      <c r="S15397" s="6" t="s">
        <v>761</v>
      </c>
      <c r="T15397" s="8" t="s">
        <v>28646</v>
      </c>
      <c r="U15397" s="6" t="s">
        <v>765</v>
      </c>
      <c r="V15397" s="9" t="s">
        <v>15390</v>
      </c>
      <c r="W15397" s="42" t="s">
        <v>742</v>
      </c>
      <c r="Z15397" s="2" t="s">
        <v>153</v>
      </c>
      <c r="AE15397" s="83">
        <v>0.09</v>
      </c>
      <c r="AF15397" s="10" t="s">
        <v>594</v>
      </c>
      <c r="AG15397" s="181" t="s">
        <v>85</v>
      </c>
      <c r="AH15397" s="179" t="s">
        <v>19869</v>
      </c>
      <c r="AI15397" s="180" t="s">
        <v>1452</v>
      </c>
      <c r="AJ15397" s="180" t="s">
        <v>1452</v>
      </c>
    </row>
    <row r="15398" spans="1:36" x14ac:dyDescent="0.2">
      <c r="A15398" s="132" t="s">
        <v>50806</v>
      </c>
      <c r="B15398" s="132">
        <v>19</v>
      </c>
      <c r="C15398" s="132">
        <v>19</v>
      </c>
      <c r="I15398" s="6" t="s">
        <v>797</v>
      </c>
      <c r="J15398" s="8" t="s">
        <v>152</v>
      </c>
      <c r="K15398" s="153">
        <v>2018</v>
      </c>
      <c r="L15398" s="158">
        <v>8</v>
      </c>
      <c r="Q15398" s="6" t="s">
        <v>767</v>
      </c>
      <c r="R15398" s="8" t="s">
        <v>28647</v>
      </c>
      <c r="S15398" s="6" t="s">
        <v>761</v>
      </c>
      <c r="T15398" s="8" t="s">
        <v>28646</v>
      </c>
      <c r="U15398" s="6" t="s">
        <v>765</v>
      </c>
      <c r="V15398" s="9" t="s">
        <v>15391</v>
      </c>
      <c r="W15398" s="42" t="s">
        <v>742</v>
      </c>
      <c r="Z15398" s="2" t="s">
        <v>153</v>
      </c>
      <c r="AE15398" s="83">
        <v>0.1</v>
      </c>
      <c r="AF15398" s="10" t="s">
        <v>594</v>
      </c>
      <c r="AG15398" s="181" t="s">
        <v>85</v>
      </c>
      <c r="AH15398" s="179" t="s">
        <v>19869</v>
      </c>
      <c r="AI15398" s="182" t="s">
        <v>1452</v>
      </c>
      <c r="AJ15398" s="182" t="s">
        <v>1452</v>
      </c>
    </row>
    <row r="15399" spans="1:36" x14ac:dyDescent="0.2">
      <c r="A15399" s="132" t="s">
        <v>50806</v>
      </c>
      <c r="B15399" s="132">
        <v>19</v>
      </c>
      <c r="C15399" s="132">
        <v>19</v>
      </c>
      <c r="I15399" s="6" t="s">
        <v>797</v>
      </c>
      <c r="J15399" s="8" t="s">
        <v>152</v>
      </c>
      <c r="K15399" s="153">
        <v>2018</v>
      </c>
      <c r="L15399" s="158">
        <v>8</v>
      </c>
      <c r="Q15399" s="6" t="s">
        <v>767</v>
      </c>
      <c r="R15399" s="8" t="s">
        <v>28647</v>
      </c>
      <c r="S15399" s="6" t="s">
        <v>761</v>
      </c>
      <c r="T15399" s="8" t="s">
        <v>28646</v>
      </c>
      <c r="U15399" s="6" t="s">
        <v>765</v>
      </c>
      <c r="V15399" s="9" t="s">
        <v>15392</v>
      </c>
      <c r="W15399" s="42" t="s">
        <v>742</v>
      </c>
      <c r="Z15399" s="2" t="s">
        <v>153</v>
      </c>
      <c r="AE15399" s="83">
        <v>8.8999999999999996E-2</v>
      </c>
      <c r="AF15399" s="10" t="s">
        <v>594</v>
      </c>
      <c r="AG15399" s="181" t="s">
        <v>85</v>
      </c>
      <c r="AH15399" s="179" t="s">
        <v>19869</v>
      </c>
      <c r="AI15399" s="180" t="s">
        <v>1452</v>
      </c>
      <c r="AJ15399" s="180" t="s">
        <v>1452</v>
      </c>
    </row>
    <row r="15400" spans="1:36" x14ac:dyDescent="0.2">
      <c r="A15400" s="132" t="s">
        <v>50806</v>
      </c>
      <c r="B15400" s="132">
        <v>19</v>
      </c>
      <c r="C15400" s="132">
        <v>19</v>
      </c>
      <c r="I15400" s="6" t="s">
        <v>797</v>
      </c>
      <c r="J15400" s="8" t="s">
        <v>152</v>
      </c>
      <c r="K15400" s="153">
        <v>2018</v>
      </c>
      <c r="L15400" s="158">
        <v>8</v>
      </c>
      <c r="Q15400" s="6" t="s">
        <v>767</v>
      </c>
      <c r="R15400" s="8" t="s">
        <v>28647</v>
      </c>
      <c r="S15400" s="6" t="s">
        <v>761</v>
      </c>
      <c r="T15400" s="8" t="s">
        <v>28646</v>
      </c>
      <c r="U15400" s="6" t="s">
        <v>765</v>
      </c>
      <c r="V15400" s="9" t="s">
        <v>15393</v>
      </c>
      <c r="W15400" s="42" t="s">
        <v>742</v>
      </c>
      <c r="Z15400" s="2" t="s">
        <v>153</v>
      </c>
      <c r="AE15400" s="83">
        <v>9.6000000000000002E-2</v>
      </c>
      <c r="AF15400" s="10" t="s">
        <v>594</v>
      </c>
      <c r="AG15400" s="181" t="s">
        <v>85</v>
      </c>
      <c r="AH15400" s="179" t="s">
        <v>19869</v>
      </c>
      <c r="AI15400" s="182" t="s">
        <v>1452</v>
      </c>
      <c r="AJ15400" s="182" t="s">
        <v>1452</v>
      </c>
    </row>
    <row r="15401" spans="1:36" x14ac:dyDescent="0.2">
      <c r="A15401" s="132" t="s">
        <v>50806</v>
      </c>
      <c r="B15401" s="132">
        <v>19</v>
      </c>
      <c r="C15401" s="132">
        <v>19</v>
      </c>
      <c r="I15401" s="6" t="s">
        <v>797</v>
      </c>
      <c r="J15401" s="8" t="s">
        <v>152</v>
      </c>
      <c r="K15401" s="153">
        <v>2018</v>
      </c>
      <c r="L15401" s="158">
        <v>8</v>
      </c>
      <c r="Q15401" s="6" t="s">
        <v>767</v>
      </c>
      <c r="R15401" s="8" t="s">
        <v>28647</v>
      </c>
      <c r="S15401" s="6" t="s">
        <v>761</v>
      </c>
      <c r="T15401" s="8" t="s">
        <v>28646</v>
      </c>
      <c r="U15401" s="6" t="s">
        <v>765</v>
      </c>
      <c r="V15401" s="9" t="s">
        <v>15394</v>
      </c>
      <c r="W15401" s="42" t="s">
        <v>742</v>
      </c>
      <c r="Z15401" s="2" t="s">
        <v>153</v>
      </c>
      <c r="AE15401" s="83">
        <v>0.1</v>
      </c>
      <c r="AF15401" s="10" t="s">
        <v>594</v>
      </c>
      <c r="AG15401" s="181" t="s">
        <v>85</v>
      </c>
      <c r="AH15401" s="179" t="s">
        <v>19869</v>
      </c>
      <c r="AI15401" s="180" t="s">
        <v>1452</v>
      </c>
      <c r="AJ15401" s="180" t="s">
        <v>1452</v>
      </c>
    </row>
    <row r="15402" spans="1:36" x14ac:dyDescent="0.2">
      <c r="A15402" s="132" t="s">
        <v>50806</v>
      </c>
      <c r="B15402" s="132">
        <v>19</v>
      </c>
      <c r="C15402" s="132">
        <v>19</v>
      </c>
      <c r="I15402" s="6" t="s">
        <v>797</v>
      </c>
      <c r="J15402" s="8" t="s">
        <v>152</v>
      </c>
      <c r="K15402" s="153">
        <v>2018</v>
      </c>
      <c r="L15402" s="158">
        <v>8</v>
      </c>
      <c r="Q15402" s="6" t="s">
        <v>767</v>
      </c>
      <c r="R15402" s="8" t="s">
        <v>28647</v>
      </c>
      <c r="S15402" s="6" t="s">
        <v>761</v>
      </c>
      <c r="T15402" s="8" t="s">
        <v>28646</v>
      </c>
      <c r="U15402" s="6" t="s">
        <v>765</v>
      </c>
      <c r="V15402" s="9" t="s">
        <v>15395</v>
      </c>
      <c r="W15402" s="42" t="s">
        <v>742</v>
      </c>
      <c r="Z15402" s="2" t="s">
        <v>153</v>
      </c>
      <c r="AE15402" s="83">
        <v>8.6999999999999994E-2</v>
      </c>
      <c r="AF15402" s="10" t="s">
        <v>594</v>
      </c>
      <c r="AG15402" s="181" t="s">
        <v>85</v>
      </c>
      <c r="AH15402" s="179" t="s">
        <v>19869</v>
      </c>
      <c r="AI15402" s="182" t="s">
        <v>1452</v>
      </c>
      <c r="AJ15402" s="182" t="s">
        <v>1452</v>
      </c>
    </row>
    <row r="15403" spans="1:36" x14ac:dyDescent="0.2">
      <c r="A15403" s="132" t="s">
        <v>50806</v>
      </c>
      <c r="B15403" s="132">
        <v>19</v>
      </c>
      <c r="C15403" s="132">
        <v>19</v>
      </c>
      <c r="I15403" s="6" t="s">
        <v>797</v>
      </c>
      <c r="J15403" s="8" t="s">
        <v>152</v>
      </c>
      <c r="K15403" s="153">
        <v>2018</v>
      </c>
      <c r="L15403" s="158">
        <v>8</v>
      </c>
      <c r="Q15403" s="6" t="s">
        <v>767</v>
      </c>
      <c r="R15403" s="8" t="s">
        <v>28647</v>
      </c>
      <c r="S15403" s="6" t="s">
        <v>761</v>
      </c>
      <c r="T15403" s="8" t="s">
        <v>28646</v>
      </c>
      <c r="U15403" s="6" t="s">
        <v>765</v>
      </c>
      <c r="V15403" s="9" t="s">
        <v>15396</v>
      </c>
      <c r="W15403" s="42" t="s">
        <v>742</v>
      </c>
      <c r="Z15403" s="2" t="s">
        <v>153</v>
      </c>
      <c r="AE15403" s="83">
        <v>0.108</v>
      </c>
      <c r="AF15403" s="10" t="s">
        <v>594</v>
      </c>
      <c r="AG15403" s="181" t="s">
        <v>85</v>
      </c>
      <c r="AH15403" s="179" t="s">
        <v>19869</v>
      </c>
      <c r="AI15403" s="180" t="s">
        <v>1452</v>
      </c>
      <c r="AJ15403" s="180" t="s">
        <v>1452</v>
      </c>
    </row>
    <row r="15404" spans="1:36" x14ac:dyDescent="0.2">
      <c r="A15404" s="132" t="s">
        <v>50806</v>
      </c>
      <c r="B15404" s="132">
        <v>19</v>
      </c>
      <c r="C15404" s="132">
        <v>19</v>
      </c>
      <c r="I15404" s="6" t="s">
        <v>797</v>
      </c>
      <c r="J15404" s="8" t="s">
        <v>152</v>
      </c>
      <c r="K15404" s="153">
        <v>2018</v>
      </c>
      <c r="L15404" s="158">
        <v>8</v>
      </c>
      <c r="Q15404" s="6" t="s">
        <v>767</v>
      </c>
      <c r="R15404" s="8" t="s">
        <v>28647</v>
      </c>
      <c r="S15404" s="6" t="s">
        <v>761</v>
      </c>
      <c r="T15404" s="8" t="s">
        <v>28646</v>
      </c>
      <c r="U15404" s="6" t="s">
        <v>765</v>
      </c>
      <c r="V15404" s="9" t="s">
        <v>15397</v>
      </c>
      <c r="W15404" s="42" t="s">
        <v>742</v>
      </c>
      <c r="Z15404" s="2" t="s">
        <v>153</v>
      </c>
      <c r="AE15404" s="83">
        <v>0.124</v>
      </c>
      <c r="AF15404" s="10" t="s">
        <v>594</v>
      </c>
      <c r="AG15404" s="181" t="s">
        <v>85</v>
      </c>
      <c r="AH15404" s="179" t="s">
        <v>19869</v>
      </c>
      <c r="AI15404" s="182" t="s">
        <v>1452</v>
      </c>
      <c r="AJ15404" s="182" t="s">
        <v>1452</v>
      </c>
    </row>
    <row r="15405" spans="1:36" x14ac:dyDescent="0.2">
      <c r="A15405" s="132" t="s">
        <v>50806</v>
      </c>
      <c r="B15405" s="132">
        <v>19</v>
      </c>
      <c r="C15405" s="132">
        <v>19</v>
      </c>
      <c r="I15405" s="6" t="s">
        <v>797</v>
      </c>
      <c r="J15405" s="8" t="s">
        <v>152</v>
      </c>
      <c r="K15405" s="153">
        <v>2018</v>
      </c>
      <c r="L15405" s="158">
        <v>8</v>
      </c>
      <c r="Q15405" s="6" t="s">
        <v>767</v>
      </c>
      <c r="R15405" s="8" t="s">
        <v>28647</v>
      </c>
      <c r="S15405" s="6" t="s">
        <v>761</v>
      </c>
      <c r="T15405" s="8" t="s">
        <v>28646</v>
      </c>
      <c r="U15405" s="6" t="s">
        <v>765</v>
      </c>
      <c r="V15405" s="9" t="s">
        <v>15398</v>
      </c>
      <c r="W15405" s="42" t="s">
        <v>742</v>
      </c>
      <c r="Z15405" s="2" t="s">
        <v>153</v>
      </c>
      <c r="AE15405" s="83">
        <v>0.106</v>
      </c>
      <c r="AF15405" s="10" t="s">
        <v>594</v>
      </c>
      <c r="AG15405" s="181" t="s">
        <v>85</v>
      </c>
      <c r="AH15405" s="179" t="s">
        <v>19869</v>
      </c>
      <c r="AI15405" s="180" t="s">
        <v>1452</v>
      </c>
      <c r="AJ15405" s="180" t="s">
        <v>1452</v>
      </c>
    </row>
    <row r="15406" spans="1:36" x14ac:dyDescent="0.2">
      <c r="A15406" s="132" t="s">
        <v>50806</v>
      </c>
      <c r="B15406" s="132">
        <v>19</v>
      </c>
      <c r="C15406" s="132">
        <v>19</v>
      </c>
      <c r="I15406" s="6" t="s">
        <v>797</v>
      </c>
      <c r="J15406" s="8" t="s">
        <v>152</v>
      </c>
      <c r="K15406" s="153">
        <v>2018</v>
      </c>
      <c r="L15406" s="158">
        <v>8</v>
      </c>
      <c r="Q15406" s="6" t="s">
        <v>767</v>
      </c>
      <c r="R15406" s="8" t="s">
        <v>28647</v>
      </c>
      <c r="S15406" s="6" t="s">
        <v>761</v>
      </c>
      <c r="T15406" s="8" t="s">
        <v>28646</v>
      </c>
      <c r="U15406" s="6" t="s">
        <v>765</v>
      </c>
      <c r="V15406" s="9" t="s">
        <v>15399</v>
      </c>
      <c r="W15406" s="42" t="s">
        <v>742</v>
      </c>
      <c r="Z15406" s="2" t="s">
        <v>153</v>
      </c>
      <c r="AE15406" s="83">
        <v>0.104</v>
      </c>
      <c r="AF15406" s="10" t="s">
        <v>594</v>
      </c>
      <c r="AG15406" s="181" t="s">
        <v>85</v>
      </c>
      <c r="AH15406" s="179" t="s">
        <v>19869</v>
      </c>
      <c r="AI15406" s="182" t="s">
        <v>1452</v>
      </c>
      <c r="AJ15406" s="182" t="s">
        <v>1452</v>
      </c>
    </row>
    <row r="15407" spans="1:36" x14ac:dyDescent="0.2">
      <c r="A15407" s="132" t="s">
        <v>50806</v>
      </c>
      <c r="B15407" s="132">
        <v>19</v>
      </c>
      <c r="C15407" s="132">
        <v>19</v>
      </c>
      <c r="I15407" s="6" t="s">
        <v>797</v>
      </c>
      <c r="J15407" s="8" t="s">
        <v>152</v>
      </c>
      <c r="K15407" s="153">
        <v>2018</v>
      </c>
      <c r="L15407" s="158">
        <v>8</v>
      </c>
      <c r="Q15407" s="6" t="s">
        <v>767</v>
      </c>
      <c r="R15407" s="8" t="s">
        <v>28647</v>
      </c>
      <c r="S15407" s="6" t="s">
        <v>761</v>
      </c>
      <c r="T15407" s="8" t="s">
        <v>28646</v>
      </c>
      <c r="U15407" s="6" t="s">
        <v>765</v>
      </c>
      <c r="V15407" s="9" t="s">
        <v>15400</v>
      </c>
      <c r="W15407" s="42" t="s">
        <v>742</v>
      </c>
      <c r="Z15407" s="2" t="s">
        <v>153</v>
      </c>
      <c r="AE15407" s="83">
        <v>9.9000000000000005E-2</v>
      </c>
      <c r="AF15407" s="10" t="s">
        <v>594</v>
      </c>
      <c r="AG15407" s="181" t="s">
        <v>85</v>
      </c>
      <c r="AH15407" s="179" t="s">
        <v>19869</v>
      </c>
      <c r="AI15407" s="180" t="s">
        <v>1452</v>
      </c>
      <c r="AJ15407" s="180" t="s">
        <v>1452</v>
      </c>
    </row>
    <row r="15408" spans="1:36" x14ac:dyDescent="0.2">
      <c r="A15408" s="132" t="s">
        <v>50806</v>
      </c>
      <c r="B15408" s="132">
        <v>19</v>
      </c>
      <c r="C15408" s="132">
        <v>19</v>
      </c>
      <c r="I15408" s="6" t="s">
        <v>797</v>
      </c>
      <c r="J15408" s="8" t="s">
        <v>152</v>
      </c>
      <c r="K15408" s="153">
        <v>2018</v>
      </c>
      <c r="L15408" s="158">
        <v>8</v>
      </c>
      <c r="Q15408" s="6" t="s">
        <v>767</v>
      </c>
      <c r="R15408" s="8" t="s">
        <v>28647</v>
      </c>
      <c r="S15408" s="6" t="s">
        <v>761</v>
      </c>
      <c r="T15408" s="8" t="s">
        <v>28646</v>
      </c>
      <c r="U15408" s="6" t="s">
        <v>765</v>
      </c>
      <c r="V15408" s="9" t="s">
        <v>15401</v>
      </c>
      <c r="W15408" s="42" t="s">
        <v>742</v>
      </c>
      <c r="Z15408" s="2" t="s">
        <v>153</v>
      </c>
      <c r="AE15408" s="83">
        <v>0.107</v>
      </c>
      <c r="AF15408" s="10" t="s">
        <v>594</v>
      </c>
      <c r="AG15408" s="181" t="s">
        <v>85</v>
      </c>
      <c r="AH15408" s="179" t="s">
        <v>19869</v>
      </c>
      <c r="AI15408" s="182" t="s">
        <v>1452</v>
      </c>
      <c r="AJ15408" s="182" t="s">
        <v>1452</v>
      </c>
    </row>
    <row r="15409" spans="1:36" x14ac:dyDescent="0.2">
      <c r="A15409" s="132" t="s">
        <v>50806</v>
      </c>
      <c r="B15409" s="132">
        <v>19</v>
      </c>
      <c r="C15409" s="132">
        <v>19</v>
      </c>
      <c r="I15409" s="6" t="s">
        <v>797</v>
      </c>
      <c r="J15409" s="8" t="s">
        <v>152</v>
      </c>
      <c r="K15409" s="153">
        <v>2018</v>
      </c>
      <c r="L15409" s="158">
        <v>8</v>
      </c>
      <c r="Q15409" s="6" t="s">
        <v>767</v>
      </c>
      <c r="R15409" s="8" t="s">
        <v>28647</v>
      </c>
      <c r="S15409" s="6" t="s">
        <v>761</v>
      </c>
      <c r="T15409" s="8" t="s">
        <v>28646</v>
      </c>
      <c r="U15409" s="6" t="s">
        <v>765</v>
      </c>
      <c r="V15409" s="9" t="s">
        <v>15402</v>
      </c>
      <c r="W15409" s="42" t="s">
        <v>743</v>
      </c>
      <c r="Z15409" s="2" t="s">
        <v>153</v>
      </c>
      <c r="AE15409" s="83">
        <v>0.18</v>
      </c>
      <c r="AF15409" s="10" t="s">
        <v>594</v>
      </c>
      <c r="AG15409" s="181" t="s">
        <v>85</v>
      </c>
      <c r="AH15409" s="179" t="s">
        <v>19869</v>
      </c>
      <c r="AI15409" s="180" t="s">
        <v>1452</v>
      </c>
      <c r="AJ15409" s="180" t="s">
        <v>1452</v>
      </c>
    </row>
    <row r="15410" spans="1:36" x14ac:dyDescent="0.2">
      <c r="A15410" s="132" t="s">
        <v>50806</v>
      </c>
      <c r="B15410" s="132">
        <v>19</v>
      </c>
      <c r="C15410" s="132">
        <v>19</v>
      </c>
      <c r="I15410" s="6" t="s">
        <v>797</v>
      </c>
      <c r="J15410" s="8" t="s">
        <v>152</v>
      </c>
      <c r="K15410" s="153">
        <v>2018</v>
      </c>
      <c r="L15410" s="158">
        <v>8</v>
      </c>
      <c r="Q15410" s="6" t="s">
        <v>767</v>
      </c>
      <c r="R15410" s="8" t="s">
        <v>28647</v>
      </c>
      <c r="S15410" s="6" t="s">
        <v>761</v>
      </c>
      <c r="T15410" s="8" t="s">
        <v>28646</v>
      </c>
      <c r="U15410" s="6" t="s">
        <v>765</v>
      </c>
      <c r="V15410" s="9" t="s">
        <v>15403</v>
      </c>
      <c r="W15410" s="42" t="s">
        <v>743</v>
      </c>
      <c r="Z15410" s="2" t="s">
        <v>153</v>
      </c>
      <c r="AE15410" s="83">
        <v>0.14000000000000001</v>
      </c>
      <c r="AF15410" s="10" t="s">
        <v>594</v>
      </c>
      <c r="AG15410" s="181" t="s">
        <v>85</v>
      </c>
      <c r="AH15410" s="179" t="s">
        <v>19869</v>
      </c>
      <c r="AI15410" s="182" t="s">
        <v>1452</v>
      </c>
      <c r="AJ15410" s="182" t="s">
        <v>1452</v>
      </c>
    </row>
    <row r="15411" spans="1:36" x14ac:dyDescent="0.2">
      <c r="A15411" s="132" t="s">
        <v>50806</v>
      </c>
      <c r="B15411" s="132">
        <v>19</v>
      </c>
      <c r="C15411" s="132">
        <v>19</v>
      </c>
      <c r="I15411" s="6" t="s">
        <v>797</v>
      </c>
      <c r="J15411" s="8" t="s">
        <v>152</v>
      </c>
      <c r="K15411" s="153">
        <v>2018</v>
      </c>
      <c r="L15411" s="158">
        <v>8</v>
      </c>
      <c r="Q15411" s="6" t="s">
        <v>767</v>
      </c>
      <c r="R15411" s="8" t="s">
        <v>28647</v>
      </c>
      <c r="S15411" s="6" t="s">
        <v>761</v>
      </c>
      <c r="T15411" s="8" t="s">
        <v>28646</v>
      </c>
      <c r="U15411" s="6" t="s">
        <v>765</v>
      </c>
      <c r="V15411" s="9" t="s">
        <v>15404</v>
      </c>
      <c r="W15411" s="42" t="s">
        <v>743</v>
      </c>
      <c r="Z15411" s="2" t="s">
        <v>153</v>
      </c>
      <c r="AE15411" s="83">
        <v>0.23499999999999999</v>
      </c>
      <c r="AF15411" s="10" t="s">
        <v>594</v>
      </c>
      <c r="AG15411" s="181" t="s">
        <v>85</v>
      </c>
      <c r="AH15411" s="179" t="s">
        <v>19869</v>
      </c>
      <c r="AI15411" s="180" t="s">
        <v>1452</v>
      </c>
      <c r="AJ15411" s="180" t="s">
        <v>1452</v>
      </c>
    </row>
    <row r="15412" spans="1:36" x14ac:dyDescent="0.2">
      <c r="A15412" s="132" t="s">
        <v>50806</v>
      </c>
      <c r="B15412" s="132">
        <v>19</v>
      </c>
      <c r="C15412" s="132">
        <v>19</v>
      </c>
      <c r="I15412" s="6" t="s">
        <v>797</v>
      </c>
      <c r="J15412" s="8" t="s">
        <v>152</v>
      </c>
      <c r="K15412" s="153">
        <v>2018</v>
      </c>
      <c r="L15412" s="158">
        <v>8</v>
      </c>
      <c r="Q15412" s="6" t="s">
        <v>767</v>
      </c>
      <c r="R15412" s="8" t="s">
        <v>28647</v>
      </c>
      <c r="S15412" s="6" t="s">
        <v>761</v>
      </c>
      <c r="T15412" s="8" t="s">
        <v>28646</v>
      </c>
      <c r="U15412" s="6" t="s">
        <v>765</v>
      </c>
      <c r="V15412" s="9" t="s">
        <v>15405</v>
      </c>
      <c r="W15412" s="42" t="s">
        <v>743</v>
      </c>
      <c r="Z15412" s="2" t="s">
        <v>153</v>
      </c>
      <c r="AE15412" s="83">
        <v>0.107</v>
      </c>
      <c r="AF15412" s="10" t="s">
        <v>594</v>
      </c>
      <c r="AG15412" s="181" t="s">
        <v>85</v>
      </c>
      <c r="AH15412" s="179" t="s">
        <v>19869</v>
      </c>
      <c r="AI15412" s="182" t="s">
        <v>1452</v>
      </c>
      <c r="AJ15412" s="182" t="s">
        <v>1452</v>
      </c>
    </row>
    <row r="15413" spans="1:36" x14ac:dyDescent="0.2">
      <c r="A15413" s="132" t="s">
        <v>50806</v>
      </c>
      <c r="B15413" s="132">
        <v>19</v>
      </c>
      <c r="C15413" s="132">
        <v>19</v>
      </c>
      <c r="I15413" s="6" t="s">
        <v>797</v>
      </c>
      <c r="J15413" s="8" t="s">
        <v>152</v>
      </c>
      <c r="K15413" s="153">
        <v>2018</v>
      </c>
      <c r="L15413" s="158">
        <v>8</v>
      </c>
      <c r="Q15413" s="6" t="s">
        <v>767</v>
      </c>
      <c r="R15413" s="8" t="s">
        <v>28647</v>
      </c>
      <c r="S15413" s="6" t="s">
        <v>761</v>
      </c>
      <c r="T15413" s="8" t="s">
        <v>28646</v>
      </c>
      <c r="U15413" s="6" t="s">
        <v>765</v>
      </c>
      <c r="V15413" s="9" t="s">
        <v>15406</v>
      </c>
      <c r="W15413" s="42" t="s">
        <v>743</v>
      </c>
      <c r="Z15413" s="2" t="s">
        <v>153</v>
      </c>
      <c r="AE15413" s="83">
        <v>0.15</v>
      </c>
      <c r="AF15413" s="10" t="s">
        <v>594</v>
      </c>
      <c r="AG15413" s="181" t="s">
        <v>85</v>
      </c>
      <c r="AH15413" s="179" t="s">
        <v>19869</v>
      </c>
      <c r="AI15413" s="180" t="s">
        <v>1452</v>
      </c>
      <c r="AJ15413" s="180" t="s">
        <v>1452</v>
      </c>
    </row>
    <row r="15414" spans="1:36" x14ac:dyDescent="0.2">
      <c r="A15414" s="132" t="s">
        <v>50806</v>
      </c>
      <c r="B15414" s="132">
        <v>19</v>
      </c>
      <c r="C15414" s="132">
        <v>19</v>
      </c>
      <c r="I15414" s="6" t="s">
        <v>797</v>
      </c>
      <c r="J15414" s="8" t="s">
        <v>152</v>
      </c>
      <c r="K15414" s="153">
        <v>2018</v>
      </c>
      <c r="L15414" s="158">
        <v>8</v>
      </c>
      <c r="Q15414" s="6" t="s">
        <v>767</v>
      </c>
      <c r="R15414" s="8" t="s">
        <v>28647</v>
      </c>
      <c r="S15414" s="6" t="s">
        <v>761</v>
      </c>
      <c r="T15414" s="8" t="s">
        <v>28646</v>
      </c>
      <c r="U15414" s="6" t="s">
        <v>765</v>
      </c>
      <c r="V15414" s="9" t="s">
        <v>15407</v>
      </c>
      <c r="W15414" s="42" t="s">
        <v>743</v>
      </c>
      <c r="Z15414" s="2" t="s">
        <v>153</v>
      </c>
      <c r="AE15414" s="83">
        <v>0.14599999999999999</v>
      </c>
      <c r="AF15414" s="10" t="s">
        <v>594</v>
      </c>
      <c r="AG15414" s="181" t="s">
        <v>85</v>
      </c>
      <c r="AH15414" s="179" t="s">
        <v>19869</v>
      </c>
      <c r="AI15414" s="182" t="s">
        <v>1452</v>
      </c>
      <c r="AJ15414" s="182" t="s">
        <v>1452</v>
      </c>
    </row>
    <row r="15415" spans="1:36" x14ac:dyDescent="0.2">
      <c r="A15415" s="132" t="s">
        <v>50806</v>
      </c>
      <c r="B15415" s="132">
        <v>19</v>
      </c>
      <c r="C15415" s="132">
        <v>19</v>
      </c>
      <c r="I15415" s="6" t="s">
        <v>797</v>
      </c>
      <c r="J15415" s="8" t="s">
        <v>152</v>
      </c>
      <c r="K15415" s="153">
        <v>2018</v>
      </c>
      <c r="L15415" s="158">
        <v>8</v>
      </c>
      <c r="Q15415" s="6" t="s">
        <v>767</v>
      </c>
      <c r="R15415" s="8" t="s">
        <v>28647</v>
      </c>
      <c r="S15415" s="6" t="s">
        <v>761</v>
      </c>
      <c r="T15415" s="8" t="s">
        <v>28646</v>
      </c>
      <c r="U15415" s="6" t="s">
        <v>765</v>
      </c>
      <c r="V15415" s="9" t="s">
        <v>15408</v>
      </c>
      <c r="W15415" s="42" t="s">
        <v>743</v>
      </c>
      <c r="Z15415" s="2" t="s">
        <v>153</v>
      </c>
      <c r="AE15415" s="83">
        <v>0.123</v>
      </c>
      <c r="AF15415" s="10" t="s">
        <v>594</v>
      </c>
      <c r="AG15415" s="181" t="s">
        <v>85</v>
      </c>
      <c r="AH15415" s="179" t="s">
        <v>19869</v>
      </c>
      <c r="AI15415" s="180" t="s">
        <v>1452</v>
      </c>
      <c r="AJ15415" s="180" t="s">
        <v>1452</v>
      </c>
    </row>
    <row r="15416" spans="1:36" x14ac:dyDescent="0.2">
      <c r="A15416" s="132" t="s">
        <v>50806</v>
      </c>
      <c r="B15416" s="132">
        <v>19</v>
      </c>
      <c r="C15416" s="132">
        <v>19</v>
      </c>
      <c r="I15416" s="6" t="s">
        <v>797</v>
      </c>
      <c r="J15416" s="8" t="s">
        <v>152</v>
      </c>
      <c r="K15416" s="153">
        <v>2018</v>
      </c>
      <c r="L15416" s="158">
        <v>8</v>
      </c>
      <c r="Q15416" s="6" t="s">
        <v>767</v>
      </c>
      <c r="R15416" s="8" t="s">
        <v>28647</v>
      </c>
      <c r="S15416" s="6" t="s">
        <v>761</v>
      </c>
      <c r="T15416" s="8" t="s">
        <v>28646</v>
      </c>
      <c r="U15416" s="6" t="s">
        <v>765</v>
      </c>
      <c r="V15416" s="9" t="s">
        <v>15409</v>
      </c>
      <c r="W15416" s="42" t="s">
        <v>743</v>
      </c>
      <c r="Z15416" s="2" t="s">
        <v>153</v>
      </c>
      <c r="AE15416" s="83">
        <v>0.17499999999999999</v>
      </c>
      <c r="AF15416" s="10" t="s">
        <v>594</v>
      </c>
      <c r="AG15416" s="181" t="s">
        <v>85</v>
      </c>
      <c r="AH15416" s="179" t="s">
        <v>19869</v>
      </c>
      <c r="AI15416" s="182" t="s">
        <v>1452</v>
      </c>
      <c r="AJ15416" s="182" t="s">
        <v>1452</v>
      </c>
    </row>
    <row r="15417" spans="1:36" x14ac:dyDescent="0.2">
      <c r="A15417" s="132" t="s">
        <v>50806</v>
      </c>
      <c r="B15417" s="132">
        <v>19</v>
      </c>
      <c r="C15417" s="132">
        <v>19</v>
      </c>
      <c r="I15417" s="6" t="s">
        <v>797</v>
      </c>
      <c r="J15417" s="8" t="s">
        <v>152</v>
      </c>
      <c r="K15417" s="153">
        <v>2018</v>
      </c>
      <c r="L15417" s="158">
        <v>8</v>
      </c>
      <c r="Q15417" s="6" t="s">
        <v>767</v>
      </c>
      <c r="R15417" s="8" t="s">
        <v>28647</v>
      </c>
      <c r="S15417" s="6" t="s">
        <v>761</v>
      </c>
      <c r="T15417" s="8" t="s">
        <v>28646</v>
      </c>
      <c r="U15417" s="6" t="s">
        <v>765</v>
      </c>
      <c r="V15417" s="9" t="s">
        <v>15410</v>
      </c>
      <c r="W15417" s="42" t="s">
        <v>743</v>
      </c>
      <c r="Z15417" s="2" t="s">
        <v>153</v>
      </c>
      <c r="AE15417" s="83">
        <v>0.16400000000000001</v>
      </c>
      <c r="AF15417" s="10" t="s">
        <v>594</v>
      </c>
      <c r="AG15417" s="181" t="s">
        <v>85</v>
      </c>
      <c r="AH15417" s="179" t="s">
        <v>19869</v>
      </c>
      <c r="AI15417" s="180" t="s">
        <v>1452</v>
      </c>
      <c r="AJ15417" s="180" t="s">
        <v>1452</v>
      </c>
    </row>
    <row r="15418" spans="1:36" x14ac:dyDescent="0.2">
      <c r="A15418" s="132" t="s">
        <v>50806</v>
      </c>
      <c r="B15418" s="132">
        <v>19</v>
      </c>
      <c r="C15418" s="132">
        <v>19</v>
      </c>
      <c r="I15418" s="6" t="s">
        <v>797</v>
      </c>
      <c r="J15418" s="8" t="s">
        <v>152</v>
      </c>
      <c r="K15418" s="153">
        <v>2018</v>
      </c>
      <c r="L15418" s="158">
        <v>8</v>
      </c>
      <c r="Q15418" s="6" t="s">
        <v>767</v>
      </c>
      <c r="R15418" s="8" t="s">
        <v>28647</v>
      </c>
      <c r="S15418" s="6" t="s">
        <v>761</v>
      </c>
      <c r="T15418" s="8" t="s">
        <v>28646</v>
      </c>
      <c r="U15418" s="6" t="s">
        <v>765</v>
      </c>
      <c r="V15418" s="9" t="s">
        <v>15411</v>
      </c>
      <c r="W15418" s="42" t="s">
        <v>743</v>
      </c>
      <c r="Z15418" s="2" t="s">
        <v>153</v>
      </c>
      <c r="AE15418" s="83">
        <v>0.156</v>
      </c>
      <c r="AF15418" s="10" t="s">
        <v>594</v>
      </c>
      <c r="AG15418" s="181" t="s">
        <v>85</v>
      </c>
      <c r="AH15418" s="179" t="s">
        <v>19869</v>
      </c>
      <c r="AI15418" s="182" t="s">
        <v>1452</v>
      </c>
      <c r="AJ15418" s="182" t="s">
        <v>1452</v>
      </c>
    </row>
    <row r="15419" spans="1:36" x14ac:dyDescent="0.2">
      <c r="A15419" s="132" t="s">
        <v>50806</v>
      </c>
      <c r="B15419" s="132">
        <v>19</v>
      </c>
      <c r="C15419" s="132">
        <v>19</v>
      </c>
      <c r="I15419" s="6" t="s">
        <v>797</v>
      </c>
      <c r="J15419" s="8" t="s">
        <v>152</v>
      </c>
      <c r="K15419" s="153">
        <v>2018</v>
      </c>
      <c r="L15419" s="158">
        <v>8</v>
      </c>
      <c r="Q15419" s="6" t="s">
        <v>767</v>
      </c>
      <c r="R15419" s="8" t="s">
        <v>28647</v>
      </c>
      <c r="S15419" s="6" t="s">
        <v>761</v>
      </c>
      <c r="T15419" s="8" t="s">
        <v>28646</v>
      </c>
      <c r="U15419" s="6" t="s">
        <v>765</v>
      </c>
      <c r="V15419" s="9" t="s">
        <v>15412</v>
      </c>
      <c r="W15419" s="42" t="s">
        <v>743</v>
      </c>
      <c r="Z15419" s="2" t="s">
        <v>153</v>
      </c>
      <c r="AE15419" s="83">
        <v>0.182</v>
      </c>
      <c r="AF15419" s="10" t="s">
        <v>594</v>
      </c>
      <c r="AG15419" s="181" t="s">
        <v>85</v>
      </c>
      <c r="AH15419" s="179" t="s">
        <v>19869</v>
      </c>
      <c r="AI15419" s="180" t="s">
        <v>1452</v>
      </c>
      <c r="AJ15419" s="180" t="s">
        <v>1452</v>
      </c>
    </row>
    <row r="15420" spans="1:36" x14ac:dyDescent="0.2">
      <c r="A15420" s="132" t="s">
        <v>50806</v>
      </c>
      <c r="B15420" s="132">
        <v>19</v>
      </c>
      <c r="C15420" s="132">
        <v>19</v>
      </c>
      <c r="I15420" s="6" t="s">
        <v>797</v>
      </c>
      <c r="J15420" s="8" t="s">
        <v>152</v>
      </c>
      <c r="K15420" s="153">
        <v>2018</v>
      </c>
      <c r="L15420" s="158">
        <v>8</v>
      </c>
      <c r="Q15420" s="6" t="s">
        <v>767</v>
      </c>
      <c r="R15420" s="8" t="s">
        <v>28647</v>
      </c>
      <c r="S15420" s="6" t="s">
        <v>761</v>
      </c>
      <c r="T15420" s="8" t="s">
        <v>28646</v>
      </c>
      <c r="U15420" s="6" t="s">
        <v>765</v>
      </c>
      <c r="V15420" s="9" t="s">
        <v>15413</v>
      </c>
      <c r="W15420" s="42" t="s">
        <v>743</v>
      </c>
      <c r="Z15420" s="2" t="s">
        <v>153</v>
      </c>
      <c r="AE15420" s="83">
        <v>0.13600000000000001</v>
      </c>
      <c r="AF15420" s="10" t="s">
        <v>594</v>
      </c>
      <c r="AG15420" s="181" t="s">
        <v>85</v>
      </c>
      <c r="AH15420" s="179" t="s">
        <v>19869</v>
      </c>
      <c r="AI15420" s="182" t="s">
        <v>1452</v>
      </c>
      <c r="AJ15420" s="182" t="s">
        <v>1452</v>
      </c>
    </row>
    <row r="15421" spans="1:36" x14ac:dyDescent="0.2">
      <c r="A15421" s="132" t="s">
        <v>50806</v>
      </c>
      <c r="B15421" s="132">
        <v>19</v>
      </c>
      <c r="C15421" s="132">
        <v>19</v>
      </c>
      <c r="I15421" s="6" t="s">
        <v>797</v>
      </c>
      <c r="J15421" s="8" t="s">
        <v>152</v>
      </c>
      <c r="K15421" s="153">
        <v>2018</v>
      </c>
      <c r="L15421" s="158">
        <v>8</v>
      </c>
      <c r="Q15421" s="6" t="s">
        <v>767</v>
      </c>
      <c r="R15421" s="8" t="s">
        <v>28647</v>
      </c>
      <c r="S15421" s="6" t="s">
        <v>761</v>
      </c>
      <c r="T15421" s="8" t="s">
        <v>28646</v>
      </c>
      <c r="U15421" s="6" t="s">
        <v>765</v>
      </c>
      <c r="V15421" s="9" t="s">
        <v>15414</v>
      </c>
      <c r="W15421" s="42" t="s">
        <v>743</v>
      </c>
      <c r="Z15421" s="2" t="s">
        <v>153</v>
      </c>
      <c r="AE15421" s="83">
        <v>0.154</v>
      </c>
      <c r="AF15421" s="10" t="s">
        <v>594</v>
      </c>
      <c r="AG15421" s="181" t="s">
        <v>85</v>
      </c>
      <c r="AH15421" s="179" t="s">
        <v>19869</v>
      </c>
      <c r="AI15421" s="180" t="s">
        <v>1452</v>
      </c>
      <c r="AJ15421" s="180" t="s">
        <v>1452</v>
      </c>
    </row>
    <row r="15422" spans="1:36" x14ac:dyDescent="0.2">
      <c r="A15422" s="132" t="s">
        <v>50806</v>
      </c>
      <c r="B15422" s="132">
        <v>19</v>
      </c>
      <c r="C15422" s="132">
        <v>19</v>
      </c>
      <c r="I15422" s="6" t="s">
        <v>797</v>
      </c>
      <c r="J15422" s="8" t="s">
        <v>152</v>
      </c>
      <c r="K15422" s="153">
        <v>2018</v>
      </c>
      <c r="L15422" s="158">
        <v>8</v>
      </c>
      <c r="Q15422" s="6" t="s">
        <v>767</v>
      </c>
      <c r="R15422" s="8" t="s">
        <v>28647</v>
      </c>
      <c r="S15422" s="6" t="s">
        <v>761</v>
      </c>
      <c r="T15422" s="8" t="s">
        <v>28646</v>
      </c>
      <c r="U15422" s="6" t="s">
        <v>765</v>
      </c>
      <c r="V15422" s="9" t="s">
        <v>15415</v>
      </c>
      <c r="W15422" s="42" t="s">
        <v>743</v>
      </c>
      <c r="Z15422" s="2" t="s">
        <v>153</v>
      </c>
      <c r="AE15422" s="83">
        <v>0.114</v>
      </c>
      <c r="AF15422" s="10" t="s">
        <v>594</v>
      </c>
      <c r="AG15422" s="181" t="s">
        <v>85</v>
      </c>
      <c r="AH15422" s="179" t="s">
        <v>19869</v>
      </c>
      <c r="AI15422" s="182" t="s">
        <v>1452</v>
      </c>
      <c r="AJ15422" s="182" t="s">
        <v>1452</v>
      </c>
    </row>
    <row r="15423" spans="1:36" x14ac:dyDescent="0.2">
      <c r="A15423" s="132" t="s">
        <v>50806</v>
      </c>
      <c r="B15423" s="132">
        <v>19</v>
      </c>
      <c r="C15423" s="132">
        <v>19</v>
      </c>
      <c r="I15423" s="6" t="s">
        <v>797</v>
      </c>
      <c r="J15423" s="8" t="s">
        <v>152</v>
      </c>
      <c r="K15423" s="153">
        <v>2018</v>
      </c>
      <c r="L15423" s="158">
        <v>8</v>
      </c>
      <c r="Q15423" s="6" t="s">
        <v>767</v>
      </c>
      <c r="R15423" s="8" t="s">
        <v>28647</v>
      </c>
      <c r="S15423" s="6" t="s">
        <v>761</v>
      </c>
      <c r="T15423" s="8" t="s">
        <v>28646</v>
      </c>
      <c r="U15423" s="6" t="s">
        <v>765</v>
      </c>
      <c r="V15423" s="9" t="s">
        <v>15416</v>
      </c>
      <c r="W15423" s="42" t="s">
        <v>743</v>
      </c>
      <c r="Z15423" s="2" t="s">
        <v>153</v>
      </c>
      <c r="AE15423" s="83">
        <v>0.16200000000000001</v>
      </c>
      <c r="AF15423" s="10" t="s">
        <v>594</v>
      </c>
      <c r="AG15423" s="181" t="s">
        <v>85</v>
      </c>
      <c r="AH15423" s="179" t="s">
        <v>19869</v>
      </c>
      <c r="AI15423" s="180" t="s">
        <v>1452</v>
      </c>
      <c r="AJ15423" s="180" t="s">
        <v>1452</v>
      </c>
    </row>
    <row r="15424" spans="1:36" x14ac:dyDescent="0.2">
      <c r="A15424" s="132" t="s">
        <v>50806</v>
      </c>
      <c r="B15424" s="132">
        <v>19</v>
      </c>
      <c r="C15424" s="132">
        <v>19</v>
      </c>
      <c r="I15424" s="6" t="s">
        <v>797</v>
      </c>
      <c r="J15424" s="8" t="s">
        <v>152</v>
      </c>
      <c r="K15424" s="153">
        <v>2018</v>
      </c>
      <c r="L15424" s="158">
        <v>8</v>
      </c>
      <c r="Q15424" s="6" t="s">
        <v>767</v>
      </c>
      <c r="R15424" s="8" t="s">
        <v>28647</v>
      </c>
      <c r="S15424" s="6" t="s">
        <v>761</v>
      </c>
      <c r="T15424" s="8" t="s">
        <v>28646</v>
      </c>
      <c r="U15424" s="6" t="s">
        <v>765</v>
      </c>
      <c r="V15424" s="9" t="s">
        <v>15417</v>
      </c>
      <c r="W15424" s="42" t="s">
        <v>743</v>
      </c>
      <c r="Z15424" s="2" t="s">
        <v>153</v>
      </c>
      <c r="AE15424" s="83">
        <v>0.126</v>
      </c>
      <c r="AF15424" s="10" t="s">
        <v>594</v>
      </c>
      <c r="AG15424" s="181" t="s">
        <v>85</v>
      </c>
      <c r="AH15424" s="179" t="s">
        <v>19869</v>
      </c>
      <c r="AI15424" s="182" t="s">
        <v>1452</v>
      </c>
      <c r="AJ15424" s="182" t="s">
        <v>1452</v>
      </c>
    </row>
    <row r="15425" spans="1:36" x14ac:dyDescent="0.2">
      <c r="A15425" s="132" t="s">
        <v>50806</v>
      </c>
      <c r="B15425" s="132">
        <v>19</v>
      </c>
      <c r="C15425" s="132">
        <v>19</v>
      </c>
      <c r="I15425" s="6" t="s">
        <v>797</v>
      </c>
      <c r="J15425" s="8" t="s">
        <v>152</v>
      </c>
      <c r="K15425" s="153">
        <v>2018</v>
      </c>
      <c r="L15425" s="158">
        <v>8</v>
      </c>
      <c r="Q15425" s="6" t="s">
        <v>767</v>
      </c>
      <c r="R15425" s="8" t="s">
        <v>28647</v>
      </c>
      <c r="S15425" s="6" t="s">
        <v>761</v>
      </c>
      <c r="T15425" s="8" t="s">
        <v>28646</v>
      </c>
      <c r="U15425" s="6" t="s">
        <v>765</v>
      </c>
      <c r="V15425" s="9" t="s">
        <v>15418</v>
      </c>
      <c r="W15425" s="42" t="s">
        <v>743</v>
      </c>
      <c r="Z15425" s="2" t="s">
        <v>153</v>
      </c>
      <c r="AE15425" s="83">
        <v>0.13200000000000001</v>
      </c>
      <c r="AF15425" s="10" t="s">
        <v>594</v>
      </c>
      <c r="AG15425" s="181" t="s">
        <v>85</v>
      </c>
      <c r="AH15425" s="179" t="s">
        <v>19869</v>
      </c>
      <c r="AI15425" s="180" t="s">
        <v>1452</v>
      </c>
      <c r="AJ15425" s="180" t="s">
        <v>1452</v>
      </c>
    </row>
    <row r="15426" spans="1:36" x14ac:dyDescent="0.2">
      <c r="A15426" s="132" t="s">
        <v>50806</v>
      </c>
      <c r="B15426" s="132">
        <v>19</v>
      </c>
      <c r="C15426" s="132">
        <v>19</v>
      </c>
      <c r="I15426" s="6" t="s">
        <v>797</v>
      </c>
      <c r="J15426" s="8" t="s">
        <v>152</v>
      </c>
      <c r="K15426" s="153">
        <v>2018</v>
      </c>
      <c r="L15426" s="158">
        <v>8</v>
      </c>
      <c r="Q15426" s="6" t="s">
        <v>767</v>
      </c>
      <c r="R15426" s="8" t="s">
        <v>28647</v>
      </c>
      <c r="S15426" s="6" t="s">
        <v>761</v>
      </c>
      <c r="T15426" s="8" t="s">
        <v>28646</v>
      </c>
      <c r="U15426" s="6" t="s">
        <v>765</v>
      </c>
      <c r="V15426" s="9" t="s">
        <v>15419</v>
      </c>
      <c r="W15426" s="42" t="s">
        <v>743</v>
      </c>
      <c r="Z15426" s="2" t="s">
        <v>153</v>
      </c>
      <c r="AE15426" s="83">
        <v>0.10299999999999999</v>
      </c>
      <c r="AF15426" s="10" t="s">
        <v>594</v>
      </c>
      <c r="AG15426" s="181" t="s">
        <v>85</v>
      </c>
      <c r="AH15426" s="179" t="s">
        <v>19869</v>
      </c>
      <c r="AI15426" s="182" t="s">
        <v>1452</v>
      </c>
      <c r="AJ15426" s="182" t="s">
        <v>1452</v>
      </c>
    </row>
    <row r="15427" spans="1:36" x14ac:dyDescent="0.2">
      <c r="A15427" s="132" t="s">
        <v>50806</v>
      </c>
      <c r="B15427" s="132">
        <v>19</v>
      </c>
      <c r="C15427" s="132">
        <v>19</v>
      </c>
      <c r="I15427" s="6" t="s">
        <v>797</v>
      </c>
      <c r="J15427" s="8" t="s">
        <v>152</v>
      </c>
      <c r="K15427" s="153">
        <v>2018</v>
      </c>
      <c r="L15427" s="158">
        <v>8</v>
      </c>
      <c r="Q15427" s="6" t="s">
        <v>767</v>
      </c>
      <c r="R15427" s="8" t="s">
        <v>28647</v>
      </c>
      <c r="S15427" s="6" t="s">
        <v>761</v>
      </c>
      <c r="T15427" s="8" t="s">
        <v>28646</v>
      </c>
      <c r="U15427" s="6" t="s">
        <v>765</v>
      </c>
      <c r="V15427" s="9" t="s">
        <v>15420</v>
      </c>
      <c r="W15427" s="42" t="s">
        <v>743</v>
      </c>
      <c r="Z15427" s="2" t="s">
        <v>153</v>
      </c>
      <c r="AE15427" s="83">
        <v>8.3000000000000004E-2</v>
      </c>
      <c r="AF15427" s="10" t="s">
        <v>594</v>
      </c>
      <c r="AG15427" s="181" t="s">
        <v>85</v>
      </c>
      <c r="AH15427" s="179" t="s">
        <v>19869</v>
      </c>
      <c r="AI15427" s="180" t="s">
        <v>1452</v>
      </c>
      <c r="AJ15427" s="180" t="s">
        <v>1452</v>
      </c>
    </row>
    <row r="15428" spans="1:36" x14ac:dyDescent="0.2">
      <c r="A15428" s="132" t="s">
        <v>50806</v>
      </c>
      <c r="B15428" s="132">
        <v>19</v>
      </c>
      <c r="C15428" s="132">
        <v>19</v>
      </c>
      <c r="I15428" s="6" t="s">
        <v>797</v>
      </c>
      <c r="J15428" s="8" t="s">
        <v>152</v>
      </c>
      <c r="K15428" s="153">
        <v>2018</v>
      </c>
      <c r="L15428" s="158">
        <v>8</v>
      </c>
      <c r="Q15428" s="6" t="s">
        <v>767</v>
      </c>
      <c r="R15428" s="8" t="s">
        <v>28647</v>
      </c>
      <c r="S15428" s="6" t="s">
        <v>761</v>
      </c>
      <c r="T15428" s="8" t="s">
        <v>28646</v>
      </c>
      <c r="U15428" s="6" t="s">
        <v>765</v>
      </c>
      <c r="V15428" s="9" t="s">
        <v>15421</v>
      </c>
      <c r="W15428" s="42" t="s">
        <v>743</v>
      </c>
      <c r="Z15428" s="2" t="s">
        <v>153</v>
      </c>
      <c r="AE15428" s="83">
        <v>0.16</v>
      </c>
      <c r="AF15428" s="10" t="s">
        <v>594</v>
      </c>
      <c r="AG15428" s="181" t="s">
        <v>85</v>
      </c>
      <c r="AH15428" s="179" t="s">
        <v>19869</v>
      </c>
      <c r="AI15428" s="182" t="s">
        <v>1452</v>
      </c>
      <c r="AJ15428" s="182" t="s">
        <v>1452</v>
      </c>
    </row>
    <row r="15429" spans="1:36" x14ac:dyDescent="0.2">
      <c r="A15429" s="132" t="s">
        <v>50806</v>
      </c>
      <c r="B15429" s="132">
        <v>19</v>
      </c>
      <c r="C15429" s="132">
        <v>19</v>
      </c>
      <c r="I15429" s="6" t="s">
        <v>797</v>
      </c>
      <c r="J15429" s="8" t="s">
        <v>152</v>
      </c>
      <c r="K15429" s="153">
        <v>2018</v>
      </c>
      <c r="L15429" s="158">
        <v>8</v>
      </c>
      <c r="Q15429" s="6" t="s">
        <v>767</v>
      </c>
      <c r="R15429" s="8" t="s">
        <v>28647</v>
      </c>
      <c r="S15429" s="6" t="s">
        <v>761</v>
      </c>
      <c r="T15429" s="8" t="s">
        <v>28646</v>
      </c>
      <c r="U15429" s="6" t="s">
        <v>765</v>
      </c>
      <c r="V15429" s="9" t="s">
        <v>15422</v>
      </c>
      <c r="W15429" s="42" t="s">
        <v>743</v>
      </c>
      <c r="Z15429" s="2" t="s">
        <v>153</v>
      </c>
      <c r="AE15429" s="83">
        <v>0.14799999999999999</v>
      </c>
      <c r="AF15429" s="10" t="s">
        <v>594</v>
      </c>
      <c r="AG15429" s="181" t="s">
        <v>85</v>
      </c>
      <c r="AH15429" s="179" t="s">
        <v>19869</v>
      </c>
      <c r="AI15429" s="180" t="s">
        <v>1452</v>
      </c>
      <c r="AJ15429" s="180" t="s">
        <v>1452</v>
      </c>
    </row>
    <row r="15430" spans="1:36" x14ac:dyDescent="0.2">
      <c r="A15430" s="132" t="s">
        <v>50806</v>
      </c>
      <c r="B15430" s="132">
        <v>19</v>
      </c>
      <c r="C15430" s="132">
        <v>19</v>
      </c>
      <c r="I15430" s="6" t="s">
        <v>797</v>
      </c>
      <c r="J15430" s="8" t="s">
        <v>152</v>
      </c>
      <c r="K15430" s="153">
        <v>2018</v>
      </c>
      <c r="L15430" s="158">
        <v>8</v>
      </c>
      <c r="Q15430" s="6" t="s">
        <v>767</v>
      </c>
      <c r="R15430" s="8" t="s">
        <v>28647</v>
      </c>
      <c r="S15430" s="6" t="s">
        <v>761</v>
      </c>
      <c r="T15430" s="8" t="s">
        <v>28646</v>
      </c>
      <c r="U15430" s="6" t="s">
        <v>765</v>
      </c>
      <c r="V15430" s="9" t="s">
        <v>15423</v>
      </c>
      <c r="W15430" s="42" t="s">
        <v>743</v>
      </c>
      <c r="Z15430" s="2" t="s">
        <v>153</v>
      </c>
      <c r="AE15430" s="83">
        <v>0.19900000000000001</v>
      </c>
      <c r="AF15430" s="10" t="s">
        <v>594</v>
      </c>
      <c r="AG15430" s="181" t="s">
        <v>85</v>
      </c>
      <c r="AH15430" s="179" t="s">
        <v>19869</v>
      </c>
      <c r="AI15430" s="182" t="s">
        <v>1452</v>
      </c>
      <c r="AJ15430" s="182" t="s">
        <v>1452</v>
      </c>
    </row>
    <row r="15431" spans="1:36" x14ac:dyDescent="0.2">
      <c r="A15431" s="132" t="s">
        <v>50806</v>
      </c>
      <c r="B15431" s="132">
        <v>19</v>
      </c>
      <c r="C15431" s="132">
        <v>19</v>
      </c>
      <c r="I15431" s="6" t="s">
        <v>797</v>
      </c>
      <c r="J15431" s="8" t="s">
        <v>152</v>
      </c>
      <c r="K15431" s="153">
        <v>2018</v>
      </c>
      <c r="L15431" s="158">
        <v>8</v>
      </c>
      <c r="Q15431" s="6" t="s">
        <v>767</v>
      </c>
      <c r="R15431" s="8" t="s">
        <v>28647</v>
      </c>
      <c r="S15431" s="6" t="s">
        <v>762</v>
      </c>
      <c r="T15431" s="8" t="s">
        <v>28646</v>
      </c>
      <c r="U15431" s="6" t="s">
        <v>766</v>
      </c>
      <c r="V15431" s="9" t="s">
        <v>15424</v>
      </c>
      <c r="W15431" s="42" t="s">
        <v>735</v>
      </c>
      <c r="Z15431" s="2" t="s">
        <v>153</v>
      </c>
      <c r="AE15431" s="83">
        <v>0.35699999999999998</v>
      </c>
      <c r="AF15431" s="10" t="s">
        <v>594</v>
      </c>
      <c r="AG15431" s="181" t="s">
        <v>85</v>
      </c>
      <c r="AH15431" s="179" t="s">
        <v>19869</v>
      </c>
      <c r="AI15431" s="180" t="s">
        <v>1452</v>
      </c>
      <c r="AJ15431" s="180" t="s">
        <v>1452</v>
      </c>
    </row>
    <row r="15432" spans="1:36" x14ac:dyDescent="0.2">
      <c r="A15432" s="132" t="s">
        <v>50806</v>
      </c>
      <c r="B15432" s="132">
        <v>19</v>
      </c>
      <c r="C15432" s="132">
        <v>19</v>
      </c>
      <c r="I15432" s="6" t="s">
        <v>797</v>
      </c>
      <c r="J15432" s="8" t="s">
        <v>152</v>
      </c>
      <c r="K15432" s="153">
        <v>2018</v>
      </c>
      <c r="L15432" s="158">
        <v>8</v>
      </c>
      <c r="Q15432" s="6" t="s">
        <v>767</v>
      </c>
      <c r="R15432" s="8" t="s">
        <v>28647</v>
      </c>
      <c r="S15432" s="6" t="s">
        <v>762</v>
      </c>
      <c r="T15432" s="8" t="s">
        <v>28646</v>
      </c>
      <c r="U15432" s="6" t="s">
        <v>766</v>
      </c>
      <c r="V15432" s="9" t="s">
        <v>15425</v>
      </c>
      <c r="W15432" s="42" t="s">
        <v>735</v>
      </c>
      <c r="Z15432" s="2" t="s">
        <v>153</v>
      </c>
      <c r="AE15432" s="83">
        <v>0.251</v>
      </c>
      <c r="AF15432" s="10" t="s">
        <v>594</v>
      </c>
      <c r="AG15432" s="181" t="s">
        <v>85</v>
      </c>
      <c r="AH15432" s="179" t="s">
        <v>19869</v>
      </c>
      <c r="AI15432" s="182" t="s">
        <v>1452</v>
      </c>
      <c r="AJ15432" s="182" t="s">
        <v>1452</v>
      </c>
    </row>
    <row r="15433" spans="1:36" x14ac:dyDescent="0.2">
      <c r="A15433" s="132" t="s">
        <v>50806</v>
      </c>
      <c r="B15433" s="132">
        <v>19</v>
      </c>
      <c r="C15433" s="132">
        <v>19</v>
      </c>
      <c r="I15433" s="6" t="s">
        <v>797</v>
      </c>
      <c r="J15433" s="8" t="s">
        <v>152</v>
      </c>
      <c r="K15433" s="153">
        <v>2018</v>
      </c>
      <c r="L15433" s="158">
        <v>8</v>
      </c>
      <c r="Q15433" s="6" t="s">
        <v>767</v>
      </c>
      <c r="R15433" s="8" t="s">
        <v>28647</v>
      </c>
      <c r="S15433" s="6" t="s">
        <v>762</v>
      </c>
      <c r="T15433" s="8" t="s">
        <v>28646</v>
      </c>
      <c r="U15433" s="6" t="s">
        <v>766</v>
      </c>
      <c r="V15433" s="9" t="s">
        <v>15426</v>
      </c>
      <c r="W15433" s="42" t="s">
        <v>735</v>
      </c>
      <c r="Z15433" s="2" t="s">
        <v>153</v>
      </c>
      <c r="AE15433" s="83">
        <v>0.189</v>
      </c>
      <c r="AF15433" s="10" t="s">
        <v>594</v>
      </c>
      <c r="AG15433" s="181" t="s">
        <v>85</v>
      </c>
      <c r="AH15433" s="179" t="s">
        <v>19869</v>
      </c>
      <c r="AI15433" s="180" t="s">
        <v>1452</v>
      </c>
      <c r="AJ15433" s="180" t="s">
        <v>1452</v>
      </c>
    </row>
    <row r="15434" spans="1:36" x14ac:dyDescent="0.2">
      <c r="A15434" s="132" t="s">
        <v>50806</v>
      </c>
      <c r="B15434" s="132">
        <v>19</v>
      </c>
      <c r="C15434" s="132">
        <v>19</v>
      </c>
      <c r="I15434" s="6" t="s">
        <v>797</v>
      </c>
      <c r="J15434" s="8" t="s">
        <v>152</v>
      </c>
      <c r="K15434" s="153">
        <v>2018</v>
      </c>
      <c r="L15434" s="158">
        <v>8</v>
      </c>
      <c r="Q15434" s="6" t="s">
        <v>767</v>
      </c>
      <c r="R15434" s="8" t="s">
        <v>28647</v>
      </c>
      <c r="S15434" s="6" t="s">
        <v>762</v>
      </c>
      <c r="T15434" s="8" t="s">
        <v>28646</v>
      </c>
      <c r="U15434" s="6" t="s">
        <v>766</v>
      </c>
      <c r="V15434" s="9" t="s">
        <v>15427</v>
      </c>
      <c r="W15434" s="42" t="s">
        <v>735</v>
      </c>
      <c r="Z15434" s="2" t="s">
        <v>153</v>
      </c>
      <c r="AE15434" s="83">
        <v>0.23499999999999999</v>
      </c>
      <c r="AF15434" s="10" t="s">
        <v>594</v>
      </c>
      <c r="AG15434" s="181" t="s">
        <v>85</v>
      </c>
      <c r="AH15434" s="179" t="s">
        <v>19869</v>
      </c>
      <c r="AI15434" s="182" t="s">
        <v>1452</v>
      </c>
      <c r="AJ15434" s="182" t="s">
        <v>1452</v>
      </c>
    </row>
    <row r="15435" spans="1:36" x14ac:dyDescent="0.2">
      <c r="A15435" s="132" t="s">
        <v>50806</v>
      </c>
      <c r="B15435" s="132">
        <v>19</v>
      </c>
      <c r="C15435" s="132">
        <v>19</v>
      </c>
      <c r="I15435" s="6" t="s">
        <v>797</v>
      </c>
      <c r="J15435" s="8" t="s">
        <v>152</v>
      </c>
      <c r="K15435" s="153">
        <v>2018</v>
      </c>
      <c r="L15435" s="158">
        <v>8</v>
      </c>
      <c r="Q15435" s="6" t="s">
        <v>767</v>
      </c>
      <c r="R15435" s="8" t="s">
        <v>28647</v>
      </c>
      <c r="S15435" s="6" t="s">
        <v>762</v>
      </c>
      <c r="T15435" s="8" t="s">
        <v>28646</v>
      </c>
      <c r="U15435" s="6" t="s">
        <v>766</v>
      </c>
      <c r="V15435" s="9" t="s">
        <v>15428</v>
      </c>
      <c r="W15435" s="42" t="s">
        <v>735</v>
      </c>
      <c r="Z15435" s="2" t="s">
        <v>153</v>
      </c>
      <c r="AE15435" s="83">
        <v>0.251</v>
      </c>
      <c r="AF15435" s="10" t="s">
        <v>594</v>
      </c>
      <c r="AG15435" s="181" t="s">
        <v>85</v>
      </c>
      <c r="AH15435" s="179" t="s">
        <v>19869</v>
      </c>
      <c r="AI15435" s="180" t="s">
        <v>1452</v>
      </c>
      <c r="AJ15435" s="180" t="s">
        <v>1452</v>
      </c>
    </row>
    <row r="15436" spans="1:36" x14ac:dyDescent="0.2">
      <c r="A15436" s="132" t="s">
        <v>50806</v>
      </c>
      <c r="B15436" s="132">
        <v>19</v>
      </c>
      <c r="C15436" s="132">
        <v>19</v>
      </c>
      <c r="I15436" s="6" t="s">
        <v>797</v>
      </c>
      <c r="J15436" s="8" t="s">
        <v>152</v>
      </c>
      <c r="K15436" s="153">
        <v>2018</v>
      </c>
      <c r="L15436" s="158">
        <v>8</v>
      </c>
      <c r="Q15436" s="6" t="s">
        <v>767</v>
      </c>
      <c r="R15436" s="8" t="s">
        <v>28647</v>
      </c>
      <c r="S15436" s="6" t="s">
        <v>762</v>
      </c>
      <c r="T15436" s="8" t="s">
        <v>28646</v>
      </c>
      <c r="U15436" s="6" t="s">
        <v>766</v>
      </c>
      <c r="V15436" s="9" t="s">
        <v>15429</v>
      </c>
      <c r="W15436" s="42" t="s">
        <v>735</v>
      </c>
      <c r="Z15436" s="2" t="s">
        <v>153</v>
      </c>
      <c r="AE15436" s="83">
        <v>0.223</v>
      </c>
      <c r="AF15436" s="10" t="s">
        <v>594</v>
      </c>
      <c r="AG15436" s="181" t="s">
        <v>85</v>
      </c>
      <c r="AH15436" s="179" t="s">
        <v>19869</v>
      </c>
      <c r="AI15436" s="182" t="s">
        <v>1452</v>
      </c>
      <c r="AJ15436" s="182" t="s">
        <v>1452</v>
      </c>
    </row>
    <row r="15437" spans="1:36" x14ac:dyDescent="0.2">
      <c r="A15437" s="132" t="s">
        <v>50806</v>
      </c>
      <c r="B15437" s="132">
        <v>19</v>
      </c>
      <c r="C15437" s="132">
        <v>19</v>
      </c>
      <c r="I15437" s="6" t="s">
        <v>797</v>
      </c>
      <c r="J15437" s="8" t="s">
        <v>152</v>
      </c>
      <c r="K15437" s="153">
        <v>2018</v>
      </c>
      <c r="L15437" s="158">
        <v>8</v>
      </c>
      <c r="Q15437" s="6" t="s">
        <v>767</v>
      </c>
      <c r="R15437" s="8" t="s">
        <v>28647</v>
      </c>
      <c r="S15437" s="6" t="s">
        <v>762</v>
      </c>
      <c r="T15437" s="8" t="s">
        <v>28646</v>
      </c>
      <c r="U15437" s="6" t="s">
        <v>766</v>
      </c>
      <c r="V15437" s="9" t="s">
        <v>15430</v>
      </c>
      <c r="W15437" s="42" t="s">
        <v>735</v>
      </c>
      <c r="Z15437" s="2" t="s">
        <v>153</v>
      </c>
      <c r="AE15437" s="83">
        <v>0.192</v>
      </c>
      <c r="AF15437" s="10" t="s">
        <v>594</v>
      </c>
      <c r="AG15437" s="181" t="s">
        <v>85</v>
      </c>
      <c r="AH15437" s="179" t="s">
        <v>19869</v>
      </c>
      <c r="AI15437" s="180" t="s">
        <v>1452</v>
      </c>
      <c r="AJ15437" s="180" t="s">
        <v>1452</v>
      </c>
    </row>
    <row r="15438" spans="1:36" x14ac:dyDescent="0.2">
      <c r="A15438" s="132" t="s">
        <v>50806</v>
      </c>
      <c r="B15438" s="132">
        <v>19</v>
      </c>
      <c r="C15438" s="132">
        <v>19</v>
      </c>
      <c r="I15438" s="6" t="s">
        <v>797</v>
      </c>
      <c r="J15438" s="8" t="s">
        <v>152</v>
      </c>
      <c r="K15438" s="153">
        <v>2018</v>
      </c>
      <c r="L15438" s="158">
        <v>8</v>
      </c>
      <c r="Q15438" s="6" t="s">
        <v>767</v>
      </c>
      <c r="R15438" s="8" t="s">
        <v>28647</v>
      </c>
      <c r="S15438" s="6" t="s">
        <v>762</v>
      </c>
      <c r="T15438" s="8" t="s">
        <v>28646</v>
      </c>
      <c r="U15438" s="6" t="s">
        <v>766</v>
      </c>
      <c r="V15438" s="9" t="s">
        <v>15431</v>
      </c>
      <c r="W15438" s="42" t="s">
        <v>735</v>
      </c>
      <c r="Z15438" s="2" t="s">
        <v>153</v>
      </c>
      <c r="AE15438" s="83">
        <v>0.32800000000000001</v>
      </c>
      <c r="AF15438" s="10" t="s">
        <v>594</v>
      </c>
      <c r="AG15438" s="181" t="s">
        <v>85</v>
      </c>
      <c r="AH15438" s="179" t="s">
        <v>19869</v>
      </c>
      <c r="AI15438" s="182" t="s">
        <v>1452</v>
      </c>
      <c r="AJ15438" s="182" t="s">
        <v>1452</v>
      </c>
    </row>
    <row r="15439" spans="1:36" x14ac:dyDescent="0.2">
      <c r="A15439" s="132" t="s">
        <v>50806</v>
      </c>
      <c r="B15439" s="132">
        <v>19</v>
      </c>
      <c r="C15439" s="132">
        <v>19</v>
      </c>
      <c r="I15439" s="6" t="s">
        <v>797</v>
      </c>
      <c r="J15439" s="8" t="s">
        <v>152</v>
      </c>
      <c r="K15439" s="153">
        <v>2018</v>
      </c>
      <c r="L15439" s="158">
        <v>8</v>
      </c>
      <c r="Q15439" s="6" t="s">
        <v>767</v>
      </c>
      <c r="R15439" s="8" t="s">
        <v>28647</v>
      </c>
      <c r="S15439" s="6" t="s">
        <v>762</v>
      </c>
      <c r="T15439" s="8" t="s">
        <v>28646</v>
      </c>
      <c r="U15439" s="6" t="s">
        <v>766</v>
      </c>
      <c r="V15439" s="9" t="s">
        <v>15432</v>
      </c>
      <c r="W15439" s="42" t="s">
        <v>735</v>
      </c>
      <c r="Z15439" s="2" t="s">
        <v>153</v>
      </c>
      <c r="AE15439" s="83">
        <v>0.23100000000000001</v>
      </c>
      <c r="AF15439" s="10" t="s">
        <v>594</v>
      </c>
      <c r="AG15439" s="181" t="s">
        <v>85</v>
      </c>
      <c r="AH15439" s="179" t="s">
        <v>19869</v>
      </c>
      <c r="AI15439" s="180" t="s">
        <v>1452</v>
      </c>
      <c r="AJ15439" s="180" t="s">
        <v>1452</v>
      </c>
    </row>
    <row r="15440" spans="1:36" x14ac:dyDescent="0.2">
      <c r="A15440" s="132" t="s">
        <v>50806</v>
      </c>
      <c r="B15440" s="132">
        <v>19</v>
      </c>
      <c r="C15440" s="132">
        <v>19</v>
      </c>
      <c r="I15440" s="6" t="s">
        <v>797</v>
      </c>
      <c r="J15440" s="8" t="s">
        <v>152</v>
      </c>
      <c r="K15440" s="153">
        <v>2018</v>
      </c>
      <c r="L15440" s="158">
        <v>8</v>
      </c>
      <c r="Q15440" s="6" t="s">
        <v>767</v>
      </c>
      <c r="R15440" s="8" t="s">
        <v>28647</v>
      </c>
      <c r="S15440" s="6" t="s">
        <v>762</v>
      </c>
      <c r="T15440" s="8" t="s">
        <v>28646</v>
      </c>
      <c r="U15440" s="6" t="s">
        <v>766</v>
      </c>
      <c r="V15440" s="9" t="s">
        <v>15433</v>
      </c>
      <c r="W15440" s="42" t="s">
        <v>735</v>
      </c>
      <c r="Z15440" s="2" t="s">
        <v>153</v>
      </c>
      <c r="AE15440" s="83">
        <v>0.30099999999999999</v>
      </c>
      <c r="AF15440" s="10" t="s">
        <v>594</v>
      </c>
      <c r="AG15440" s="181" t="s">
        <v>85</v>
      </c>
      <c r="AH15440" s="179" t="s">
        <v>19869</v>
      </c>
      <c r="AI15440" s="182" t="s">
        <v>1452</v>
      </c>
      <c r="AJ15440" s="182" t="s">
        <v>1452</v>
      </c>
    </row>
    <row r="15441" spans="1:36" x14ac:dyDescent="0.2">
      <c r="A15441" s="132" t="s">
        <v>50806</v>
      </c>
      <c r="B15441" s="132">
        <v>19</v>
      </c>
      <c r="C15441" s="132">
        <v>19</v>
      </c>
      <c r="I15441" s="6" t="s">
        <v>797</v>
      </c>
      <c r="J15441" s="8" t="s">
        <v>152</v>
      </c>
      <c r="K15441" s="153">
        <v>2018</v>
      </c>
      <c r="L15441" s="158">
        <v>8</v>
      </c>
      <c r="Q15441" s="6" t="s">
        <v>767</v>
      </c>
      <c r="R15441" s="8" t="s">
        <v>28647</v>
      </c>
      <c r="S15441" s="6" t="s">
        <v>762</v>
      </c>
      <c r="T15441" s="8" t="s">
        <v>28646</v>
      </c>
      <c r="U15441" s="6" t="s">
        <v>766</v>
      </c>
      <c r="V15441" s="9" t="s">
        <v>15434</v>
      </c>
      <c r="W15441" s="42" t="s">
        <v>735</v>
      </c>
      <c r="Z15441" s="2" t="s">
        <v>153</v>
      </c>
      <c r="AE15441" s="83">
        <v>0.24</v>
      </c>
      <c r="AF15441" s="10" t="s">
        <v>594</v>
      </c>
      <c r="AG15441" s="181" t="s">
        <v>85</v>
      </c>
      <c r="AH15441" s="179" t="s">
        <v>19869</v>
      </c>
      <c r="AI15441" s="180" t="s">
        <v>1452</v>
      </c>
      <c r="AJ15441" s="180" t="s">
        <v>1452</v>
      </c>
    </row>
    <row r="15442" spans="1:36" x14ac:dyDescent="0.2">
      <c r="A15442" s="132" t="s">
        <v>50806</v>
      </c>
      <c r="B15442" s="132">
        <v>19</v>
      </c>
      <c r="C15442" s="132">
        <v>19</v>
      </c>
      <c r="I15442" s="6" t="s">
        <v>797</v>
      </c>
      <c r="J15442" s="8" t="s">
        <v>152</v>
      </c>
      <c r="K15442" s="153">
        <v>2018</v>
      </c>
      <c r="L15442" s="158">
        <v>8</v>
      </c>
      <c r="Q15442" s="6" t="s">
        <v>767</v>
      </c>
      <c r="R15442" s="8" t="s">
        <v>28647</v>
      </c>
      <c r="S15442" s="6" t="s">
        <v>762</v>
      </c>
      <c r="T15442" s="8" t="s">
        <v>28646</v>
      </c>
      <c r="U15442" s="6" t="s">
        <v>766</v>
      </c>
      <c r="V15442" s="9" t="s">
        <v>15435</v>
      </c>
      <c r="W15442" s="42" t="s">
        <v>735</v>
      </c>
      <c r="Z15442" s="2" t="s">
        <v>153</v>
      </c>
      <c r="AE15442" s="83">
        <v>0.20599999999999999</v>
      </c>
      <c r="AF15442" s="10" t="s">
        <v>594</v>
      </c>
      <c r="AG15442" s="181" t="s">
        <v>85</v>
      </c>
      <c r="AH15442" s="179" t="s">
        <v>19869</v>
      </c>
      <c r="AI15442" s="182" t="s">
        <v>1452</v>
      </c>
      <c r="AJ15442" s="182" t="s">
        <v>1452</v>
      </c>
    </row>
    <row r="15443" spans="1:36" x14ac:dyDescent="0.2">
      <c r="A15443" s="132" t="s">
        <v>50806</v>
      </c>
      <c r="B15443" s="132">
        <v>19</v>
      </c>
      <c r="C15443" s="132">
        <v>19</v>
      </c>
      <c r="I15443" s="6" t="s">
        <v>797</v>
      </c>
      <c r="J15443" s="8" t="s">
        <v>152</v>
      </c>
      <c r="K15443" s="153">
        <v>2018</v>
      </c>
      <c r="L15443" s="158">
        <v>8</v>
      </c>
      <c r="Q15443" s="6" t="s">
        <v>767</v>
      </c>
      <c r="R15443" s="8" t="s">
        <v>28647</v>
      </c>
      <c r="S15443" s="6" t="s">
        <v>762</v>
      </c>
      <c r="T15443" s="8" t="s">
        <v>28646</v>
      </c>
      <c r="U15443" s="6" t="s">
        <v>766</v>
      </c>
      <c r="V15443" s="9" t="s">
        <v>15436</v>
      </c>
      <c r="W15443" s="42" t="s">
        <v>735</v>
      </c>
      <c r="Z15443" s="2" t="s">
        <v>153</v>
      </c>
      <c r="AE15443" s="83">
        <v>0.26200000000000001</v>
      </c>
      <c r="AF15443" s="10" t="s">
        <v>594</v>
      </c>
      <c r="AG15443" s="181" t="s">
        <v>85</v>
      </c>
      <c r="AH15443" s="179" t="s">
        <v>19869</v>
      </c>
      <c r="AI15443" s="180" t="s">
        <v>1452</v>
      </c>
      <c r="AJ15443" s="180" t="s">
        <v>1452</v>
      </c>
    </row>
    <row r="15444" spans="1:36" x14ac:dyDescent="0.2">
      <c r="A15444" s="132" t="s">
        <v>50806</v>
      </c>
      <c r="B15444" s="132">
        <v>19</v>
      </c>
      <c r="C15444" s="132">
        <v>19</v>
      </c>
      <c r="I15444" s="6" t="s">
        <v>797</v>
      </c>
      <c r="J15444" s="8" t="s">
        <v>152</v>
      </c>
      <c r="K15444" s="153">
        <v>2018</v>
      </c>
      <c r="L15444" s="158">
        <v>8</v>
      </c>
      <c r="Q15444" s="6" t="s">
        <v>767</v>
      </c>
      <c r="R15444" s="8" t="s">
        <v>28647</v>
      </c>
      <c r="S15444" s="6" t="s">
        <v>762</v>
      </c>
      <c r="T15444" s="8" t="s">
        <v>28646</v>
      </c>
      <c r="U15444" s="6" t="s">
        <v>766</v>
      </c>
      <c r="V15444" s="9" t="s">
        <v>15437</v>
      </c>
      <c r="W15444" s="42" t="s">
        <v>735</v>
      </c>
      <c r="Z15444" s="2" t="s">
        <v>153</v>
      </c>
      <c r="AE15444" s="83">
        <v>0.22600000000000001</v>
      </c>
      <c r="AF15444" s="10" t="s">
        <v>594</v>
      </c>
      <c r="AG15444" s="181" t="s">
        <v>85</v>
      </c>
      <c r="AH15444" s="179" t="s">
        <v>19869</v>
      </c>
      <c r="AI15444" s="182" t="s">
        <v>1452</v>
      </c>
      <c r="AJ15444" s="182" t="s">
        <v>1452</v>
      </c>
    </row>
    <row r="15445" spans="1:36" x14ac:dyDescent="0.2">
      <c r="A15445" s="132" t="s">
        <v>50806</v>
      </c>
      <c r="B15445" s="132">
        <v>19</v>
      </c>
      <c r="C15445" s="132">
        <v>19</v>
      </c>
      <c r="I15445" s="6" t="s">
        <v>797</v>
      </c>
      <c r="J15445" s="8" t="s">
        <v>152</v>
      </c>
      <c r="K15445" s="153">
        <v>2018</v>
      </c>
      <c r="L15445" s="158">
        <v>8</v>
      </c>
      <c r="Q15445" s="6" t="s">
        <v>767</v>
      </c>
      <c r="R15445" s="8" t="s">
        <v>28647</v>
      </c>
      <c r="S15445" s="6" t="s">
        <v>762</v>
      </c>
      <c r="T15445" s="8" t="s">
        <v>28646</v>
      </c>
      <c r="U15445" s="6" t="s">
        <v>766</v>
      </c>
      <c r="V15445" s="9" t="s">
        <v>15438</v>
      </c>
      <c r="W15445" s="42" t="s">
        <v>735</v>
      </c>
      <c r="Z15445" s="2" t="s">
        <v>153</v>
      </c>
      <c r="AE15445" s="83">
        <v>0.216</v>
      </c>
      <c r="AF15445" s="10" t="s">
        <v>594</v>
      </c>
      <c r="AG15445" s="181" t="s">
        <v>85</v>
      </c>
      <c r="AH15445" s="179" t="s">
        <v>19869</v>
      </c>
      <c r="AI15445" s="180" t="s">
        <v>1452</v>
      </c>
      <c r="AJ15445" s="180" t="s">
        <v>1452</v>
      </c>
    </row>
    <row r="15446" spans="1:36" x14ac:dyDescent="0.2">
      <c r="A15446" s="132" t="s">
        <v>50806</v>
      </c>
      <c r="B15446" s="132">
        <v>19</v>
      </c>
      <c r="C15446" s="132">
        <v>19</v>
      </c>
      <c r="I15446" s="6" t="s">
        <v>797</v>
      </c>
      <c r="J15446" s="8" t="s">
        <v>152</v>
      </c>
      <c r="K15446" s="153">
        <v>2018</v>
      </c>
      <c r="L15446" s="158">
        <v>8</v>
      </c>
      <c r="Q15446" s="6" t="s">
        <v>767</v>
      </c>
      <c r="R15446" s="8" t="s">
        <v>28647</v>
      </c>
      <c r="S15446" s="6" t="s">
        <v>762</v>
      </c>
      <c r="T15446" s="8" t="s">
        <v>28646</v>
      </c>
      <c r="U15446" s="6" t="s">
        <v>766</v>
      </c>
      <c r="V15446" s="9" t="s">
        <v>15439</v>
      </c>
      <c r="W15446" s="42" t="s">
        <v>735</v>
      </c>
      <c r="Z15446" s="2" t="s">
        <v>153</v>
      </c>
      <c r="AE15446" s="83">
        <v>0.27200000000000002</v>
      </c>
      <c r="AF15446" s="10" t="s">
        <v>594</v>
      </c>
      <c r="AG15446" s="181" t="s">
        <v>85</v>
      </c>
      <c r="AH15446" s="179" t="s">
        <v>19869</v>
      </c>
      <c r="AI15446" s="182" t="s">
        <v>1452</v>
      </c>
      <c r="AJ15446" s="182" t="s">
        <v>1452</v>
      </c>
    </row>
    <row r="15447" spans="1:36" x14ac:dyDescent="0.2">
      <c r="A15447" s="132" t="s">
        <v>50806</v>
      </c>
      <c r="B15447" s="132">
        <v>19</v>
      </c>
      <c r="C15447" s="132">
        <v>19</v>
      </c>
      <c r="I15447" s="6" t="s">
        <v>797</v>
      </c>
      <c r="J15447" s="8" t="s">
        <v>152</v>
      </c>
      <c r="K15447" s="153">
        <v>2018</v>
      </c>
      <c r="L15447" s="158">
        <v>8</v>
      </c>
      <c r="Q15447" s="6" t="s">
        <v>767</v>
      </c>
      <c r="R15447" s="8" t="s">
        <v>28647</v>
      </c>
      <c r="S15447" s="6" t="s">
        <v>762</v>
      </c>
      <c r="T15447" s="8" t="s">
        <v>28646</v>
      </c>
      <c r="U15447" s="6" t="s">
        <v>766</v>
      </c>
      <c r="V15447" s="9" t="s">
        <v>15440</v>
      </c>
      <c r="W15447" s="42" t="s">
        <v>735</v>
      </c>
      <c r="Z15447" s="2" t="s">
        <v>153</v>
      </c>
      <c r="AE15447" s="83">
        <v>0.22500000000000001</v>
      </c>
      <c r="AF15447" s="10" t="s">
        <v>594</v>
      </c>
      <c r="AG15447" s="181" t="s">
        <v>85</v>
      </c>
      <c r="AH15447" s="179" t="s">
        <v>19869</v>
      </c>
      <c r="AI15447" s="180" t="s">
        <v>1452</v>
      </c>
      <c r="AJ15447" s="180" t="s">
        <v>1452</v>
      </c>
    </row>
    <row r="15448" spans="1:36" x14ac:dyDescent="0.2">
      <c r="A15448" s="132" t="s">
        <v>50806</v>
      </c>
      <c r="B15448" s="132">
        <v>19</v>
      </c>
      <c r="C15448" s="132">
        <v>19</v>
      </c>
      <c r="I15448" s="6" t="s">
        <v>797</v>
      </c>
      <c r="J15448" s="8" t="s">
        <v>152</v>
      </c>
      <c r="K15448" s="153">
        <v>2018</v>
      </c>
      <c r="L15448" s="158">
        <v>8</v>
      </c>
      <c r="Q15448" s="6" t="s">
        <v>767</v>
      </c>
      <c r="R15448" s="8" t="s">
        <v>28647</v>
      </c>
      <c r="S15448" s="6" t="s">
        <v>762</v>
      </c>
      <c r="T15448" s="8" t="s">
        <v>28646</v>
      </c>
      <c r="U15448" s="6" t="s">
        <v>766</v>
      </c>
      <c r="V15448" s="9" t="s">
        <v>15441</v>
      </c>
      <c r="W15448" s="42" t="s">
        <v>735</v>
      </c>
      <c r="Z15448" s="2" t="s">
        <v>153</v>
      </c>
      <c r="AE15448" s="83">
        <v>0.35099999999999998</v>
      </c>
      <c r="AF15448" s="10" t="s">
        <v>594</v>
      </c>
      <c r="AG15448" s="181" t="s">
        <v>85</v>
      </c>
      <c r="AH15448" s="179" t="s">
        <v>19869</v>
      </c>
      <c r="AI15448" s="182" t="s">
        <v>1452</v>
      </c>
      <c r="AJ15448" s="182" t="s">
        <v>1452</v>
      </c>
    </row>
    <row r="15449" spans="1:36" x14ac:dyDescent="0.2">
      <c r="A15449" s="132" t="s">
        <v>50806</v>
      </c>
      <c r="B15449" s="132">
        <v>19</v>
      </c>
      <c r="C15449" s="132">
        <v>19</v>
      </c>
      <c r="I15449" s="6" t="s">
        <v>797</v>
      </c>
      <c r="J15449" s="8" t="s">
        <v>152</v>
      </c>
      <c r="K15449" s="153">
        <v>2018</v>
      </c>
      <c r="L15449" s="158">
        <v>8</v>
      </c>
      <c r="Q15449" s="6" t="s">
        <v>767</v>
      </c>
      <c r="R15449" s="8" t="s">
        <v>28647</v>
      </c>
      <c r="S15449" s="6" t="s">
        <v>762</v>
      </c>
      <c r="T15449" s="8" t="s">
        <v>28646</v>
      </c>
      <c r="U15449" s="6" t="s">
        <v>766</v>
      </c>
      <c r="V15449" s="9" t="s">
        <v>15442</v>
      </c>
      <c r="W15449" s="42" t="s">
        <v>735</v>
      </c>
      <c r="Z15449" s="2" t="s">
        <v>153</v>
      </c>
      <c r="AE15449" s="83">
        <v>0.35599999999999998</v>
      </c>
      <c r="AF15449" s="10" t="s">
        <v>594</v>
      </c>
      <c r="AG15449" s="181" t="s">
        <v>85</v>
      </c>
      <c r="AH15449" s="179" t="s">
        <v>19869</v>
      </c>
      <c r="AI15449" s="180" t="s">
        <v>1452</v>
      </c>
      <c r="AJ15449" s="180" t="s">
        <v>1452</v>
      </c>
    </row>
    <row r="15450" spans="1:36" x14ac:dyDescent="0.2">
      <c r="A15450" s="132" t="s">
        <v>50806</v>
      </c>
      <c r="B15450" s="132">
        <v>19</v>
      </c>
      <c r="C15450" s="132">
        <v>19</v>
      </c>
      <c r="I15450" s="6" t="s">
        <v>797</v>
      </c>
      <c r="J15450" s="8" t="s">
        <v>152</v>
      </c>
      <c r="K15450" s="153">
        <v>2018</v>
      </c>
      <c r="L15450" s="158">
        <v>8</v>
      </c>
      <c r="Q15450" s="6" t="s">
        <v>767</v>
      </c>
      <c r="R15450" s="8" t="s">
        <v>28647</v>
      </c>
      <c r="S15450" s="6" t="s">
        <v>762</v>
      </c>
      <c r="T15450" s="8" t="s">
        <v>28646</v>
      </c>
      <c r="U15450" s="6" t="s">
        <v>766</v>
      </c>
      <c r="V15450" s="9" t="s">
        <v>15443</v>
      </c>
      <c r="W15450" s="42" t="s">
        <v>735</v>
      </c>
      <c r="Z15450" s="2" t="s">
        <v>153</v>
      </c>
      <c r="AE15450" s="83">
        <v>0.33900000000000002</v>
      </c>
      <c r="AF15450" s="10" t="s">
        <v>594</v>
      </c>
      <c r="AG15450" s="181" t="s">
        <v>85</v>
      </c>
      <c r="AH15450" s="179" t="s">
        <v>19869</v>
      </c>
      <c r="AI15450" s="182" t="s">
        <v>1452</v>
      </c>
      <c r="AJ15450" s="182" t="s">
        <v>1452</v>
      </c>
    </row>
    <row r="15451" spans="1:36" x14ac:dyDescent="0.2">
      <c r="A15451" s="132" t="s">
        <v>50806</v>
      </c>
      <c r="B15451" s="132">
        <v>19</v>
      </c>
      <c r="C15451" s="132">
        <v>19</v>
      </c>
      <c r="I15451" s="6" t="s">
        <v>797</v>
      </c>
      <c r="J15451" s="8" t="s">
        <v>152</v>
      </c>
      <c r="K15451" s="153">
        <v>2018</v>
      </c>
      <c r="L15451" s="158">
        <v>8</v>
      </c>
      <c r="Q15451" s="6" t="s">
        <v>767</v>
      </c>
      <c r="R15451" s="8" t="s">
        <v>28647</v>
      </c>
      <c r="S15451" s="6" t="s">
        <v>762</v>
      </c>
      <c r="T15451" s="8" t="s">
        <v>28646</v>
      </c>
      <c r="U15451" s="6" t="s">
        <v>766</v>
      </c>
      <c r="V15451" s="9" t="s">
        <v>15444</v>
      </c>
      <c r="W15451" s="42" t="s">
        <v>735</v>
      </c>
      <c r="Z15451" s="2" t="s">
        <v>153</v>
      </c>
      <c r="AE15451" s="83">
        <v>0.29199999999999998</v>
      </c>
      <c r="AF15451" s="10" t="s">
        <v>594</v>
      </c>
      <c r="AG15451" s="181" t="s">
        <v>85</v>
      </c>
      <c r="AH15451" s="179" t="s">
        <v>19869</v>
      </c>
      <c r="AI15451" s="180" t="s">
        <v>1452</v>
      </c>
      <c r="AJ15451" s="180" t="s">
        <v>1452</v>
      </c>
    </row>
    <row r="15452" spans="1:36" x14ac:dyDescent="0.2">
      <c r="A15452" s="132" t="s">
        <v>50806</v>
      </c>
      <c r="B15452" s="132">
        <v>19</v>
      </c>
      <c r="C15452" s="132">
        <v>19</v>
      </c>
      <c r="I15452" s="6" t="s">
        <v>797</v>
      </c>
      <c r="J15452" s="8" t="s">
        <v>152</v>
      </c>
      <c r="K15452" s="153">
        <v>2018</v>
      </c>
      <c r="L15452" s="158">
        <v>8</v>
      </c>
      <c r="Q15452" s="6" t="s">
        <v>767</v>
      </c>
      <c r="R15452" s="8" t="s">
        <v>28647</v>
      </c>
      <c r="S15452" s="6" t="s">
        <v>762</v>
      </c>
      <c r="T15452" s="8" t="s">
        <v>28646</v>
      </c>
      <c r="U15452" s="6" t="s">
        <v>766</v>
      </c>
      <c r="V15452" s="9" t="s">
        <v>15445</v>
      </c>
      <c r="W15452" s="42" t="s">
        <v>735</v>
      </c>
      <c r="Z15452" s="2" t="s">
        <v>153</v>
      </c>
      <c r="AE15452" s="83">
        <v>0.34300000000000003</v>
      </c>
      <c r="AF15452" s="10" t="s">
        <v>594</v>
      </c>
      <c r="AG15452" s="181" t="s">
        <v>85</v>
      </c>
      <c r="AH15452" s="179" t="s">
        <v>19869</v>
      </c>
      <c r="AI15452" s="182" t="s">
        <v>1452</v>
      </c>
      <c r="AJ15452" s="182" t="s">
        <v>1452</v>
      </c>
    </row>
    <row r="15453" spans="1:36" x14ac:dyDescent="0.2">
      <c r="A15453" s="132" t="s">
        <v>50806</v>
      </c>
      <c r="B15453" s="132">
        <v>19</v>
      </c>
      <c r="C15453" s="132">
        <v>19</v>
      </c>
      <c r="I15453" s="6" t="s">
        <v>797</v>
      </c>
      <c r="J15453" s="8" t="s">
        <v>152</v>
      </c>
      <c r="K15453" s="153">
        <v>2018</v>
      </c>
      <c r="L15453" s="158">
        <v>8</v>
      </c>
      <c r="Q15453" s="6" t="s">
        <v>767</v>
      </c>
      <c r="R15453" s="8" t="s">
        <v>28647</v>
      </c>
      <c r="S15453" s="6" t="s">
        <v>762</v>
      </c>
      <c r="T15453" s="8" t="s">
        <v>28646</v>
      </c>
      <c r="U15453" s="6" t="s">
        <v>766</v>
      </c>
      <c r="V15453" s="9" t="s">
        <v>15446</v>
      </c>
      <c r="W15453" s="42" t="s">
        <v>735</v>
      </c>
      <c r="Z15453" s="2" t="s">
        <v>153</v>
      </c>
      <c r="AE15453" s="83">
        <v>0.23599999999999999</v>
      </c>
      <c r="AF15453" s="10" t="s">
        <v>594</v>
      </c>
      <c r="AG15453" s="181" t="s">
        <v>85</v>
      </c>
      <c r="AH15453" s="179" t="s">
        <v>19869</v>
      </c>
      <c r="AI15453" s="180" t="s">
        <v>1452</v>
      </c>
      <c r="AJ15453" s="180" t="s">
        <v>1452</v>
      </c>
    </row>
    <row r="15454" spans="1:36" x14ac:dyDescent="0.2">
      <c r="A15454" s="132" t="s">
        <v>50806</v>
      </c>
      <c r="B15454" s="132">
        <v>19</v>
      </c>
      <c r="C15454" s="132">
        <v>19</v>
      </c>
      <c r="I15454" s="6" t="s">
        <v>797</v>
      </c>
      <c r="J15454" s="8" t="s">
        <v>152</v>
      </c>
      <c r="K15454" s="153">
        <v>2018</v>
      </c>
      <c r="L15454" s="158">
        <v>8</v>
      </c>
      <c r="Q15454" s="6" t="s">
        <v>767</v>
      </c>
      <c r="R15454" s="8" t="s">
        <v>28647</v>
      </c>
      <c r="S15454" s="6" t="s">
        <v>762</v>
      </c>
      <c r="T15454" s="8" t="s">
        <v>28646</v>
      </c>
      <c r="U15454" s="6" t="s">
        <v>766</v>
      </c>
      <c r="V15454" s="9" t="s">
        <v>15447</v>
      </c>
      <c r="W15454" s="42" t="s">
        <v>735</v>
      </c>
      <c r="Z15454" s="2" t="s">
        <v>153</v>
      </c>
      <c r="AE15454" s="83">
        <v>0.34899999999999998</v>
      </c>
      <c r="AF15454" s="10" t="s">
        <v>594</v>
      </c>
      <c r="AG15454" s="181" t="s">
        <v>85</v>
      </c>
      <c r="AH15454" s="179" t="s">
        <v>19869</v>
      </c>
      <c r="AI15454" s="182" t="s">
        <v>1452</v>
      </c>
      <c r="AJ15454" s="182" t="s">
        <v>1452</v>
      </c>
    </row>
    <row r="15455" spans="1:36" x14ac:dyDescent="0.2">
      <c r="A15455" s="132" t="s">
        <v>50806</v>
      </c>
      <c r="B15455" s="132">
        <v>19</v>
      </c>
      <c r="C15455" s="132">
        <v>19</v>
      </c>
      <c r="I15455" s="6" t="s">
        <v>797</v>
      </c>
      <c r="J15455" s="8" t="s">
        <v>152</v>
      </c>
      <c r="K15455" s="153">
        <v>2018</v>
      </c>
      <c r="L15455" s="158">
        <v>8</v>
      </c>
      <c r="Q15455" s="6" t="s">
        <v>767</v>
      </c>
      <c r="R15455" s="8" t="s">
        <v>28647</v>
      </c>
      <c r="S15455" s="6" t="s">
        <v>762</v>
      </c>
      <c r="T15455" s="8" t="s">
        <v>28646</v>
      </c>
      <c r="U15455" s="6" t="s">
        <v>766</v>
      </c>
      <c r="V15455" s="9" t="s">
        <v>15448</v>
      </c>
      <c r="W15455" s="42" t="s">
        <v>735</v>
      </c>
      <c r="Z15455" s="2" t="s">
        <v>153</v>
      </c>
      <c r="AE15455" s="83">
        <v>0.39500000000000002</v>
      </c>
      <c r="AF15455" s="10" t="s">
        <v>594</v>
      </c>
      <c r="AG15455" s="181" t="s">
        <v>85</v>
      </c>
      <c r="AH15455" s="179" t="s">
        <v>19869</v>
      </c>
      <c r="AI15455" s="180" t="s">
        <v>1452</v>
      </c>
      <c r="AJ15455" s="180" t="s">
        <v>1452</v>
      </c>
    </row>
    <row r="15456" spans="1:36" x14ac:dyDescent="0.2">
      <c r="A15456" s="132" t="s">
        <v>50806</v>
      </c>
      <c r="B15456" s="132">
        <v>19</v>
      </c>
      <c r="C15456" s="132">
        <v>19</v>
      </c>
      <c r="I15456" s="6" t="s">
        <v>797</v>
      </c>
      <c r="J15456" s="8" t="s">
        <v>152</v>
      </c>
      <c r="K15456" s="153">
        <v>2018</v>
      </c>
      <c r="L15456" s="158">
        <v>8</v>
      </c>
      <c r="Q15456" s="6" t="s">
        <v>767</v>
      </c>
      <c r="R15456" s="8" t="s">
        <v>28647</v>
      </c>
      <c r="S15456" s="6" t="s">
        <v>762</v>
      </c>
      <c r="T15456" s="8" t="s">
        <v>28646</v>
      </c>
      <c r="U15456" s="6" t="s">
        <v>766</v>
      </c>
      <c r="V15456" s="9" t="s">
        <v>15449</v>
      </c>
      <c r="W15456" s="42" t="s">
        <v>735</v>
      </c>
      <c r="Z15456" s="2" t="s">
        <v>153</v>
      </c>
      <c r="AE15456" s="83">
        <v>0.36899999999999999</v>
      </c>
      <c r="AF15456" s="10" t="s">
        <v>594</v>
      </c>
      <c r="AG15456" s="181" t="s">
        <v>85</v>
      </c>
      <c r="AH15456" s="179" t="s">
        <v>19869</v>
      </c>
      <c r="AI15456" s="182" t="s">
        <v>1452</v>
      </c>
      <c r="AJ15456" s="182" t="s">
        <v>1452</v>
      </c>
    </row>
    <row r="15457" spans="1:36" x14ac:dyDescent="0.2">
      <c r="A15457" s="132" t="s">
        <v>50806</v>
      </c>
      <c r="B15457" s="132">
        <v>19</v>
      </c>
      <c r="C15457" s="132">
        <v>19</v>
      </c>
      <c r="I15457" s="6" t="s">
        <v>797</v>
      </c>
      <c r="J15457" s="8" t="s">
        <v>152</v>
      </c>
      <c r="K15457" s="153">
        <v>2018</v>
      </c>
      <c r="L15457" s="158">
        <v>8</v>
      </c>
      <c r="Q15457" s="6" t="s">
        <v>767</v>
      </c>
      <c r="R15457" s="8" t="s">
        <v>28647</v>
      </c>
      <c r="S15457" s="6" t="s">
        <v>762</v>
      </c>
      <c r="T15457" s="8" t="s">
        <v>28646</v>
      </c>
      <c r="U15457" s="6" t="s">
        <v>766</v>
      </c>
      <c r="V15457" s="9" t="s">
        <v>15450</v>
      </c>
      <c r="W15457" s="42" t="s">
        <v>735</v>
      </c>
      <c r="Z15457" s="2" t="s">
        <v>153</v>
      </c>
      <c r="AE15457" s="83">
        <v>0.21199999999999999</v>
      </c>
      <c r="AF15457" s="10" t="s">
        <v>594</v>
      </c>
      <c r="AG15457" s="181" t="s">
        <v>85</v>
      </c>
      <c r="AH15457" s="179" t="s">
        <v>19869</v>
      </c>
      <c r="AI15457" s="180" t="s">
        <v>1452</v>
      </c>
      <c r="AJ15457" s="180" t="s">
        <v>1452</v>
      </c>
    </row>
    <row r="15458" spans="1:36" x14ac:dyDescent="0.2">
      <c r="A15458" s="132" t="s">
        <v>50806</v>
      </c>
      <c r="B15458" s="132">
        <v>19</v>
      </c>
      <c r="C15458" s="132">
        <v>19</v>
      </c>
      <c r="I15458" s="6" t="s">
        <v>797</v>
      </c>
      <c r="J15458" s="8" t="s">
        <v>152</v>
      </c>
      <c r="K15458" s="153">
        <v>2018</v>
      </c>
      <c r="L15458" s="158">
        <v>8</v>
      </c>
      <c r="Q15458" s="6" t="s">
        <v>767</v>
      </c>
      <c r="R15458" s="8" t="s">
        <v>28647</v>
      </c>
      <c r="S15458" s="6" t="s">
        <v>762</v>
      </c>
      <c r="T15458" s="8" t="s">
        <v>28646</v>
      </c>
      <c r="U15458" s="6" t="s">
        <v>766</v>
      </c>
      <c r="V15458" s="9" t="s">
        <v>15451</v>
      </c>
      <c r="W15458" s="42" t="s">
        <v>749</v>
      </c>
      <c r="Z15458" s="2" t="s">
        <v>153</v>
      </c>
      <c r="AE15458" s="83">
        <v>1.3080000000000001</v>
      </c>
      <c r="AF15458" s="10" t="s">
        <v>594</v>
      </c>
      <c r="AG15458" s="181" t="s">
        <v>85</v>
      </c>
      <c r="AH15458" s="179" t="s">
        <v>19869</v>
      </c>
      <c r="AI15458" s="182" t="s">
        <v>1452</v>
      </c>
      <c r="AJ15458" s="182" t="s">
        <v>1452</v>
      </c>
    </row>
    <row r="15459" spans="1:36" x14ac:dyDescent="0.2">
      <c r="A15459" s="132" t="s">
        <v>50806</v>
      </c>
      <c r="B15459" s="132">
        <v>19</v>
      </c>
      <c r="C15459" s="132">
        <v>19</v>
      </c>
      <c r="I15459" s="6" t="s">
        <v>797</v>
      </c>
      <c r="J15459" s="8" t="s">
        <v>152</v>
      </c>
      <c r="K15459" s="153">
        <v>2018</v>
      </c>
      <c r="L15459" s="158">
        <v>8</v>
      </c>
      <c r="Q15459" s="6" t="s">
        <v>767</v>
      </c>
      <c r="R15459" s="8" t="s">
        <v>28647</v>
      </c>
      <c r="S15459" s="6" t="s">
        <v>762</v>
      </c>
      <c r="T15459" s="8" t="s">
        <v>28646</v>
      </c>
      <c r="U15459" s="6" t="s">
        <v>766</v>
      </c>
      <c r="V15459" s="9" t="s">
        <v>15452</v>
      </c>
      <c r="W15459" s="42" t="s">
        <v>749</v>
      </c>
      <c r="Z15459" s="2" t="s">
        <v>153</v>
      </c>
      <c r="AE15459" s="83">
        <v>1.5389999999999999</v>
      </c>
      <c r="AF15459" s="10" t="s">
        <v>594</v>
      </c>
      <c r="AG15459" s="181" t="s">
        <v>85</v>
      </c>
      <c r="AH15459" s="179" t="s">
        <v>19869</v>
      </c>
      <c r="AI15459" s="180" t="s">
        <v>1452</v>
      </c>
      <c r="AJ15459" s="180" t="s">
        <v>1452</v>
      </c>
    </row>
    <row r="15460" spans="1:36" x14ac:dyDescent="0.2">
      <c r="A15460" s="132" t="s">
        <v>50806</v>
      </c>
      <c r="B15460" s="132">
        <v>19</v>
      </c>
      <c r="C15460" s="132">
        <v>19</v>
      </c>
      <c r="I15460" s="6" t="s">
        <v>797</v>
      </c>
      <c r="J15460" s="8" t="s">
        <v>152</v>
      </c>
      <c r="K15460" s="153">
        <v>2018</v>
      </c>
      <c r="L15460" s="158">
        <v>8</v>
      </c>
      <c r="Q15460" s="6" t="s">
        <v>767</v>
      </c>
      <c r="R15460" s="8" t="s">
        <v>28647</v>
      </c>
      <c r="S15460" s="6" t="s">
        <v>762</v>
      </c>
      <c r="T15460" s="8" t="s">
        <v>28646</v>
      </c>
      <c r="U15460" s="6" t="s">
        <v>766</v>
      </c>
      <c r="V15460" s="9" t="s">
        <v>15453</v>
      </c>
      <c r="W15460" s="42" t="s">
        <v>749</v>
      </c>
      <c r="Z15460" s="2" t="s">
        <v>153</v>
      </c>
      <c r="AE15460" s="83">
        <v>1.262</v>
      </c>
      <c r="AF15460" s="10" t="s">
        <v>594</v>
      </c>
      <c r="AG15460" s="181" t="s">
        <v>85</v>
      </c>
      <c r="AH15460" s="179" t="s">
        <v>19869</v>
      </c>
      <c r="AI15460" s="182" t="s">
        <v>1452</v>
      </c>
      <c r="AJ15460" s="182" t="s">
        <v>1452</v>
      </c>
    </row>
    <row r="15461" spans="1:36" x14ac:dyDescent="0.2">
      <c r="A15461" s="132" t="s">
        <v>50806</v>
      </c>
      <c r="B15461" s="132">
        <v>19</v>
      </c>
      <c r="C15461" s="132">
        <v>19</v>
      </c>
      <c r="I15461" s="6" t="s">
        <v>797</v>
      </c>
      <c r="J15461" s="8" t="s">
        <v>152</v>
      </c>
      <c r="K15461" s="153">
        <v>2018</v>
      </c>
      <c r="L15461" s="158">
        <v>8</v>
      </c>
      <c r="Q15461" s="6" t="s">
        <v>767</v>
      </c>
      <c r="R15461" s="8" t="s">
        <v>28647</v>
      </c>
      <c r="S15461" s="6" t="s">
        <v>762</v>
      </c>
      <c r="T15461" s="8" t="s">
        <v>28646</v>
      </c>
      <c r="U15461" s="6" t="s">
        <v>766</v>
      </c>
      <c r="V15461" s="9" t="s">
        <v>15454</v>
      </c>
      <c r="W15461" s="42" t="s">
        <v>749</v>
      </c>
      <c r="Z15461" s="2" t="s">
        <v>153</v>
      </c>
      <c r="AE15461" s="83">
        <v>1.1819999999999999</v>
      </c>
      <c r="AF15461" s="10" t="s">
        <v>594</v>
      </c>
      <c r="AG15461" s="181" t="s">
        <v>85</v>
      </c>
      <c r="AH15461" s="179" t="s">
        <v>19869</v>
      </c>
      <c r="AI15461" s="180" t="s">
        <v>1452</v>
      </c>
      <c r="AJ15461" s="180" t="s">
        <v>1452</v>
      </c>
    </row>
    <row r="15462" spans="1:36" x14ac:dyDescent="0.2">
      <c r="A15462" s="132" t="s">
        <v>50806</v>
      </c>
      <c r="B15462" s="132">
        <v>19</v>
      </c>
      <c r="C15462" s="132">
        <v>19</v>
      </c>
      <c r="I15462" s="6" t="s">
        <v>797</v>
      </c>
      <c r="J15462" s="8" t="s">
        <v>152</v>
      </c>
      <c r="K15462" s="153">
        <v>2018</v>
      </c>
      <c r="L15462" s="158">
        <v>8</v>
      </c>
      <c r="Q15462" s="6" t="s">
        <v>767</v>
      </c>
      <c r="R15462" s="8" t="s">
        <v>28647</v>
      </c>
      <c r="S15462" s="6" t="s">
        <v>762</v>
      </c>
      <c r="T15462" s="8" t="s">
        <v>28646</v>
      </c>
      <c r="U15462" s="6" t="s">
        <v>766</v>
      </c>
      <c r="V15462" s="9" t="s">
        <v>15455</v>
      </c>
      <c r="W15462" s="42" t="s">
        <v>749</v>
      </c>
      <c r="Z15462" s="2" t="s">
        <v>153</v>
      </c>
      <c r="AE15462" s="83">
        <v>1.2390000000000001</v>
      </c>
      <c r="AF15462" s="10" t="s">
        <v>594</v>
      </c>
      <c r="AG15462" s="181" t="s">
        <v>85</v>
      </c>
      <c r="AH15462" s="179" t="s">
        <v>19869</v>
      </c>
      <c r="AI15462" s="182" t="s">
        <v>1452</v>
      </c>
      <c r="AJ15462" s="182" t="s">
        <v>1452</v>
      </c>
    </row>
    <row r="15463" spans="1:36" x14ac:dyDescent="0.2">
      <c r="A15463" s="132" t="s">
        <v>50806</v>
      </c>
      <c r="B15463" s="132">
        <v>19</v>
      </c>
      <c r="C15463" s="132">
        <v>19</v>
      </c>
      <c r="I15463" s="6" t="s">
        <v>797</v>
      </c>
      <c r="J15463" s="8" t="s">
        <v>152</v>
      </c>
      <c r="K15463" s="153">
        <v>2018</v>
      </c>
      <c r="L15463" s="158">
        <v>8</v>
      </c>
      <c r="Q15463" s="6" t="s">
        <v>767</v>
      </c>
      <c r="R15463" s="8" t="s">
        <v>28647</v>
      </c>
      <c r="S15463" s="6" t="s">
        <v>762</v>
      </c>
      <c r="T15463" s="8" t="s">
        <v>28646</v>
      </c>
      <c r="U15463" s="6" t="s">
        <v>766</v>
      </c>
      <c r="V15463" s="9" t="s">
        <v>15456</v>
      </c>
      <c r="W15463" s="42" t="s">
        <v>749</v>
      </c>
      <c r="Z15463" s="2" t="s">
        <v>153</v>
      </c>
      <c r="AE15463" s="83">
        <v>1.444</v>
      </c>
      <c r="AF15463" s="10" t="s">
        <v>594</v>
      </c>
      <c r="AG15463" s="181" t="s">
        <v>85</v>
      </c>
      <c r="AH15463" s="179" t="s">
        <v>19869</v>
      </c>
      <c r="AI15463" s="180" t="s">
        <v>1452</v>
      </c>
      <c r="AJ15463" s="180" t="s">
        <v>1452</v>
      </c>
    </row>
    <row r="15464" spans="1:36" x14ac:dyDescent="0.2">
      <c r="A15464" s="132" t="s">
        <v>50806</v>
      </c>
      <c r="B15464" s="132">
        <v>19</v>
      </c>
      <c r="C15464" s="132">
        <v>19</v>
      </c>
      <c r="I15464" s="6" t="s">
        <v>797</v>
      </c>
      <c r="J15464" s="8" t="s">
        <v>152</v>
      </c>
      <c r="K15464" s="153">
        <v>2018</v>
      </c>
      <c r="L15464" s="158">
        <v>8</v>
      </c>
      <c r="Q15464" s="6" t="s">
        <v>767</v>
      </c>
      <c r="R15464" s="8" t="s">
        <v>28647</v>
      </c>
      <c r="S15464" s="6" t="s">
        <v>762</v>
      </c>
      <c r="T15464" s="8" t="s">
        <v>28646</v>
      </c>
      <c r="U15464" s="6" t="s">
        <v>766</v>
      </c>
      <c r="V15464" s="9" t="s">
        <v>15457</v>
      </c>
      <c r="W15464" s="42" t="s">
        <v>749</v>
      </c>
      <c r="Z15464" s="2" t="s">
        <v>153</v>
      </c>
      <c r="AE15464" s="83">
        <v>1.492</v>
      </c>
      <c r="AF15464" s="10" t="s">
        <v>594</v>
      </c>
      <c r="AG15464" s="181" t="s">
        <v>85</v>
      </c>
      <c r="AH15464" s="179" t="s">
        <v>19869</v>
      </c>
      <c r="AI15464" s="182" t="s">
        <v>1452</v>
      </c>
      <c r="AJ15464" s="182" t="s">
        <v>1452</v>
      </c>
    </row>
    <row r="15465" spans="1:36" x14ac:dyDescent="0.2">
      <c r="A15465" s="132" t="s">
        <v>50806</v>
      </c>
      <c r="B15465" s="132">
        <v>19</v>
      </c>
      <c r="C15465" s="132">
        <v>19</v>
      </c>
      <c r="I15465" s="6" t="s">
        <v>797</v>
      </c>
      <c r="J15465" s="8" t="s">
        <v>152</v>
      </c>
      <c r="K15465" s="153">
        <v>2018</v>
      </c>
      <c r="L15465" s="158">
        <v>8</v>
      </c>
      <c r="Q15465" s="6" t="s">
        <v>767</v>
      </c>
      <c r="R15465" s="8" t="s">
        <v>28647</v>
      </c>
      <c r="S15465" s="6" t="s">
        <v>762</v>
      </c>
      <c r="T15465" s="8" t="s">
        <v>28646</v>
      </c>
      <c r="U15465" s="6" t="s">
        <v>766</v>
      </c>
      <c r="V15465" s="9" t="s">
        <v>15458</v>
      </c>
      <c r="W15465" s="42" t="s">
        <v>749</v>
      </c>
      <c r="Z15465" s="2" t="s">
        <v>153</v>
      </c>
      <c r="AE15465" s="83">
        <v>1.1950000000000001</v>
      </c>
      <c r="AF15465" s="10" t="s">
        <v>594</v>
      </c>
      <c r="AG15465" s="181" t="s">
        <v>85</v>
      </c>
      <c r="AH15465" s="179" t="s">
        <v>19869</v>
      </c>
      <c r="AI15465" s="180" t="s">
        <v>1452</v>
      </c>
      <c r="AJ15465" s="180" t="s">
        <v>1452</v>
      </c>
    </row>
    <row r="15466" spans="1:36" x14ac:dyDescent="0.2">
      <c r="A15466" s="132" t="s">
        <v>50806</v>
      </c>
      <c r="B15466" s="132">
        <v>19</v>
      </c>
      <c r="C15466" s="132">
        <v>19</v>
      </c>
      <c r="I15466" s="6" t="s">
        <v>797</v>
      </c>
      <c r="J15466" s="8" t="s">
        <v>152</v>
      </c>
      <c r="K15466" s="153">
        <v>2018</v>
      </c>
      <c r="L15466" s="158">
        <v>8</v>
      </c>
      <c r="Q15466" s="6" t="s">
        <v>767</v>
      </c>
      <c r="R15466" s="8" t="s">
        <v>28647</v>
      </c>
      <c r="S15466" s="6" t="s">
        <v>762</v>
      </c>
      <c r="T15466" s="8" t="s">
        <v>28646</v>
      </c>
      <c r="U15466" s="6" t="s">
        <v>766</v>
      </c>
      <c r="V15466" s="9" t="s">
        <v>15459</v>
      </c>
      <c r="W15466" s="42" t="s">
        <v>749</v>
      </c>
      <c r="Z15466" s="2" t="s">
        <v>153</v>
      </c>
      <c r="AE15466" s="83">
        <v>1.351</v>
      </c>
      <c r="AF15466" s="10" t="s">
        <v>594</v>
      </c>
      <c r="AG15466" s="181" t="s">
        <v>85</v>
      </c>
      <c r="AH15466" s="179" t="s">
        <v>19869</v>
      </c>
      <c r="AI15466" s="182" t="s">
        <v>1452</v>
      </c>
      <c r="AJ15466" s="182" t="s">
        <v>1452</v>
      </c>
    </row>
    <row r="15467" spans="1:36" x14ac:dyDescent="0.2">
      <c r="A15467" s="132" t="s">
        <v>50806</v>
      </c>
      <c r="B15467" s="132">
        <v>19</v>
      </c>
      <c r="C15467" s="132">
        <v>19</v>
      </c>
      <c r="I15467" s="6" t="s">
        <v>797</v>
      </c>
      <c r="J15467" s="8" t="s">
        <v>152</v>
      </c>
      <c r="K15467" s="153">
        <v>2018</v>
      </c>
      <c r="L15467" s="158">
        <v>8</v>
      </c>
      <c r="Q15467" s="6" t="s">
        <v>767</v>
      </c>
      <c r="R15467" s="8" t="s">
        <v>28647</v>
      </c>
      <c r="S15467" s="6" t="s">
        <v>762</v>
      </c>
      <c r="T15467" s="8" t="s">
        <v>28646</v>
      </c>
      <c r="U15467" s="6" t="s">
        <v>766</v>
      </c>
      <c r="V15467" s="9" t="s">
        <v>15460</v>
      </c>
      <c r="W15467" s="42" t="s">
        <v>749</v>
      </c>
      <c r="Z15467" s="2" t="s">
        <v>153</v>
      </c>
      <c r="AE15467" s="83">
        <v>1.1319999999999999</v>
      </c>
      <c r="AF15467" s="10" t="s">
        <v>594</v>
      </c>
      <c r="AG15467" s="181" t="s">
        <v>85</v>
      </c>
      <c r="AH15467" s="179" t="s">
        <v>19869</v>
      </c>
      <c r="AI15467" s="180" t="s">
        <v>1452</v>
      </c>
      <c r="AJ15467" s="180" t="s">
        <v>1452</v>
      </c>
    </row>
    <row r="15468" spans="1:36" x14ac:dyDescent="0.2">
      <c r="A15468" s="132" t="s">
        <v>50806</v>
      </c>
      <c r="B15468" s="132">
        <v>19</v>
      </c>
      <c r="C15468" s="132">
        <v>19</v>
      </c>
      <c r="I15468" s="6" t="s">
        <v>797</v>
      </c>
      <c r="J15468" s="8" t="s">
        <v>152</v>
      </c>
      <c r="K15468" s="153">
        <v>2018</v>
      </c>
      <c r="L15468" s="158">
        <v>8</v>
      </c>
      <c r="Q15468" s="6" t="s">
        <v>767</v>
      </c>
      <c r="R15468" s="8" t="s">
        <v>28647</v>
      </c>
      <c r="S15468" s="6" t="s">
        <v>762</v>
      </c>
      <c r="T15468" s="8" t="s">
        <v>28646</v>
      </c>
      <c r="U15468" s="6" t="s">
        <v>766</v>
      </c>
      <c r="V15468" s="9" t="s">
        <v>15461</v>
      </c>
      <c r="W15468" s="42" t="s">
        <v>749</v>
      </c>
      <c r="Z15468" s="2" t="s">
        <v>153</v>
      </c>
      <c r="AE15468" s="83">
        <v>1.3660000000000001</v>
      </c>
      <c r="AF15468" s="10" t="s">
        <v>594</v>
      </c>
      <c r="AG15468" s="181" t="s">
        <v>85</v>
      </c>
      <c r="AH15468" s="179" t="s">
        <v>19869</v>
      </c>
      <c r="AI15468" s="182" t="s">
        <v>1452</v>
      </c>
      <c r="AJ15468" s="182" t="s">
        <v>1452</v>
      </c>
    </row>
    <row r="15469" spans="1:36" x14ac:dyDescent="0.2">
      <c r="A15469" s="132" t="s">
        <v>50806</v>
      </c>
      <c r="B15469" s="132">
        <v>19</v>
      </c>
      <c r="C15469" s="132">
        <v>19</v>
      </c>
      <c r="I15469" s="6" t="s">
        <v>797</v>
      </c>
      <c r="J15469" s="8" t="s">
        <v>152</v>
      </c>
      <c r="K15469" s="153">
        <v>2018</v>
      </c>
      <c r="L15469" s="158">
        <v>8</v>
      </c>
      <c r="Q15469" s="6" t="s">
        <v>767</v>
      </c>
      <c r="R15469" s="8" t="s">
        <v>28647</v>
      </c>
      <c r="S15469" s="6" t="s">
        <v>762</v>
      </c>
      <c r="T15469" s="8" t="s">
        <v>28646</v>
      </c>
      <c r="U15469" s="6" t="s">
        <v>766</v>
      </c>
      <c r="V15469" s="9" t="s">
        <v>15462</v>
      </c>
      <c r="W15469" s="42" t="s">
        <v>749</v>
      </c>
      <c r="Z15469" s="2" t="s">
        <v>153</v>
      </c>
      <c r="AE15469" s="83">
        <v>1.327</v>
      </c>
      <c r="AF15469" s="10" t="s">
        <v>594</v>
      </c>
      <c r="AG15469" s="181" t="s">
        <v>85</v>
      </c>
      <c r="AH15469" s="179" t="s">
        <v>19869</v>
      </c>
      <c r="AI15469" s="180" t="s">
        <v>1452</v>
      </c>
      <c r="AJ15469" s="180" t="s">
        <v>1452</v>
      </c>
    </row>
    <row r="15470" spans="1:36" x14ac:dyDescent="0.2">
      <c r="A15470" s="132" t="s">
        <v>50806</v>
      </c>
      <c r="B15470" s="132">
        <v>19</v>
      </c>
      <c r="C15470" s="132">
        <v>19</v>
      </c>
      <c r="I15470" s="6" t="s">
        <v>797</v>
      </c>
      <c r="J15470" s="8" t="s">
        <v>152</v>
      </c>
      <c r="K15470" s="153">
        <v>2018</v>
      </c>
      <c r="L15470" s="158">
        <v>8</v>
      </c>
      <c r="Q15470" s="6" t="s">
        <v>767</v>
      </c>
      <c r="R15470" s="8" t="s">
        <v>28647</v>
      </c>
      <c r="S15470" s="6" t="s">
        <v>762</v>
      </c>
      <c r="T15470" s="8" t="s">
        <v>28646</v>
      </c>
      <c r="U15470" s="6" t="s">
        <v>766</v>
      </c>
      <c r="V15470" s="9" t="s">
        <v>15463</v>
      </c>
      <c r="W15470" s="42" t="s">
        <v>749</v>
      </c>
      <c r="Z15470" s="2" t="s">
        <v>153</v>
      </c>
      <c r="AE15470" s="83">
        <v>1.155</v>
      </c>
      <c r="AF15470" s="10" t="s">
        <v>594</v>
      </c>
      <c r="AG15470" s="181" t="s">
        <v>85</v>
      </c>
      <c r="AH15470" s="179" t="s">
        <v>19869</v>
      </c>
      <c r="AI15470" s="182" t="s">
        <v>1452</v>
      </c>
      <c r="AJ15470" s="182" t="s">
        <v>1452</v>
      </c>
    </row>
    <row r="15471" spans="1:36" x14ac:dyDescent="0.2">
      <c r="A15471" s="132" t="s">
        <v>50806</v>
      </c>
      <c r="B15471" s="132">
        <v>19</v>
      </c>
      <c r="C15471" s="132">
        <v>19</v>
      </c>
      <c r="I15471" s="6" t="s">
        <v>797</v>
      </c>
      <c r="J15471" s="8" t="s">
        <v>152</v>
      </c>
      <c r="K15471" s="153">
        <v>2018</v>
      </c>
      <c r="L15471" s="158">
        <v>8</v>
      </c>
      <c r="Q15471" s="6" t="s">
        <v>767</v>
      </c>
      <c r="R15471" s="8" t="s">
        <v>28647</v>
      </c>
      <c r="S15471" s="6" t="s">
        <v>762</v>
      </c>
      <c r="T15471" s="8" t="s">
        <v>28646</v>
      </c>
      <c r="U15471" s="6" t="s">
        <v>766</v>
      </c>
      <c r="V15471" s="9" t="s">
        <v>15464</v>
      </c>
      <c r="W15471" s="42" t="s">
        <v>749</v>
      </c>
      <c r="Z15471" s="2" t="s">
        <v>153</v>
      </c>
      <c r="AE15471" s="83">
        <v>1.556</v>
      </c>
      <c r="AF15471" s="10" t="s">
        <v>594</v>
      </c>
      <c r="AG15471" s="181" t="s">
        <v>85</v>
      </c>
      <c r="AH15471" s="179" t="s">
        <v>19869</v>
      </c>
      <c r="AI15471" s="180" t="s">
        <v>1452</v>
      </c>
      <c r="AJ15471" s="180" t="s">
        <v>1452</v>
      </c>
    </row>
    <row r="15472" spans="1:36" x14ac:dyDescent="0.2">
      <c r="A15472" s="132" t="s">
        <v>50806</v>
      </c>
      <c r="B15472" s="132">
        <v>19</v>
      </c>
      <c r="C15472" s="132">
        <v>19</v>
      </c>
      <c r="I15472" s="6" t="s">
        <v>797</v>
      </c>
      <c r="J15472" s="8" t="s">
        <v>152</v>
      </c>
      <c r="K15472" s="153">
        <v>2018</v>
      </c>
      <c r="L15472" s="158">
        <v>8</v>
      </c>
      <c r="Q15472" s="6" t="s">
        <v>767</v>
      </c>
      <c r="R15472" s="8" t="s">
        <v>28647</v>
      </c>
      <c r="S15472" s="6" t="s">
        <v>762</v>
      </c>
      <c r="T15472" s="8" t="s">
        <v>28646</v>
      </c>
      <c r="U15472" s="6" t="s">
        <v>766</v>
      </c>
      <c r="V15472" s="9" t="s">
        <v>15465</v>
      </c>
      <c r="W15472" s="42" t="s">
        <v>749</v>
      </c>
      <c r="Z15472" s="2" t="s">
        <v>153</v>
      </c>
      <c r="AE15472" s="83">
        <v>1.669</v>
      </c>
      <c r="AF15472" s="10" t="s">
        <v>594</v>
      </c>
      <c r="AG15472" s="181" t="s">
        <v>85</v>
      </c>
      <c r="AH15472" s="179" t="s">
        <v>19869</v>
      </c>
      <c r="AI15472" s="182" t="s">
        <v>1452</v>
      </c>
      <c r="AJ15472" s="182" t="s">
        <v>1452</v>
      </c>
    </row>
    <row r="15473" spans="1:36" x14ac:dyDescent="0.2">
      <c r="A15473" s="132" t="s">
        <v>50806</v>
      </c>
      <c r="B15473" s="132">
        <v>19</v>
      </c>
      <c r="C15473" s="132">
        <v>19</v>
      </c>
      <c r="I15473" s="6" t="s">
        <v>797</v>
      </c>
      <c r="J15473" s="8" t="s">
        <v>152</v>
      </c>
      <c r="K15473" s="153">
        <v>2018</v>
      </c>
      <c r="L15473" s="158">
        <v>8</v>
      </c>
      <c r="Q15473" s="6" t="s">
        <v>767</v>
      </c>
      <c r="R15473" s="8" t="s">
        <v>28647</v>
      </c>
      <c r="S15473" s="6" t="s">
        <v>762</v>
      </c>
      <c r="T15473" s="8" t="s">
        <v>28646</v>
      </c>
      <c r="U15473" s="6" t="s">
        <v>766</v>
      </c>
      <c r="V15473" s="9" t="s">
        <v>15466</v>
      </c>
      <c r="W15473" s="42" t="s">
        <v>749</v>
      </c>
      <c r="Z15473" s="2" t="s">
        <v>153</v>
      </c>
      <c r="AE15473" s="83">
        <v>1.3879999999999999</v>
      </c>
      <c r="AF15473" s="10" t="s">
        <v>594</v>
      </c>
      <c r="AG15473" s="181" t="s">
        <v>85</v>
      </c>
      <c r="AH15473" s="179" t="s">
        <v>19869</v>
      </c>
      <c r="AI15473" s="180" t="s">
        <v>1452</v>
      </c>
      <c r="AJ15473" s="180" t="s">
        <v>1452</v>
      </c>
    </row>
    <row r="15474" spans="1:36" x14ac:dyDescent="0.2">
      <c r="A15474" s="132" t="s">
        <v>50806</v>
      </c>
      <c r="B15474" s="132">
        <v>19</v>
      </c>
      <c r="C15474" s="132">
        <v>19</v>
      </c>
      <c r="I15474" s="6" t="s">
        <v>797</v>
      </c>
      <c r="J15474" s="8" t="s">
        <v>152</v>
      </c>
      <c r="K15474" s="153">
        <v>2018</v>
      </c>
      <c r="L15474" s="158">
        <v>8</v>
      </c>
      <c r="Q15474" s="6" t="s">
        <v>767</v>
      </c>
      <c r="R15474" s="8" t="s">
        <v>28647</v>
      </c>
      <c r="S15474" s="6" t="s">
        <v>762</v>
      </c>
      <c r="T15474" s="8" t="s">
        <v>28646</v>
      </c>
      <c r="U15474" s="6" t="s">
        <v>766</v>
      </c>
      <c r="V15474" s="9" t="s">
        <v>15467</v>
      </c>
      <c r="W15474" s="42" t="s">
        <v>749</v>
      </c>
      <c r="Z15474" s="2" t="s">
        <v>153</v>
      </c>
      <c r="AE15474" s="83">
        <v>0.69</v>
      </c>
      <c r="AF15474" s="10" t="s">
        <v>594</v>
      </c>
      <c r="AG15474" s="181" t="s">
        <v>85</v>
      </c>
      <c r="AH15474" s="179" t="s">
        <v>19869</v>
      </c>
      <c r="AI15474" s="182" t="s">
        <v>1452</v>
      </c>
      <c r="AJ15474" s="182" t="s">
        <v>1452</v>
      </c>
    </row>
    <row r="15475" spans="1:36" x14ac:dyDescent="0.2">
      <c r="A15475" s="132" t="s">
        <v>50806</v>
      </c>
      <c r="B15475" s="132">
        <v>19</v>
      </c>
      <c r="C15475" s="132">
        <v>19</v>
      </c>
      <c r="I15475" s="6" t="s">
        <v>797</v>
      </c>
      <c r="J15475" s="8" t="s">
        <v>152</v>
      </c>
      <c r="K15475" s="153">
        <v>2018</v>
      </c>
      <c r="L15475" s="158">
        <v>8</v>
      </c>
      <c r="Q15475" s="6" t="s">
        <v>767</v>
      </c>
      <c r="R15475" s="8" t="s">
        <v>28647</v>
      </c>
      <c r="S15475" s="6" t="s">
        <v>762</v>
      </c>
      <c r="T15475" s="8" t="s">
        <v>28646</v>
      </c>
      <c r="U15475" s="6" t="s">
        <v>766</v>
      </c>
      <c r="V15475" s="9" t="s">
        <v>15468</v>
      </c>
      <c r="W15475" s="42" t="s">
        <v>749</v>
      </c>
      <c r="Z15475" s="2" t="s">
        <v>153</v>
      </c>
      <c r="AE15475" s="83">
        <v>1.349</v>
      </c>
      <c r="AF15475" s="10" t="s">
        <v>594</v>
      </c>
      <c r="AG15475" s="181" t="s">
        <v>85</v>
      </c>
      <c r="AH15475" s="179" t="s">
        <v>19869</v>
      </c>
      <c r="AI15475" s="180" t="s">
        <v>1452</v>
      </c>
      <c r="AJ15475" s="180" t="s">
        <v>1452</v>
      </c>
    </row>
    <row r="15476" spans="1:36" x14ac:dyDescent="0.2">
      <c r="A15476" s="132" t="s">
        <v>50806</v>
      </c>
      <c r="B15476" s="132">
        <v>19</v>
      </c>
      <c r="C15476" s="132">
        <v>19</v>
      </c>
      <c r="I15476" s="6" t="s">
        <v>797</v>
      </c>
      <c r="J15476" s="8" t="s">
        <v>152</v>
      </c>
      <c r="K15476" s="153">
        <v>2018</v>
      </c>
      <c r="L15476" s="158">
        <v>8</v>
      </c>
      <c r="Q15476" s="6" t="s">
        <v>767</v>
      </c>
      <c r="R15476" s="8" t="s">
        <v>28647</v>
      </c>
      <c r="S15476" s="6" t="s">
        <v>762</v>
      </c>
      <c r="T15476" s="8" t="s">
        <v>28646</v>
      </c>
      <c r="U15476" s="6" t="s">
        <v>766</v>
      </c>
      <c r="V15476" s="9" t="s">
        <v>15469</v>
      </c>
      <c r="W15476" s="42" t="s">
        <v>749</v>
      </c>
      <c r="Z15476" s="2" t="s">
        <v>153</v>
      </c>
      <c r="AE15476" s="83">
        <v>1.679</v>
      </c>
      <c r="AF15476" s="10" t="s">
        <v>594</v>
      </c>
      <c r="AG15476" s="181" t="s">
        <v>85</v>
      </c>
      <c r="AH15476" s="179" t="s">
        <v>19869</v>
      </c>
      <c r="AI15476" s="182" t="s">
        <v>1452</v>
      </c>
      <c r="AJ15476" s="182" t="s">
        <v>1452</v>
      </c>
    </row>
    <row r="15477" spans="1:36" x14ac:dyDescent="0.2">
      <c r="A15477" s="132" t="s">
        <v>50806</v>
      </c>
      <c r="B15477" s="132">
        <v>19</v>
      </c>
      <c r="C15477" s="132">
        <v>19</v>
      </c>
      <c r="I15477" s="6" t="s">
        <v>797</v>
      </c>
      <c r="J15477" s="8" t="s">
        <v>152</v>
      </c>
      <c r="K15477" s="153">
        <v>2018</v>
      </c>
      <c r="L15477" s="158">
        <v>8</v>
      </c>
      <c r="Q15477" s="6" t="s">
        <v>767</v>
      </c>
      <c r="R15477" s="8" t="s">
        <v>28647</v>
      </c>
      <c r="S15477" s="6" t="s">
        <v>762</v>
      </c>
      <c r="T15477" s="8" t="s">
        <v>28646</v>
      </c>
      <c r="U15477" s="6" t="s">
        <v>766</v>
      </c>
      <c r="V15477" s="9" t="s">
        <v>15470</v>
      </c>
      <c r="W15477" s="42" t="s">
        <v>749</v>
      </c>
      <c r="Z15477" s="2" t="s">
        <v>153</v>
      </c>
      <c r="AE15477" s="83">
        <v>0.98599999999999999</v>
      </c>
      <c r="AF15477" s="10" t="s">
        <v>594</v>
      </c>
      <c r="AG15477" s="181" t="s">
        <v>85</v>
      </c>
      <c r="AH15477" s="179" t="s">
        <v>19869</v>
      </c>
      <c r="AI15477" s="180" t="s">
        <v>1452</v>
      </c>
      <c r="AJ15477" s="180" t="s">
        <v>1452</v>
      </c>
    </row>
    <row r="15478" spans="1:36" x14ac:dyDescent="0.2">
      <c r="A15478" s="132" t="s">
        <v>50806</v>
      </c>
      <c r="B15478" s="132">
        <v>19</v>
      </c>
      <c r="C15478" s="132">
        <v>19</v>
      </c>
      <c r="I15478" s="6" t="s">
        <v>797</v>
      </c>
      <c r="J15478" s="8" t="s">
        <v>152</v>
      </c>
      <c r="K15478" s="153">
        <v>2018</v>
      </c>
      <c r="L15478" s="158">
        <v>8</v>
      </c>
      <c r="Q15478" s="6" t="s">
        <v>767</v>
      </c>
      <c r="R15478" s="8" t="s">
        <v>28647</v>
      </c>
      <c r="S15478" s="6" t="s">
        <v>762</v>
      </c>
      <c r="T15478" s="8" t="s">
        <v>28646</v>
      </c>
      <c r="U15478" s="6" t="s">
        <v>766</v>
      </c>
      <c r="V15478" s="9" t="s">
        <v>15471</v>
      </c>
      <c r="W15478" s="42" t="s">
        <v>749</v>
      </c>
      <c r="Z15478" s="2" t="s">
        <v>153</v>
      </c>
      <c r="AE15478" s="83">
        <v>1.4510000000000001</v>
      </c>
      <c r="AF15478" s="10" t="s">
        <v>594</v>
      </c>
      <c r="AG15478" s="181" t="s">
        <v>85</v>
      </c>
      <c r="AH15478" s="179" t="s">
        <v>19869</v>
      </c>
      <c r="AI15478" s="182" t="s">
        <v>1452</v>
      </c>
      <c r="AJ15478" s="182" t="s">
        <v>1452</v>
      </c>
    </row>
    <row r="15479" spans="1:36" x14ac:dyDescent="0.2">
      <c r="A15479" s="132" t="s">
        <v>50806</v>
      </c>
      <c r="B15479" s="132">
        <v>19</v>
      </c>
      <c r="C15479" s="132">
        <v>19</v>
      </c>
      <c r="I15479" s="6" t="s">
        <v>797</v>
      </c>
      <c r="J15479" s="8" t="s">
        <v>152</v>
      </c>
      <c r="K15479" s="153">
        <v>2018</v>
      </c>
      <c r="L15479" s="158">
        <v>8</v>
      </c>
      <c r="Q15479" s="6" t="s">
        <v>767</v>
      </c>
      <c r="R15479" s="8" t="s">
        <v>28647</v>
      </c>
      <c r="S15479" s="6" t="s">
        <v>762</v>
      </c>
      <c r="T15479" s="8" t="s">
        <v>28646</v>
      </c>
      <c r="U15479" s="6" t="s">
        <v>766</v>
      </c>
      <c r="V15479" s="9" t="s">
        <v>15472</v>
      </c>
      <c r="W15479" s="42" t="s">
        <v>749</v>
      </c>
      <c r="Z15479" s="2" t="s">
        <v>153</v>
      </c>
      <c r="AE15479" s="83">
        <v>1.296</v>
      </c>
      <c r="AF15479" s="10" t="s">
        <v>594</v>
      </c>
      <c r="AG15479" s="181" t="s">
        <v>85</v>
      </c>
      <c r="AH15479" s="179" t="s">
        <v>19869</v>
      </c>
      <c r="AI15479" s="180" t="s">
        <v>1452</v>
      </c>
      <c r="AJ15479" s="180" t="s">
        <v>1452</v>
      </c>
    </row>
    <row r="15480" spans="1:36" x14ac:dyDescent="0.2">
      <c r="A15480" s="132" t="s">
        <v>50806</v>
      </c>
      <c r="B15480" s="132">
        <v>19</v>
      </c>
      <c r="C15480" s="132">
        <v>19</v>
      </c>
      <c r="I15480" s="6" t="s">
        <v>797</v>
      </c>
      <c r="J15480" s="8" t="s">
        <v>152</v>
      </c>
      <c r="K15480" s="153">
        <v>2018</v>
      </c>
      <c r="L15480" s="158">
        <v>8</v>
      </c>
      <c r="Q15480" s="6" t="s">
        <v>767</v>
      </c>
      <c r="R15480" s="8" t="s">
        <v>28647</v>
      </c>
      <c r="S15480" s="6" t="s">
        <v>762</v>
      </c>
      <c r="T15480" s="8" t="s">
        <v>28646</v>
      </c>
      <c r="U15480" s="6" t="s">
        <v>766</v>
      </c>
      <c r="V15480" s="9" t="s">
        <v>15473</v>
      </c>
      <c r="W15480" s="42" t="s">
        <v>749</v>
      </c>
      <c r="Z15480" s="2" t="s">
        <v>153</v>
      </c>
      <c r="AE15480" s="83">
        <v>1.2370000000000001</v>
      </c>
      <c r="AF15480" s="10" t="s">
        <v>594</v>
      </c>
      <c r="AG15480" s="181" t="s">
        <v>85</v>
      </c>
      <c r="AH15480" s="179" t="s">
        <v>19869</v>
      </c>
      <c r="AI15480" s="182" t="s">
        <v>1452</v>
      </c>
      <c r="AJ15480" s="182" t="s">
        <v>1452</v>
      </c>
    </row>
    <row r="15481" spans="1:36" x14ac:dyDescent="0.2">
      <c r="A15481" s="132" t="s">
        <v>50806</v>
      </c>
      <c r="B15481" s="132">
        <v>19</v>
      </c>
      <c r="C15481" s="132">
        <v>19</v>
      </c>
      <c r="I15481" s="6" t="s">
        <v>797</v>
      </c>
      <c r="J15481" s="8" t="s">
        <v>152</v>
      </c>
      <c r="K15481" s="153">
        <v>2018</v>
      </c>
      <c r="L15481" s="158">
        <v>8</v>
      </c>
      <c r="Q15481" s="6" t="s">
        <v>767</v>
      </c>
      <c r="R15481" s="8" t="s">
        <v>28647</v>
      </c>
      <c r="S15481" s="6" t="s">
        <v>762</v>
      </c>
      <c r="T15481" s="8" t="s">
        <v>28646</v>
      </c>
      <c r="U15481" s="6" t="s">
        <v>766</v>
      </c>
      <c r="V15481" s="9" t="s">
        <v>15474</v>
      </c>
      <c r="W15481" s="42" t="s">
        <v>749</v>
      </c>
      <c r="Z15481" s="2" t="s">
        <v>153</v>
      </c>
      <c r="AE15481" s="83">
        <v>1.222</v>
      </c>
      <c r="AF15481" s="10" t="s">
        <v>594</v>
      </c>
      <c r="AG15481" s="181" t="s">
        <v>85</v>
      </c>
      <c r="AH15481" s="179" t="s">
        <v>19869</v>
      </c>
      <c r="AI15481" s="180" t="s">
        <v>1452</v>
      </c>
      <c r="AJ15481" s="180" t="s">
        <v>1452</v>
      </c>
    </row>
    <row r="15482" spans="1:36" x14ac:dyDescent="0.2">
      <c r="A15482" s="132" t="s">
        <v>50806</v>
      </c>
      <c r="B15482" s="132">
        <v>19</v>
      </c>
      <c r="C15482" s="132">
        <v>19</v>
      </c>
      <c r="I15482" s="6" t="s">
        <v>797</v>
      </c>
      <c r="J15482" s="8" t="s">
        <v>152</v>
      </c>
      <c r="K15482" s="153">
        <v>2018</v>
      </c>
      <c r="L15482" s="158">
        <v>8</v>
      </c>
      <c r="Q15482" s="6" t="s">
        <v>767</v>
      </c>
      <c r="R15482" s="8" t="s">
        <v>28647</v>
      </c>
      <c r="S15482" s="6" t="s">
        <v>762</v>
      </c>
      <c r="T15482" s="8" t="s">
        <v>28646</v>
      </c>
      <c r="U15482" s="6" t="s">
        <v>766</v>
      </c>
      <c r="V15482" s="9" t="s">
        <v>15475</v>
      </c>
      <c r="W15482" s="42" t="s">
        <v>749</v>
      </c>
      <c r="Z15482" s="2" t="s">
        <v>153</v>
      </c>
      <c r="AE15482" s="83">
        <v>0.98499999999999999</v>
      </c>
      <c r="AF15482" s="10" t="s">
        <v>594</v>
      </c>
      <c r="AG15482" s="181" t="s">
        <v>85</v>
      </c>
      <c r="AH15482" s="179" t="s">
        <v>19869</v>
      </c>
      <c r="AI15482" s="182" t="s">
        <v>1452</v>
      </c>
      <c r="AJ15482" s="182" t="s">
        <v>1452</v>
      </c>
    </row>
    <row r="15483" spans="1:36" x14ac:dyDescent="0.2">
      <c r="A15483" s="132" t="s">
        <v>50806</v>
      </c>
      <c r="B15483" s="132">
        <v>19</v>
      </c>
      <c r="C15483" s="132">
        <v>19</v>
      </c>
      <c r="I15483" s="6" t="s">
        <v>797</v>
      </c>
      <c r="J15483" s="8" t="s">
        <v>152</v>
      </c>
      <c r="K15483" s="153">
        <v>2018</v>
      </c>
      <c r="L15483" s="158">
        <v>8</v>
      </c>
      <c r="Q15483" s="6" t="s">
        <v>767</v>
      </c>
      <c r="R15483" s="8" t="s">
        <v>28647</v>
      </c>
      <c r="S15483" s="6" t="s">
        <v>762</v>
      </c>
      <c r="T15483" s="8" t="s">
        <v>28646</v>
      </c>
      <c r="U15483" s="6" t="s">
        <v>766</v>
      </c>
      <c r="V15483" s="9" t="s">
        <v>15476</v>
      </c>
      <c r="W15483" s="42" t="s">
        <v>749</v>
      </c>
      <c r="Z15483" s="2" t="s">
        <v>153</v>
      </c>
      <c r="AE15483" s="83">
        <v>1.06</v>
      </c>
      <c r="AF15483" s="10" t="s">
        <v>594</v>
      </c>
      <c r="AG15483" s="181" t="s">
        <v>85</v>
      </c>
      <c r="AH15483" s="179" t="s">
        <v>19869</v>
      </c>
      <c r="AI15483" s="180" t="s">
        <v>1452</v>
      </c>
      <c r="AJ15483" s="180" t="s">
        <v>1452</v>
      </c>
    </row>
    <row r="15484" spans="1:36" x14ac:dyDescent="0.2">
      <c r="A15484" s="132" t="s">
        <v>50806</v>
      </c>
      <c r="B15484" s="132">
        <v>19</v>
      </c>
      <c r="C15484" s="132">
        <v>19</v>
      </c>
      <c r="I15484" s="6" t="s">
        <v>797</v>
      </c>
      <c r="J15484" s="8" t="s">
        <v>152</v>
      </c>
      <c r="K15484" s="153">
        <v>2018</v>
      </c>
      <c r="L15484" s="158">
        <v>8</v>
      </c>
      <c r="Q15484" s="6" t="s">
        <v>767</v>
      </c>
      <c r="R15484" s="8" t="s">
        <v>28647</v>
      </c>
      <c r="S15484" s="6" t="s">
        <v>762</v>
      </c>
      <c r="T15484" s="8" t="s">
        <v>28646</v>
      </c>
      <c r="U15484" s="6" t="s">
        <v>766</v>
      </c>
      <c r="V15484" s="9" t="s">
        <v>15477</v>
      </c>
      <c r="W15484" s="42" t="s">
        <v>749</v>
      </c>
      <c r="Z15484" s="2" t="s">
        <v>153</v>
      </c>
      <c r="AE15484" s="83">
        <v>1.643</v>
      </c>
      <c r="AF15484" s="10" t="s">
        <v>594</v>
      </c>
      <c r="AG15484" s="181" t="s">
        <v>85</v>
      </c>
      <c r="AH15484" s="179" t="s">
        <v>19869</v>
      </c>
      <c r="AI15484" s="182" t="s">
        <v>1452</v>
      </c>
      <c r="AJ15484" s="182" t="s">
        <v>1452</v>
      </c>
    </row>
    <row r="15485" spans="1:36" x14ac:dyDescent="0.2">
      <c r="A15485" s="132" t="s">
        <v>50806</v>
      </c>
      <c r="B15485" s="132">
        <v>19</v>
      </c>
      <c r="C15485" s="132">
        <v>19</v>
      </c>
      <c r="I15485" s="6" t="s">
        <v>797</v>
      </c>
      <c r="J15485" s="8" t="s">
        <v>152</v>
      </c>
      <c r="K15485" s="153">
        <v>2018</v>
      </c>
      <c r="L15485" s="158">
        <v>8</v>
      </c>
      <c r="Q15485" s="6" t="s">
        <v>767</v>
      </c>
      <c r="R15485" s="8" t="s">
        <v>28647</v>
      </c>
      <c r="S15485" s="6" t="s">
        <v>762</v>
      </c>
      <c r="T15485" s="8" t="s">
        <v>28646</v>
      </c>
      <c r="U15485" s="6" t="s">
        <v>766</v>
      </c>
      <c r="V15485" s="9" t="s">
        <v>15478</v>
      </c>
      <c r="W15485" s="42" t="s">
        <v>749</v>
      </c>
      <c r="Z15485" s="2" t="s">
        <v>153</v>
      </c>
      <c r="AE15485" s="83">
        <v>1.5629999999999999</v>
      </c>
      <c r="AF15485" s="10" t="s">
        <v>594</v>
      </c>
      <c r="AG15485" s="181" t="s">
        <v>85</v>
      </c>
      <c r="AH15485" s="179" t="s">
        <v>19869</v>
      </c>
      <c r="AI15485" s="180" t="s">
        <v>1452</v>
      </c>
      <c r="AJ15485" s="180" t="s">
        <v>1452</v>
      </c>
    </row>
    <row r="15486" spans="1:36" x14ac:dyDescent="0.2">
      <c r="A15486" s="132" t="s">
        <v>50806</v>
      </c>
      <c r="B15486" s="132">
        <v>19</v>
      </c>
      <c r="C15486" s="132">
        <v>19</v>
      </c>
      <c r="I15486" s="6" t="s">
        <v>797</v>
      </c>
      <c r="J15486" s="8" t="s">
        <v>152</v>
      </c>
      <c r="K15486" s="153">
        <v>2018</v>
      </c>
      <c r="L15486" s="158">
        <v>8</v>
      </c>
      <c r="Q15486" s="6" t="s">
        <v>767</v>
      </c>
      <c r="R15486" s="8" t="s">
        <v>28647</v>
      </c>
      <c r="S15486" s="6" t="s">
        <v>762</v>
      </c>
      <c r="T15486" s="8" t="s">
        <v>28646</v>
      </c>
      <c r="U15486" s="6" t="s">
        <v>766</v>
      </c>
      <c r="V15486" s="9" t="s">
        <v>15479</v>
      </c>
      <c r="W15486" s="42" t="s">
        <v>749</v>
      </c>
      <c r="Z15486" s="2" t="s">
        <v>153</v>
      </c>
      <c r="AE15486" s="83">
        <v>1.411</v>
      </c>
      <c r="AF15486" s="10" t="s">
        <v>594</v>
      </c>
      <c r="AG15486" s="181" t="s">
        <v>85</v>
      </c>
      <c r="AH15486" s="179" t="s">
        <v>19869</v>
      </c>
      <c r="AI15486" s="182" t="s">
        <v>1452</v>
      </c>
      <c r="AJ15486" s="182" t="s">
        <v>1452</v>
      </c>
    </row>
    <row r="15487" spans="1:36" x14ac:dyDescent="0.2">
      <c r="A15487" s="132" t="s">
        <v>50806</v>
      </c>
      <c r="B15487" s="132">
        <v>19</v>
      </c>
      <c r="C15487" s="132">
        <v>19</v>
      </c>
      <c r="I15487" s="6" t="s">
        <v>797</v>
      </c>
      <c r="J15487" s="8" t="s">
        <v>152</v>
      </c>
      <c r="K15487" s="153">
        <v>2018</v>
      </c>
      <c r="L15487" s="158">
        <v>8</v>
      </c>
      <c r="Q15487" s="6" t="s">
        <v>767</v>
      </c>
      <c r="R15487" s="8" t="s">
        <v>28647</v>
      </c>
      <c r="S15487" s="6" t="s">
        <v>762</v>
      </c>
      <c r="T15487" s="8" t="s">
        <v>28646</v>
      </c>
      <c r="U15487" s="6" t="s">
        <v>766</v>
      </c>
      <c r="V15487" s="9" t="s">
        <v>15480</v>
      </c>
      <c r="W15487" s="42" t="s">
        <v>749</v>
      </c>
      <c r="Z15487" s="2" t="s">
        <v>153</v>
      </c>
      <c r="AE15487" s="83">
        <v>1.1599999999999999</v>
      </c>
      <c r="AF15487" s="10" t="s">
        <v>594</v>
      </c>
      <c r="AG15487" s="181" t="s">
        <v>85</v>
      </c>
      <c r="AH15487" s="179" t="s">
        <v>19869</v>
      </c>
      <c r="AI15487" s="180" t="s">
        <v>1452</v>
      </c>
      <c r="AJ15487" s="180" t="s">
        <v>1452</v>
      </c>
    </row>
    <row r="15488" spans="1:36" x14ac:dyDescent="0.2">
      <c r="A15488" s="132" t="s">
        <v>50806</v>
      </c>
      <c r="B15488" s="132">
        <v>19</v>
      </c>
      <c r="C15488" s="132">
        <v>19</v>
      </c>
      <c r="I15488" s="6" t="s">
        <v>797</v>
      </c>
      <c r="J15488" s="8" t="s">
        <v>152</v>
      </c>
      <c r="K15488" s="153">
        <v>2018</v>
      </c>
      <c r="L15488" s="158">
        <v>8</v>
      </c>
      <c r="Q15488" s="6" t="s">
        <v>767</v>
      </c>
      <c r="R15488" s="8" t="s">
        <v>28647</v>
      </c>
      <c r="S15488" s="6" t="s">
        <v>762</v>
      </c>
      <c r="T15488" s="8" t="s">
        <v>28646</v>
      </c>
      <c r="U15488" s="6" t="s">
        <v>766</v>
      </c>
      <c r="V15488" s="9" t="s">
        <v>15481</v>
      </c>
      <c r="W15488" s="42" t="s">
        <v>747</v>
      </c>
      <c r="Z15488" s="2" t="s">
        <v>153</v>
      </c>
      <c r="AE15488" s="83">
        <v>0.32400000000000001</v>
      </c>
      <c r="AF15488" s="10" t="s">
        <v>594</v>
      </c>
      <c r="AG15488" s="181" t="s">
        <v>85</v>
      </c>
      <c r="AH15488" s="179" t="s">
        <v>19869</v>
      </c>
      <c r="AI15488" s="182" t="s">
        <v>1452</v>
      </c>
      <c r="AJ15488" s="182" t="s">
        <v>1452</v>
      </c>
    </row>
    <row r="15489" spans="1:36" x14ac:dyDescent="0.2">
      <c r="A15489" s="132" t="s">
        <v>50806</v>
      </c>
      <c r="B15489" s="132">
        <v>19</v>
      </c>
      <c r="C15489" s="132">
        <v>19</v>
      </c>
      <c r="I15489" s="6" t="s">
        <v>797</v>
      </c>
      <c r="J15489" s="8" t="s">
        <v>152</v>
      </c>
      <c r="K15489" s="153">
        <v>2018</v>
      </c>
      <c r="L15489" s="158">
        <v>8</v>
      </c>
      <c r="Q15489" s="6" t="s">
        <v>767</v>
      </c>
      <c r="R15489" s="8" t="s">
        <v>28647</v>
      </c>
      <c r="S15489" s="6" t="s">
        <v>762</v>
      </c>
      <c r="T15489" s="8" t="s">
        <v>28646</v>
      </c>
      <c r="U15489" s="6" t="s">
        <v>766</v>
      </c>
      <c r="V15489" s="9" t="s">
        <v>15482</v>
      </c>
      <c r="W15489" s="42" t="s">
        <v>747</v>
      </c>
      <c r="Z15489" s="2" t="s">
        <v>153</v>
      </c>
      <c r="AE15489" s="83">
        <v>0.311</v>
      </c>
      <c r="AF15489" s="10" t="s">
        <v>594</v>
      </c>
      <c r="AG15489" s="181" t="s">
        <v>85</v>
      </c>
      <c r="AH15489" s="179" t="s">
        <v>19869</v>
      </c>
      <c r="AI15489" s="180" t="s">
        <v>1452</v>
      </c>
      <c r="AJ15489" s="180" t="s">
        <v>1452</v>
      </c>
    </row>
    <row r="15490" spans="1:36" x14ac:dyDescent="0.2">
      <c r="A15490" s="132" t="s">
        <v>50806</v>
      </c>
      <c r="B15490" s="132">
        <v>19</v>
      </c>
      <c r="C15490" s="132">
        <v>19</v>
      </c>
      <c r="I15490" s="6" t="s">
        <v>797</v>
      </c>
      <c r="J15490" s="8" t="s">
        <v>152</v>
      </c>
      <c r="K15490" s="153">
        <v>2018</v>
      </c>
      <c r="L15490" s="158">
        <v>8</v>
      </c>
      <c r="Q15490" s="6" t="s">
        <v>767</v>
      </c>
      <c r="R15490" s="8" t="s">
        <v>28647</v>
      </c>
      <c r="S15490" s="6" t="s">
        <v>762</v>
      </c>
      <c r="T15490" s="8" t="s">
        <v>28646</v>
      </c>
      <c r="U15490" s="6" t="s">
        <v>766</v>
      </c>
      <c r="V15490" s="9" t="s">
        <v>15483</v>
      </c>
      <c r="W15490" s="42" t="s">
        <v>747</v>
      </c>
      <c r="Z15490" s="2" t="s">
        <v>153</v>
      </c>
      <c r="AE15490" s="83">
        <v>0.24199999999999999</v>
      </c>
      <c r="AF15490" s="10" t="s">
        <v>594</v>
      </c>
      <c r="AG15490" s="181" t="s">
        <v>85</v>
      </c>
      <c r="AH15490" s="179" t="s">
        <v>19869</v>
      </c>
      <c r="AI15490" s="182" t="s">
        <v>1452</v>
      </c>
      <c r="AJ15490" s="182" t="s">
        <v>1452</v>
      </c>
    </row>
    <row r="15491" spans="1:36" x14ac:dyDescent="0.2">
      <c r="A15491" s="132" t="s">
        <v>50806</v>
      </c>
      <c r="B15491" s="132">
        <v>19</v>
      </c>
      <c r="C15491" s="132">
        <v>19</v>
      </c>
      <c r="I15491" s="6" t="s">
        <v>797</v>
      </c>
      <c r="J15491" s="8" t="s">
        <v>152</v>
      </c>
      <c r="K15491" s="153">
        <v>2018</v>
      </c>
      <c r="L15491" s="158">
        <v>8</v>
      </c>
      <c r="Q15491" s="6" t="s">
        <v>767</v>
      </c>
      <c r="R15491" s="8" t="s">
        <v>28647</v>
      </c>
      <c r="S15491" s="6" t="s">
        <v>762</v>
      </c>
      <c r="T15491" s="8" t="s">
        <v>28646</v>
      </c>
      <c r="U15491" s="6" t="s">
        <v>766</v>
      </c>
      <c r="V15491" s="9" t="s">
        <v>15484</v>
      </c>
      <c r="W15491" s="42" t="s">
        <v>747</v>
      </c>
      <c r="Z15491" s="2" t="s">
        <v>153</v>
      </c>
      <c r="AE15491" s="83">
        <v>0.33500000000000002</v>
      </c>
      <c r="AF15491" s="10" t="s">
        <v>594</v>
      </c>
      <c r="AG15491" s="181" t="s">
        <v>85</v>
      </c>
      <c r="AH15491" s="179" t="s">
        <v>19869</v>
      </c>
      <c r="AI15491" s="180" t="s">
        <v>1452</v>
      </c>
      <c r="AJ15491" s="180" t="s">
        <v>1452</v>
      </c>
    </row>
    <row r="15492" spans="1:36" x14ac:dyDescent="0.2">
      <c r="A15492" s="132" t="s">
        <v>50806</v>
      </c>
      <c r="B15492" s="132">
        <v>19</v>
      </c>
      <c r="C15492" s="132">
        <v>19</v>
      </c>
      <c r="I15492" s="6" t="s">
        <v>797</v>
      </c>
      <c r="J15492" s="8" t="s">
        <v>152</v>
      </c>
      <c r="K15492" s="153">
        <v>2018</v>
      </c>
      <c r="L15492" s="158">
        <v>8</v>
      </c>
      <c r="Q15492" s="6" t="s">
        <v>767</v>
      </c>
      <c r="R15492" s="8" t="s">
        <v>28647</v>
      </c>
      <c r="S15492" s="6" t="s">
        <v>762</v>
      </c>
      <c r="T15492" s="8" t="s">
        <v>28646</v>
      </c>
      <c r="U15492" s="6" t="s">
        <v>766</v>
      </c>
      <c r="V15492" s="9" t="s">
        <v>15485</v>
      </c>
      <c r="W15492" s="42" t="s">
        <v>747</v>
      </c>
      <c r="Z15492" s="2" t="s">
        <v>153</v>
      </c>
      <c r="AE15492" s="83">
        <v>0.313</v>
      </c>
      <c r="AF15492" s="10" t="s">
        <v>594</v>
      </c>
      <c r="AG15492" s="181" t="s">
        <v>85</v>
      </c>
      <c r="AH15492" s="179" t="s">
        <v>19869</v>
      </c>
      <c r="AI15492" s="182" t="s">
        <v>1452</v>
      </c>
      <c r="AJ15492" s="182" t="s">
        <v>1452</v>
      </c>
    </row>
    <row r="15493" spans="1:36" x14ac:dyDescent="0.2">
      <c r="A15493" s="132" t="s">
        <v>50806</v>
      </c>
      <c r="B15493" s="132">
        <v>19</v>
      </c>
      <c r="C15493" s="132">
        <v>19</v>
      </c>
      <c r="I15493" s="6" t="s">
        <v>797</v>
      </c>
      <c r="J15493" s="8" t="s">
        <v>152</v>
      </c>
      <c r="K15493" s="153">
        <v>2018</v>
      </c>
      <c r="L15493" s="158">
        <v>8</v>
      </c>
      <c r="Q15493" s="6" t="s">
        <v>767</v>
      </c>
      <c r="R15493" s="8" t="s">
        <v>28647</v>
      </c>
      <c r="S15493" s="6" t="s">
        <v>762</v>
      </c>
      <c r="T15493" s="8" t="s">
        <v>28646</v>
      </c>
      <c r="U15493" s="6" t="s">
        <v>766</v>
      </c>
      <c r="V15493" s="9" t="s">
        <v>15486</v>
      </c>
      <c r="W15493" s="42" t="s">
        <v>747</v>
      </c>
      <c r="Z15493" s="2" t="s">
        <v>153</v>
      </c>
      <c r="AE15493" s="83">
        <v>0.26100000000000001</v>
      </c>
      <c r="AF15493" s="10" t="s">
        <v>594</v>
      </c>
      <c r="AG15493" s="181" t="s">
        <v>85</v>
      </c>
      <c r="AH15493" s="179" t="s">
        <v>19869</v>
      </c>
      <c r="AI15493" s="180" t="s">
        <v>1452</v>
      </c>
      <c r="AJ15493" s="180" t="s">
        <v>1452</v>
      </c>
    </row>
    <row r="15494" spans="1:36" x14ac:dyDescent="0.2">
      <c r="A15494" s="132" t="s">
        <v>50806</v>
      </c>
      <c r="B15494" s="132">
        <v>19</v>
      </c>
      <c r="C15494" s="132">
        <v>19</v>
      </c>
      <c r="I15494" s="6" t="s">
        <v>797</v>
      </c>
      <c r="J15494" s="8" t="s">
        <v>152</v>
      </c>
      <c r="K15494" s="153">
        <v>2018</v>
      </c>
      <c r="L15494" s="158">
        <v>8</v>
      </c>
      <c r="Q15494" s="6" t="s">
        <v>767</v>
      </c>
      <c r="R15494" s="8" t="s">
        <v>28647</v>
      </c>
      <c r="S15494" s="6" t="s">
        <v>762</v>
      </c>
      <c r="T15494" s="8" t="s">
        <v>28646</v>
      </c>
      <c r="U15494" s="6" t="s">
        <v>766</v>
      </c>
      <c r="V15494" s="9" t="s">
        <v>15487</v>
      </c>
      <c r="W15494" s="42" t="s">
        <v>747</v>
      </c>
      <c r="Z15494" s="2" t="s">
        <v>153</v>
      </c>
      <c r="AE15494" s="83">
        <v>0.245</v>
      </c>
      <c r="AF15494" s="10" t="s">
        <v>594</v>
      </c>
      <c r="AG15494" s="181" t="s">
        <v>85</v>
      </c>
      <c r="AH15494" s="179" t="s">
        <v>19869</v>
      </c>
      <c r="AI15494" s="182" t="s">
        <v>1452</v>
      </c>
      <c r="AJ15494" s="182" t="s">
        <v>1452</v>
      </c>
    </row>
    <row r="15495" spans="1:36" x14ac:dyDescent="0.2">
      <c r="A15495" s="132" t="s">
        <v>50806</v>
      </c>
      <c r="B15495" s="132">
        <v>19</v>
      </c>
      <c r="C15495" s="132">
        <v>19</v>
      </c>
      <c r="I15495" s="6" t="s">
        <v>797</v>
      </c>
      <c r="J15495" s="8" t="s">
        <v>152</v>
      </c>
      <c r="K15495" s="153">
        <v>2018</v>
      </c>
      <c r="L15495" s="158">
        <v>8</v>
      </c>
      <c r="Q15495" s="6" t="s">
        <v>767</v>
      </c>
      <c r="R15495" s="8" t="s">
        <v>28647</v>
      </c>
      <c r="S15495" s="6" t="s">
        <v>762</v>
      </c>
      <c r="T15495" s="8" t="s">
        <v>28646</v>
      </c>
      <c r="U15495" s="6" t="s">
        <v>766</v>
      </c>
      <c r="V15495" s="9" t="s">
        <v>15488</v>
      </c>
      <c r="W15495" s="42" t="s">
        <v>747</v>
      </c>
      <c r="Z15495" s="2" t="s">
        <v>153</v>
      </c>
      <c r="AE15495" s="83">
        <v>0.29699999999999999</v>
      </c>
      <c r="AF15495" s="10" t="s">
        <v>594</v>
      </c>
      <c r="AG15495" s="181" t="s">
        <v>85</v>
      </c>
      <c r="AH15495" s="179" t="s">
        <v>19869</v>
      </c>
      <c r="AI15495" s="180" t="s">
        <v>1452</v>
      </c>
      <c r="AJ15495" s="180" t="s">
        <v>1452</v>
      </c>
    </row>
    <row r="15496" spans="1:36" x14ac:dyDescent="0.2">
      <c r="A15496" s="132" t="s">
        <v>50806</v>
      </c>
      <c r="B15496" s="132">
        <v>19</v>
      </c>
      <c r="C15496" s="132">
        <v>19</v>
      </c>
      <c r="I15496" s="6" t="s">
        <v>797</v>
      </c>
      <c r="J15496" s="8" t="s">
        <v>152</v>
      </c>
      <c r="K15496" s="153">
        <v>2018</v>
      </c>
      <c r="L15496" s="158">
        <v>8</v>
      </c>
      <c r="Q15496" s="6" t="s">
        <v>767</v>
      </c>
      <c r="R15496" s="8" t="s">
        <v>28647</v>
      </c>
      <c r="S15496" s="6" t="s">
        <v>762</v>
      </c>
      <c r="T15496" s="8" t="s">
        <v>28646</v>
      </c>
      <c r="U15496" s="6" t="s">
        <v>766</v>
      </c>
      <c r="V15496" s="9" t="s">
        <v>15489</v>
      </c>
      <c r="W15496" s="42" t="s">
        <v>747</v>
      </c>
      <c r="Z15496" s="2" t="s">
        <v>153</v>
      </c>
      <c r="AE15496" s="83">
        <v>0.318</v>
      </c>
      <c r="AF15496" s="10" t="s">
        <v>594</v>
      </c>
      <c r="AG15496" s="181" t="s">
        <v>85</v>
      </c>
      <c r="AH15496" s="179" t="s">
        <v>19869</v>
      </c>
      <c r="AI15496" s="182" t="s">
        <v>1452</v>
      </c>
      <c r="AJ15496" s="182" t="s">
        <v>1452</v>
      </c>
    </row>
    <row r="15497" spans="1:36" x14ac:dyDescent="0.2">
      <c r="A15497" s="132" t="s">
        <v>50806</v>
      </c>
      <c r="B15497" s="132">
        <v>19</v>
      </c>
      <c r="C15497" s="132">
        <v>19</v>
      </c>
      <c r="I15497" s="6" t="s">
        <v>797</v>
      </c>
      <c r="J15497" s="8" t="s">
        <v>152</v>
      </c>
      <c r="K15497" s="153">
        <v>2018</v>
      </c>
      <c r="L15497" s="158">
        <v>8</v>
      </c>
      <c r="Q15497" s="6" t="s">
        <v>767</v>
      </c>
      <c r="R15497" s="8" t="s">
        <v>28647</v>
      </c>
      <c r="S15497" s="6" t="s">
        <v>762</v>
      </c>
      <c r="T15497" s="8" t="s">
        <v>28646</v>
      </c>
      <c r="U15497" s="6" t="s">
        <v>766</v>
      </c>
      <c r="V15497" s="9" t="s">
        <v>15490</v>
      </c>
      <c r="W15497" s="42" t="s">
        <v>747</v>
      </c>
      <c r="Z15497" s="2" t="s">
        <v>153</v>
      </c>
      <c r="AE15497" s="83">
        <v>0.19900000000000001</v>
      </c>
      <c r="AF15497" s="10" t="s">
        <v>594</v>
      </c>
      <c r="AG15497" s="181" t="s">
        <v>85</v>
      </c>
      <c r="AH15497" s="179" t="s">
        <v>19869</v>
      </c>
      <c r="AI15497" s="180" t="s">
        <v>1452</v>
      </c>
      <c r="AJ15497" s="180" t="s">
        <v>1452</v>
      </c>
    </row>
    <row r="15498" spans="1:36" x14ac:dyDescent="0.2">
      <c r="A15498" s="132" t="s">
        <v>50806</v>
      </c>
      <c r="B15498" s="132">
        <v>19</v>
      </c>
      <c r="C15498" s="132">
        <v>19</v>
      </c>
      <c r="I15498" s="6" t="s">
        <v>797</v>
      </c>
      <c r="J15498" s="8" t="s">
        <v>152</v>
      </c>
      <c r="K15498" s="153">
        <v>2018</v>
      </c>
      <c r="L15498" s="158">
        <v>8</v>
      </c>
      <c r="Q15498" s="6" t="s">
        <v>767</v>
      </c>
      <c r="R15498" s="8" t="s">
        <v>28647</v>
      </c>
      <c r="S15498" s="6" t="s">
        <v>762</v>
      </c>
      <c r="T15498" s="8" t="s">
        <v>28646</v>
      </c>
      <c r="U15498" s="6" t="s">
        <v>766</v>
      </c>
      <c r="V15498" s="9" t="s">
        <v>15491</v>
      </c>
      <c r="W15498" s="42" t="s">
        <v>747</v>
      </c>
      <c r="Z15498" s="2" t="s">
        <v>153</v>
      </c>
      <c r="AE15498" s="83">
        <v>0.224</v>
      </c>
      <c r="AF15498" s="10" t="s">
        <v>594</v>
      </c>
      <c r="AG15498" s="181" t="s">
        <v>85</v>
      </c>
      <c r="AH15498" s="179" t="s">
        <v>19869</v>
      </c>
      <c r="AI15498" s="182" t="s">
        <v>1452</v>
      </c>
      <c r="AJ15498" s="182" t="s">
        <v>1452</v>
      </c>
    </row>
    <row r="15499" spans="1:36" x14ac:dyDescent="0.2">
      <c r="A15499" s="132" t="s">
        <v>50806</v>
      </c>
      <c r="B15499" s="132">
        <v>19</v>
      </c>
      <c r="C15499" s="132">
        <v>19</v>
      </c>
      <c r="I15499" s="6" t="s">
        <v>797</v>
      </c>
      <c r="J15499" s="8" t="s">
        <v>152</v>
      </c>
      <c r="K15499" s="153">
        <v>2018</v>
      </c>
      <c r="L15499" s="158">
        <v>8</v>
      </c>
      <c r="Q15499" s="6" t="s">
        <v>767</v>
      </c>
      <c r="R15499" s="8" t="s">
        <v>28647</v>
      </c>
      <c r="S15499" s="6" t="s">
        <v>762</v>
      </c>
      <c r="T15499" s="8" t="s">
        <v>28646</v>
      </c>
      <c r="U15499" s="6" t="s">
        <v>766</v>
      </c>
      <c r="V15499" s="9" t="s">
        <v>15492</v>
      </c>
      <c r="W15499" s="42" t="s">
        <v>747</v>
      </c>
      <c r="Z15499" s="2" t="s">
        <v>153</v>
      </c>
      <c r="AE15499" s="83">
        <v>0.28000000000000003</v>
      </c>
      <c r="AF15499" s="10" t="s">
        <v>594</v>
      </c>
      <c r="AG15499" s="181" t="s">
        <v>85</v>
      </c>
      <c r="AH15499" s="179" t="s">
        <v>19869</v>
      </c>
      <c r="AI15499" s="180" t="s">
        <v>1452</v>
      </c>
      <c r="AJ15499" s="180" t="s">
        <v>1452</v>
      </c>
    </row>
    <row r="15500" spans="1:36" x14ac:dyDescent="0.2">
      <c r="A15500" s="132" t="s">
        <v>50806</v>
      </c>
      <c r="B15500" s="132">
        <v>19</v>
      </c>
      <c r="C15500" s="132">
        <v>19</v>
      </c>
      <c r="I15500" s="6" t="s">
        <v>797</v>
      </c>
      <c r="J15500" s="8" t="s">
        <v>152</v>
      </c>
      <c r="K15500" s="153">
        <v>2018</v>
      </c>
      <c r="L15500" s="158">
        <v>8</v>
      </c>
      <c r="Q15500" s="6" t="s">
        <v>767</v>
      </c>
      <c r="R15500" s="8" t="s">
        <v>28647</v>
      </c>
      <c r="S15500" s="6" t="s">
        <v>762</v>
      </c>
      <c r="T15500" s="8" t="s">
        <v>28646</v>
      </c>
      <c r="U15500" s="6" t="s">
        <v>766</v>
      </c>
      <c r="V15500" s="9" t="s">
        <v>15493</v>
      </c>
      <c r="W15500" s="42" t="s">
        <v>747</v>
      </c>
      <c r="Z15500" s="2" t="s">
        <v>153</v>
      </c>
      <c r="AE15500" s="83">
        <v>0.25</v>
      </c>
      <c r="AF15500" s="10" t="s">
        <v>594</v>
      </c>
      <c r="AG15500" s="181" t="s">
        <v>85</v>
      </c>
      <c r="AH15500" s="179" t="s">
        <v>19869</v>
      </c>
      <c r="AI15500" s="182" t="s">
        <v>1452</v>
      </c>
      <c r="AJ15500" s="182" t="s">
        <v>1452</v>
      </c>
    </row>
    <row r="15501" spans="1:36" x14ac:dyDescent="0.2">
      <c r="A15501" s="132" t="s">
        <v>50806</v>
      </c>
      <c r="B15501" s="132">
        <v>19</v>
      </c>
      <c r="C15501" s="132">
        <v>19</v>
      </c>
      <c r="I15501" s="6" t="s">
        <v>797</v>
      </c>
      <c r="J15501" s="8" t="s">
        <v>152</v>
      </c>
      <c r="K15501" s="153">
        <v>2018</v>
      </c>
      <c r="L15501" s="158">
        <v>8</v>
      </c>
      <c r="Q15501" s="6" t="s">
        <v>767</v>
      </c>
      <c r="R15501" s="8" t="s">
        <v>28647</v>
      </c>
      <c r="S15501" s="6" t="s">
        <v>762</v>
      </c>
      <c r="T15501" s="8" t="s">
        <v>28646</v>
      </c>
      <c r="U15501" s="6" t="s">
        <v>766</v>
      </c>
      <c r="V15501" s="9" t="s">
        <v>15494</v>
      </c>
      <c r="W15501" s="42" t="s">
        <v>747</v>
      </c>
      <c r="Z15501" s="2" t="s">
        <v>153</v>
      </c>
      <c r="AE15501" s="83">
        <v>0.26</v>
      </c>
      <c r="AF15501" s="10" t="s">
        <v>594</v>
      </c>
      <c r="AG15501" s="181" t="s">
        <v>85</v>
      </c>
      <c r="AH15501" s="179" t="s">
        <v>19869</v>
      </c>
      <c r="AI15501" s="180" t="s">
        <v>1452</v>
      </c>
      <c r="AJ15501" s="180" t="s">
        <v>1452</v>
      </c>
    </row>
    <row r="15502" spans="1:36" x14ac:dyDescent="0.2">
      <c r="A15502" s="132" t="s">
        <v>50806</v>
      </c>
      <c r="B15502" s="132">
        <v>19</v>
      </c>
      <c r="C15502" s="132">
        <v>19</v>
      </c>
      <c r="I15502" s="6" t="s">
        <v>797</v>
      </c>
      <c r="J15502" s="8" t="s">
        <v>152</v>
      </c>
      <c r="K15502" s="153">
        <v>2018</v>
      </c>
      <c r="L15502" s="158">
        <v>8</v>
      </c>
      <c r="Q15502" s="6" t="s">
        <v>767</v>
      </c>
      <c r="R15502" s="8" t="s">
        <v>28647</v>
      </c>
      <c r="S15502" s="6" t="s">
        <v>762</v>
      </c>
      <c r="T15502" s="8" t="s">
        <v>28646</v>
      </c>
      <c r="U15502" s="6" t="s">
        <v>766</v>
      </c>
      <c r="V15502" s="9" t="s">
        <v>15495</v>
      </c>
      <c r="W15502" s="42" t="s">
        <v>747</v>
      </c>
      <c r="Z15502" s="2" t="s">
        <v>153</v>
      </c>
      <c r="AE15502" s="83">
        <v>0.28000000000000003</v>
      </c>
      <c r="AF15502" s="10" t="s">
        <v>594</v>
      </c>
      <c r="AG15502" s="181" t="s">
        <v>85</v>
      </c>
      <c r="AH15502" s="179" t="s">
        <v>19869</v>
      </c>
      <c r="AI15502" s="182" t="s">
        <v>1452</v>
      </c>
      <c r="AJ15502" s="182" t="s">
        <v>1452</v>
      </c>
    </row>
    <row r="15503" spans="1:36" x14ac:dyDescent="0.2">
      <c r="A15503" s="132" t="s">
        <v>50806</v>
      </c>
      <c r="B15503" s="132">
        <v>19</v>
      </c>
      <c r="C15503" s="132">
        <v>19</v>
      </c>
      <c r="I15503" s="6" t="s">
        <v>797</v>
      </c>
      <c r="J15503" s="8" t="s">
        <v>152</v>
      </c>
      <c r="K15503" s="153">
        <v>2018</v>
      </c>
      <c r="L15503" s="158">
        <v>8</v>
      </c>
      <c r="Q15503" s="6" t="s">
        <v>767</v>
      </c>
      <c r="R15503" s="8" t="s">
        <v>28647</v>
      </c>
      <c r="S15503" s="6" t="s">
        <v>762</v>
      </c>
      <c r="T15503" s="8" t="s">
        <v>28646</v>
      </c>
      <c r="U15503" s="6" t="s">
        <v>766</v>
      </c>
      <c r="V15503" s="9" t="s">
        <v>15496</v>
      </c>
      <c r="W15503" s="42" t="s">
        <v>747</v>
      </c>
      <c r="Z15503" s="2" t="s">
        <v>153</v>
      </c>
      <c r="AE15503" s="83">
        <v>0.28399999999999997</v>
      </c>
      <c r="AF15503" s="10" t="s">
        <v>594</v>
      </c>
      <c r="AG15503" s="181" t="s">
        <v>85</v>
      </c>
      <c r="AH15503" s="179" t="s">
        <v>19869</v>
      </c>
      <c r="AI15503" s="180" t="s">
        <v>1452</v>
      </c>
      <c r="AJ15503" s="180" t="s">
        <v>1452</v>
      </c>
    </row>
    <row r="15504" spans="1:36" x14ac:dyDescent="0.2">
      <c r="A15504" s="132" t="s">
        <v>50806</v>
      </c>
      <c r="B15504" s="132">
        <v>19</v>
      </c>
      <c r="C15504" s="132">
        <v>19</v>
      </c>
      <c r="I15504" s="6" t="s">
        <v>797</v>
      </c>
      <c r="J15504" s="8" t="s">
        <v>152</v>
      </c>
      <c r="K15504" s="153">
        <v>2018</v>
      </c>
      <c r="L15504" s="158">
        <v>8</v>
      </c>
      <c r="Q15504" s="6" t="s">
        <v>767</v>
      </c>
      <c r="R15504" s="8" t="s">
        <v>28647</v>
      </c>
      <c r="S15504" s="6" t="s">
        <v>762</v>
      </c>
      <c r="T15504" s="8" t="s">
        <v>28646</v>
      </c>
      <c r="U15504" s="6" t="s">
        <v>766</v>
      </c>
      <c r="V15504" s="9" t="s">
        <v>15497</v>
      </c>
      <c r="W15504" s="42" t="s">
        <v>747</v>
      </c>
      <c r="Z15504" s="2" t="s">
        <v>153</v>
      </c>
      <c r="AE15504" s="83">
        <v>0.32900000000000001</v>
      </c>
      <c r="AF15504" s="10" t="s">
        <v>594</v>
      </c>
      <c r="AG15504" s="181" t="s">
        <v>85</v>
      </c>
      <c r="AH15504" s="179" t="s">
        <v>19869</v>
      </c>
      <c r="AI15504" s="182" t="s">
        <v>1452</v>
      </c>
      <c r="AJ15504" s="182" t="s">
        <v>1452</v>
      </c>
    </row>
    <row r="15505" spans="1:36" x14ac:dyDescent="0.2">
      <c r="A15505" s="132" t="s">
        <v>50806</v>
      </c>
      <c r="B15505" s="132">
        <v>19</v>
      </c>
      <c r="C15505" s="132">
        <v>19</v>
      </c>
      <c r="I15505" s="6" t="s">
        <v>797</v>
      </c>
      <c r="J15505" s="8" t="s">
        <v>152</v>
      </c>
      <c r="K15505" s="153">
        <v>2018</v>
      </c>
      <c r="L15505" s="158">
        <v>8</v>
      </c>
      <c r="Q15505" s="6" t="s">
        <v>767</v>
      </c>
      <c r="R15505" s="8" t="s">
        <v>28647</v>
      </c>
      <c r="S15505" s="6" t="s">
        <v>762</v>
      </c>
      <c r="T15505" s="8" t="s">
        <v>28646</v>
      </c>
      <c r="U15505" s="6" t="s">
        <v>766</v>
      </c>
      <c r="V15505" s="9" t="s">
        <v>15498</v>
      </c>
      <c r="W15505" s="42" t="s">
        <v>747</v>
      </c>
      <c r="Z15505" s="2" t="s">
        <v>153</v>
      </c>
      <c r="AE15505" s="83">
        <v>0.30399999999999999</v>
      </c>
      <c r="AF15505" s="10" t="s">
        <v>594</v>
      </c>
      <c r="AG15505" s="181" t="s">
        <v>85</v>
      </c>
      <c r="AH15505" s="179" t="s">
        <v>19869</v>
      </c>
      <c r="AI15505" s="180" t="s">
        <v>1452</v>
      </c>
      <c r="AJ15505" s="180" t="s">
        <v>1452</v>
      </c>
    </row>
    <row r="15506" spans="1:36" x14ac:dyDescent="0.2">
      <c r="A15506" s="132" t="s">
        <v>50806</v>
      </c>
      <c r="B15506" s="132">
        <v>19</v>
      </c>
      <c r="C15506" s="132">
        <v>19</v>
      </c>
      <c r="I15506" s="6" t="s">
        <v>797</v>
      </c>
      <c r="J15506" s="8" t="s">
        <v>152</v>
      </c>
      <c r="K15506" s="153">
        <v>2018</v>
      </c>
      <c r="L15506" s="158">
        <v>8</v>
      </c>
      <c r="Q15506" s="6" t="s">
        <v>767</v>
      </c>
      <c r="R15506" s="8" t="s">
        <v>28647</v>
      </c>
      <c r="S15506" s="6" t="s">
        <v>762</v>
      </c>
      <c r="T15506" s="8" t="s">
        <v>28646</v>
      </c>
      <c r="U15506" s="6" t="s">
        <v>766</v>
      </c>
      <c r="V15506" s="9" t="s">
        <v>15499</v>
      </c>
      <c r="W15506" s="42" t="s">
        <v>747</v>
      </c>
      <c r="Z15506" s="2" t="s">
        <v>153</v>
      </c>
      <c r="AE15506" s="83">
        <v>0.27900000000000003</v>
      </c>
      <c r="AF15506" s="10" t="s">
        <v>594</v>
      </c>
      <c r="AG15506" s="181" t="s">
        <v>85</v>
      </c>
      <c r="AH15506" s="179" t="s">
        <v>19869</v>
      </c>
      <c r="AI15506" s="182" t="s">
        <v>1452</v>
      </c>
      <c r="AJ15506" s="182" t="s">
        <v>1452</v>
      </c>
    </row>
    <row r="15507" spans="1:36" x14ac:dyDescent="0.2">
      <c r="A15507" s="132" t="s">
        <v>50806</v>
      </c>
      <c r="B15507" s="132">
        <v>19</v>
      </c>
      <c r="C15507" s="132">
        <v>19</v>
      </c>
      <c r="I15507" s="6" t="s">
        <v>797</v>
      </c>
      <c r="J15507" s="8" t="s">
        <v>152</v>
      </c>
      <c r="K15507" s="153">
        <v>2018</v>
      </c>
      <c r="L15507" s="158">
        <v>8</v>
      </c>
      <c r="Q15507" s="6" t="s">
        <v>767</v>
      </c>
      <c r="R15507" s="8" t="s">
        <v>28647</v>
      </c>
      <c r="S15507" s="6" t="s">
        <v>762</v>
      </c>
      <c r="T15507" s="8" t="s">
        <v>28646</v>
      </c>
      <c r="U15507" s="6" t="s">
        <v>766</v>
      </c>
      <c r="V15507" s="9" t="s">
        <v>15500</v>
      </c>
      <c r="W15507" s="42" t="s">
        <v>747</v>
      </c>
      <c r="Z15507" s="2" t="s">
        <v>153</v>
      </c>
      <c r="AE15507" s="83">
        <v>0.246</v>
      </c>
      <c r="AF15507" s="10" t="s">
        <v>594</v>
      </c>
      <c r="AG15507" s="181" t="s">
        <v>85</v>
      </c>
      <c r="AH15507" s="179" t="s">
        <v>19869</v>
      </c>
      <c r="AI15507" s="180" t="s">
        <v>1452</v>
      </c>
      <c r="AJ15507" s="180" t="s">
        <v>1452</v>
      </c>
    </row>
    <row r="15508" spans="1:36" x14ac:dyDescent="0.2">
      <c r="A15508" s="132" t="s">
        <v>50806</v>
      </c>
      <c r="B15508" s="132">
        <v>19</v>
      </c>
      <c r="C15508" s="132">
        <v>19</v>
      </c>
      <c r="I15508" s="6" t="s">
        <v>797</v>
      </c>
      <c r="J15508" s="8" t="s">
        <v>152</v>
      </c>
      <c r="K15508" s="153">
        <v>2018</v>
      </c>
      <c r="L15508" s="158">
        <v>8</v>
      </c>
      <c r="Q15508" s="6" t="s">
        <v>767</v>
      </c>
      <c r="R15508" s="8" t="s">
        <v>28647</v>
      </c>
      <c r="S15508" s="6" t="s">
        <v>762</v>
      </c>
      <c r="T15508" s="8" t="s">
        <v>28646</v>
      </c>
      <c r="U15508" s="6" t="s">
        <v>766</v>
      </c>
      <c r="V15508" s="9" t="s">
        <v>15501</v>
      </c>
      <c r="W15508" s="42" t="s">
        <v>747</v>
      </c>
      <c r="Z15508" s="2" t="s">
        <v>153</v>
      </c>
      <c r="AE15508" s="83">
        <v>0.28100000000000003</v>
      </c>
      <c r="AF15508" s="10" t="s">
        <v>594</v>
      </c>
      <c r="AG15508" s="181" t="s">
        <v>85</v>
      </c>
      <c r="AH15508" s="179" t="s">
        <v>19869</v>
      </c>
      <c r="AI15508" s="182" t="s">
        <v>1452</v>
      </c>
      <c r="AJ15508" s="182" t="s">
        <v>1452</v>
      </c>
    </row>
    <row r="15509" spans="1:36" x14ac:dyDescent="0.2">
      <c r="A15509" s="132" t="s">
        <v>50806</v>
      </c>
      <c r="B15509" s="132">
        <v>19</v>
      </c>
      <c r="C15509" s="132">
        <v>19</v>
      </c>
      <c r="I15509" s="6" t="s">
        <v>797</v>
      </c>
      <c r="J15509" s="8" t="s">
        <v>152</v>
      </c>
      <c r="K15509" s="153">
        <v>2018</v>
      </c>
      <c r="L15509" s="158">
        <v>8</v>
      </c>
      <c r="Q15509" s="6" t="s">
        <v>767</v>
      </c>
      <c r="R15509" s="8" t="s">
        <v>28647</v>
      </c>
      <c r="S15509" s="6" t="s">
        <v>762</v>
      </c>
      <c r="T15509" s="8" t="s">
        <v>28646</v>
      </c>
      <c r="U15509" s="6" t="s">
        <v>766</v>
      </c>
      <c r="V15509" s="9" t="s">
        <v>15502</v>
      </c>
      <c r="W15509" s="42" t="s">
        <v>747</v>
      </c>
      <c r="Z15509" s="2" t="s">
        <v>153</v>
      </c>
      <c r="AE15509" s="83">
        <v>0.26200000000000001</v>
      </c>
      <c r="AF15509" s="10" t="s">
        <v>594</v>
      </c>
      <c r="AG15509" s="181" t="s">
        <v>85</v>
      </c>
      <c r="AH15509" s="179" t="s">
        <v>19869</v>
      </c>
      <c r="AI15509" s="180" t="s">
        <v>1452</v>
      </c>
      <c r="AJ15509" s="180" t="s">
        <v>1452</v>
      </c>
    </row>
    <row r="15510" spans="1:36" x14ac:dyDescent="0.2">
      <c r="A15510" s="132" t="s">
        <v>50806</v>
      </c>
      <c r="B15510" s="132">
        <v>19</v>
      </c>
      <c r="C15510" s="132">
        <v>19</v>
      </c>
      <c r="I15510" s="6" t="s">
        <v>797</v>
      </c>
      <c r="J15510" s="8" t="s">
        <v>152</v>
      </c>
      <c r="K15510" s="153">
        <v>2018</v>
      </c>
      <c r="L15510" s="158">
        <v>8</v>
      </c>
      <c r="Q15510" s="6" t="s">
        <v>767</v>
      </c>
      <c r="R15510" s="8" t="s">
        <v>28647</v>
      </c>
      <c r="S15510" s="6" t="s">
        <v>762</v>
      </c>
      <c r="T15510" s="8" t="s">
        <v>28646</v>
      </c>
      <c r="U15510" s="6" t="s">
        <v>766</v>
      </c>
      <c r="V15510" s="9" t="s">
        <v>15503</v>
      </c>
      <c r="W15510" s="42" t="s">
        <v>747</v>
      </c>
      <c r="Z15510" s="2" t="s">
        <v>153</v>
      </c>
      <c r="AE15510" s="83">
        <v>0.29399999999999998</v>
      </c>
      <c r="AF15510" s="10" t="s">
        <v>594</v>
      </c>
      <c r="AG15510" s="181" t="s">
        <v>85</v>
      </c>
      <c r="AH15510" s="179" t="s">
        <v>19869</v>
      </c>
      <c r="AI15510" s="182" t="s">
        <v>1452</v>
      </c>
      <c r="AJ15510" s="182" t="s">
        <v>1452</v>
      </c>
    </row>
    <row r="15511" spans="1:36" x14ac:dyDescent="0.2">
      <c r="A15511" s="132" t="s">
        <v>50806</v>
      </c>
      <c r="B15511" s="132">
        <v>19</v>
      </c>
      <c r="C15511" s="132">
        <v>19</v>
      </c>
      <c r="I15511" s="6" t="s">
        <v>797</v>
      </c>
      <c r="J15511" s="8" t="s">
        <v>152</v>
      </c>
      <c r="K15511" s="153">
        <v>2018</v>
      </c>
      <c r="L15511" s="158">
        <v>8</v>
      </c>
      <c r="Q15511" s="6" t="s">
        <v>767</v>
      </c>
      <c r="R15511" s="8" t="s">
        <v>28647</v>
      </c>
      <c r="S15511" s="6" t="s">
        <v>762</v>
      </c>
      <c r="T15511" s="8" t="s">
        <v>28646</v>
      </c>
      <c r="U15511" s="6" t="s">
        <v>766</v>
      </c>
      <c r="V15511" s="9" t="s">
        <v>15504</v>
      </c>
      <c r="W15511" s="42" t="s">
        <v>747</v>
      </c>
      <c r="Z15511" s="2" t="s">
        <v>153</v>
      </c>
      <c r="AE15511" s="83">
        <v>0.31</v>
      </c>
      <c r="AF15511" s="10" t="s">
        <v>594</v>
      </c>
      <c r="AG15511" s="181" t="s">
        <v>85</v>
      </c>
      <c r="AH15511" s="179" t="s">
        <v>19869</v>
      </c>
      <c r="AI15511" s="180" t="s">
        <v>1452</v>
      </c>
      <c r="AJ15511" s="180" t="s">
        <v>1452</v>
      </c>
    </row>
    <row r="15512" spans="1:36" x14ac:dyDescent="0.2">
      <c r="A15512" s="132" t="s">
        <v>50806</v>
      </c>
      <c r="B15512" s="132">
        <v>19</v>
      </c>
      <c r="C15512" s="132">
        <v>19</v>
      </c>
      <c r="I15512" s="6" t="s">
        <v>797</v>
      </c>
      <c r="J15512" s="8" t="s">
        <v>152</v>
      </c>
      <c r="K15512" s="153">
        <v>2018</v>
      </c>
      <c r="L15512" s="158">
        <v>8</v>
      </c>
      <c r="Q15512" s="6" t="s">
        <v>767</v>
      </c>
      <c r="R15512" s="8" t="s">
        <v>28647</v>
      </c>
      <c r="S15512" s="6" t="s">
        <v>762</v>
      </c>
      <c r="T15512" s="8" t="s">
        <v>28646</v>
      </c>
      <c r="U15512" s="6" t="s">
        <v>766</v>
      </c>
      <c r="V15512" s="9" t="s">
        <v>15505</v>
      </c>
      <c r="W15512" s="42" t="s">
        <v>739</v>
      </c>
      <c r="Z15512" s="2" t="s">
        <v>153</v>
      </c>
      <c r="AE15512" s="83">
        <v>1.9410000000000001</v>
      </c>
      <c r="AF15512" s="10" t="s">
        <v>594</v>
      </c>
      <c r="AG15512" s="181" t="s">
        <v>85</v>
      </c>
      <c r="AH15512" s="179" t="s">
        <v>19869</v>
      </c>
      <c r="AI15512" s="182" t="s">
        <v>1452</v>
      </c>
      <c r="AJ15512" s="182" t="s">
        <v>1452</v>
      </c>
    </row>
    <row r="15513" spans="1:36" x14ac:dyDescent="0.2">
      <c r="A15513" s="132" t="s">
        <v>50806</v>
      </c>
      <c r="B15513" s="132">
        <v>19</v>
      </c>
      <c r="C15513" s="132">
        <v>19</v>
      </c>
      <c r="I15513" s="6" t="s">
        <v>797</v>
      </c>
      <c r="J15513" s="8" t="s">
        <v>152</v>
      </c>
      <c r="K15513" s="153">
        <v>2018</v>
      </c>
      <c r="L15513" s="158">
        <v>8</v>
      </c>
      <c r="Q15513" s="6" t="s">
        <v>767</v>
      </c>
      <c r="R15513" s="8" t="s">
        <v>28647</v>
      </c>
      <c r="S15513" s="6" t="s">
        <v>762</v>
      </c>
      <c r="T15513" s="8" t="s">
        <v>28646</v>
      </c>
      <c r="U15513" s="6" t="s">
        <v>766</v>
      </c>
      <c r="V15513" s="9" t="s">
        <v>15506</v>
      </c>
      <c r="W15513" s="42" t="s">
        <v>742</v>
      </c>
      <c r="Z15513" s="2" t="s">
        <v>153</v>
      </c>
      <c r="AE15513" s="83">
        <v>0.123</v>
      </c>
      <c r="AF15513" s="10" t="s">
        <v>594</v>
      </c>
      <c r="AG15513" s="181" t="s">
        <v>85</v>
      </c>
      <c r="AH15513" s="179" t="s">
        <v>19869</v>
      </c>
      <c r="AI15513" s="180" t="s">
        <v>1452</v>
      </c>
      <c r="AJ15513" s="180" t="s">
        <v>1452</v>
      </c>
    </row>
    <row r="15514" spans="1:36" x14ac:dyDescent="0.2">
      <c r="A15514" s="132" t="s">
        <v>50806</v>
      </c>
      <c r="B15514" s="132">
        <v>19</v>
      </c>
      <c r="C15514" s="132">
        <v>19</v>
      </c>
      <c r="I15514" s="6" t="s">
        <v>797</v>
      </c>
      <c r="J15514" s="8" t="s">
        <v>152</v>
      </c>
      <c r="K15514" s="153">
        <v>2018</v>
      </c>
      <c r="L15514" s="158">
        <v>8</v>
      </c>
      <c r="Q15514" s="6" t="s">
        <v>767</v>
      </c>
      <c r="R15514" s="8" t="s">
        <v>28647</v>
      </c>
      <c r="S15514" s="6" t="s">
        <v>762</v>
      </c>
      <c r="T15514" s="8" t="s">
        <v>28646</v>
      </c>
      <c r="U15514" s="6" t="s">
        <v>766</v>
      </c>
      <c r="V15514" s="9" t="s">
        <v>15507</v>
      </c>
      <c r="W15514" s="42" t="s">
        <v>742</v>
      </c>
      <c r="Z15514" s="2" t="s">
        <v>153</v>
      </c>
      <c r="AE15514" s="83">
        <v>8.7999999999999995E-2</v>
      </c>
      <c r="AF15514" s="10" t="s">
        <v>594</v>
      </c>
      <c r="AG15514" s="181" t="s">
        <v>85</v>
      </c>
      <c r="AH15514" s="179" t="s">
        <v>19869</v>
      </c>
      <c r="AI15514" s="182" t="s">
        <v>1452</v>
      </c>
      <c r="AJ15514" s="182" t="s">
        <v>1452</v>
      </c>
    </row>
    <row r="15515" spans="1:36" x14ac:dyDescent="0.2">
      <c r="A15515" s="132" t="s">
        <v>50806</v>
      </c>
      <c r="B15515" s="132">
        <v>19</v>
      </c>
      <c r="C15515" s="132">
        <v>19</v>
      </c>
      <c r="I15515" s="6" t="s">
        <v>797</v>
      </c>
      <c r="J15515" s="8" t="s">
        <v>152</v>
      </c>
      <c r="K15515" s="153">
        <v>2018</v>
      </c>
      <c r="L15515" s="158">
        <v>8</v>
      </c>
      <c r="Q15515" s="6" t="s">
        <v>767</v>
      </c>
      <c r="R15515" s="8" t="s">
        <v>28647</v>
      </c>
      <c r="S15515" s="6" t="s">
        <v>762</v>
      </c>
      <c r="T15515" s="8" t="s">
        <v>28646</v>
      </c>
      <c r="U15515" s="6" t="s">
        <v>766</v>
      </c>
      <c r="V15515" s="9" t="s">
        <v>15508</v>
      </c>
      <c r="W15515" s="42" t="s">
        <v>742</v>
      </c>
      <c r="Z15515" s="2" t="s">
        <v>153</v>
      </c>
      <c r="AE15515" s="83">
        <v>0.11700000000000001</v>
      </c>
      <c r="AF15515" s="10" t="s">
        <v>594</v>
      </c>
      <c r="AG15515" s="181" t="s">
        <v>85</v>
      </c>
      <c r="AH15515" s="179" t="s">
        <v>19869</v>
      </c>
      <c r="AI15515" s="180" t="s">
        <v>1452</v>
      </c>
      <c r="AJ15515" s="180" t="s">
        <v>1452</v>
      </c>
    </row>
    <row r="15516" spans="1:36" x14ac:dyDescent="0.2">
      <c r="A15516" s="132" t="s">
        <v>50806</v>
      </c>
      <c r="B15516" s="132">
        <v>19</v>
      </c>
      <c r="C15516" s="132">
        <v>19</v>
      </c>
      <c r="I15516" s="6" t="s">
        <v>797</v>
      </c>
      <c r="J15516" s="8" t="s">
        <v>152</v>
      </c>
      <c r="K15516" s="153">
        <v>2018</v>
      </c>
      <c r="L15516" s="158">
        <v>8</v>
      </c>
      <c r="Q15516" s="6" t="s">
        <v>767</v>
      </c>
      <c r="R15516" s="8" t="s">
        <v>28647</v>
      </c>
      <c r="S15516" s="6" t="s">
        <v>762</v>
      </c>
      <c r="T15516" s="8" t="s">
        <v>28646</v>
      </c>
      <c r="U15516" s="6" t="s">
        <v>766</v>
      </c>
      <c r="V15516" s="9" t="s">
        <v>15509</v>
      </c>
      <c r="W15516" s="42" t="s">
        <v>742</v>
      </c>
      <c r="Z15516" s="2" t="s">
        <v>153</v>
      </c>
      <c r="AE15516" s="83">
        <v>0.12</v>
      </c>
      <c r="AF15516" s="10" t="s">
        <v>594</v>
      </c>
      <c r="AG15516" s="181" t="s">
        <v>85</v>
      </c>
      <c r="AH15516" s="179" t="s">
        <v>19869</v>
      </c>
      <c r="AI15516" s="182" t="s">
        <v>1452</v>
      </c>
      <c r="AJ15516" s="182" t="s">
        <v>1452</v>
      </c>
    </row>
    <row r="15517" spans="1:36" x14ac:dyDescent="0.2">
      <c r="A15517" s="132" t="s">
        <v>50806</v>
      </c>
      <c r="B15517" s="132">
        <v>19</v>
      </c>
      <c r="C15517" s="132">
        <v>19</v>
      </c>
      <c r="I15517" s="6" t="s">
        <v>797</v>
      </c>
      <c r="J15517" s="8" t="s">
        <v>152</v>
      </c>
      <c r="K15517" s="153">
        <v>2018</v>
      </c>
      <c r="L15517" s="158">
        <v>8</v>
      </c>
      <c r="Q15517" s="6" t="s">
        <v>767</v>
      </c>
      <c r="R15517" s="8" t="s">
        <v>28647</v>
      </c>
      <c r="S15517" s="6" t="s">
        <v>762</v>
      </c>
      <c r="T15517" s="8" t="s">
        <v>28646</v>
      </c>
      <c r="U15517" s="6" t="s">
        <v>766</v>
      </c>
      <c r="V15517" s="9" t="s">
        <v>15510</v>
      </c>
      <c r="W15517" s="42" t="s">
        <v>742</v>
      </c>
      <c r="Z15517" s="2" t="s">
        <v>153</v>
      </c>
      <c r="AE15517" s="83">
        <v>0.10100000000000001</v>
      </c>
      <c r="AF15517" s="10" t="s">
        <v>594</v>
      </c>
      <c r="AG15517" s="181" t="s">
        <v>85</v>
      </c>
      <c r="AH15517" s="179" t="s">
        <v>19869</v>
      </c>
      <c r="AI15517" s="180" t="s">
        <v>1452</v>
      </c>
      <c r="AJ15517" s="180" t="s">
        <v>1452</v>
      </c>
    </row>
    <row r="15518" spans="1:36" x14ac:dyDescent="0.2">
      <c r="A15518" s="132" t="s">
        <v>50806</v>
      </c>
      <c r="B15518" s="132">
        <v>19</v>
      </c>
      <c r="C15518" s="132">
        <v>19</v>
      </c>
      <c r="I15518" s="6" t="s">
        <v>797</v>
      </c>
      <c r="J15518" s="8" t="s">
        <v>152</v>
      </c>
      <c r="K15518" s="153">
        <v>2018</v>
      </c>
      <c r="L15518" s="158">
        <v>8</v>
      </c>
      <c r="Q15518" s="6" t="s">
        <v>767</v>
      </c>
      <c r="R15518" s="8" t="s">
        <v>28647</v>
      </c>
      <c r="S15518" s="6" t="s">
        <v>762</v>
      </c>
      <c r="T15518" s="8" t="s">
        <v>28646</v>
      </c>
      <c r="U15518" s="6" t="s">
        <v>766</v>
      </c>
      <c r="V15518" s="9" t="s">
        <v>15511</v>
      </c>
      <c r="W15518" s="42" t="s">
        <v>742</v>
      </c>
      <c r="Z15518" s="2" t="s">
        <v>153</v>
      </c>
      <c r="AE15518" s="83">
        <v>0.11600000000000001</v>
      </c>
      <c r="AF15518" s="10" t="s">
        <v>594</v>
      </c>
      <c r="AG15518" s="181" t="s">
        <v>85</v>
      </c>
      <c r="AH15518" s="179" t="s">
        <v>19869</v>
      </c>
      <c r="AI15518" s="182" t="s">
        <v>1452</v>
      </c>
      <c r="AJ15518" s="182" t="s">
        <v>1452</v>
      </c>
    </row>
    <row r="15519" spans="1:36" x14ac:dyDescent="0.2">
      <c r="A15519" s="132" t="s">
        <v>50806</v>
      </c>
      <c r="B15519" s="132">
        <v>19</v>
      </c>
      <c r="C15519" s="132">
        <v>19</v>
      </c>
      <c r="I15519" s="6" t="s">
        <v>797</v>
      </c>
      <c r="J15519" s="8" t="s">
        <v>152</v>
      </c>
      <c r="K15519" s="153">
        <v>2018</v>
      </c>
      <c r="L15519" s="158">
        <v>8</v>
      </c>
      <c r="Q15519" s="6" t="s">
        <v>767</v>
      </c>
      <c r="R15519" s="8" t="s">
        <v>28647</v>
      </c>
      <c r="S15519" s="6" t="s">
        <v>762</v>
      </c>
      <c r="T15519" s="8" t="s">
        <v>28646</v>
      </c>
      <c r="U15519" s="6" t="s">
        <v>766</v>
      </c>
      <c r="V15519" s="9" t="s">
        <v>15512</v>
      </c>
      <c r="W15519" s="42" t="s">
        <v>742</v>
      </c>
      <c r="Z15519" s="2" t="s">
        <v>153</v>
      </c>
      <c r="AE15519" s="83">
        <v>0.115</v>
      </c>
      <c r="AF15519" s="10" t="s">
        <v>594</v>
      </c>
      <c r="AG15519" s="181" t="s">
        <v>85</v>
      </c>
      <c r="AH15519" s="179" t="s">
        <v>19869</v>
      </c>
      <c r="AI15519" s="180" t="s">
        <v>1452</v>
      </c>
      <c r="AJ15519" s="180" t="s">
        <v>1452</v>
      </c>
    </row>
    <row r="15520" spans="1:36" x14ac:dyDescent="0.2">
      <c r="A15520" s="132" t="s">
        <v>50806</v>
      </c>
      <c r="B15520" s="132">
        <v>19</v>
      </c>
      <c r="C15520" s="132">
        <v>19</v>
      </c>
      <c r="I15520" s="6" t="s">
        <v>797</v>
      </c>
      <c r="J15520" s="8" t="s">
        <v>152</v>
      </c>
      <c r="K15520" s="153">
        <v>2018</v>
      </c>
      <c r="L15520" s="158">
        <v>8</v>
      </c>
      <c r="Q15520" s="6" t="s">
        <v>767</v>
      </c>
      <c r="R15520" s="8" t="s">
        <v>28647</v>
      </c>
      <c r="S15520" s="6" t="s">
        <v>762</v>
      </c>
      <c r="T15520" s="8" t="s">
        <v>28646</v>
      </c>
      <c r="U15520" s="6" t="s">
        <v>766</v>
      </c>
      <c r="V15520" s="9" t="s">
        <v>15513</v>
      </c>
      <c r="W15520" s="42" t="s">
        <v>742</v>
      </c>
      <c r="Z15520" s="2" t="s">
        <v>153</v>
      </c>
      <c r="AE15520" s="83">
        <v>0.126</v>
      </c>
      <c r="AF15520" s="10" t="s">
        <v>594</v>
      </c>
      <c r="AG15520" s="181" t="s">
        <v>85</v>
      </c>
      <c r="AH15520" s="179" t="s">
        <v>19869</v>
      </c>
      <c r="AI15520" s="182" t="s">
        <v>1452</v>
      </c>
      <c r="AJ15520" s="182" t="s">
        <v>1452</v>
      </c>
    </row>
    <row r="15521" spans="1:36" x14ac:dyDescent="0.2">
      <c r="A15521" s="132" t="s">
        <v>50806</v>
      </c>
      <c r="B15521" s="132">
        <v>19</v>
      </c>
      <c r="C15521" s="132">
        <v>19</v>
      </c>
      <c r="I15521" s="6" t="s">
        <v>797</v>
      </c>
      <c r="J15521" s="8" t="s">
        <v>152</v>
      </c>
      <c r="K15521" s="153">
        <v>2018</v>
      </c>
      <c r="L15521" s="158">
        <v>8</v>
      </c>
      <c r="Q15521" s="6" t="s">
        <v>767</v>
      </c>
      <c r="R15521" s="8" t="s">
        <v>28647</v>
      </c>
      <c r="S15521" s="6" t="s">
        <v>762</v>
      </c>
      <c r="T15521" s="8" t="s">
        <v>28646</v>
      </c>
      <c r="U15521" s="6" t="s">
        <v>766</v>
      </c>
      <c r="V15521" s="9" t="s">
        <v>15514</v>
      </c>
      <c r="W15521" s="42" t="s">
        <v>742</v>
      </c>
      <c r="Z15521" s="2" t="s">
        <v>153</v>
      </c>
      <c r="AE15521" s="83">
        <v>0.11899999999999999</v>
      </c>
      <c r="AF15521" s="10" t="s">
        <v>594</v>
      </c>
      <c r="AG15521" s="181" t="s">
        <v>85</v>
      </c>
      <c r="AH15521" s="179" t="s">
        <v>19869</v>
      </c>
      <c r="AI15521" s="180" t="s">
        <v>1452</v>
      </c>
      <c r="AJ15521" s="180" t="s">
        <v>1452</v>
      </c>
    </row>
    <row r="15522" spans="1:36" x14ac:dyDescent="0.2">
      <c r="A15522" s="132" t="s">
        <v>50806</v>
      </c>
      <c r="B15522" s="132">
        <v>19</v>
      </c>
      <c r="C15522" s="132">
        <v>19</v>
      </c>
      <c r="I15522" s="6" t="s">
        <v>797</v>
      </c>
      <c r="J15522" s="8" t="s">
        <v>152</v>
      </c>
      <c r="K15522" s="153">
        <v>2018</v>
      </c>
      <c r="L15522" s="158">
        <v>8</v>
      </c>
      <c r="Q15522" s="6" t="s">
        <v>767</v>
      </c>
      <c r="R15522" s="8" t="s">
        <v>28647</v>
      </c>
      <c r="S15522" s="6" t="s">
        <v>762</v>
      </c>
      <c r="T15522" s="8" t="s">
        <v>28646</v>
      </c>
      <c r="U15522" s="6" t="s">
        <v>766</v>
      </c>
      <c r="V15522" s="9" t="s">
        <v>15515</v>
      </c>
      <c r="W15522" s="42" t="s">
        <v>742</v>
      </c>
      <c r="Z15522" s="2" t="s">
        <v>153</v>
      </c>
      <c r="AE15522" s="83">
        <v>0.11899999999999999</v>
      </c>
      <c r="AF15522" s="10" t="s">
        <v>594</v>
      </c>
      <c r="AG15522" s="181" t="s">
        <v>85</v>
      </c>
      <c r="AH15522" s="179" t="s">
        <v>19869</v>
      </c>
      <c r="AI15522" s="182" t="s">
        <v>1452</v>
      </c>
      <c r="AJ15522" s="182" t="s">
        <v>1452</v>
      </c>
    </row>
    <row r="15523" spans="1:36" x14ac:dyDescent="0.2">
      <c r="A15523" s="132" t="s">
        <v>50806</v>
      </c>
      <c r="B15523" s="132">
        <v>19</v>
      </c>
      <c r="C15523" s="132">
        <v>19</v>
      </c>
      <c r="I15523" s="6" t="s">
        <v>797</v>
      </c>
      <c r="J15523" s="8" t="s">
        <v>152</v>
      </c>
      <c r="K15523" s="153">
        <v>2018</v>
      </c>
      <c r="L15523" s="158">
        <v>8</v>
      </c>
      <c r="Q15523" s="6" t="s">
        <v>767</v>
      </c>
      <c r="R15523" s="8" t="s">
        <v>28647</v>
      </c>
      <c r="S15523" s="6" t="s">
        <v>762</v>
      </c>
      <c r="T15523" s="8" t="s">
        <v>28646</v>
      </c>
      <c r="U15523" s="6" t="s">
        <v>766</v>
      </c>
      <c r="V15523" s="9" t="s">
        <v>15516</v>
      </c>
      <c r="W15523" s="42" t="s">
        <v>742</v>
      </c>
      <c r="Z15523" s="2" t="s">
        <v>153</v>
      </c>
      <c r="AE15523" s="83">
        <v>0.111</v>
      </c>
      <c r="AF15523" s="10" t="s">
        <v>594</v>
      </c>
      <c r="AG15523" s="181" t="s">
        <v>85</v>
      </c>
      <c r="AH15523" s="179" t="s">
        <v>19869</v>
      </c>
      <c r="AI15523" s="180" t="s">
        <v>1452</v>
      </c>
      <c r="AJ15523" s="180" t="s">
        <v>1452</v>
      </c>
    </row>
    <row r="15524" spans="1:36" x14ac:dyDescent="0.2">
      <c r="A15524" s="132" t="s">
        <v>50806</v>
      </c>
      <c r="B15524" s="132">
        <v>19</v>
      </c>
      <c r="C15524" s="132">
        <v>19</v>
      </c>
      <c r="I15524" s="6" t="s">
        <v>797</v>
      </c>
      <c r="J15524" s="8" t="s">
        <v>152</v>
      </c>
      <c r="K15524" s="153">
        <v>2018</v>
      </c>
      <c r="L15524" s="158">
        <v>8</v>
      </c>
      <c r="Q15524" s="6" t="s">
        <v>767</v>
      </c>
      <c r="R15524" s="8" t="s">
        <v>28647</v>
      </c>
      <c r="S15524" s="6" t="s">
        <v>762</v>
      </c>
      <c r="T15524" s="8" t="s">
        <v>28646</v>
      </c>
      <c r="U15524" s="6" t="s">
        <v>766</v>
      </c>
      <c r="V15524" s="9" t="s">
        <v>15517</v>
      </c>
      <c r="W15524" s="42" t="s">
        <v>742</v>
      </c>
      <c r="Z15524" s="2" t="s">
        <v>153</v>
      </c>
      <c r="AE15524" s="83">
        <v>0.10199999999999999</v>
      </c>
      <c r="AF15524" s="10" t="s">
        <v>594</v>
      </c>
      <c r="AG15524" s="181" t="s">
        <v>85</v>
      </c>
      <c r="AH15524" s="179" t="s">
        <v>19869</v>
      </c>
      <c r="AI15524" s="182" t="s">
        <v>1452</v>
      </c>
      <c r="AJ15524" s="182" t="s">
        <v>1452</v>
      </c>
    </row>
    <row r="15525" spans="1:36" x14ac:dyDescent="0.2">
      <c r="A15525" s="132" t="s">
        <v>50806</v>
      </c>
      <c r="B15525" s="132">
        <v>19</v>
      </c>
      <c r="C15525" s="132">
        <v>19</v>
      </c>
      <c r="I15525" s="6" t="s">
        <v>797</v>
      </c>
      <c r="J15525" s="8" t="s">
        <v>152</v>
      </c>
      <c r="K15525" s="153">
        <v>2018</v>
      </c>
      <c r="L15525" s="158">
        <v>8</v>
      </c>
      <c r="Q15525" s="6" t="s">
        <v>767</v>
      </c>
      <c r="R15525" s="8" t="s">
        <v>28647</v>
      </c>
      <c r="S15525" s="6" t="s">
        <v>762</v>
      </c>
      <c r="T15525" s="8" t="s">
        <v>28646</v>
      </c>
      <c r="U15525" s="6" t="s">
        <v>766</v>
      </c>
      <c r="V15525" s="9" t="s">
        <v>15518</v>
      </c>
      <c r="W15525" s="42" t="s">
        <v>742</v>
      </c>
      <c r="Z15525" s="2" t="s">
        <v>153</v>
      </c>
      <c r="AE15525" s="83">
        <v>0.111</v>
      </c>
      <c r="AF15525" s="10" t="s">
        <v>594</v>
      </c>
      <c r="AG15525" s="181" t="s">
        <v>85</v>
      </c>
      <c r="AH15525" s="179" t="s">
        <v>19869</v>
      </c>
      <c r="AI15525" s="180" t="s">
        <v>1452</v>
      </c>
      <c r="AJ15525" s="180" t="s">
        <v>1452</v>
      </c>
    </row>
    <row r="15526" spans="1:36" x14ac:dyDescent="0.2">
      <c r="A15526" s="132" t="s">
        <v>50806</v>
      </c>
      <c r="B15526" s="132">
        <v>19</v>
      </c>
      <c r="C15526" s="132">
        <v>19</v>
      </c>
      <c r="I15526" s="6" t="s">
        <v>797</v>
      </c>
      <c r="J15526" s="8" t="s">
        <v>152</v>
      </c>
      <c r="K15526" s="153">
        <v>2018</v>
      </c>
      <c r="L15526" s="158">
        <v>8</v>
      </c>
      <c r="Q15526" s="6" t="s">
        <v>767</v>
      </c>
      <c r="R15526" s="8" t="s">
        <v>28647</v>
      </c>
      <c r="S15526" s="6" t="s">
        <v>762</v>
      </c>
      <c r="T15526" s="8" t="s">
        <v>28646</v>
      </c>
      <c r="U15526" s="6" t="s">
        <v>766</v>
      </c>
      <c r="V15526" s="9" t="s">
        <v>15519</v>
      </c>
      <c r="W15526" s="42" t="s">
        <v>742</v>
      </c>
      <c r="Z15526" s="2" t="s">
        <v>153</v>
      </c>
      <c r="AE15526" s="83">
        <v>9.5000000000000001E-2</v>
      </c>
      <c r="AF15526" s="10" t="s">
        <v>594</v>
      </c>
      <c r="AG15526" s="181" t="s">
        <v>85</v>
      </c>
      <c r="AH15526" s="179" t="s">
        <v>19869</v>
      </c>
      <c r="AI15526" s="182" t="s">
        <v>1452</v>
      </c>
      <c r="AJ15526" s="182" t="s">
        <v>1452</v>
      </c>
    </row>
    <row r="15527" spans="1:36" x14ac:dyDescent="0.2">
      <c r="A15527" s="132" t="s">
        <v>50806</v>
      </c>
      <c r="B15527" s="132">
        <v>19</v>
      </c>
      <c r="C15527" s="132">
        <v>19</v>
      </c>
      <c r="I15527" s="6" t="s">
        <v>797</v>
      </c>
      <c r="J15527" s="8" t="s">
        <v>152</v>
      </c>
      <c r="K15527" s="153">
        <v>2018</v>
      </c>
      <c r="L15527" s="158">
        <v>8</v>
      </c>
      <c r="Q15527" s="6" t="s">
        <v>767</v>
      </c>
      <c r="R15527" s="8" t="s">
        <v>28647</v>
      </c>
      <c r="S15527" s="6" t="s">
        <v>762</v>
      </c>
      <c r="T15527" s="8" t="s">
        <v>28646</v>
      </c>
      <c r="U15527" s="6" t="s">
        <v>766</v>
      </c>
      <c r="V15527" s="9" t="s">
        <v>15520</v>
      </c>
      <c r="W15527" s="42" t="s">
        <v>742</v>
      </c>
      <c r="Z15527" s="2" t="s">
        <v>153</v>
      </c>
      <c r="AE15527" s="83">
        <v>0.115</v>
      </c>
      <c r="AF15527" s="10" t="s">
        <v>594</v>
      </c>
      <c r="AG15527" s="181" t="s">
        <v>85</v>
      </c>
      <c r="AH15527" s="179" t="s">
        <v>19869</v>
      </c>
      <c r="AI15527" s="180" t="s">
        <v>1452</v>
      </c>
      <c r="AJ15527" s="180" t="s">
        <v>1452</v>
      </c>
    </row>
    <row r="15528" spans="1:36" x14ac:dyDescent="0.2">
      <c r="A15528" s="132" t="s">
        <v>50806</v>
      </c>
      <c r="B15528" s="132">
        <v>19</v>
      </c>
      <c r="C15528" s="132">
        <v>19</v>
      </c>
      <c r="I15528" s="6" t="s">
        <v>797</v>
      </c>
      <c r="J15528" s="8" t="s">
        <v>152</v>
      </c>
      <c r="K15528" s="153">
        <v>2018</v>
      </c>
      <c r="L15528" s="158">
        <v>8</v>
      </c>
      <c r="Q15528" s="6" t="s">
        <v>767</v>
      </c>
      <c r="R15528" s="8" t="s">
        <v>28647</v>
      </c>
      <c r="S15528" s="6" t="s">
        <v>762</v>
      </c>
      <c r="T15528" s="8" t="s">
        <v>28646</v>
      </c>
      <c r="U15528" s="6" t="s">
        <v>766</v>
      </c>
      <c r="V15528" s="9" t="s">
        <v>15521</v>
      </c>
      <c r="W15528" s="42" t="s">
        <v>742</v>
      </c>
      <c r="Z15528" s="2" t="s">
        <v>153</v>
      </c>
      <c r="AE15528" s="83">
        <v>0.12</v>
      </c>
      <c r="AF15528" s="10" t="s">
        <v>594</v>
      </c>
      <c r="AG15528" s="181" t="s">
        <v>85</v>
      </c>
      <c r="AH15528" s="179" t="s">
        <v>19869</v>
      </c>
      <c r="AI15528" s="182" t="s">
        <v>1452</v>
      </c>
      <c r="AJ15528" s="182" t="s">
        <v>1452</v>
      </c>
    </row>
    <row r="15529" spans="1:36" x14ac:dyDescent="0.2">
      <c r="A15529" s="132" t="s">
        <v>50806</v>
      </c>
      <c r="B15529" s="132">
        <v>19</v>
      </c>
      <c r="C15529" s="132">
        <v>19</v>
      </c>
      <c r="I15529" s="6" t="s">
        <v>797</v>
      </c>
      <c r="J15529" s="8" t="s">
        <v>152</v>
      </c>
      <c r="K15529" s="153">
        <v>2018</v>
      </c>
      <c r="L15529" s="158">
        <v>8</v>
      </c>
      <c r="Q15529" s="6" t="s">
        <v>767</v>
      </c>
      <c r="R15529" s="8" t="s">
        <v>28647</v>
      </c>
      <c r="S15529" s="6" t="s">
        <v>762</v>
      </c>
      <c r="T15529" s="8" t="s">
        <v>28646</v>
      </c>
      <c r="U15529" s="6" t="s">
        <v>766</v>
      </c>
      <c r="V15529" s="9" t="s">
        <v>15522</v>
      </c>
      <c r="W15529" s="42" t="s">
        <v>742</v>
      </c>
      <c r="Z15529" s="2" t="s">
        <v>153</v>
      </c>
      <c r="AE15529" s="83">
        <v>0.1</v>
      </c>
      <c r="AF15529" s="10" t="s">
        <v>594</v>
      </c>
      <c r="AG15529" s="181" t="s">
        <v>85</v>
      </c>
      <c r="AH15529" s="179" t="s">
        <v>19869</v>
      </c>
      <c r="AI15529" s="180" t="s">
        <v>1452</v>
      </c>
      <c r="AJ15529" s="180" t="s">
        <v>1452</v>
      </c>
    </row>
    <row r="15530" spans="1:36" x14ac:dyDescent="0.2">
      <c r="A15530" s="132" t="s">
        <v>50806</v>
      </c>
      <c r="B15530" s="132">
        <v>19</v>
      </c>
      <c r="C15530" s="132">
        <v>19</v>
      </c>
      <c r="I15530" s="6" t="s">
        <v>797</v>
      </c>
      <c r="J15530" s="8" t="s">
        <v>152</v>
      </c>
      <c r="K15530" s="153">
        <v>2018</v>
      </c>
      <c r="L15530" s="158">
        <v>8</v>
      </c>
      <c r="Q15530" s="6" t="s">
        <v>767</v>
      </c>
      <c r="R15530" s="8" t="s">
        <v>28647</v>
      </c>
      <c r="S15530" s="6" t="s">
        <v>762</v>
      </c>
      <c r="T15530" s="8" t="s">
        <v>28646</v>
      </c>
      <c r="U15530" s="6" t="s">
        <v>766</v>
      </c>
      <c r="V15530" s="9" t="s">
        <v>15523</v>
      </c>
      <c r="W15530" s="42" t="s">
        <v>742</v>
      </c>
      <c r="Z15530" s="2" t="s">
        <v>153</v>
      </c>
      <c r="AE15530" s="83">
        <v>0.113</v>
      </c>
      <c r="AF15530" s="10" t="s">
        <v>594</v>
      </c>
      <c r="AG15530" s="181" t="s">
        <v>85</v>
      </c>
      <c r="AH15530" s="179" t="s">
        <v>19869</v>
      </c>
      <c r="AI15530" s="182" t="s">
        <v>1452</v>
      </c>
      <c r="AJ15530" s="182" t="s">
        <v>1452</v>
      </c>
    </row>
    <row r="15531" spans="1:36" x14ac:dyDescent="0.2">
      <c r="A15531" s="132" t="s">
        <v>50806</v>
      </c>
      <c r="B15531" s="132">
        <v>19</v>
      </c>
      <c r="C15531" s="132">
        <v>19</v>
      </c>
      <c r="I15531" s="6" t="s">
        <v>797</v>
      </c>
      <c r="J15531" s="8" t="s">
        <v>152</v>
      </c>
      <c r="K15531" s="153">
        <v>2018</v>
      </c>
      <c r="L15531" s="158">
        <v>8</v>
      </c>
      <c r="Q15531" s="6" t="s">
        <v>767</v>
      </c>
      <c r="R15531" s="8" t="s">
        <v>28647</v>
      </c>
      <c r="S15531" s="6" t="s">
        <v>762</v>
      </c>
      <c r="T15531" s="8" t="s">
        <v>28646</v>
      </c>
      <c r="U15531" s="6" t="s">
        <v>766</v>
      </c>
      <c r="V15531" s="9" t="s">
        <v>15524</v>
      </c>
      <c r="W15531" s="42" t="s">
        <v>742</v>
      </c>
      <c r="Z15531" s="2" t="s">
        <v>153</v>
      </c>
      <c r="AE15531" s="83">
        <v>0.109</v>
      </c>
      <c r="AF15531" s="10" t="s">
        <v>594</v>
      </c>
      <c r="AG15531" s="181" t="s">
        <v>85</v>
      </c>
      <c r="AH15531" s="179" t="s">
        <v>19869</v>
      </c>
      <c r="AI15531" s="180" t="s">
        <v>1452</v>
      </c>
      <c r="AJ15531" s="180" t="s">
        <v>1452</v>
      </c>
    </row>
    <row r="15532" spans="1:36" x14ac:dyDescent="0.2">
      <c r="A15532" s="132" t="s">
        <v>50806</v>
      </c>
      <c r="B15532" s="132">
        <v>19</v>
      </c>
      <c r="C15532" s="132">
        <v>19</v>
      </c>
      <c r="I15532" s="6" t="s">
        <v>797</v>
      </c>
      <c r="J15532" s="8" t="s">
        <v>152</v>
      </c>
      <c r="K15532" s="153">
        <v>2018</v>
      </c>
      <c r="L15532" s="158">
        <v>8</v>
      </c>
      <c r="Q15532" s="6" t="s">
        <v>767</v>
      </c>
      <c r="R15532" s="8" t="s">
        <v>28647</v>
      </c>
      <c r="S15532" s="6" t="s">
        <v>762</v>
      </c>
      <c r="T15532" s="8" t="s">
        <v>28646</v>
      </c>
      <c r="U15532" s="6" t="s">
        <v>766</v>
      </c>
      <c r="V15532" s="9" t="s">
        <v>15525</v>
      </c>
      <c r="W15532" s="42" t="s">
        <v>742</v>
      </c>
      <c r="Z15532" s="2" t="s">
        <v>153</v>
      </c>
      <c r="AE15532" s="83">
        <v>0.121</v>
      </c>
      <c r="AF15532" s="10" t="s">
        <v>594</v>
      </c>
      <c r="AG15532" s="181" t="s">
        <v>85</v>
      </c>
      <c r="AH15532" s="179" t="s">
        <v>19869</v>
      </c>
      <c r="AI15532" s="182" t="s">
        <v>1452</v>
      </c>
      <c r="AJ15532" s="182" t="s">
        <v>1452</v>
      </c>
    </row>
    <row r="15533" spans="1:36" x14ac:dyDescent="0.2">
      <c r="A15533" s="132" t="s">
        <v>50806</v>
      </c>
      <c r="B15533" s="132">
        <v>19</v>
      </c>
      <c r="C15533" s="132">
        <v>19</v>
      </c>
      <c r="I15533" s="6" t="s">
        <v>797</v>
      </c>
      <c r="J15533" s="8" t="s">
        <v>152</v>
      </c>
      <c r="K15533" s="153">
        <v>2018</v>
      </c>
      <c r="L15533" s="158">
        <v>8</v>
      </c>
      <c r="Q15533" s="6" t="s">
        <v>767</v>
      </c>
      <c r="R15533" s="8" t="s">
        <v>28647</v>
      </c>
      <c r="S15533" s="6" t="s">
        <v>762</v>
      </c>
      <c r="T15533" s="8" t="s">
        <v>28646</v>
      </c>
      <c r="U15533" s="6" t="s">
        <v>766</v>
      </c>
      <c r="V15533" s="9" t="s">
        <v>15526</v>
      </c>
      <c r="W15533" s="42" t="s">
        <v>742</v>
      </c>
      <c r="Z15533" s="2" t="s">
        <v>153</v>
      </c>
      <c r="AE15533" s="83">
        <v>0.106</v>
      </c>
      <c r="AF15533" s="10" t="s">
        <v>594</v>
      </c>
      <c r="AG15533" s="181" t="s">
        <v>85</v>
      </c>
      <c r="AH15533" s="179" t="s">
        <v>19869</v>
      </c>
      <c r="AI15533" s="180" t="s">
        <v>1452</v>
      </c>
      <c r="AJ15533" s="180" t="s">
        <v>1452</v>
      </c>
    </row>
    <row r="15534" spans="1:36" x14ac:dyDescent="0.2">
      <c r="A15534" s="132" t="s">
        <v>50806</v>
      </c>
      <c r="B15534" s="132">
        <v>19</v>
      </c>
      <c r="C15534" s="132">
        <v>19</v>
      </c>
      <c r="I15534" s="6" t="s">
        <v>797</v>
      </c>
      <c r="J15534" s="8" t="s">
        <v>152</v>
      </c>
      <c r="K15534" s="153">
        <v>2018</v>
      </c>
      <c r="L15534" s="158">
        <v>8</v>
      </c>
      <c r="Q15534" s="6" t="s">
        <v>767</v>
      </c>
      <c r="R15534" s="8" t="s">
        <v>28647</v>
      </c>
      <c r="S15534" s="6" t="s">
        <v>762</v>
      </c>
      <c r="T15534" s="8" t="s">
        <v>28646</v>
      </c>
      <c r="U15534" s="6" t="s">
        <v>766</v>
      </c>
      <c r="V15534" s="9" t="s">
        <v>15527</v>
      </c>
      <c r="W15534" s="42" t="s">
        <v>742</v>
      </c>
      <c r="Z15534" s="2" t="s">
        <v>153</v>
      </c>
      <c r="AE15534" s="83">
        <v>0.11799999999999999</v>
      </c>
      <c r="AF15534" s="10" t="s">
        <v>594</v>
      </c>
      <c r="AG15534" s="181" t="s">
        <v>85</v>
      </c>
      <c r="AH15534" s="179" t="s">
        <v>19869</v>
      </c>
      <c r="AI15534" s="182" t="s">
        <v>1452</v>
      </c>
      <c r="AJ15534" s="182" t="s">
        <v>1452</v>
      </c>
    </row>
    <row r="15535" spans="1:36" x14ac:dyDescent="0.2">
      <c r="A15535" s="132" t="s">
        <v>50806</v>
      </c>
      <c r="B15535" s="132">
        <v>19</v>
      </c>
      <c r="C15535" s="132">
        <v>19</v>
      </c>
      <c r="I15535" s="6" t="s">
        <v>797</v>
      </c>
      <c r="J15535" s="8" t="s">
        <v>152</v>
      </c>
      <c r="K15535" s="153">
        <v>2018</v>
      </c>
      <c r="L15535" s="158">
        <v>8</v>
      </c>
      <c r="Q15535" s="6" t="s">
        <v>767</v>
      </c>
      <c r="R15535" s="8" t="s">
        <v>28647</v>
      </c>
      <c r="S15535" s="6" t="s">
        <v>762</v>
      </c>
      <c r="T15535" s="8" t="s">
        <v>28646</v>
      </c>
      <c r="U15535" s="6" t="s">
        <v>766</v>
      </c>
      <c r="V15535" s="9" t="s">
        <v>15528</v>
      </c>
      <c r="W15535" s="42" t="s">
        <v>742</v>
      </c>
      <c r="Z15535" s="2" t="s">
        <v>153</v>
      </c>
      <c r="AE15535" s="83">
        <v>0.1</v>
      </c>
      <c r="AF15535" s="10" t="s">
        <v>594</v>
      </c>
      <c r="AG15535" s="181" t="s">
        <v>85</v>
      </c>
      <c r="AH15535" s="179" t="s">
        <v>19869</v>
      </c>
      <c r="AI15535" s="180" t="s">
        <v>1452</v>
      </c>
      <c r="AJ15535" s="180" t="s">
        <v>1452</v>
      </c>
    </row>
    <row r="15536" spans="1:36" x14ac:dyDescent="0.2">
      <c r="A15536" s="132" t="s">
        <v>50806</v>
      </c>
      <c r="B15536" s="132">
        <v>19</v>
      </c>
      <c r="C15536" s="132">
        <v>19</v>
      </c>
      <c r="I15536" s="6" t="s">
        <v>797</v>
      </c>
      <c r="J15536" s="8" t="s">
        <v>152</v>
      </c>
      <c r="K15536" s="153">
        <v>2018</v>
      </c>
      <c r="L15536" s="158">
        <v>8</v>
      </c>
      <c r="Q15536" s="6" t="s">
        <v>767</v>
      </c>
      <c r="R15536" s="8" t="s">
        <v>28647</v>
      </c>
      <c r="S15536" s="6" t="s">
        <v>762</v>
      </c>
      <c r="T15536" s="8" t="s">
        <v>28646</v>
      </c>
      <c r="U15536" s="6" t="s">
        <v>766</v>
      </c>
      <c r="V15536" s="9" t="s">
        <v>15529</v>
      </c>
      <c r="W15536" s="42" t="s">
        <v>742</v>
      </c>
      <c r="Z15536" s="2" t="s">
        <v>153</v>
      </c>
      <c r="AE15536" s="83">
        <v>0.10100000000000001</v>
      </c>
      <c r="AF15536" s="10" t="s">
        <v>594</v>
      </c>
      <c r="AG15536" s="181" t="s">
        <v>85</v>
      </c>
      <c r="AH15536" s="179" t="s">
        <v>19869</v>
      </c>
      <c r="AI15536" s="182" t="s">
        <v>1452</v>
      </c>
      <c r="AJ15536" s="182" t="s">
        <v>1452</v>
      </c>
    </row>
    <row r="15537" spans="1:36" x14ac:dyDescent="0.2">
      <c r="A15537" s="132" t="s">
        <v>50806</v>
      </c>
      <c r="B15537" s="132">
        <v>19</v>
      </c>
      <c r="C15537" s="132">
        <v>19</v>
      </c>
      <c r="I15537" s="6" t="s">
        <v>797</v>
      </c>
      <c r="J15537" s="8" t="s">
        <v>152</v>
      </c>
      <c r="K15537" s="153">
        <v>2018</v>
      </c>
      <c r="L15537" s="158">
        <v>8</v>
      </c>
      <c r="Q15537" s="6" t="s">
        <v>767</v>
      </c>
      <c r="R15537" s="8" t="s">
        <v>28647</v>
      </c>
      <c r="S15537" s="6" t="s">
        <v>762</v>
      </c>
      <c r="T15537" s="8" t="s">
        <v>28646</v>
      </c>
      <c r="U15537" s="6" t="s">
        <v>766</v>
      </c>
      <c r="V15537" s="9" t="s">
        <v>15530</v>
      </c>
      <c r="W15537" s="42" t="s">
        <v>742</v>
      </c>
      <c r="Z15537" s="2" t="s">
        <v>153</v>
      </c>
      <c r="AE15537" s="83">
        <v>8.5000000000000006E-2</v>
      </c>
      <c r="AF15537" s="10" t="s">
        <v>594</v>
      </c>
      <c r="AG15537" s="181" t="s">
        <v>85</v>
      </c>
      <c r="AH15537" s="179" t="s">
        <v>19869</v>
      </c>
      <c r="AI15537" s="180" t="s">
        <v>1452</v>
      </c>
      <c r="AJ15537" s="180" t="s">
        <v>1452</v>
      </c>
    </row>
    <row r="15538" spans="1:36" x14ac:dyDescent="0.2">
      <c r="A15538" s="132" t="s">
        <v>50806</v>
      </c>
      <c r="B15538" s="132">
        <v>19</v>
      </c>
      <c r="C15538" s="132">
        <v>19</v>
      </c>
      <c r="I15538" s="6" t="s">
        <v>797</v>
      </c>
      <c r="J15538" s="8" t="s">
        <v>152</v>
      </c>
      <c r="K15538" s="153">
        <v>2018</v>
      </c>
      <c r="L15538" s="158">
        <v>8</v>
      </c>
      <c r="Q15538" s="6" t="s">
        <v>767</v>
      </c>
      <c r="R15538" s="8" t="s">
        <v>28647</v>
      </c>
      <c r="S15538" s="6" t="s">
        <v>762</v>
      </c>
      <c r="T15538" s="8" t="s">
        <v>28646</v>
      </c>
      <c r="U15538" s="6" t="s">
        <v>766</v>
      </c>
      <c r="V15538" s="9" t="s">
        <v>15531</v>
      </c>
      <c r="W15538" s="42" t="s">
        <v>742</v>
      </c>
      <c r="Z15538" s="2" t="s">
        <v>153</v>
      </c>
      <c r="AE15538" s="83">
        <v>7.1999999999999995E-2</v>
      </c>
      <c r="AF15538" s="10" t="s">
        <v>594</v>
      </c>
      <c r="AG15538" s="181" t="s">
        <v>85</v>
      </c>
      <c r="AH15538" s="179" t="s">
        <v>19869</v>
      </c>
      <c r="AI15538" s="182" t="s">
        <v>1452</v>
      </c>
      <c r="AJ15538" s="182" t="s">
        <v>1452</v>
      </c>
    </row>
    <row r="15539" spans="1:36" x14ac:dyDescent="0.2">
      <c r="A15539" s="132" t="s">
        <v>50806</v>
      </c>
      <c r="B15539" s="132">
        <v>19</v>
      </c>
      <c r="C15539" s="132">
        <v>19</v>
      </c>
      <c r="I15539" s="6" t="s">
        <v>797</v>
      </c>
      <c r="J15539" s="8" t="s">
        <v>152</v>
      </c>
      <c r="K15539" s="153">
        <v>2018</v>
      </c>
      <c r="L15539" s="158">
        <v>8</v>
      </c>
      <c r="Q15539" s="6" t="s">
        <v>767</v>
      </c>
      <c r="R15539" s="8" t="s">
        <v>28647</v>
      </c>
      <c r="S15539" s="6" t="s">
        <v>762</v>
      </c>
      <c r="T15539" s="8" t="s">
        <v>28646</v>
      </c>
      <c r="U15539" s="6" t="s">
        <v>766</v>
      </c>
      <c r="V15539" s="9" t="s">
        <v>15532</v>
      </c>
      <c r="W15539" s="42" t="s">
        <v>742</v>
      </c>
      <c r="Z15539" s="2" t="s">
        <v>153</v>
      </c>
      <c r="AE15539" s="83">
        <v>8.7999999999999995E-2</v>
      </c>
      <c r="AF15539" s="10" t="s">
        <v>594</v>
      </c>
      <c r="AG15539" s="181" t="s">
        <v>85</v>
      </c>
      <c r="AH15539" s="179" t="s">
        <v>19869</v>
      </c>
      <c r="AI15539" s="180" t="s">
        <v>1452</v>
      </c>
      <c r="AJ15539" s="180" t="s">
        <v>1452</v>
      </c>
    </row>
    <row r="15540" spans="1:36" x14ac:dyDescent="0.2">
      <c r="A15540" s="132" t="s">
        <v>50806</v>
      </c>
      <c r="B15540" s="132">
        <v>19</v>
      </c>
      <c r="C15540" s="132">
        <v>19</v>
      </c>
      <c r="I15540" s="6" t="s">
        <v>797</v>
      </c>
      <c r="J15540" s="8" t="s">
        <v>152</v>
      </c>
      <c r="K15540" s="153">
        <v>2018</v>
      </c>
      <c r="L15540" s="158">
        <v>8</v>
      </c>
      <c r="Q15540" s="6" t="s">
        <v>767</v>
      </c>
      <c r="R15540" s="8" t="s">
        <v>28647</v>
      </c>
      <c r="S15540" s="6" t="s">
        <v>762</v>
      </c>
      <c r="T15540" s="8" t="s">
        <v>28646</v>
      </c>
      <c r="U15540" s="6" t="s">
        <v>766</v>
      </c>
      <c r="V15540" s="9" t="s">
        <v>15533</v>
      </c>
      <c r="W15540" s="42" t="s">
        <v>743</v>
      </c>
      <c r="Z15540" s="2" t="s">
        <v>153</v>
      </c>
      <c r="AE15540" s="83">
        <v>0.161</v>
      </c>
      <c r="AF15540" s="10" t="s">
        <v>594</v>
      </c>
      <c r="AG15540" s="181" t="s">
        <v>85</v>
      </c>
      <c r="AH15540" s="179" t="s">
        <v>19869</v>
      </c>
      <c r="AI15540" s="182" t="s">
        <v>1452</v>
      </c>
      <c r="AJ15540" s="182" t="s">
        <v>1452</v>
      </c>
    </row>
    <row r="15541" spans="1:36" x14ac:dyDescent="0.2">
      <c r="A15541" s="132" t="s">
        <v>50806</v>
      </c>
      <c r="B15541" s="132">
        <v>19</v>
      </c>
      <c r="C15541" s="132">
        <v>19</v>
      </c>
      <c r="I15541" s="6" t="s">
        <v>797</v>
      </c>
      <c r="J15541" s="8" t="s">
        <v>152</v>
      </c>
      <c r="K15541" s="153">
        <v>2018</v>
      </c>
      <c r="L15541" s="158">
        <v>8</v>
      </c>
      <c r="Q15541" s="6" t="s">
        <v>767</v>
      </c>
      <c r="R15541" s="8" t="s">
        <v>28647</v>
      </c>
      <c r="S15541" s="6" t="s">
        <v>762</v>
      </c>
      <c r="T15541" s="8" t="s">
        <v>28646</v>
      </c>
      <c r="U15541" s="6" t="s">
        <v>766</v>
      </c>
      <c r="V15541" s="9" t="s">
        <v>15534</v>
      </c>
      <c r="W15541" s="42" t="s">
        <v>743</v>
      </c>
      <c r="Z15541" s="2" t="s">
        <v>153</v>
      </c>
      <c r="AE15541" s="83">
        <v>0.13500000000000001</v>
      </c>
      <c r="AF15541" s="10" t="s">
        <v>594</v>
      </c>
      <c r="AG15541" s="181" t="s">
        <v>85</v>
      </c>
      <c r="AH15541" s="179" t="s">
        <v>19869</v>
      </c>
      <c r="AI15541" s="180" t="s">
        <v>1452</v>
      </c>
      <c r="AJ15541" s="180" t="s">
        <v>1452</v>
      </c>
    </row>
    <row r="15542" spans="1:36" x14ac:dyDescent="0.2">
      <c r="A15542" s="132" t="s">
        <v>50806</v>
      </c>
      <c r="B15542" s="132">
        <v>19</v>
      </c>
      <c r="C15542" s="132">
        <v>19</v>
      </c>
      <c r="I15542" s="6" t="s">
        <v>797</v>
      </c>
      <c r="J15542" s="8" t="s">
        <v>152</v>
      </c>
      <c r="K15542" s="153">
        <v>2018</v>
      </c>
      <c r="L15542" s="158">
        <v>8</v>
      </c>
      <c r="Q15542" s="6" t="s">
        <v>767</v>
      </c>
      <c r="R15542" s="8" t="s">
        <v>28647</v>
      </c>
      <c r="S15542" s="6" t="s">
        <v>762</v>
      </c>
      <c r="T15542" s="8" t="s">
        <v>28646</v>
      </c>
      <c r="U15542" s="6" t="s">
        <v>766</v>
      </c>
      <c r="V15542" s="9" t="s">
        <v>15535</v>
      </c>
      <c r="W15542" s="42" t="s">
        <v>743</v>
      </c>
      <c r="Z15542" s="2" t="s">
        <v>153</v>
      </c>
      <c r="AE15542" s="83">
        <v>0.20300000000000001</v>
      </c>
      <c r="AF15542" s="10" t="s">
        <v>594</v>
      </c>
      <c r="AG15542" s="181" t="s">
        <v>85</v>
      </c>
      <c r="AH15542" s="179" t="s">
        <v>19869</v>
      </c>
      <c r="AI15542" s="182" t="s">
        <v>1452</v>
      </c>
      <c r="AJ15542" s="182" t="s">
        <v>1452</v>
      </c>
    </row>
    <row r="15543" spans="1:36" x14ac:dyDescent="0.2">
      <c r="A15543" s="132" t="s">
        <v>50806</v>
      </c>
      <c r="B15543" s="132">
        <v>19</v>
      </c>
      <c r="C15543" s="132">
        <v>19</v>
      </c>
      <c r="I15543" s="6" t="s">
        <v>797</v>
      </c>
      <c r="J15543" s="8" t="s">
        <v>152</v>
      </c>
      <c r="K15543" s="153">
        <v>2018</v>
      </c>
      <c r="L15543" s="158">
        <v>8</v>
      </c>
      <c r="Q15543" s="6" t="s">
        <v>767</v>
      </c>
      <c r="R15543" s="8" t="s">
        <v>28647</v>
      </c>
      <c r="S15543" s="6" t="s">
        <v>762</v>
      </c>
      <c r="T15543" s="8" t="s">
        <v>28646</v>
      </c>
      <c r="U15543" s="6" t="s">
        <v>766</v>
      </c>
      <c r="V15543" s="9" t="s">
        <v>15536</v>
      </c>
      <c r="W15543" s="42" t="s">
        <v>743</v>
      </c>
      <c r="Z15543" s="2" t="s">
        <v>153</v>
      </c>
      <c r="AE15543" s="83">
        <v>0.14000000000000001</v>
      </c>
      <c r="AF15543" s="10" t="s">
        <v>594</v>
      </c>
      <c r="AG15543" s="181" t="s">
        <v>85</v>
      </c>
      <c r="AH15543" s="179" t="s">
        <v>19869</v>
      </c>
      <c r="AI15543" s="180" t="s">
        <v>1452</v>
      </c>
      <c r="AJ15543" s="180" t="s">
        <v>1452</v>
      </c>
    </row>
    <row r="15544" spans="1:36" x14ac:dyDescent="0.2">
      <c r="A15544" s="132" t="s">
        <v>50806</v>
      </c>
      <c r="B15544" s="132">
        <v>19</v>
      </c>
      <c r="C15544" s="132">
        <v>19</v>
      </c>
      <c r="I15544" s="6" t="s">
        <v>797</v>
      </c>
      <c r="J15544" s="8" t="s">
        <v>152</v>
      </c>
      <c r="K15544" s="153">
        <v>2018</v>
      </c>
      <c r="L15544" s="158">
        <v>8</v>
      </c>
      <c r="Q15544" s="6" t="s">
        <v>767</v>
      </c>
      <c r="R15544" s="8" t="s">
        <v>28647</v>
      </c>
      <c r="S15544" s="6" t="s">
        <v>762</v>
      </c>
      <c r="T15544" s="8" t="s">
        <v>28646</v>
      </c>
      <c r="U15544" s="6" t="s">
        <v>766</v>
      </c>
      <c r="V15544" s="9" t="s">
        <v>15537</v>
      </c>
      <c r="W15544" s="42" t="s">
        <v>743</v>
      </c>
      <c r="Z15544" s="2" t="s">
        <v>153</v>
      </c>
      <c r="AE15544" s="83">
        <v>0.32400000000000001</v>
      </c>
      <c r="AF15544" s="10" t="s">
        <v>594</v>
      </c>
      <c r="AG15544" s="181" t="s">
        <v>85</v>
      </c>
      <c r="AH15544" s="179" t="s">
        <v>19869</v>
      </c>
      <c r="AI15544" s="182" t="s">
        <v>1452</v>
      </c>
      <c r="AJ15544" s="182" t="s">
        <v>1452</v>
      </c>
    </row>
    <row r="15545" spans="1:36" x14ac:dyDescent="0.2">
      <c r="A15545" s="132" t="s">
        <v>50806</v>
      </c>
      <c r="B15545" s="132">
        <v>19</v>
      </c>
      <c r="C15545" s="132">
        <v>19</v>
      </c>
      <c r="I15545" s="6" t="s">
        <v>797</v>
      </c>
      <c r="J15545" s="8" t="s">
        <v>152</v>
      </c>
      <c r="K15545" s="153">
        <v>2018</v>
      </c>
      <c r="L15545" s="158">
        <v>8</v>
      </c>
      <c r="Q15545" s="6" t="s">
        <v>767</v>
      </c>
      <c r="R15545" s="8" t="s">
        <v>28647</v>
      </c>
      <c r="S15545" s="6" t="s">
        <v>762</v>
      </c>
      <c r="T15545" s="8" t="s">
        <v>28646</v>
      </c>
      <c r="U15545" s="6" t="s">
        <v>766</v>
      </c>
      <c r="V15545" s="9" t="s">
        <v>15538</v>
      </c>
      <c r="W15545" s="42" t="s">
        <v>743</v>
      </c>
      <c r="Z15545" s="2" t="s">
        <v>153</v>
      </c>
      <c r="AE15545" s="83">
        <v>0.13900000000000001</v>
      </c>
      <c r="AF15545" s="10" t="s">
        <v>594</v>
      </c>
      <c r="AG15545" s="181" t="s">
        <v>85</v>
      </c>
      <c r="AH15545" s="179" t="s">
        <v>19869</v>
      </c>
      <c r="AI15545" s="180" t="s">
        <v>1452</v>
      </c>
      <c r="AJ15545" s="180" t="s">
        <v>1452</v>
      </c>
    </row>
    <row r="15546" spans="1:36" x14ac:dyDescent="0.2">
      <c r="A15546" s="132" t="s">
        <v>50806</v>
      </c>
      <c r="B15546" s="132">
        <v>19</v>
      </c>
      <c r="C15546" s="132">
        <v>19</v>
      </c>
      <c r="I15546" s="6" t="s">
        <v>797</v>
      </c>
      <c r="J15546" s="8" t="s">
        <v>152</v>
      </c>
      <c r="K15546" s="153">
        <v>2018</v>
      </c>
      <c r="L15546" s="158">
        <v>8</v>
      </c>
      <c r="Q15546" s="6" t="s">
        <v>767</v>
      </c>
      <c r="R15546" s="8" t="s">
        <v>28647</v>
      </c>
      <c r="S15546" s="6" t="s">
        <v>762</v>
      </c>
      <c r="T15546" s="8" t="s">
        <v>28646</v>
      </c>
      <c r="U15546" s="6" t="s">
        <v>766</v>
      </c>
      <c r="V15546" s="9" t="s">
        <v>15539</v>
      </c>
      <c r="W15546" s="42" t="s">
        <v>743</v>
      </c>
      <c r="Z15546" s="2" t="s">
        <v>153</v>
      </c>
      <c r="AE15546" s="83">
        <v>0.10299999999999999</v>
      </c>
      <c r="AF15546" s="10" t="s">
        <v>594</v>
      </c>
      <c r="AG15546" s="181" t="s">
        <v>85</v>
      </c>
      <c r="AH15546" s="179" t="s">
        <v>19869</v>
      </c>
      <c r="AI15546" s="182" t="s">
        <v>1452</v>
      </c>
      <c r="AJ15546" s="182" t="s">
        <v>1452</v>
      </c>
    </row>
    <row r="15547" spans="1:36" x14ac:dyDescent="0.2">
      <c r="A15547" s="132" t="s">
        <v>50806</v>
      </c>
      <c r="B15547" s="132">
        <v>19</v>
      </c>
      <c r="C15547" s="132">
        <v>19</v>
      </c>
      <c r="I15547" s="6" t="s">
        <v>797</v>
      </c>
      <c r="J15547" s="8" t="s">
        <v>152</v>
      </c>
      <c r="K15547" s="153">
        <v>2018</v>
      </c>
      <c r="L15547" s="158">
        <v>8</v>
      </c>
      <c r="Q15547" s="6" t="s">
        <v>767</v>
      </c>
      <c r="R15547" s="8" t="s">
        <v>28647</v>
      </c>
      <c r="S15547" s="6" t="s">
        <v>762</v>
      </c>
      <c r="T15547" s="8" t="s">
        <v>28646</v>
      </c>
      <c r="U15547" s="6" t="s">
        <v>766</v>
      </c>
      <c r="V15547" s="9" t="s">
        <v>15540</v>
      </c>
      <c r="W15547" s="42" t="s">
        <v>743</v>
      </c>
      <c r="Z15547" s="2" t="s">
        <v>153</v>
      </c>
      <c r="AE15547" s="83">
        <v>0.14099999999999999</v>
      </c>
      <c r="AF15547" s="10" t="s">
        <v>594</v>
      </c>
      <c r="AG15547" s="181" t="s">
        <v>85</v>
      </c>
      <c r="AH15547" s="179" t="s">
        <v>19869</v>
      </c>
      <c r="AI15547" s="180" t="s">
        <v>1452</v>
      </c>
      <c r="AJ15547" s="180" t="s">
        <v>1452</v>
      </c>
    </row>
    <row r="15548" spans="1:36" x14ac:dyDescent="0.2">
      <c r="A15548" s="132" t="s">
        <v>50806</v>
      </c>
      <c r="B15548" s="132">
        <v>19</v>
      </c>
      <c r="C15548" s="132">
        <v>19</v>
      </c>
      <c r="I15548" s="6" t="s">
        <v>797</v>
      </c>
      <c r="J15548" s="8" t="s">
        <v>152</v>
      </c>
      <c r="K15548" s="153">
        <v>2018</v>
      </c>
      <c r="L15548" s="158">
        <v>8</v>
      </c>
      <c r="Q15548" s="6" t="s">
        <v>767</v>
      </c>
      <c r="R15548" s="8" t="s">
        <v>28647</v>
      </c>
      <c r="S15548" s="6" t="s">
        <v>762</v>
      </c>
      <c r="T15548" s="8" t="s">
        <v>28646</v>
      </c>
      <c r="U15548" s="6" t="s">
        <v>766</v>
      </c>
      <c r="V15548" s="9" t="s">
        <v>15541</v>
      </c>
      <c r="W15548" s="42" t="s">
        <v>743</v>
      </c>
      <c r="Z15548" s="2" t="s">
        <v>153</v>
      </c>
      <c r="AE15548" s="83">
        <v>0.112</v>
      </c>
      <c r="AF15548" s="10" t="s">
        <v>594</v>
      </c>
      <c r="AG15548" s="181" t="s">
        <v>85</v>
      </c>
      <c r="AH15548" s="179" t="s">
        <v>19869</v>
      </c>
      <c r="AI15548" s="182" t="s">
        <v>1452</v>
      </c>
      <c r="AJ15548" s="182" t="s">
        <v>1452</v>
      </c>
    </row>
    <row r="15549" spans="1:36" x14ac:dyDescent="0.2">
      <c r="A15549" s="132" t="s">
        <v>50806</v>
      </c>
      <c r="B15549" s="132">
        <v>19</v>
      </c>
      <c r="C15549" s="132">
        <v>19</v>
      </c>
      <c r="I15549" s="6" t="s">
        <v>797</v>
      </c>
      <c r="J15549" s="8" t="s">
        <v>152</v>
      </c>
      <c r="K15549" s="153">
        <v>2018</v>
      </c>
      <c r="L15549" s="158">
        <v>8</v>
      </c>
      <c r="Q15549" s="6" t="s">
        <v>767</v>
      </c>
      <c r="R15549" s="8" t="s">
        <v>28647</v>
      </c>
      <c r="S15549" s="6" t="s">
        <v>762</v>
      </c>
      <c r="T15549" s="8" t="s">
        <v>28646</v>
      </c>
      <c r="U15549" s="6" t="s">
        <v>766</v>
      </c>
      <c r="V15549" s="9" t="s">
        <v>15542</v>
      </c>
      <c r="W15549" s="42" t="s">
        <v>743</v>
      </c>
      <c r="Z15549" s="2" t="s">
        <v>153</v>
      </c>
      <c r="AE15549" s="83">
        <v>0.16</v>
      </c>
      <c r="AF15549" s="10" t="s">
        <v>594</v>
      </c>
      <c r="AG15549" s="181" t="s">
        <v>85</v>
      </c>
      <c r="AH15549" s="179" t="s">
        <v>19869</v>
      </c>
      <c r="AI15549" s="180" t="s">
        <v>1452</v>
      </c>
      <c r="AJ15549" s="180" t="s">
        <v>1452</v>
      </c>
    </row>
    <row r="15550" spans="1:36" x14ac:dyDescent="0.2">
      <c r="A15550" s="132" t="s">
        <v>50806</v>
      </c>
      <c r="B15550" s="132">
        <v>19</v>
      </c>
      <c r="C15550" s="132">
        <v>19</v>
      </c>
      <c r="I15550" s="6" t="s">
        <v>797</v>
      </c>
      <c r="J15550" s="8" t="s">
        <v>152</v>
      </c>
      <c r="K15550" s="153">
        <v>2018</v>
      </c>
      <c r="L15550" s="158">
        <v>8</v>
      </c>
      <c r="Q15550" s="6" t="s">
        <v>767</v>
      </c>
      <c r="R15550" s="8" t="s">
        <v>28647</v>
      </c>
      <c r="S15550" s="6" t="s">
        <v>762</v>
      </c>
      <c r="T15550" s="8" t="s">
        <v>28646</v>
      </c>
      <c r="U15550" s="6" t="s">
        <v>766</v>
      </c>
      <c r="V15550" s="9" t="s">
        <v>15543</v>
      </c>
      <c r="W15550" s="42" t="s">
        <v>743</v>
      </c>
      <c r="Z15550" s="2" t="s">
        <v>153</v>
      </c>
      <c r="AE15550" s="83">
        <v>0.14099999999999999</v>
      </c>
      <c r="AF15550" s="10" t="s">
        <v>594</v>
      </c>
      <c r="AG15550" s="181" t="s">
        <v>85</v>
      </c>
      <c r="AH15550" s="179" t="s">
        <v>19869</v>
      </c>
      <c r="AI15550" s="182" t="s">
        <v>1452</v>
      </c>
      <c r="AJ15550" s="182" t="s">
        <v>1452</v>
      </c>
    </row>
    <row r="15551" spans="1:36" x14ac:dyDescent="0.2">
      <c r="A15551" s="132" t="s">
        <v>50806</v>
      </c>
      <c r="B15551" s="132">
        <v>19</v>
      </c>
      <c r="C15551" s="132">
        <v>19</v>
      </c>
      <c r="I15551" s="6" t="s">
        <v>797</v>
      </c>
      <c r="J15551" s="8" t="s">
        <v>152</v>
      </c>
      <c r="K15551" s="153">
        <v>2018</v>
      </c>
      <c r="L15551" s="158">
        <v>8</v>
      </c>
      <c r="Q15551" s="6" t="s">
        <v>767</v>
      </c>
      <c r="R15551" s="8" t="s">
        <v>28647</v>
      </c>
      <c r="S15551" s="6" t="s">
        <v>762</v>
      </c>
      <c r="T15551" s="8" t="s">
        <v>28646</v>
      </c>
      <c r="U15551" s="6" t="s">
        <v>766</v>
      </c>
      <c r="V15551" s="9" t="s">
        <v>15544</v>
      </c>
      <c r="W15551" s="42" t="s">
        <v>743</v>
      </c>
      <c r="Z15551" s="2" t="s">
        <v>153</v>
      </c>
      <c r="AE15551" s="83">
        <v>0.154</v>
      </c>
      <c r="AF15551" s="10" t="s">
        <v>594</v>
      </c>
      <c r="AG15551" s="181" t="s">
        <v>85</v>
      </c>
      <c r="AH15551" s="179" t="s">
        <v>19869</v>
      </c>
      <c r="AI15551" s="180" t="s">
        <v>1452</v>
      </c>
      <c r="AJ15551" s="180" t="s">
        <v>1452</v>
      </c>
    </row>
    <row r="15552" spans="1:36" x14ac:dyDescent="0.2">
      <c r="A15552" s="132" t="s">
        <v>50806</v>
      </c>
      <c r="B15552" s="132">
        <v>19</v>
      </c>
      <c r="C15552" s="132">
        <v>19</v>
      </c>
      <c r="I15552" s="6" t="s">
        <v>797</v>
      </c>
      <c r="J15552" s="8" t="s">
        <v>152</v>
      </c>
      <c r="K15552" s="153">
        <v>2018</v>
      </c>
      <c r="L15552" s="158">
        <v>8</v>
      </c>
      <c r="Q15552" s="6" t="s">
        <v>767</v>
      </c>
      <c r="R15552" s="8" t="s">
        <v>28647</v>
      </c>
      <c r="S15552" s="6" t="s">
        <v>762</v>
      </c>
      <c r="T15552" s="8" t="s">
        <v>28646</v>
      </c>
      <c r="U15552" s="6" t="s">
        <v>766</v>
      </c>
      <c r="V15552" s="9" t="s">
        <v>15545</v>
      </c>
      <c r="W15552" s="42" t="s">
        <v>743</v>
      </c>
      <c r="Z15552" s="2" t="s">
        <v>153</v>
      </c>
      <c r="AE15552" s="83">
        <v>0.158</v>
      </c>
      <c r="AF15552" s="10" t="s">
        <v>594</v>
      </c>
      <c r="AG15552" s="181" t="s">
        <v>85</v>
      </c>
      <c r="AH15552" s="179" t="s">
        <v>19869</v>
      </c>
      <c r="AI15552" s="182" t="s">
        <v>1452</v>
      </c>
      <c r="AJ15552" s="182" t="s">
        <v>1452</v>
      </c>
    </row>
    <row r="15553" spans="1:36" x14ac:dyDescent="0.2">
      <c r="A15553" s="132" t="s">
        <v>50806</v>
      </c>
      <c r="B15553" s="132">
        <v>19</v>
      </c>
      <c r="C15553" s="132">
        <v>19</v>
      </c>
      <c r="I15553" s="6" t="s">
        <v>797</v>
      </c>
      <c r="J15553" s="8" t="s">
        <v>152</v>
      </c>
      <c r="K15553" s="153">
        <v>2018</v>
      </c>
      <c r="L15553" s="158">
        <v>8</v>
      </c>
      <c r="Q15553" s="6" t="s">
        <v>767</v>
      </c>
      <c r="R15553" s="8" t="s">
        <v>28647</v>
      </c>
      <c r="S15553" s="6" t="s">
        <v>762</v>
      </c>
      <c r="T15553" s="8" t="s">
        <v>28646</v>
      </c>
      <c r="U15553" s="6" t="s">
        <v>766</v>
      </c>
      <c r="V15553" s="9" t="s">
        <v>15546</v>
      </c>
      <c r="W15553" s="42" t="s">
        <v>743</v>
      </c>
      <c r="Z15553" s="2" t="s">
        <v>153</v>
      </c>
      <c r="AE15553" s="83">
        <v>0.122</v>
      </c>
      <c r="AF15553" s="10" t="s">
        <v>594</v>
      </c>
      <c r="AG15553" s="181" t="s">
        <v>85</v>
      </c>
      <c r="AH15553" s="179" t="s">
        <v>19869</v>
      </c>
      <c r="AI15553" s="180" t="s">
        <v>1452</v>
      </c>
      <c r="AJ15553" s="180" t="s">
        <v>1452</v>
      </c>
    </row>
    <row r="15554" spans="1:36" x14ac:dyDescent="0.2">
      <c r="A15554" s="132" t="s">
        <v>50806</v>
      </c>
      <c r="B15554" s="132">
        <v>19</v>
      </c>
      <c r="C15554" s="132">
        <v>19</v>
      </c>
      <c r="I15554" s="6" t="s">
        <v>797</v>
      </c>
      <c r="J15554" s="8" t="s">
        <v>152</v>
      </c>
      <c r="K15554" s="153">
        <v>2018</v>
      </c>
      <c r="L15554" s="158">
        <v>8</v>
      </c>
      <c r="Q15554" s="6" t="s">
        <v>767</v>
      </c>
      <c r="R15554" s="8" t="s">
        <v>28647</v>
      </c>
      <c r="S15554" s="6" t="s">
        <v>762</v>
      </c>
      <c r="T15554" s="8" t="s">
        <v>28646</v>
      </c>
      <c r="U15554" s="6" t="s">
        <v>766</v>
      </c>
      <c r="V15554" s="9" t="s">
        <v>15547</v>
      </c>
      <c r="W15554" s="42" t="s">
        <v>743</v>
      </c>
      <c r="Z15554" s="2" t="s">
        <v>153</v>
      </c>
      <c r="AE15554" s="83">
        <v>0.11700000000000001</v>
      </c>
      <c r="AF15554" s="10" t="s">
        <v>594</v>
      </c>
      <c r="AG15554" s="181" t="s">
        <v>85</v>
      </c>
      <c r="AH15554" s="179" t="s">
        <v>19869</v>
      </c>
      <c r="AI15554" s="182" t="s">
        <v>1452</v>
      </c>
      <c r="AJ15554" s="182" t="s">
        <v>1452</v>
      </c>
    </row>
    <row r="15555" spans="1:36" x14ac:dyDescent="0.2">
      <c r="A15555" s="132" t="s">
        <v>50806</v>
      </c>
      <c r="B15555" s="132">
        <v>19</v>
      </c>
      <c r="C15555" s="132">
        <v>19</v>
      </c>
      <c r="I15555" s="6" t="s">
        <v>797</v>
      </c>
      <c r="J15555" s="8" t="s">
        <v>152</v>
      </c>
      <c r="K15555" s="153">
        <v>2018</v>
      </c>
      <c r="L15555" s="158">
        <v>8</v>
      </c>
      <c r="Q15555" s="6" t="s">
        <v>767</v>
      </c>
      <c r="R15555" s="8" t="s">
        <v>28647</v>
      </c>
      <c r="S15555" s="6" t="s">
        <v>762</v>
      </c>
      <c r="T15555" s="8" t="s">
        <v>28646</v>
      </c>
      <c r="U15555" s="6" t="s">
        <v>766</v>
      </c>
      <c r="V15555" s="9" t="s">
        <v>15548</v>
      </c>
      <c r="W15555" s="42" t="s">
        <v>743</v>
      </c>
      <c r="Z15555" s="2" t="s">
        <v>153</v>
      </c>
      <c r="AE15555" s="83">
        <v>0.13800000000000001</v>
      </c>
      <c r="AF15555" s="10" t="s">
        <v>594</v>
      </c>
      <c r="AG15555" s="181" t="s">
        <v>85</v>
      </c>
      <c r="AH15555" s="179" t="s">
        <v>19869</v>
      </c>
      <c r="AI15555" s="180" t="s">
        <v>1452</v>
      </c>
      <c r="AJ15555" s="180" t="s">
        <v>1452</v>
      </c>
    </row>
    <row r="15556" spans="1:36" x14ac:dyDescent="0.2">
      <c r="A15556" s="132" t="s">
        <v>50806</v>
      </c>
      <c r="B15556" s="132">
        <v>19</v>
      </c>
      <c r="C15556" s="132">
        <v>19</v>
      </c>
      <c r="I15556" s="6" t="s">
        <v>797</v>
      </c>
      <c r="J15556" s="8" t="s">
        <v>152</v>
      </c>
      <c r="K15556" s="153">
        <v>2018</v>
      </c>
      <c r="L15556" s="158">
        <v>8</v>
      </c>
      <c r="Q15556" s="6" t="s">
        <v>767</v>
      </c>
      <c r="R15556" s="8" t="s">
        <v>28647</v>
      </c>
      <c r="S15556" s="6" t="s">
        <v>762</v>
      </c>
      <c r="T15556" s="8" t="s">
        <v>28646</v>
      </c>
      <c r="U15556" s="6" t="s">
        <v>766</v>
      </c>
      <c r="V15556" s="9" t="s">
        <v>15549</v>
      </c>
      <c r="W15556" s="42" t="s">
        <v>743</v>
      </c>
      <c r="Z15556" s="2" t="s">
        <v>153</v>
      </c>
      <c r="AE15556" s="83">
        <v>0.13200000000000001</v>
      </c>
      <c r="AF15556" s="10" t="s">
        <v>594</v>
      </c>
      <c r="AG15556" s="181" t="s">
        <v>85</v>
      </c>
      <c r="AH15556" s="179" t="s">
        <v>19869</v>
      </c>
      <c r="AI15556" s="182" t="s">
        <v>1452</v>
      </c>
      <c r="AJ15556" s="182" t="s">
        <v>1452</v>
      </c>
    </row>
    <row r="15557" spans="1:36" x14ac:dyDescent="0.2">
      <c r="A15557" s="132" t="s">
        <v>50806</v>
      </c>
      <c r="B15557" s="132">
        <v>19</v>
      </c>
      <c r="C15557" s="132">
        <v>19</v>
      </c>
      <c r="I15557" s="6" t="s">
        <v>797</v>
      </c>
      <c r="J15557" s="8" t="s">
        <v>152</v>
      </c>
      <c r="K15557" s="153">
        <v>2018</v>
      </c>
      <c r="L15557" s="158">
        <v>8</v>
      </c>
      <c r="Q15557" s="6" t="s">
        <v>767</v>
      </c>
      <c r="R15557" s="8" t="s">
        <v>28647</v>
      </c>
      <c r="S15557" s="6" t="s">
        <v>762</v>
      </c>
      <c r="T15557" s="8" t="s">
        <v>28646</v>
      </c>
      <c r="U15557" s="6" t="s">
        <v>766</v>
      </c>
      <c r="V15557" s="9" t="s">
        <v>15550</v>
      </c>
      <c r="W15557" s="42" t="s">
        <v>743</v>
      </c>
      <c r="Z15557" s="2" t="s">
        <v>153</v>
      </c>
      <c r="AE15557" s="83">
        <v>0.115</v>
      </c>
      <c r="AF15557" s="10" t="s">
        <v>594</v>
      </c>
      <c r="AG15557" s="181" t="s">
        <v>85</v>
      </c>
      <c r="AH15557" s="179" t="s">
        <v>19869</v>
      </c>
      <c r="AI15557" s="180" t="s">
        <v>1452</v>
      </c>
      <c r="AJ15557" s="180" t="s">
        <v>1452</v>
      </c>
    </row>
    <row r="15558" spans="1:36" x14ac:dyDescent="0.2">
      <c r="A15558" s="132" t="s">
        <v>50806</v>
      </c>
      <c r="B15558" s="132">
        <v>19</v>
      </c>
      <c r="C15558" s="132">
        <v>19</v>
      </c>
      <c r="I15558" s="6" t="s">
        <v>797</v>
      </c>
      <c r="J15558" s="8" t="s">
        <v>152</v>
      </c>
      <c r="K15558" s="153">
        <v>2018</v>
      </c>
      <c r="L15558" s="158">
        <v>8</v>
      </c>
      <c r="Q15558" s="6" t="s">
        <v>767</v>
      </c>
      <c r="R15558" s="8" t="s">
        <v>28647</v>
      </c>
      <c r="S15558" s="6" t="s">
        <v>762</v>
      </c>
      <c r="T15558" s="8" t="s">
        <v>28646</v>
      </c>
      <c r="U15558" s="6" t="s">
        <v>766</v>
      </c>
      <c r="V15558" s="9" t="s">
        <v>15551</v>
      </c>
      <c r="W15558" s="42" t="s">
        <v>743</v>
      </c>
      <c r="Z15558" s="2" t="s">
        <v>153</v>
      </c>
      <c r="AE15558" s="83">
        <v>0.13900000000000001</v>
      </c>
      <c r="AF15558" s="10" t="s">
        <v>594</v>
      </c>
      <c r="AG15558" s="181" t="s">
        <v>85</v>
      </c>
      <c r="AH15558" s="179" t="s">
        <v>19869</v>
      </c>
      <c r="AI15558" s="182" t="s">
        <v>1452</v>
      </c>
      <c r="AJ15558" s="182" t="s">
        <v>1452</v>
      </c>
    </row>
    <row r="15559" spans="1:36" x14ac:dyDescent="0.2">
      <c r="A15559" s="132" t="s">
        <v>50806</v>
      </c>
      <c r="B15559" s="132">
        <v>19</v>
      </c>
      <c r="C15559" s="132">
        <v>19</v>
      </c>
      <c r="I15559" s="6" t="s">
        <v>797</v>
      </c>
      <c r="J15559" s="8" t="s">
        <v>152</v>
      </c>
      <c r="K15559" s="153">
        <v>2018</v>
      </c>
      <c r="L15559" s="158">
        <v>8</v>
      </c>
      <c r="Q15559" s="6" t="s">
        <v>767</v>
      </c>
      <c r="R15559" s="8" t="s">
        <v>28647</v>
      </c>
      <c r="S15559" s="6" t="s">
        <v>762</v>
      </c>
      <c r="T15559" s="8" t="s">
        <v>28646</v>
      </c>
      <c r="U15559" s="6" t="s">
        <v>766</v>
      </c>
      <c r="V15559" s="9" t="s">
        <v>15552</v>
      </c>
      <c r="W15559" s="42" t="s">
        <v>743</v>
      </c>
      <c r="Z15559" s="2" t="s">
        <v>153</v>
      </c>
      <c r="AE15559" s="83">
        <v>0.11899999999999999</v>
      </c>
      <c r="AF15559" s="10" t="s">
        <v>594</v>
      </c>
      <c r="AG15559" s="181" t="s">
        <v>85</v>
      </c>
      <c r="AH15559" s="179" t="s">
        <v>19869</v>
      </c>
      <c r="AI15559" s="180" t="s">
        <v>1452</v>
      </c>
      <c r="AJ15559" s="180" t="s">
        <v>1452</v>
      </c>
    </row>
    <row r="15560" spans="1:36" x14ac:dyDescent="0.2">
      <c r="A15560" s="132" t="s">
        <v>50806</v>
      </c>
      <c r="B15560" s="132">
        <v>19</v>
      </c>
      <c r="C15560" s="132">
        <v>19</v>
      </c>
      <c r="I15560" s="6" t="s">
        <v>797</v>
      </c>
      <c r="J15560" s="8" t="s">
        <v>152</v>
      </c>
      <c r="K15560" s="153">
        <v>2018</v>
      </c>
      <c r="L15560" s="158">
        <v>8</v>
      </c>
      <c r="Q15560" s="6" t="s">
        <v>767</v>
      </c>
      <c r="R15560" s="8" t="s">
        <v>28647</v>
      </c>
      <c r="S15560" s="6" t="s">
        <v>762</v>
      </c>
      <c r="T15560" s="8" t="s">
        <v>28646</v>
      </c>
      <c r="U15560" s="6" t="s">
        <v>766</v>
      </c>
      <c r="V15560" s="9" t="s">
        <v>15553</v>
      </c>
      <c r="W15560" s="42" t="s">
        <v>743</v>
      </c>
      <c r="Z15560" s="2" t="s">
        <v>153</v>
      </c>
      <c r="AE15560" s="83">
        <v>0.17299999999999999</v>
      </c>
      <c r="AF15560" s="10" t="s">
        <v>594</v>
      </c>
      <c r="AG15560" s="181" t="s">
        <v>85</v>
      </c>
      <c r="AH15560" s="179" t="s">
        <v>19869</v>
      </c>
      <c r="AI15560" s="182" t="s">
        <v>1452</v>
      </c>
      <c r="AJ15560" s="182" t="s">
        <v>1452</v>
      </c>
    </row>
    <row r="15561" spans="1:36" x14ac:dyDescent="0.2">
      <c r="A15561" s="132" t="s">
        <v>50806</v>
      </c>
      <c r="B15561" s="132">
        <v>19</v>
      </c>
      <c r="C15561" s="132">
        <v>19</v>
      </c>
      <c r="I15561" s="6" t="s">
        <v>797</v>
      </c>
      <c r="J15561" s="8" t="s">
        <v>152</v>
      </c>
      <c r="K15561" s="153">
        <v>2018</v>
      </c>
      <c r="L15561" s="158">
        <v>8</v>
      </c>
      <c r="Q15561" s="6" t="s">
        <v>767</v>
      </c>
      <c r="R15561" s="8" t="s">
        <v>28647</v>
      </c>
      <c r="S15561" s="6" t="s">
        <v>762</v>
      </c>
      <c r="T15561" s="8" t="s">
        <v>28646</v>
      </c>
      <c r="U15561" s="6" t="s">
        <v>766</v>
      </c>
      <c r="V15561" s="9" t="s">
        <v>15554</v>
      </c>
      <c r="W15561" s="42" t="s">
        <v>743</v>
      </c>
      <c r="Z15561" s="2" t="s">
        <v>153</v>
      </c>
      <c r="AE15561" s="83">
        <v>9.2999999999999999E-2</v>
      </c>
      <c r="AF15561" s="10" t="s">
        <v>594</v>
      </c>
      <c r="AG15561" s="181" t="s">
        <v>85</v>
      </c>
      <c r="AH15561" s="179" t="s">
        <v>19869</v>
      </c>
      <c r="AI15561" s="180" t="s">
        <v>1452</v>
      </c>
      <c r="AJ15561" s="180" t="s">
        <v>1452</v>
      </c>
    </row>
    <row r="15562" spans="1:36" x14ac:dyDescent="0.2">
      <c r="A15562" s="132" t="s">
        <v>50806</v>
      </c>
      <c r="B15562" s="132">
        <v>19</v>
      </c>
      <c r="C15562" s="132">
        <v>19</v>
      </c>
      <c r="I15562" s="6" t="s">
        <v>797</v>
      </c>
      <c r="J15562" s="8" t="s">
        <v>152</v>
      </c>
      <c r="K15562" s="153">
        <v>2018</v>
      </c>
      <c r="L15562" s="158">
        <v>8</v>
      </c>
      <c r="Q15562" s="6" t="s">
        <v>767</v>
      </c>
      <c r="R15562" s="8" t="s">
        <v>28647</v>
      </c>
      <c r="S15562" s="6" t="s">
        <v>762</v>
      </c>
      <c r="T15562" s="8" t="s">
        <v>28646</v>
      </c>
      <c r="U15562" s="6" t="s">
        <v>766</v>
      </c>
      <c r="V15562" s="9" t="s">
        <v>15555</v>
      </c>
      <c r="W15562" s="42" t="s">
        <v>743</v>
      </c>
      <c r="Z15562" s="2" t="s">
        <v>153</v>
      </c>
      <c r="AE15562" s="83">
        <v>0.109</v>
      </c>
      <c r="AF15562" s="10" t="s">
        <v>594</v>
      </c>
      <c r="AG15562" s="181" t="s">
        <v>85</v>
      </c>
      <c r="AH15562" s="179" t="s">
        <v>19869</v>
      </c>
      <c r="AI15562" s="182" t="s">
        <v>1452</v>
      </c>
      <c r="AJ15562" s="182" t="s">
        <v>1452</v>
      </c>
    </row>
    <row r="15563" spans="1:36" x14ac:dyDescent="0.2">
      <c r="A15563" s="132" t="s">
        <v>50806</v>
      </c>
      <c r="B15563" s="132">
        <v>19</v>
      </c>
      <c r="C15563" s="132">
        <v>19</v>
      </c>
      <c r="I15563" s="6" t="s">
        <v>797</v>
      </c>
      <c r="J15563" s="8" t="s">
        <v>152</v>
      </c>
      <c r="K15563" s="153">
        <v>2018</v>
      </c>
      <c r="L15563" s="158">
        <v>8</v>
      </c>
      <c r="Q15563" s="6" t="s">
        <v>767</v>
      </c>
      <c r="R15563" s="8" t="s">
        <v>28647</v>
      </c>
      <c r="S15563" s="6" t="s">
        <v>762</v>
      </c>
      <c r="T15563" s="8" t="s">
        <v>28646</v>
      </c>
      <c r="U15563" s="6" t="s">
        <v>766</v>
      </c>
      <c r="V15563" s="9" t="s">
        <v>15556</v>
      </c>
      <c r="W15563" s="42" t="s">
        <v>743</v>
      </c>
      <c r="Z15563" s="2" t="s">
        <v>153</v>
      </c>
      <c r="AE15563" s="83">
        <v>0.14299999999999999</v>
      </c>
      <c r="AF15563" s="10" t="s">
        <v>594</v>
      </c>
      <c r="AG15563" s="181" t="s">
        <v>85</v>
      </c>
      <c r="AH15563" s="179" t="s">
        <v>19869</v>
      </c>
      <c r="AI15563" s="180" t="s">
        <v>1452</v>
      </c>
      <c r="AJ15563" s="180" t="s">
        <v>1452</v>
      </c>
    </row>
    <row r="15564" spans="1:36" x14ac:dyDescent="0.2">
      <c r="A15564" s="132" t="s">
        <v>50806</v>
      </c>
      <c r="B15564" s="132">
        <v>19</v>
      </c>
      <c r="C15564" s="132">
        <v>19</v>
      </c>
      <c r="I15564" s="6" t="s">
        <v>797</v>
      </c>
      <c r="J15564" s="8" t="s">
        <v>152</v>
      </c>
      <c r="K15564" s="153">
        <v>2018</v>
      </c>
      <c r="L15564" s="158">
        <v>8</v>
      </c>
      <c r="Q15564" s="6" t="s">
        <v>767</v>
      </c>
      <c r="R15564" s="8" t="s">
        <v>28647</v>
      </c>
      <c r="S15564" s="6" t="s">
        <v>762</v>
      </c>
      <c r="T15564" s="8" t="s">
        <v>28646</v>
      </c>
      <c r="U15564" s="6" t="s">
        <v>766</v>
      </c>
      <c r="V15564" s="9" t="s">
        <v>15557</v>
      </c>
      <c r="W15564" s="42" t="s">
        <v>743</v>
      </c>
      <c r="Z15564" s="2" t="s">
        <v>153</v>
      </c>
      <c r="AE15564" s="83">
        <v>0.129</v>
      </c>
      <c r="AF15564" s="10" t="s">
        <v>594</v>
      </c>
      <c r="AG15564" s="181" t="s">
        <v>85</v>
      </c>
      <c r="AH15564" s="179" t="s">
        <v>19869</v>
      </c>
      <c r="AI15564" s="182" t="s">
        <v>1452</v>
      </c>
      <c r="AJ15564" s="182" t="s">
        <v>1452</v>
      </c>
    </row>
    <row r="15565" spans="1:36" x14ac:dyDescent="0.2">
      <c r="A15565" s="132" t="s">
        <v>50806</v>
      </c>
      <c r="B15565" s="132">
        <v>19</v>
      </c>
      <c r="C15565" s="132">
        <v>19</v>
      </c>
      <c r="I15565" s="6" t="s">
        <v>797</v>
      </c>
      <c r="J15565" s="8" t="s">
        <v>152</v>
      </c>
      <c r="K15565" s="153">
        <v>2018</v>
      </c>
      <c r="L15565" s="158">
        <v>8</v>
      </c>
      <c r="Q15565" s="6" t="s">
        <v>767</v>
      </c>
      <c r="R15565" s="8" t="s">
        <v>28647</v>
      </c>
      <c r="S15565" s="6" t="s">
        <v>762</v>
      </c>
      <c r="T15565" s="8" t="s">
        <v>28646</v>
      </c>
      <c r="U15565" s="6" t="s">
        <v>766</v>
      </c>
      <c r="V15565" s="9" t="s">
        <v>15558</v>
      </c>
      <c r="W15565" s="42" t="s">
        <v>743</v>
      </c>
      <c r="Z15565" s="2" t="s">
        <v>153</v>
      </c>
      <c r="AE15565" s="83">
        <v>0.14000000000000001</v>
      </c>
      <c r="AF15565" s="10" t="s">
        <v>594</v>
      </c>
      <c r="AG15565" s="181" t="s">
        <v>85</v>
      </c>
      <c r="AH15565" s="179" t="s">
        <v>19869</v>
      </c>
      <c r="AI15565" s="180" t="s">
        <v>1452</v>
      </c>
      <c r="AJ15565" s="180" t="s">
        <v>1452</v>
      </c>
    </row>
    <row r="15566" spans="1:36" x14ac:dyDescent="0.2">
      <c r="A15566" s="132" t="s">
        <v>50806</v>
      </c>
      <c r="B15566" s="132">
        <v>19</v>
      </c>
      <c r="C15566" s="132">
        <v>19</v>
      </c>
      <c r="I15566" s="6" t="s">
        <v>797</v>
      </c>
      <c r="J15566" s="8" t="s">
        <v>152</v>
      </c>
      <c r="K15566" s="153">
        <v>2018</v>
      </c>
      <c r="L15566" s="158">
        <v>8</v>
      </c>
      <c r="Q15566" s="6" t="s">
        <v>767</v>
      </c>
      <c r="R15566" s="8" t="s">
        <v>28647</v>
      </c>
      <c r="S15566" s="6" t="s">
        <v>760</v>
      </c>
      <c r="T15566" s="8" t="s">
        <v>28646</v>
      </c>
      <c r="U15566" s="6" t="s">
        <v>765</v>
      </c>
      <c r="V15566" s="9" t="s">
        <v>15559</v>
      </c>
      <c r="W15566" s="42" t="s">
        <v>749</v>
      </c>
      <c r="Z15566" s="2" t="s">
        <v>153</v>
      </c>
      <c r="AE15566" s="83">
        <v>2.34</v>
      </c>
      <c r="AF15566" s="10" t="s">
        <v>594</v>
      </c>
      <c r="AG15566" s="181" t="s">
        <v>85</v>
      </c>
      <c r="AH15566" s="179" t="s">
        <v>19869</v>
      </c>
      <c r="AI15566" s="182" t="s">
        <v>1452</v>
      </c>
      <c r="AJ15566" s="182" t="s">
        <v>1452</v>
      </c>
    </row>
    <row r="15567" spans="1:36" x14ac:dyDescent="0.2">
      <c r="A15567" s="132" t="s">
        <v>50806</v>
      </c>
      <c r="B15567" s="132">
        <v>19</v>
      </c>
      <c r="C15567" s="132">
        <v>19</v>
      </c>
      <c r="I15567" s="6" t="s">
        <v>797</v>
      </c>
      <c r="J15567" s="8" t="s">
        <v>152</v>
      </c>
      <c r="K15567" s="153">
        <v>2018</v>
      </c>
      <c r="L15567" s="158">
        <v>8</v>
      </c>
      <c r="Q15567" s="6" t="s">
        <v>767</v>
      </c>
      <c r="R15567" s="8" t="s">
        <v>28647</v>
      </c>
      <c r="S15567" s="6" t="s">
        <v>760</v>
      </c>
      <c r="T15567" s="8" t="s">
        <v>28646</v>
      </c>
      <c r="U15567" s="6" t="s">
        <v>765</v>
      </c>
      <c r="V15567" s="9" t="s">
        <v>15560</v>
      </c>
      <c r="W15567" s="42" t="s">
        <v>749</v>
      </c>
      <c r="Z15567" s="2" t="s">
        <v>153</v>
      </c>
      <c r="AE15567" s="83">
        <v>2.3780000000000001</v>
      </c>
      <c r="AF15567" s="10" t="s">
        <v>594</v>
      </c>
      <c r="AG15567" s="181" t="s">
        <v>85</v>
      </c>
      <c r="AH15567" s="179" t="s">
        <v>19869</v>
      </c>
      <c r="AI15567" s="180" t="s">
        <v>1452</v>
      </c>
      <c r="AJ15567" s="180" t="s">
        <v>1452</v>
      </c>
    </row>
    <row r="15568" spans="1:36" x14ac:dyDescent="0.2">
      <c r="A15568" s="132" t="s">
        <v>50806</v>
      </c>
      <c r="B15568" s="132">
        <v>19</v>
      </c>
      <c r="C15568" s="132">
        <v>19</v>
      </c>
      <c r="I15568" s="6" t="s">
        <v>797</v>
      </c>
      <c r="J15568" s="8" t="s">
        <v>152</v>
      </c>
      <c r="K15568" s="153">
        <v>2018</v>
      </c>
      <c r="L15568" s="158">
        <v>8</v>
      </c>
      <c r="Q15568" s="6" t="s">
        <v>767</v>
      </c>
      <c r="R15568" s="8" t="s">
        <v>28647</v>
      </c>
      <c r="S15568" s="6" t="s">
        <v>760</v>
      </c>
      <c r="T15568" s="8" t="s">
        <v>28646</v>
      </c>
      <c r="U15568" s="6" t="s">
        <v>765</v>
      </c>
      <c r="V15568" s="9" t="s">
        <v>15561</v>
      </c>
      <c r="W15568" s="42" t="s">
        <v>749</v>
      </c>
      <c r="Z15568" s="2" t="s">
        <v>153</v>
      </c>
      <c r="AE15568" s="83">
        <v>1.82</v>
      </c>
      <c r="AF15568" s="10" t="s">
        <v>594</v>
      </c>
      <c r="AG15568" s="181" t="s">
        <v>85</v>
      </c>
      <c r="AH15568" s="179" t="s">
        <v>19869</v>
      </c>
      <c r="AI15568" s="182" t="s">
        <v>1452</v>
      </c>
      <c r="AJ15568" s="182" t="s">
        <v>1452</v>
      </c>
    </row>
    <row r="15569" spans="1:36" x14ac:dyDescent="0.2">
      <c r="A15569" s="132" t="s">
        <v>50806</v>
      </c>
      <c r="B15569" s="132">
        <v>19</v>
      </c>
      <c r="C15569" s="132">
        <v>19</v>
      </c>
      <c r="I15569" s="6" t="s">
        <v>797</v>
      </c>
      <c r="J15569" s="8" t="s">
        <v>152</v>
      </c>
      <c r="K15569" s="153">
        <v>2018</v>
      </c>
      <c r="L15569" s="158">
        <v>8</v>
      </c>
      <c r="Q15569" s="6" t="s">
        <v>767</v>
      </c>
      <c r="R15569" s="8" t="s">
        <v>28647</v>
      </c>
      <c r="S15569" s="6" t="s">
        <v>760</v>
      </c>
      <c r="T15569" s="8" t="s">
        <v>28646</v>
      </c>
      <c r="U15569" s="6" t="s">
        <v>765</v>
      </c>
      <c r="V15569" s="9" t="s">
        <v>15562</v>
      </c>
      <c r="W15569" s="42" t="s">
        <v>749</v>
      </c>
      <c r="Z15569" s="2" t="s">
        <v>153</v>
      </c>
      <c r="AE15569" s="83">
        <v>1.238</v>
      </c>
      <c r="AF15569" s="10" t="s">
        <v>594</v>
      </c>
      <c r="AG15569" s="181" t="s">
        <v>85</v>
      </c>
      <c r="AH15569" s="179" t="s">
        <v>19869</v>
      </c>
      <c r="AI15569" s="180" t="s">
        <v>1452</v>
      </c>
      <c r="AJ15569" s="180" t="s">
        <v>1452</v>
      </c>
    </row>
    <row r="15570" spans="1:36" x14ac:dyDescent="0.2">
      <c r="A15570" s="132" t="s">
        <v>50806</v>
      </c>
      <c r="B15570" s="132">
        <v>19</v>
      </c>
      <c r="C15570" s="132">
        <v>19</v>
      </c>
      <c r="I15570" s="6" t="s">
        <v>797</v>
      </c>
      <c r="J15570" s="8" t="s">
        <v>152</v>
      </c>
      <c r="K15570" s="153">
        <v>2018</v>
      </c>
      <c r="L15570" s="158">
        <v>8</v>
      </c>
      <c r="Q15570" s="6" t="s">
        <v>767</v>
      </c>
      <c r="R15570" s="8" t="s">
        <v>28647</v>
      </c>
      <c r="S15570" s="6" t="s">
        <v>760</v>
      </c>
      <c r="T15570" s="8" t="s">
        <v>28646</v>
      </c>
      <c r="U15570" s="6" t="s">
        <v>765</v>
      </c>
      <c r="V15570" s="9" t="s">
        <v>15563</v>
      </c>
      <c r="W15570" s="42" t="s">
        <v>749</v>
      </c>
      <c r="Z15570" s="2" t="s">
        <v>153</v>
      </c>
      <c r="AE15570" s="83">
        <v>2.7330000000000001</v>
      </c>
      <c r="AF15570" s="10" t="s">
        <v>594</v>
      </c>
      <c r="AG15570" s="181" t="s">
        <v>85</v>
      </c>
      <c r="AH15570" s="179" t="s">
        <v>19869</v>
      </c>
      <c r="AI15570" s="182" t="s">
        <v>1452</v>
      </c>
      <c r="AJ15570" s="182" t="s">
        <v>1452</v>
      </c>
    </row>
    <row r="15571" spans="1:36" x14ac:dyDescent="0.2">
      <c r="A15571" s="132" t="s">
        <v>50806</v>
      </c>
      <c r="B15571" s="132">
        <v>19</v>
      </c>
      <c r="C15571" s="132">
        <v>19</v>
      </c>
      <c r="I15571" s="6" t="s">
        <v>797</v>
      </c>
      <c r="J15571" s="8" t="s">
        <v>152</v>
      </c>
      <c r="K15571" s="153">
        <v>2018</v>
      </c>
      <c r="L15571" s="158">
        <v>8</v>
      </c>
      <c r="Q15571" s="6" t="s">
        <v>767</v>
      </c>
      <c r="R15571" s="8" t="s">
        <v>28647</v>
      </c>
      <c r="S15571" s="6" t="s">
        <v>760</v>
      </c>
      <c r="T15571" s="8" t="s">
        <v>28646</v>
      </c>
      <c r="U15571" s="6" t="s">
        <v>765</v>
      </c>
      <c r="V15571" s="9" t="s">
        <v>15564</v>
      </c>
      <c r="W15571" s="42" t="s">
        <v>749</v>
      </c>
      <c r="Z15571" s="2" t="s">
        <v>153</v>
      </c>
      <c r="AE15571" s="83">
        <v>1.429</v>
      </c>
      <c r="AF15571" s="10" t="s">
        <v>594</v>
      </c>
      <c r="AG15571" s="181" t="s">
        <v>85</v>
      </c>
      <c r="AH15571" s="179" t="s">
        <v>19869</v>
      </c>
      <c r="AI15571" s="180" t="s">
        <v>1452</v>
      </c>
      <c r="AJ15571" s="180" t="s">
        <v>1452</v>
      </c>
    </row>
    <row r="15572" spans="1:36" x14ac:dyDescent="0.2">
      <c r="A15572" s="132" t="s">
        <v>50806</v>
      </c>
      <c r="B15572" s="132">
        <v>19</v>
      </c>
      <c r="C15572" s="132">
        <v>19</v>
      </c>
      <c r="I15572" s="6" t="s">
        <v>797</v>
      </c>
      <c r="J15572" s="8" t="s">
        <v>152</v>
      </c>
      <c r="K15572" s="153">
        <v>2018</v>
      </c>
      <c r="L15572" s="158">
        <v>8</v>
      </c>
      <c r="Q15572" s="6" t="s">
        <v>767</v>
      </c>
      <c r="R15572" s="8" t="s">
        <v>28647</v>
      </c>
      <c r="S15572" s="6" t="s">
        <v>760</v>
      </c>
      <c r="T15572" s="8" t="s">
        <v>28646</v>
      </c>
      <c r="U15572" s="6" t="s">
        <v>765</v>
      </c>
      <c r="V15572" s="9" t="s">
        <v>15565</v>
      </c>
      <c r="W15572" s="42" t="s">
        <v>749</v>
      </c>
      <c r="Z15572" s="2" t="s">
        <v>153</v>
      </c>
      <c r="AE15572" s="83">
        <v>1.2430000000000001</v>
      </c>
      <c r="AF15572" s="10" t="s">
        <v>594</v>
      </c>
      <c r="AG15572" s="181" t="s">
        <v>85</v>
      </c>
      <c r="AH15572" s="179" t="s">
        <v>19869</v>
      </c>
      <c r="AI15572" s="182" t="s">
        <v>1452</v>
      </c>
      <c r="AJ15572" s="182" t="s">
        <v>1452</v>
      </c>
    </row>
    <row r="15573" spans="1:36" x14ac:dyDescent="0.2">
      <c r="A15573" s="132" t="s">
        <v>50806</v>
      </c>
      <c r="B15573" s="132">
        <v>19</v>
      </c>
      <c r="C15573" s="132">
        <v>19</v>
      </c>
      <c r="I15573" s="6" t="s">
        <v>797</v>
      </c>
      <c r="J15573" s="8" t="s">
        <v>152</v>
      </c>
      <c r="K15573" s="153">
        <v>2018</v>
      </c>
      <c r="L15573" s="158">
        <v>8</v>
      </c>
      <c r="Q15573" s="6" t="s">
        <v>767</v>
      </c>
      <c r="R15573" s="8" t="s">
        <v>28647</v>
      </c>
      <c r="S15573" s="6" t="s">
        <v>760</v>
      </c>
      <c r="T15573" s="8" t="s">
        <v>28646</v>
      </c>
      <c r="U15573" s="6" t="s">
        <v>765</v>
      </c>
      <c r="V15573" s="9" t="s">
        <v>15566</v>
      </c>
      <c r="W15573" s="42" t="s">
        <v>749</v>
      </c>
      <c r="Z15573" s="2" t="s">
        <v>153</v>
      </c>
      <c r="AE15573" s="83">
        <v>1.2689999999999999</v>
      </c>
      <c r="AF15573" s="10" t="s">
        <v>594</v>
      </c>
      <c r="AG15573" s="181" t="s">
        <v>85</v>
      </c>
      <c r="AH15573" s="179" t="s">
        <v>19869</v>
      </c>
      <c r="AI15573" s="180" t="s">
        <v>1452</v>
      </c>
      <c r="AJ15573" s="180" t="s">
        <v>1452</v>
      </c>
    </row>
    <row r="15574" spans="1:36" x14ac:dyDescent="0.2">
      <c r="A15574" s="132" t="s">
        <v>50806</v>
      </c>
      <c r="B15574" s="132">
        <v>19</v>
      </c>
      <c r="C15574" s="132">
        <v>19</v>
      </c>
      <c r="I15574" s="6" t="s">
        <v>797</v>
      </c>
      <c r="J15574" s="8" t="s">
        <v>152</v>
      </c>
      <c r="K15574" s="153">
        <v>2018</v>
      </c>
      <c r="L15574" s="158">
        <v>8</v>
      </c>
      <c r="Q15574" s="6" t="s">
        <v>767</v>
      </c>
      <c r="R15574" s="8" t="s">
        <v>28647</v>
      </c>
      <c r="S15574" s="6" t="s">
        <v>760</v>
      </c>
      <c r="T15574" s="8" t="s">
        <v>28646</v>
      </c>
      <c r="U15574" s="6" t="s">
        <v>765</v>
      </c>
      <c r="V15574" s="9" t="s">
        <v>15567</v>
      </c>
      <c r="W15574" s="42" t="s">
        <v>749</v>
      </c>
      <c r="Z15574" s="2" t="s">
        <v>153</v>
      </c>
      <c r="AE15574" s="83">
        <v>0.94</v>
      </c>
      <c r="AF15574" s="10" t="s">
        <v>594</v>
      </c>
      <c r="AG15574" s="181" t="s">
        <v>85</v>
      </c>
      <c r="AH15574" s="179" t="s">
        <v>19869</v>
      </c>
      <c r="AI15574" s="182" t="s">
        <v>1452</v>
      </c>
      <c r="AJ15574" s="182" t="s">
        <v>1452</v>
      </c>
    </row>
    <row r="15575" spans="1:36" x14ac:dyDescent="0.2">
      <c r="A15575" s="132" t="s">
        <v>50806</v>
      </c>
      <c r="B15575" s="132">
        <v>19</v>
      </c>
      <c r="C15575" s="132">
        <v>19</v>
      </c>
      <c r="I15575" s="6" t="s">
        <v>797</v>
      </c>
      <c r="J15575" s="8" t="s">
        <v>152</v>
      </c>
      <c r="K15575" s="153">
        <v>2018</v>
      </c>
      <c r="L15575" s="158">
        <v>8</v>
      </c>
      <c r="Q15575" s="6" t="s">
        <v>767</v>
      </c>
      <c r="R15575" s="8" t="s">
        <v>28647</v>
      </c>
      <c r="S15575" s="6" t="s">
        <v>760</v>
      </c>
      <c r="T15575" s="8" t="s">
        <v>28646</v>
      </c>
      <c r="U15575" s="6" t="s">
        <v>765</v>
      </c>
      <c r="V15575" s="9" t="s">
        <v>15568</v>
      </c>
      <c r="W15575" s="42" t="s">
        <v>749</v>
      </c>
      <c r="Z15575" s="2" t="s">
        <v>153</v>
      </c>
      <c r="AE15575" s="83">
        <v>2.3809999999999998</v>
      </c>
      <c r="AF15575" s="10" t="s">
        <v>594</v>
      </c>
      <c r="AG15575" s="181" t="s">
        <v>85</v>
      </c>
      <c r="AH15575" s="179" t="s">
        <v>19869</v>
      </c>
      <c r="AI15575" s="180" t="s">
        <v>1452</v>
      </c>
      <c r="AJ15575" s="180" t="s">
        <v>1452</v>
      </c>
    </row>
    <row r="15576" spans="1:36" x14ac:dyDescent="0.2">
      <c r="A15576" s="132" t="s">
        <v>50806</v>
      </c>
      <c r="B15576" s="132">
        <v>19</v>
      </c>
      <c r="C15576" s="132">
        <v>19</v>
      </c>
      <c r="I15576" s="6" t="s">
        <v>797</v>
      </c>
      <c r="J15576" s="8" t="s">
        <v>152</v>
      </c>
      <c r="K15576" s="153">
        <v>2018</v>
      </c>
      <c r="L15576" s="158">
        <v>8</v>
      </c>
      <c r="Q15576" s="6" t="s">
        <v>767</v>
      </c>
      <c r="R15576" s="8" t="s">
        <v>28647</v>
      </c>
      <c r="S15576" s="6" t="s">
        <v>760</v>
      </c>
      <c r="T15576" s="8" t="s">
        <v>28646</v>
      </c>
      <c r="U15576" s="6" t="s">
        <v>765</v>
      </c>
      <c r="V15576" s="9" t="s">
        <v>15569</v>
      </c>
      <c r="W15576" s="42" t="s">
        <v>749</v>
      </c>
      <c r="Z15576" s="2" t="s">
        <v>153</v>
      </c>
      <c r="AE15576" s="83">
        <v>1.6060000000000001</v>
      </c>
      <c r="AF15576" s="10" t="s">
        <v>594</v>
      </c>
      <c r="AG15576" s="181" t="s">
        <v>85</v>
      </c>
      <c r="AH15576" s="179" t="s">
        <v>19869</v>
      </c>
      <c r="AI15576" s="182" t="s">
        <v>1452</v>
      </c>
      <c r="AJ15576" s="182" t="s">
        <v>1452</v>
      </c>
    </row>
    <row r="15577" spans="1:36" x14ac:dyDescent="0.2">
      <c r="A15577" s="132" t="s">
        <v>50806</v>
      </c>
      <c r="B15577" s="132">
        <v>19</v>
      </c>
      <c r="C15577" s="132">
        <v>19</v>
      </c>
      <c r="I15577" s="6" t="s">
        <v>797</v>
      </c>
      <c r="J15577" s="8" t="s">
        <v>152</v>
      </c>
      <c r="K15577" s="153">
        <v>2018</v>
      </c>
      <c r="L15577" s="158">
        <v>8</v>
      </c>
      <c r="Q15577" s="6" t="s">
        <v>767</v>
      </c>
      <c r="R15577" s="8" t="s">
        <v>28647</v>
      </c>
      <c r="S15577" s="6" t="s">
        <v>760</v>
      </c>
      <c r="T15577" s="8" t="s">
        <v>28646</v>
      </c>
      <c r="U15577" s="6" t="s">
        <v>765</v>
      </c>
      <c r="V15577" s="9" t="s">
        <v>15570</v>
      </c>
      <c r="W15577" s="42" t="s">
        <v>749</v>
      </c>
      <c r="Z15577" s="2" t="s">
        <v>153</v>
      </c>
      <c r="AE15577" s="83">
        <v>2.8530000000000002</v>
      </c>
      <c r="AF15577" s="10" t="s">
        <v>594</v>
      </c>
      <c r="AG15577" s="181" t="s">
        <v>85</v>
      </c>
      <c r="AH15577" s="179" t="s">
        <v>19869</v>
      </c>
      <c r="AI15577" s="180" t="s">
        <v>1452</v>
      </c>
      <c r="AJ15577" s="180" t="s">
        <v>1452</v>
      </c>
    </row>
    <row r="15578" spans="1:36" x14ac:dyDescent="0.2">
      <c r="A15578" s="132" t="s">
        <v>50806</v>
      </c>
      <c r="B15578" s="132">
        <v>19</v>
      </c>
      <c r="C15578" s="132">
        <v>19</v>
      </c>
      <c r="I15578" s="6" t="s">
        <v>797</v>
      </c>
      <c r="J15578" s="8" t="s">
        <v>152</v>
      </c>
      <c r="K15578" s="153">
        <v>2018</v>
      </c>
      <c r="L15578" s="158">
        <v>8</v>
      </c>
      <c r="Q15578" s="6" t="s">
        <v>767</v>
      </c>
      <c r="R15578" s="8" t="s">
        <v>28647</v>
      </c>
      <c r="S15578" s="6" t="s">
        <v>760</v>
      </c>
      <c r="T15578" s="8" t="s">
        <v>28646</v>
      </c>
      <c r="U15578" s="6" t="s">
        <v>765</v>
      </c>
      <c r="V15578" s="9" t="s">
        <v>15571</v>
      </c>
      <c r="W15578" s="42" t="s">
        <v>749</v>
      </c>
      <c r="Z15578" s="2" t="s">
        <v>153</v>
      </c>
      <c r="AE15578" s="83">
        <v>3.0110000000000001</v>
      </c>
      <c r="AF15578" s="10" t="s">
        <v>594</v>
      </c>
      <c r="AG15578" s="181" t="s">
        <v>85</v>
      </c>
      <c r="AH15578" s="179" t="s">
        <v>19869</v>
      </c>
      <c r="AI15578" s="182" t="s">
        <v>1452</v>
      </c>
      <c r="AJ15578" s="182" t="s">
        <v>1452</v>
      </c>
    </row>
    <row r="15579" spans="1:36" x14ac:dyDescent="0.2">
      <c r="A15579" s="132" t="s">
        <v>50806</v>
      </c>
      <c r="B15579" s="132">
        <v>19</v>
      </c>
      <c r="C15579" s="132">
        <v>19</v>
      </c>
      <c r="I15579" s="6" t="s">
        <v>797</v>
      </c>
      <c r="J15579" s="8" t="s">
        <v>152</v>
      </c>
      <c r="K15579" s="153">
        <v>2018</v>
      </c>
      <c r="L15579" s="158">
        <v>8</v>
      </c>
      <c r="Q15579" s="6" t="s">
        <v>767</v>
      </c>
      <c r="R15579" s="8" t="s">
        <v>28647</v>
      </c>
      <c r="S15579" s="6" t="s">
        <v>760</v>
      </c>
      <c r="T15579" s="8" t="s">
        <v>28646</v>
      </c>
      <c r="U15579" s="6" t="s">
        <v>765</v>
      </c>
      <c r="V15579" s="9" t="s">
        <v>15572</v>
      </c>
      <c r="W15579" s="42" t="s">
        <v>749</v>
      </c>
      <c r="Z15579" s="2" t="s">
        <v>153</v>
      </c>
      <c r="AE15579" s="83">
        <v>2.5840000000000001</v>
      </c>
      <c r="AF15579" s="10" t="s">
        <v>594</v>
      </c>
      <c r="AG15579" s="181" t="s">
        <v>85</v>
      </c>
      <c r="AH15579" s="179" t="s">
        <v>19869</v>
      </c>
      <c r="AI15579" s="180" t="s">
        <v>1452</v>
      </c>
      <c r="AJ15579" s="180" t="s">
        <v>1452</v>
      </c>
    </row>
    <row r="15580" spans="1:36" x14ac:dyDescent="0.2">
      <c r="A15580" s="132" t="s">
        <v>50806</v>
      </c>
      <c r="B15580" s="132">
        <v>19</v>
      </c>
      <c r="C15580" s="132">
        <v>19</v>
      </c>
      <c r="I15580" s="6" t="s">
        <v>797</v>
      </c>
      <c r="J15580" s="8" t="s">
        <v>152</v>
      </c>
      <c r="K15580" s="153">
        <v>2018</v>
      </c>
      <c r="L15580" s="158">
        <v>8</v>
      </c>
      <c r="Q15580" s="6" t="s">
        <v>767</v>
      </c>
      <c r="R15580" s="8" t="s">
        <v>28647</v>
      </c>
      <c r="S15580" s="6" t="s">
        <v>760</v>
      </c>
      <c r="T15580" s="8" t="s">
        <v>28646</v>
      </c>
      <c r="U15580" s="6" t="s">
        <v>765</v>
      </c>
      <c r="V15580" s="9" t="s">
        <v>15573</v>
      </c>
      <c r="W15580" s="42" t="s">
        <v>749</v>
      </c>
      <c r="Z15580" s="2" t="s">
        <v>153</v>
      </c>
      <c r="AE15580" s="83">
        <v>2.7050000000000001</v>
      </c>
      <c r="AF15580" s="10" t="s">
        <v>594</v>
      </c>
      <c r="AG15580" s="181" t="s">
        <v>85</v>
      </c>
      <c r="AH15580" s="179" t="s">
        <v>19869</v>
      </c>
      <c r="AI15580" s="182" t="s">
        <v>1452</v>
      </c>
      <c r="AJ15580" s="182" t="s">
        <v>1452</v>
      </c>
    </row>
    <row r="15581" spans="1:36" x14ac:dyDescent="0.2">
      <c r="A15581" s="132" t="s">
        <v>50806</v>
      </c>
      <c r="B15581" s="132">
        <v>19</v>
      </c>
      <c r="C15581" s="132">
        <v>19</v>
      </c>
      <c r="I15581" s="6" t="s">
        <v>797</v>
      </c>
      <c r="J15581" s="8" t="s">
        <v>152</v>
      </c>
      <c r="K15581" s="153">
        <v>2018</v>
      </c>
      <c r="L15581" s="158">
        <v>8</v>
      </c>
      <c r="Q15581" s="6" t="s">
        <v>767</v>
      </c>
      <c r="R15581" s="8" t="s">
        <v>28647</v>
      </c>
      <c r="S15581" s="6" t="s">
        <v>760</v>
      </c>
      <c r="T15581" s="8" t="s">
        <v>28646</v>
      </c>
      <c r="U15581" s="6" t="s">
        <v>765</v>
      </c>
      <c r="V15581" s="9" t="s">
        <v>15574</v>
      </c>
      <c r="W15581" s="42" t="s">
        <v>749</v>
      </c>
      <c r="Z15581" s="2" t="s">
        <v>153</v>
      </c>
      <c r="AE15581" s="83">
        <v>2.8340000000000001</v>
      </c>
      <c r="AF15581" s="10" t="s">
        <v>594</v>
      </c>
      <c r="AG15581" s="181" t="s">
        <v>85</v>
      </c>
      <c r="AH15581" s="179" t="s">
        <v>19869</v>
      </c>
      <c r="AI15581" s="180" t="s">
        <v>1452</v>
      </c>
      <c r="AJ15581" s="180" t="s">
        <v>1452</v>
      </c>
    </row>
    <row r="15582" spans="1:36" x14ac:dyDescent="0.2">
      <c r="A15582" s="132" t="s">
        <v>50806</v>
      </c>
      <c r="B15582" s="132">
        <v>19</v>
      </c>
      <c r="C15582" s="132">
        <v>19</v>
      </c>
      <c r="I15582" s="6" t="s">
        <v>797</v>
      </c>
      <c r="J15582" s="8" t="s">
        <v>152</v>
      </c>
      <c r="K15582" s="153">
        <v>2018</v>
      </c>
      <c r="L15582" s="158">
        <v>8</v>
      </c>
      <c r="Q15582" s="6" t="s">
        <v>767</v>
      </c>
      <c r="R15582" s="8" t="s">
        <v>28647</v>
      </c>
      <c r="S15582" s="6" t="s">
        <v>760</v>
      </c>
      <c r="T15582" s="8" t="s">
        <v>28646</v>
      </c>
      <c r="U15582" s="6" t="s">
        <v>765</v>
      </c>
      <c r="V15582" s="9" t="s">
        <v>15575</v>
      </c>
      <c r="W15582" s="42" t="s">
        <v>749</v>
      </c>
      <c r="Z15582" s="2" t="s">
        <v>153</v>
      </c>
      <c r="AE15582" s="83">
        <v>1.802</v>
      </c>
      <c r="AF15582" s="10" t="s">
        <v>594</v>
      </c>
      <c r="AG15582" s="181" t="s">
        <v>85</v>
      </c>
      <c r="AH15582" s="179" t="s">
        <v>19869</v>
      </c>
      <c r="AI15582" s="182" t="s">
        <v>1452</v>
      </c>
      <c r="AJ15582" s="182" t="s">
        <v>1452</v>
      </c>
    </row>
    <row r="15583" spans="1:36" x14ac:dyDescent="0.2">
      <c r="A15583" s="132" t="s">
        <v>50806</v>
      </c>
      <c r="B15583" s="132">
        <v>19</v>
      </c>
      <c r="C15583" s="132">
        <v>19</v>
      </c>
      <c r="I15583" s="6" t="s">
        <v>797</v>
      </c>
      <c r="J15583" s="8" t="s">
        <v>152</v>
      </c>
      <c r="K15583" s="153">
        <v>2018</v>
      </c>
      <c r="L15583" s="158">
        <v>8</v>
      </c>
      <c r="Q15583" s="6" t="s">
        <v>767</v>
      </c>
      <c r="R15583" s="8" t="s">
        <v>28647</v>
      </c>
      <c r="S15583" s="6" t="s">
        <v>760</v>
      </c>
      <c r="T15583" s="8" t="s">
        <v>28646</v>
      </c>
      <c r="U15583" s="6" t="s">
        <v>765</v>
      </c>
      <c r="V15583" s="9" t="s">
        <v>15576</v>
      </c>
      <c r="W15583" s="42" t="s">
        <v>749</v>
      </c>
      <c r="Z15583" s="2" t="s">
        <v>153</v>
      </c>
      <c r="AE15583" s="83">
        <v>2.8940000000000001</v>
      </c>
      <c r="AF15583" s="10" t="s">
        <v>594</v>
      </c>
      <c r="AG15583" s="181" t="s">
        <v>85</v>
      </c>
      <c r="AH15583" s="179" t="s">
        <v>19869</v>
      </c>
      <c r="AI15583" s="180" t="s">
        <v>1452</v>
      </c>
      <c r="AJ15583" s="180" t="s">
        <v>1452</v>
      </c>
    </row>
    <row r="15584" spans="1:36" x14ac:dyDescent="0.2">
      <c r="A15584" s="132" t="s">
        <v>50806</v>
      </c>
      <c r="B15584" s="132">
        <v>19</v>
      </c>
      <c r="C15584" s="132">
        <v>19</v>
      </c>
      <c r="I15584" s="6" t="s">
        <v>797</v>
      </c>
      <c r="J15584" s="8" t="s">
        <v>152</v>
      </c>
      <c r="K15584" s="153">
        <v>2018</v>
      </c>
      <c r="L15584" s="158">
        <v>8</v>
      </c>
      <c r="Q15584" s="6" t="s">
        <v>767</v>
      </c>
      <c r="R15584" s="8" t="s">
        <v>28647</v>
      </c>
      <c r="S15584" s="6" t="s">
        <v>760</v>
      </c>
      <c r="T15584" s="8" t="s">
        <v>28646</v>
      </c>
      <c r="U15584" s="6" t="s">
        <v>765</v>
      </c>
      <c r="V15584" s="9" t="s">
        <v>15577</v>
      </c>
      <c r="W15584" s="42" t="s">
        <v>739</v>
      </c>
      <c r="Z15584" s="2" t="s">
        <v>153</v>
      </c>
      <c r="AE15584" s="83">
        <v>0.875</v>
      </c>
      <c r="AF15584" s="10" t="s">
        <v>594</v>
      </c>
      <c r="AG15584" s="181" t="s">
        <v>85</v>
      </c>
      <c r="AH15584" s="179" t="s">
        <v>19869</v>
      </c>
      <c r="AI15584" s="182" t="s">
        <v>1452</v>
      </c>
      <c r="AJ15584" s="182" t="s">
        <v>1452</v>
      </c>
    </row>
    <row r="15585" spans="1:36" x14ac:dyDescent="0.2">
      <c r="A15585" s="132" t="s">
        <v>50806</v>
      </c>
      <c r="B15585" s="132">
        <v>19</v>
      </c>
      <c r="C15585" s="132">
        <v>19</v>
      </c>
      <c r="I15585" s="6" t="s">
        <v>797</v>
      </c>
      <c r="J15585" s="8" t="s">
        <v>152</v>
      </c>
      <c r="K15585" s="153">
        <v>2018</v>
      </c>
      <c r="L15585" s="158">
        <v>8</v>
      </c>
      <c r="Q15585" s="6" t="s">
        <v>767</v>
      </c>
      <c r="R15585" s="8" t="s">
        <v>28647</v>
      </c>
      <c r="S15585" s="6" t="s">
        <v>760</v>
      </c>
      <c r="T15585" s="8" t="s">
        <v>28646</v>
      </c>
      <c r="U15585" s="6" t="s">
        <v>765</v>
      </c>
      <c r="V15585" s="9" t="s">
        <v>15578</v>
      </c>
      <c r="W15585" s="42" t="s">
        <v>739</v>
      </c>
      <c r="Z15585" s="2" t="s">
        <v>153</v>
      </c>
      <c r="AE15585" s="83">
        <v>0.72399999999999998</v>
      </c>
      <c r="AF15585" s="10" t="s">
        <v>594</v>
      </c>
      <c r="AG15585" s="181" t="s">
        <v>85</v>
      </c>
      <c r="AH15585" s="179" t="s">
        <v>19869</v>
      </c>
      <c r="AI15585" s="180" t="s">
        <v>1452</v>
      </c>
      <c r="AJ15585" s="180" t="s">
        <v>1452</v>
      </c>
    </row>
    <row r="15586" spans="1:36" x14ac:dyDescent="0.2">
      <c r="A15586" s="132" t="s">
        <v>50806</v>
      </c>
      <c r="B15586" s="132">
        <v>19</v>
      </c>
      <c r="C15586" s="132">
        <v>19</v>
      </c>
      <c r="I15586" s="6" t="s">
        <v>797</v>
      </c>
      <c r="J15586" s="8" t="s">
        <v>152</v>
      </c>
      <c r="K15586" s="153">
        <v>2018</v>
      </c>
      <c r="L15586" s="158">
        <v>8</v>
      </c>
      <c r="Q15586" s="6" t="s">
        <v>767</v>
      </c>
      <c r="R15586" s="8" t="s">
        <v>28647</v>
      </c>
      <c r="S15586" s="6" t="s">
        <v>760</v>
      </c>
      <c r="T15586" s="8" t="s">
        <v>28646</v>
      </c>
      <c r="U15586" s="6" t="s">
        <v>765</v>
      </c>
      <c r="V15586" s="9" t="s">
        <v>15579</v>
      </c>
      <c r="W15586" s="42" t="s">
        <v>739</v>
      </c>
      <c r="Z15586" s="2" t="s">
        <v>153</v>
      </c>
      <c r="AE15586" s="83">
        <v>1.048</v>
      </c>
      <c r="AF15586" s="10" t="s">
        <v>594</v>
      </c>
      <c r="AG15586" s="181" t="s">
        <v>85</v>
      </c>
      <c r="AH15586" s="179" t="s">
        <v>19869</v>
      </c>
      <c r="AI15586" s="182" t="s">
        <v>1452</v>
      </c>
      <c r="AJ15586" s="182" t="s">
        <v>1452</v>
      </c>
    </row>
    <row r="15587" spans="1:36" x14ac:dyDescent="0.2">
      <c r="A15587" s="132" t="s">
        <v>50806</v>
      </c>
      <c r="B15587" s="132">
        <v>19</v>
      </c>
      <c r="C15587" s="132">
        <v>19</v>
      </c>
      <c r="I15587" s="6" t="s">
        <v>797</v>
      </c>
      <c r="J15587" s="8" t="s">
        <v>152</v>
      </c>
      <c r="K15587" s="153">
        <v>2018</v>
      </c>
      <c r="L15587" s="158">
        <v>8</v>
      </c>
      <c r="Q15587" s="6" t="s">
        <v>767</v>
      </c>
      <c r="R15587" s="8" t="s">
        <v>28647</v>
      </c>
      <c r="S15587" s="6" t="s">
        <v>760</v>
      </c>
      <c r="T15587" s="8" t="s">
        <v>28646</v>
      </c>
      <c r="U15587" s="6" t="s">
        <v>765</v>
      </c>
      <c r="V15587" s="9" t="s">
        <v>15580</v>
      </c>
      <c r="W15587" s="42" t="s">
        <v>739</v>
      </c>
      <c r="Z15587" s="2" t="s">
        <v>153</v>
      </c>
      <c r="AE15587" s="83">
        <v>0.93100000000000005</v>
      </c>
      <c r="AF15587" s="10" t="s">
        <v>594</v>
      </c>
      <c r="AG15587" s="181" t="s">
        <v>85</v>
      </c>
      <c r="AH15587" s="179" t="s">
        <v>19869</v>
      </c>
      <c r="AI15587" s="180" t="s">
        <v>1452</v>
      </c>
      <c r="AJ15587" s="180" t="s">
        <v>1452</v>
      </c>
    </row>
    <row r="15588" spans="1:36" x14ac:dyDescent="0.2">
      <c r="A15588" s="132" t="s">
        <v>50806</v>
      </c>
      <c r="B15588" s="132">
        <v>19</v>
      </c>
      <c r="C15588" s="132">
        <v>19</v>
      </c>
      <c r="I15588" s="6" t="s">
        <v>797</v>
      </c>
      <c r="J15588" s="8" t="s">
        <v>152</v>
      </c>
      <c r="K15588" s="153">
        <v>2018</v>
      </c>
      <c r="L15588" s="158">
        <v>8</v>
      </c>
      <c r="Q15588" s="6" t="s">
        <v>767</v>
      </c>
      <c r="R15588" s="8" t="s">
        <v>28647</v>
      </c>
      <c r="S15588" s="6" t="s">
        <v>760</v>
      </c>
      <c r="T15588" s="8" t="s">
        <v>28646</v>
      </c>
      <c r="U15588" s="6" t="s">
        <v>765</v>
      </c>
      <c r="V15588" s="9" t="s">
        <v>15581</v>
      </c>
      <c r="W15588" s="42" t="s">
        <v>739</v>
      </c>
      <c r="Z15588" s="2" t="s">
        <v>153</v>
      </c>
      <c r="AE15588" s="83">
        <v>0.68100000000000005</v>
      </c>
      <c r="AF15588" s="10" t="s">
        <v>594</v>
      </c>
      <c r="AG15588" s="181" t="s">
        <v>85</v>
      </c>
      <c r="AH15588" s="179" t="s">
        <v>19869</v>
      </c>
      <c r="AI15588" s="182" t="s">
        <v>1452</v>
      </c>
      <c r="AJ15588" s="182" t="s">
        <v>1452</v>
      </c>
    </row>
    <row r="15589" spans="1:36" x14ac:dyDescent="0.2">
      <c r="A15589" s="132" t="s">
        <v>50806</v>
      </c>
      <c r="B15589" s="132">
        <v>19</v>
      </c>
      <c r="C15589" s="132">
        <v>19</v>
      </c>
      <c r="I15589" s="6" t="s">
        <v>797</v>
      </c>
      <c r="J15589" s="8" t="s">
        <v>152</v>
      </c>
      <c r="K15589" s="153">
        <v>2018</v>
      </c>
      <c r="L15589" s="158">
        <v>8</v>
      </c>
      <c r="Q15589" s="6" t="s">
        <v>767</v>
      </c>
      <c r="R15589" s="8" t="s">
        <v>28647</v>
      </c>
      <c r="S15589" s="6" t="s">
        <v>760</v>
      </c>
      <c r="T15589" s="8" t="s">
        <v>28646</v>
      </c>
      <c r="U15589" s="6" t="s">
        <v>765</v>
      </c>
      <c r="V15589" s="9" t="s">
        <v>15582</v>
      </c>
      <c r="W15589" s="42" t="s">
        <v>739</v>
      </c>
      <c r="Z15589" s="2" t="s">
        <v>153</v>
      </c>
      <c r="AE15589" s="83">
        <v>0.66900000000000004</v>
      </c>
      <c r="AF15589" s="10" t="s">
        <v>594</v>
      </c>
      <c r="AG15589" s="181" t="s">
        <v>85</v>
      </c>
      <c r="AH15589" s="179" t="s">
        <v>19869</v>
      </c>
      <c r="AI15589" s="180" t="s">
        <v>1452</v>
      </c>
      <c r="AJ15589" s="180" t="s">
        <v>1452</v>
      </c>
    </row>
    <row r="15590" spans="1:36" x14ac:dyDescent="0.2">
      <c r="A15590" s="132" t="s">
        <v>50806</v>
      </c>
      <c r="B15590" s="132">
        <v>19</v>
      </c>
      <c r="C15590" s="132">
        <v>19</v>
      </c>
      <c r="I15590" s="6" t="s">
        <v>797</v>
      </c>
      <c r="J15590" s="8" t="s">
        <v>152</v>
      </c>
      <c r="K15590" s="153">
        <v>2018</v>
      </c>
      <c r="L15590" s="158">
        <v>8</v>
      </c>
      <c r="Q15590" s="6" t="s">
        <v>767</v>
      </c>
      <c r="R15590" s="8" t="s">
        <v>28647</v>
      </c>
      <c r="S15590" s="6" t="s">
        <v>760</v>
      </c>
      <c r="T15590" s="8" t="s">
        <v>28646</v>
      </c>
      <c r="U15590" s="6" t="s">
        <v>765</v>
      </c>
      <c r="V15590" s="9" t="s">
        <v>15583</v>
      </c>
      <c r="W15590" s="42" t="s">
        <v>739</v>
      </c>
      <c r="Z15590" s="2" t="s">
        <v>153</v>
      </c>
      <c r="AE15590" s="83">
        <v>1.139</v>
      </c>
      <c r="AF15590" s="10" t="s">
        <v>594</v>
      </c>
      <c r="AG15590" s="181" t="s">
        <v>85</v>
      </c>
      <c r="AH15590" s="179" t="s">
        <v>19869</v>
      </c>
      <c r="AI15590" s="182" t="s">
        <v>1452</v>
      </c>
      <c r="AJ15590" s="182" t="s">
        <v>1452</v>
      </c>
    </row>
    <row r="15591" spans="1:36" x14ac:dyDescent="0.2">
      <c r="A15591" s="132" t="s">
        <v>50806</v>
      </c>
      <c r="B15591" s="132">
        <v>19</v>
      </c>
      <c r="C15591" s="132">
        <v>19</v>
      </c>
      <c r="I15591" s="6" t="s">
        <v>797</v>
      </c>
      <c r="J15591" s="8" t="s">
        <v>152</v>
      </c>
      <c r="K15591" s="153">
        <v>2018</v>
      </c>
      <c r="L15591" s="158">
        <v>8</v>
      </c>
      <c r="Q15591" s="6" t="s">
        <v>767</v>
      </c>
      <c r="R15591" s="8" t="s">
        <v>28647</v>
      </c>
      <c r="S15591" s="6" t="s">
        <v>760</v>
      </c>
      <c r="T15591" s="8" t="s">
        <v>28646</v>
      </c>
      <c r="U15591" s="6" t="s">
        <v>765</v>
      </c>
      <c r="V15591" s="9" t="s">
        <v>15584</v>
      </c>
      <c r="W15591" s="42" t="s">
        <v>739</v>
      </c>
      <c r="Z15591" s="2" t="s">
        <v>153</v>
      </c>
      <c r="AE15591" s="83">
        <v>1.0109999999999999</v>
      </c>
      <c r="AF15591" s="10" t="s">
        <v>594</v>
      </c>
      <c r="AG15591" s="181" t="s">
        <v>85</v>
      </c>
      <c r="AH15591" s="179" t="s">
        <v>19869</v>
      </c>
      <c r="AI15591" s="180" t="s">
        <v>1452</v>
      </c>
      <c r="AJ15591" s="180" t="s">
        <v>1452</v>
      </c>
    </row>
    <row r="15592" spans="1:36" x14ac:dyDescent="0.2">
      <c r="A15592" s="132" t="s">
        <v>50806</v>
      </c>
      <c r="B15592" s="132">
        <v>19</v>
      </c>
      <c r="C15592" s="132">
        <v>19</v>
      </c>
      <c r="I15592" s="6" t="s">
        <v>797</v>
      </c>
      <c r="J15592" s="8" t="s">
        <v>152</v>
      </c>
      <c r="K15592" s="153">
        <v>2018</v>
      </c>
      <c r="L15592" s="158">
        <v>8</v>
      </c>
      <c r="Q15592" s="6" t="s">
        <v>767</v>
      </c>
      <c r="R15592" s="8" t="s">
        <v>28647</v>
      </c>
      <c r="S15592" s="6" t="s">
        <v>760</v>
      </c>
      <c r="T15592" s="8" t="s">
        <v>28646</v>
      </c>
      <c r="U15592" s="6" t="s">
        <v>765</v>
      </c>
      <c r="V15592" s="9" t="s">
        <v>15585</v>
      </c>
      <c r="W15592" s="42" t="s">
        <v>739</v>
      </c>
      <c r="Z15592" s="2" t="s">
        <v>153</v>
      </c>
      <c r="AE15592" s="83">
        <v>1.363</v>
      </c>
      <c r="AF15592" s="10" t="s">
        <v>594</v>
      </c>
      <c r="AG15592" s="181" t="s">
        <v>85</v>
      </c>
      <c r="AH15592" s="179" t="s">
        <v>19869</v>
      </c>
      <c r="AI15592" s="182" t="s">
        <v>1452</v>
      </c>
      <c r="AJ15592" s="182" t="s">
        <v>1452</v>
      </c>
    </row>
    <row r="15593" spans="1:36" x14ac:dyDescent="0.2">
      <c r="A15593" s="132" t="s">
        <v>50806</v>
      </c>
      <c r="B15593" s="132">
        <v>19</v>
      </c>
      <c r="C15593" s="132">
        <v>19</v>
      </c>
      <c r="I15593" s="6" t="s">
        <v>797</v>
      </c>
      <c r="J15593" s="8" t="s">
        <v>152</v>
      </c>
      <c r="K15593" s="153">
        <v>2018</v>
      </c>
      <c r="L15593" s="158">
        <v>8</v>
      </c>
      <c r="Q15593" s="6" t="s">
        <v>767</v>
      </c>
      <c r="R15593" s="8" t="s">
        <v>28647</v>
      </c>
      <c r="S15593" s="6" t="s">
        <v>760</v>
      </c>
      <c r="T15593" s="8" t="s">
        <v>28646</v>
      </c>
      <c r="U15593" s="6" t="s">
        <v>765</v>
      </c>
      <c r="V15593" s="9" t="s">
        <v>15586</v>
      </c>
      <c r="W15593" s="42" t="s">
        <v>743</v>
      </c>
      <c r="Z15593" s="2" t="s">
        <v>153</v>
      </c>
      <c r="AE15593" s="83">
        <v>0.22</v>
      </c>
      <c r="AF15593" s="10" t="s">
        <v>594</v>
      </c>
      <c r="AG15593" s="181" t="s">
        <v>85</v>
      </c>
      <c r="AH15593" s="179" t="s">
        <v>19869</v>
      </c>
      <c r="AI15593" s="180" t="s">
        <v>1452</v>
      </c>
      <c r="AJ15593" s="180" t="s">
        <v>1452</v>
      </c>
    </row>
    <row r="15594" spans="1:36" x14ac:dyDescent="0.2">
      <c r="A15594" s="132" t="s">
        <v>50806</v>
      </c>
      <c r="B15594" s="132">
        <v>19</v>
      </c>
      <c r="C15594" s="132">
        <v>19</v>
      </c>
      <c r="I15594" s="6" t="s">
        <v>797</v>
      </c>
      <c r="J15594" s="8" t="s">
        <v>152</v>
      </c>
      <c r="K15594" s="153">
        <v>2018</v>
      </c>
      <c r="L15594" s="158">
        <v>8</v>
      </c>
      <c r="Q15594" s="6" t="s">
        <v>767</v>
      </c>
      <c r="R15594" s="8" t="s">
        <v>28647</v>
      </c>
      <c r="S15594" s="6" t="s">
        <v>760</v>
      </c>
      <c r="T15594" s="8" t="s">
        <v>28646</v>
      </c>
      <c r="U15594" s="6" t="s">
        <v>765</v>
      </c>
      <c r="V15594" s="9" t="s">
        <v>15587</v>
      </c>
      <c r="W15594" s="42" t="s">
        <v>743</v>
      </c>
      <c r="Z15594" s="2" t="s">
        <v>153</v>
      </c>
      <c r="AE15594" s="83">
        <v>0.13100000000000001</v>
      </c>
      <c r="AF15594" s="10" t="s">
        <v>594</v>
      </c>
      <c r="AG15594" s="181" t="s">
        <v>85</v>
      </c>
      <c r="AH15594" s="179" t="s">
        <v>19869</v>
      </c>
      <c r="AI15594" s="182" t="s">
        <v>1452</v>
      </c>
      <c r="AJ15594" s="182" t="s">
        <v>1452</v>
      </c>
    </row>
    <row r="15595" spans="1:36" x14ac:dyDescent="0.2">
      <c r="A15595" s="132" t="s">
        <v>50806</v>
      </c>
      <c r="B15595" s="132">
        <v>19</v>
      </c>
      <c r="C15595" s="132">
        <v>19</v>
      </c>
      <c r="I15595" s="6" t="s">
        <v>797</v>
      </c>
      <c r="J15595" s="8" t="s">
        <v>152</v>
      </c>
      <c r="K15595" s="153">
        <v>2018</v>
      </c>
      <c r="L15595" s="158">
        <v>8</v>
      </c>
      <c r="Q15595" s="6" t="s">
        <v>767</v>
      </c>
      <c r="R15595" s="8" t="s">
        <v>28647</v>
      </c>
      <c r="S15595" s="6" t="s">
        <v>760</v>
      </c>
      <c r="T15595" s="8" t="s">
        <v>28646</v>
      </c>
      <c r="U15595" s="6" t="s">
        <v>765</v>
      </c>
      <c r="V15595" s="9" t="s">
        <v>15588</v>
      </c>
      <c r="W15595" s="42" t="s">
        <v>743</v>
      </c>
      <c r="Z15595" s="2" t="s">
        <v>153</v>
      </c>
      <c r="AE15595" s="83">
        <v>0.21299999999999999</v>
      </c>
      <c r="AF15595" s="10" t="s">
        <v>594</v>
      </c>
      <c r="AG15595" s="181" t="s">
        <v>85</v>
      </c>
      <c r="AH15595" s="179" t="s">
        <v>19869</v>
      </c>
      <c r="AI15595" s="180" t="s">
        <v>1452</v>
      </c>
      <c r="AJ15595" s="180" t="s">
        <v>1452</v>
      </c>
    </row>
    <row r="15596" spans="1:36" x14ac:dyDescent="0.2">
      <c r="A15596" s="132" t="s">
        <v>50806</v>
      </c>
      <c r="B15596" s="132">
        <v>19</v>
      </c>
      <c r="C15596" s="132">
        <v>19</v>
      </c>
      <c r="I15596" s="6" t="s">
        <v>797</v>
      </c>
      <c r="J15596" s="8" t="s">
        <v>152</v>
      </c>
      <c r="K15596" s="153">
        <v>2018</v>
      </c>
      <c r="L15596" s="158">
        <v>8</v>
      </c>
      <c r="Q15596" s="6" t="s">
        <v>767</v>
      </c>
      <c r="R15596" s="8" t="s">
        <v>28647</v>
      </c>
      <c r="S15596" s="6" t="s">
        <v>760</v>
      </c>
      <c r="T15596" s="8" t="s">
        <v>28646</v>
      </c>
      <c r="U15596" s="6" t="s">
        <v>765</v>
      </c>
      <c r="V15596" s="9" t="s">
        <v>15589</v>
      </c>
      <c r="W15596" s="42" t="s">
        <v>743</v>
      </c>
      <c r="Z15596" s="2" t="s">
        <v>153</v>
      </c>
      <c r="AE15596" s="83">
        <v>0.14000000000000001</v>
      </c>
      <c r="AF15596" s="10" t="s">
        <v>594</v>
      </c>
      <c r="AG15596" s="181" t="s">
        <v>85</v>
      </c>
      <c r="AH15596" s="179" t="s">
        <v>19869</v>
      </c>
      <c r="AI15596" s="182" t="s">
        <v>1452</v>
      </c>
      <c r="AJ15596" s="182" t="s">
        <v>1452</v>
      </c>
    </row>
    <row r="15597" spans="1:36" x14ac:dyDescent="0.2">
      <c r="A15597" s="132" t="s">
        <v>50806</v>
      </c>
      <c r="B15597" s="132">
        <v>19</v>
      </c>
      <c r="C15597" s="132">
        <v>19</v>
      </c>
      <c r="I15597" s="6" t="s">
        <v>797</v>
      </c>
      <c r="J15597" s="8" t="s">
        <v>152</v>
      </c>
      <c r="K15597" s="153">
        <v>2018</v>
      </c>
      <c r="L15597" s="158">
        <v>8</v>
      </c>
      <c r="Q15597" s="6" t="s">
        <v>767</v>
      </c>
      <c r="R15597" s="8" t="s">
        <v>28647</v>
      </c>
      <c r="S15597" s="6" t="s">
        <v>760</v>
      </c>
      <c r="T15597" s="8" t="s">
        <v>28646</v>
      </c>
      <c r="U15597" s="6" t="s">
        <v>765</v>
      </c>
      <c r="V15597" s="9" t="s">
        <v>15590</v>
      </c>
      <c r="W15597" s="42" t="s">
        <v>743</v>
      </c>
      <c r="Z15597" s="2" t="s">
        <v>153</v>
      </c>
      <c r="AE15597" s="83">
        <v>0.24099999999999999</v>
      </c>
      <c r="AF15597" s="10" t="s">
        <v>594</v>
      </c>
      <c r="AG15597" s="181" t="s">
        <v>85</v>
      </c>
      <c r="AH15597" s="179" t="s">
        <v>19869</v>
      </c>
      <c r="AI15597" s="180" t="s">
        <v>1452</v>
      </c>
      <c r="AJ15597" s="180" t="s">
        <v>1452</v>
      </c>
    </row>
    <row r="15598" spans="1:36" x14ac:dyDescent="0.2">
      <c r="A15598" s="132" t="s">
        <v>50806</v>
      </c>
      <c r="B15598" s="132">
        <v>19</v>
      </c>
      <c r="C15598" s="132">
        <v>19</v>
      </c>
      <c r="I15598" s="6" t="s">
        <v>797</v>
      </c>
      <c r="J15598" s="8" t="s">
        <v>152</v>
      </c>
      <c r="K15598" s="153">
        <v>2018</v>
      </c>
      <c r="L15598" s="158">
        <v>8</v>
      </c>
      <c r="Q15598" s="6" t="s">
        <v>767</v>
      </c>
      <c r="R15598" s="8" t="s">
        <v>28647</v>
      </c>
      <c r="S15598" s="6" t="s">
        <v>760</v>
      </c>
      <c r="T15598" s="8" t="s">
        <v>28646</v>
      </c>
      <c r="U15598" s="6" t="s">
        <v>765</v>
      </c>
      <c r="V15598" s="9" t="s">
        <v>15591</v>
      </c>
      <c r="W15598" s="42" t="s">
        <v>743</v>
      </c>
      <c r="Z15598" s="2" t="s">
        <v>153</v>
      </c>
      <c r="AE15598" s="83">
        <v>0.27400000000000002</v>
      </c>
      <c r="AF15598" s="10" t="s">
        <v>594</v>
      </c>
      <c r="AG15598" s="181" t="s">
        <v>85</v>
      </c>
      <c r="AH15598" s="179" t="s">
        <v>19869</v>
      </c>
      <c r="AI15598" s="182" t="s">
        <v>1452</v>
      </c>
      <c r="AJ15598" s="182" t="s">
        <v>1452</v>
      </c>
    </row>
    <row r="15599" spans="1:36" x14ac:dyDescent="0.2">
      <c r="A15599" s="132" t="s">
        <v>50806</v>
      </c>
      <c r="B15599" s="132">
        <v>19</v>
      </c>
      <c r="C15599" s="132">
        <v>19</v>
      </c>
      <c r="I15599" s="6" t="s">
        <v>797</v>
      </c>
      <c r="J15599" s="8" t="s">
        <v>152</v>
      </c>
      <c r="K15599" s="153">
        <v>2018</v>
      </c>
      <c r="L15599" s="158">
        <v>8</v>
      </c>
      <c r="Q15599" s="6" t="s">
        <v>767</v>
      </c>
      <c r="R15599" s="8" t="s">
        <v>28647</v>
      </c>
      <c r="S15599" s="6" t="s">
        <v>760</v>
      </c>
      <c r="T15599" s="8" t="s">
        <v>28646</v>
      </c>
      <c r="U15599" s="6" t="s">
        <v>765</v>
      </c>
      <c r="V15599" s="9" t="s">
        <v>15592</v>
      </c>
      <c r="W15599" s="42" t="s">
        <v>743</v>
      </c>
      <c r="Z15599" s="2" t="s">
        <v>153</v>
      </c>
      <c r="AE15599" s="83">
        <v>0.192</v>
      </c>
      <c r="AF15599" s="10" t="s">
        <v>594</v>
      </c>
      <c r="AG15599" s="181" t="s">
        <v>85</v>
      </c>
      <c r="AH15599" s="179" t="s">
        <v>19869</v>
      </c>
      <c r="AI15599" s="180" t="s">
        <v>1452</v>
      </c>
      <c r="AJ15599" s="180" t="s">
        <v>1452</v>
      </c>
    </row>
    <row r="15600" spans="1:36" x14ac:dyDescent="0.2">
      <c r="A15600" s="132" t="s">
        <v>50806</v>
      </c>
      <c r="B15600" s="132">
        <v>19</v>
      </c>
      <c r="C15600" s="132">
        <v>19</v>
      </c>
      <c r="I15600" s="6" t="s">
        <v>797</v>
      </c>
      <c r="J15600" s="8" t="s">
        <v>152</v>
      </c>
      <c r="K15600" s="153">
        <v>2018</v>
      </c>
      <c r="L15600" s="158">
        <v>8</v>
      </c>
      <c r="Q15600" s="6" t="s">
        <v>767</v>
      </c>
      <c r="R15600" s="8" t="s">
        <v>28647</v>
      </c>
      <c r="S15600" s="6" t="s">
        <v>760</v>
      </c>
      <c r="T15600" s="8" t="s">
        <v>28646</v>
      </c>
      <c r="U15600" s="6" t="s">
        <v>765</v>
      </c>
      <c r="V15600" s="9" t="s">
        <v>15593</v>
      </c>
      <c r="W15600" s="42" t="s">
        <v>743</v>
      </c>
      <c r="Z15600" s="2" t="s">
        <v>153</v>
      </c>
      <c r="AE15600" s="83">
        <v>0.19900000000000001</v>
      </c>
      <c r="AF15600" s="10" t="s">
        <v>594</v>
      </c>
      <c r="AG15600" s="181" t="s">
        <v>85</v>
      </c>
      <c r="AH15600" s="179" t="s">
        <v>19869</v>
      </c>
      <c r="AI15600" s="182" t="s">
        <v>1452</v>
      </c>
      <c r="AJ15600" s="182" t="s">
        <v>1452</v>
      </c>
    </row>
    <row r="15601" spans="1:36" x14ac:dyDescent="0.2">
      <c r="A15601" s="132" t="s">
        <v>50806</v>
      </c>
      <c r="B15601" s="132">
        <v>19</v>
      </c>
      <c r="C15601" s="132">
        <v>19</v>
      </c>
      <c r="I15601" s="6" t="s">
        <v>797</v>
      </c>
      <c r="J15601" s="8" t="s">
        <v>152</v>
      </c>
      <c r="K15601" s="153">
        <v>2018</v>
      </c>
      <c r="L15601" s="158">
        <v>8</v>
      </c>
      <c r="Q15601" s="6" t="s">
        <v>767</v>
      </c>
      <c r="R15601" s="8" t="s">
        <v>28647</v>
      </c>
      <c r="S15601" s="6" t="s">
        <v>760</v>
      </c>
      <c r="T15601" s="8" t="s">
        <v>28646</v>
      </c>
      <c r="U15601" s="6" t="s">
        <v>765</v>
      </c>
      <c r="V15601" s="9" t="s">
        <v>15594</v>
      </c>
      <c r="W15601" s="42" t="s">
        <v>743</v>
      </c>
      <c r="Z15601" s="2" t="s">
        <v>153</v>
      </c>
      <c r="AE15601" s="83">
        <v>0.3</v>
      </c>
      <c r="AF15601" s="10" t="s">
        <v>594</v>
      </c>
      <c r="AG15601" s="181" t="s">
        <v>85</v>
      </c>
      <c r="AH15601" s="179" t="s">
        <v>19869</v>
      </c>
      <c r="AI15601" s="180" t="s">
        <v>1452</v>
      </c>
      <c r="AJ15601" s="180" t="s">
        <v>1452</v>
      </c>
    </row>
    <row r="15602" spans="1:36" x14ac:dyDescent="0.2">
      <c r="A15602" s="132" t="s">
        <v>50806</v>
      </c>
      <c r="B15602" s="132">
        <v>19</v>
      </c>
      <c r="C15602" s="132">
        <v>19</v>
      </c>
      <c r="I15602" s="6" t="s">
        <v>797</v>
      </c>
      <c r="J15602" s="8" t="s">
        <v>152</v>
      </c>
      <c r="K15602" s="153">
        <v>2018</v>
      </c>
      <c r="L15602" s="158">
        <v>8</v>
      </c>
      <c r="Q15602" s="6" t="s">
        <v>767</v>
      </c>
      <c r="R15602" s="8" t="s">
        <v>28647</v>
      </c>
      <c r="S15602" s="6" t="s">
        <v>760</v>
      </c>
      <c r="T15602" s="8" t="s">
        <v>28646</v>
      </c>
      <c r="U15602" s="6" t="s">
        <v>765</v>
      </c>
      <c r="V15602" s="9" t="s">
        <v>15595</v>
      </c>
      <c r="W15602" s="42" t="s">
        <v>743</v>
      </c>
      <c r="Z15602" s="2" t="s">
        <v>153</v>
      </c>
      <c r="AE15602" s="83">
        <v>0.188</v>
      </c>
      <c r="AF15602" s="10" t="s">
        <v>594</v>
      </c>
      <c r="AG15602" s="181" t="s">
        <v>85</v>
      </c>
      <c r="AH15602" s="179" t="s">
        <v>19869</v>
      </c>
      <c r="AI15602" s="182" t="s">
        <v>1452</v>
      </c>
      <c r="AJ15602" s="182" t="s">
        <v>1452</v>
      </c>
    </row>
    <row r="15603" spans="1:36" x14ac:dyDescent="0.2">
      <c r="A15603" s="132" t="s">
        <v>50806</v>
      </c>
      <c r="B15603" s="132">
        <v>19</v>
      </c>
      <c r="C15603" s="132">
        <v>19</v>
      </c>
      <c r="I15603" s="6" t="s">
        <v>797</v>
      </c>
      <c r="J15603" s="8" t="s">
        <v>152</v>
      </c>
      <c r="K15603" s="153">
        <v>2018</v>
      </c>
      <c r="L15603" s="158">
        <v>8</v>
      </c>
      <c r="Q15603" s="6" t="s">
        <v>767</v>
      </c>
      <c r="R15603" s="8" t="s">
        <v>28647</v>
      </c>
      <c r="S15603" s="6" t="s">
        <v>760</v>
      </c>
      <c r="T15603" s="8" t="s">
        <v>28646</v>
      </c>
      <c r="U15603" s="6" t="s">
        <v>765</v>
      </c>
      <c r="V15603" s="9" t="s">
        <v>15596</v>
      </c>
      <c r="W15603" s="42" t="s">
        <v>743</v>
      </c>
      <c r="Z15603" s="2" t="s">
        <v>153</v>
      </c>
      <c r="AE15603" s="83">
        <v>0.125</v>
      </c>
      <c r="AF15603" s="10" t="s">
        <v>594</v>
      </c>
      <c r="AG15603" s="181" t="s">
        <v>85</v>
      </c>
      <c r="AH15603" s="179" t="s">
        <v>19869</v>
      </c>
      <c r="AI15603" s="180" t="s">
        <v>1452</v>
      </c>
      <c r="AJ15603" s="180" t="s">
        <v>1452</v>
      </c>
    </row>
    <row r="15604" spans="1:36" x14ac:dyDescent="0.2">
      <c r="A15604" s="132" t="s">
        <v>50806</v>
      </c>
      <c r="B15604" s="132">
        <v>19</v>
      </c>
      <c r="C15604" s="132">
        <v>19</v>
      </c>
      <c r="I15604" s="6" t="s">
        <v>797</v>
      </c>
      <c r="J15604" s="8" t="s">
        <v>152</v>
      </c>
      <c r="K15604" s="153">
        <v>2018</v>
      </c>
      <c r="L15604" s="158">
        <v>8</v>
      </c>
      <c r="Q15604" s="6" t="s">
        <v>767</v>
      </c>
      <c r="R15604" s="8" t="s">
        <v>28647</v>
      </c>
      <c r="S15604" s="6" t="s">
        <v>760</v>
      </c>
      <c r="T15604" s="8" t="s">
        <v>28646</v>
      </c>
      <c r="U15604" s="6" t="s">
        <v>765</v>
      </c>
      <c r="V15604" s="9" t="s">
        <v>15597</v>
      </c>
      <c r="W15604" s="42" t="s">
        <v>743</v>
      </c>
      <c r="Z15604" s="2" t="s">
        <v>153</v>
      </c>
      <c r="AE15604" s="83">
        <v>0.29599999999999999</v>
      </c>
      <c r="AF15604" s="10" t="s">
        <v>594</v>
      </c>
      <c r="AG15604" s="181" t="s">
        <v>85</v>
      </c>
      <c r="AH15604" s="179" t="s">
        <v>19869</v>
      </c>
      <c r="AI15604" s="182" t="s">
        <v>1452</v>
      </c>
      <c r="AJ15604" s="182" t="s">
        <v>1452</v>
      </c>
    </row>
    <row r="15605" spans="1:36" x14ac:dyDescent="0.2">
      <c r="A15605" s="132" t="s">
        <v>50806</v>
      </c>
      <c r="B15605" s="132">
        <v>19</v>
      </c>
      <c r="C15605" s="132">
        <v>19</v>
      </c>
      <c r="I15605" s="6" t="s">
        <v>797</v>
      </c>
      <c r="J15605" s="8" t="s">
        <v>152</v>
      </c>
      <c r="K15605" s="153">
        <v>2018</v>
      </c>
      <c r="L15605" s="158">
        <v>8</v>
      </c>
      <c r="Q15605" s="6" t="s">
        <v>767</v>
      </c>
      <c r="R15605" s="8" t="s">
        <v>28647</v>
      </c>
      <c r="S15605" s="6" t="s">
        <v>760</v>
      </c>
      <c r="T15605" s="8" t="s">
        <v>28646</v>
      </c>
      <c r="U15605" s="6" t="s">
        <v>765</v>
      </c>
      <c r="V15605" s="9" t="s">
        <v>15598</v>
      </c>
      <c r="W15605" s="42" t="s">
        <v>743</v>
      </c>
      <c r="Z15605" s="2" t="s">
        <v>153</v>
      </c>
      <c r="AE15605" s="83">
        <v>0.29599999999999999</v>
      </c>
      <c r="AF15605" s="10" t="s">
        <v>594</v>
      </c>
      <c r="AG15605" s="181" t="s">
        <v>85</v>
      </c>
      <c r="AH15605" s="179" t="s">
        <v>19869</v>
      </c>
      <c r="AI15605" s="180" t="s">
        <v>1452</v>
      </c>
      <c r="AJ15605" s="180" t="s">
        <v>1452</v>
      </c>
    </row>
    <row r="15606" spans="1:36" x14ac:dyDescent="0.2">
      <c r="A15606" s="132" t="s">
        <v>50806</v>
      </c>
      <c r="B15606" s="132">
        <v>19</v>
      </c>
      <c r="C15606" s="132">
        <v>19</v>
      </c>
      <c r="I15606" s="6" t="s">
        <v>797</v>
      </c>
      <c r="J15606" s="8" t="s">
        <v>152</v>
      </c>
      <c r="K15606" s="153">
        <v>2018</v>
      </c>
      <c r="L15606" s="158">
        <v>8</v>
      </c>
      <c r="Q15606" s="6" t="s">
        <v>767</v>
      </c>
      <c r="R15606" s="8" t="s">
        <v>28647</v>
      </c>
      <c r="S15606" s="6" t="s">
        <v>760</v>
      </c>
      <c r="T15606" s="8" t="s">
        <v>28646</v>
      </c>
      <c r="U15606" s="6" t="s">
        <v>765</v>
      </c>
      <c r="V15606" s="9" t="s">
        <v>15599</v>
      </c>
      <c r="W15606" s="42" t="s">
        <v>743</v>
      </c>
      <c r="Z15606" s="2" t="s">
        <v>153</v>
      </c>
      <c r="AE15606" s="83">
        <v>0.23799999999999999</v>
      </c>
      <c r="AF15606" s="10" t="s">
        <v>594</v>
      </c>
      <c r="AG15606" s="181" t="s">
        <v>85</v>
      </c>
      <c r="AH15606" s="179" t="s">
        <v>19869</v>
      </c>
      <c r="AI15606" s="182" t="s">
        <v>1452</v>
      </c>
      <c r="AJ15606" s="182" t="s">
        <v>1452</v>
      </c>
    </row>
    <row r="15607" spans="1:36" x14ac:dyDescent="0.2">
      <c r="A15607" s="132" t="s">
        <v>50806</v>
      </c>
      <c r="B15607" s="132">
        <v>19</v>
      </c>
      <c r="C15607" s="132">
        <v>19</v>
      </c>
      <c r="I15607" s="6" t="s">
        <v>797</v>
      </c>
      <c r="J15607" s="8" t="s">
        <v>152</v>
      </c>
      <c r="K15607" s="153">
        <v>2018</v>
      </c>
      <c r="L15607" s="158">
        <v>8</v>
      </c>
      <c r="Q15607" s="6" t="s">
        <v>767</v>
      </c>
      <c r="R15607" s="8" t="s">
        <v>28647</v>
      </c>
      <c r="S15607" s="6" t="s">
        <v>760</v>
      </c>
      <c r="T15607" s="8" t="s">
        <v>28646</v>
      </c>
      <c r="U15607" s="6" t="s">
        <v>765</v>
      </c>
      <c r="V15607" s="9" t="s">
        <v>15600</v>
      </c>
      <c r="W15607" s="42" t="s">
        <v>743</v>
      </c>
      <c r="Z15607" s="2" t="s">
        <v>153</v>
      </c>
      <c r="AE15607" s="83">
        <v>0.22800000000000001</v>
      </c>
      <c r="AF15607" s="10" t="s">
        <v>594</v>
      </c>
      <c r="AG15607" s="181" t="s">
        <v>85</v>
      </c>
      <c r="AH15607" s="179" t="s">
        <v>19869</v>
      </c>
      <c r="AI15607" s="180" t="s">
        <v>1452</v>
      </c>
      <c r="AJ15607" s="180" t="s">
        <v>1452</v>
      </c>
    </row>
    <row r="15608" spans="1:36" x14ac:dyDescent="0.2">
      <c r="A15608" s="132" t="s">
        <v>50806</v>
      </c>
      <c r="B15608" s="132">
        <v>19</v>
      </c>
      <c r="C15608" s="132">
        <v>19</v>
      </c>
      <c r="I15608" s="6" t="s">
        <v>797</v>
      </c>
      <c r="J15608" s="8" t="s">
        <v>152</v>
      </c>
      <c r="K15608" s="153">
        <v>2018</v>
      </c>
      <c r="L15608" s="158">
        <v>8</v>
      </c>
      <c r="Q15608" s="6" t="s">
        <v>767</v>
      </c>
      <c r="R15608" s="8" t="s">
        <v>28647</v>
      </c>
      <c r="S15608" s="6" t="s">
        <v>760</v>
      </c>
      <c r="T15608" s="8" t="s">
        <v>28646</v>
      </c>
      <c r="U15608" s="6" t="s">
        <v>765</v>
      </c>
      <c r="V15608" s="9" t="s">
        <v>15601</v>
      </c>
      <c r="W15608" s="42" t="s">
        <v>743</v>
      </c>
      <c r="Z15608" s="2" t="s">
        <v>153</v>
      </c>
      <c r="AE15608" s="83">
        <v>0.24199999999999999</v>
      </c>
      <c r="AF15608" s="10" t="s">
        <v>594</v>
      </c>
      <c r="AG15608" s="181" t="s">
        <v>85</v>
      </c>
      <c r="AH15608" s="179" t="s">
        <v>19869</v>
      </c>
      <c r="AI15608" s="182" t="s">
        <v>1452</v>
      </c>
      <c r="AJ15608" s="182" t="s">
        <v>1452</v>
      </c>
    </row>
    <row r="15609" spans="1:36" x14ac:dyDescent="0.2">
      <c r="A15609" s="132" t="s">
        <v>50806</v>
      </c>
      <c r="B15609" s="132">
        <v>19</v>
      </c>
      <c r="C15609" s="132">
        <v>19</v>
      </c>
      <c r="I15609" s="6" t="s">
        <v>797</v>
      </c>
      <c r="J15609" s="8" t="s">
        <v>152</v>
      </c>
      <c r="K15609" s="153">
        <v>2018</v>
      </c>
      <c r="L15609" s="158">
        <v>8</v>
      </c>
      <c r="Q15609" s="6" t="s">
        <v>767</v>
      </c>
      <c r="R15609" s="8" t="s">
        <v>28647</v>
      </c>
      <c r="S15609" s="6" t="s">
        <v>760</v>
      </c>
      <c r="T15609" s="8" t="s">
        <v>28646</v>
      </c>
      <c r="U15609" s="6" t="s">
        <v>765</v>
      </c>
      <c r="V15609" s="9" t="s">
        <v>15602</v>
      </c>
      <c r="W15609" s="42" t="s">
        <v>743</v>
      </c>
      <c r="Z15609" s="2" t="s">
        <v>153</v>
      </c>
      <c r="AE15609" s="83">
        <v>0.27200000000000002</v>
      </c>
      <c r="AF15609" s="10" t="s">
        <v>594</v>
      </c>
      <c r="AG15609" s="181" t="s">
        <v>85</v>
      </c>
      <c r="AH15609" s="179" t="s">
        <v>19869</v>
      </c>
      <c r="AI15609" s="180" t="s">
        <v>1452</v>
      </c>
      <c r="AJ15609" s="180" t="s">
        <v>1452</v>
      </c>
    </row>
    <row r="15610" spans="1:36" x14ac:dyDescent="0.2">
      <c r="A15610" s="132" t="s">
        <v>50806</v>
      </c>
      <c r="B15610" s="132">
        <v>19</v>
      </c>
      <c r="C15610" s="132">
        <v>19</v>
      </c>
      <c r="I15610" s="6" t="s">
        <v>797</v>
      </c>
      <c r="J15610" s="8" t="s">
        <v>152</v>
      </c>
      <c r="K15610" s="153">
        <v>2018</v>
      </c>
      <c r="L15610" s="158">
        <v>8</v>
      </c>
      <c r="Q15610" s="6" t="s">
        <v>767</v>
      </c>
      <c r="R15610" s="8" t="s">
        <v>28647</v>
      </c>
      <c r="S15610" s="6" t="s">
        <v>760</v>
      </c>
      <c r="T15610" s="8" t="s">
        <v>28646</v>
      </c>
      <c r="U15610" s="6" t="s">
        <v>765</v>
      </c>
      <c r="V15610" s="9" t="s">
        <v>15603</v>
      </c>
      <c r="W15610" s="42" t="s">
        <v>743</v>
      </c>
      <c r="Z15610" s="2" t="s">
        <v>153</v>
      </c>
      <c r="AE15610" s="83">
        <v>0.20499999999999999</v>
      </c>
      <c r="AF15610" s="10" t="s">
        <v>594</v>
      </c>
      <c r="AG15610" s="181" t="s">
        <v>85</v>
      </c>
      <c r="AH15610" s="179" t="s">
        <v>19869</v>
      </c>
      <c r="AI15610" s="182" t="s">
        <v>1452</v>
      </c>
      <c r="AJ15610" s="182" t="s">
        <v>1452</v>
      </c>
    </row>
    <row r="15611" spans="1:36" x14ac:dyDescent="0.2">
      <c r="A15611" s="132" t="s">
        <v>50806</v>
      </c>
      <c r="B15611" s="132">
        <v>19</v>
      </c>
      <c r="C15611" s="132">
        <v>19</v>
      </c>
      <c r="I15611" s="6" t="s">
        <v>797</v>
      </c>
      <c r="J15611" s="8" t="s">
        <v>152</v>
      </c>
      <c r="K15611" s="153">
        <v>2018</v>
      </c>
      <c r="L15611" s="158">
        <v>8</v>
      </c>
      <c r="Q15611" s="6" t="s">
        <v>767</v>
      </c>
      <c r="R15611" s="8" t="s">
        <v>28647</v>
      </c>
      <c r="S15611" s="6" t="s">
        <v>760</v>
      </c>
      <c r="T15611" s="8" t="s">
        <v>28646</v>
      </c>
      <c r="U15611" s="6" t="s">
        <v>765</v>
      </c>
      <c r="V15611" s="9" t="s">
        <v>15604</v>
      </c>
      <c r="W15611" s="42" t="s">
        <v>743</v>
      </c>
      <c r="Z15611" s="2" t="s">
        <v>153</v>
      </c>
      <c r="AE15611" s="83">
        <v>0.23100000000000001</v>
      </c>
      <c r="AF15611" s="10" t="s">
        <v>594</v>
      </c>
      <c r="AG15611" s="181" t="s">
        <v>85</v>
      </c>
      <c r="AH15611" s="179" t="s">
        <v>19869</v>
      </c>
      <c r="AI15611" s="180" t="s">
        <v>1452</v>
      </c>
      <c r="AJ15611" s="180" t="s">
        <v>1452</v>
      </c>
    </row>
    <row r="15612" spans="1:36" x14ac:dyDescent="0.2">
      <c r="A15612" s="132" t="s">
        <v>50806</v>
      </c>
      <c r="B15612" s="132">
        <v>19</v>
      </c>
      <c r="C15612" s="132">
        <v>19</v>
      </c>
      <c r="I15612" s="6" t="s">
        <v>797</v>
      </c>
      <c r="J15612" s="8" t="s">
        <v>152</v>
      </c>
      <c r="K15612" s="153">
        <v>2018</v>
      </c>
      <c r="L15612" s="158">
        <v>8</v>
      </c>
      <c r="Q15612" s="6" t="s">
        <v>767</v>
      </c>
      <c r="R15612" s="8" t="s">
        <v>28647</v>
      </c>
      <c r="S15612" s="6" t="s">
        <v>760</v>
      </c>
      <c r="T15612" s="8" t="s">
        <v>28646</v>
      </c>
      <c r="U15612" s="6" t="s">
        <v>765</v>
      </c>
      <c r="V15612" s="9" t="s">
        <v>15605</v>
      </c>
      <c r="W15612" s="42" t="s">
        <v>743</v>
      </c>
      <c r="Z15612" s="2" t="s">
        <v>153</v>
      </c>
      <c r="AE15612" s="83">
        <v>0.17100000000000001</v>
      </c>
      <c r="AF15612" s="10" t="s">
        <v>594</v>
      </c>
      <c r="AG15612" s="181" t="s">
        <v>85</v>
      </c>
      <c r="AH15612" s="179" t="s">
        <v>19869</v>
      </c>
      <c r="AI15612" s="182" t="s">
        <v>1452</v>
      </c>
      <c r="AJ15612" s="182" t="s">
        <v>1452</v>
      </c>
    </row>
    <row r="15613" spans="1:36" x14ac:dyDescent="0.2">
      <c r="A15613" s="132" t="s">
        <v>50806</v>
      </c>
      <c r="B15613" s="132">
        <v>19</v>
      </c>
      <c r="C15613" s="132">
        <v>19</v>
      </c>
      <c r="I15613" s="6" t="s">
        <v>797</v>
      </c>
      <c r="J15613" s="8" t="s">
        <v>152</v>
      </c>
      <c r="K15613" s="153">
        <v>2018</v>
      </c>
      <c r="L15613" s="158">
        <v>8</v>
      </c>
      <c r="Q15613" s="6" t="s">
        <v>767</v>
      </c>
      <c r="R15613" s="8" t="s">
        <v>28647</v>
      </c>
      <c r="S15613" s="6" t="s">
        <v>760</v>
      </c>
      <c r="T15613" s="8" t="s">
        <v>28646</v>
      </c>
      <c r="U15613" s="6" t="s">
        <v>765</v>
      </c>
      <c r="V15613" s="9" t="s">
        <v>15606</v>
      </c>
      <c r="W15613" s="42" t="s">
        <v>743</v>
      </c>
      <c r="Z15613" s="2" t="s">
        <v>153</v>
      </c>
      <c r="AE15613" s="83">
        <v>0.17799999999999999</v>
      </c>
      <c r="AF15613" s="10" t="s">
        <v>594</v>
      </c>
      <c r="AG15613" s="181" t="s">
        <v>85</v>
      </c>
      <c r="AH15613" s="179" t="s">
        <v>19869</v>
      </c>
      <c r="AI15613" s="180" t="s">
        <v>1452</v>
      </c>
      <c r="AJ15613" s="180" t="s">
        <v>1452</v>
      </c>
    </row>
    <row r="15614" spans="1:36" x14ac:dyDescent="0.2">
      <c r="A15614" s="132" t="s">
        <v>50806</v>
      </c>
      <c r="B15614" s="132">
        <v>19</v>
      </c>
      <c r="C15614" s="132">
        <v>19</v>
      </c>
      <c r="I15614" s="6" t="s">
        <v>797</v>
      </c>
      <c r="J15614" s="8" t="s">
        <v>152</v>
      </c>
      <c r="K15614" s="153">
        <v>2018</v>
      </c>
      <c r="L15614" s="158">
        <v>8</v>
      </c>
      <c r="Q15614" s="6" t="s">
        <v>767</v>
      </c>
      <c r="R15614" s="8" t="s">
        <v>28647</v>
      </c>
      <c r="S15614" s="6" t="s">
        <v>760</v>
      </c>
      <c r="T15614" s="8" t="s">
        <v>28646</v>
      </c>
      <c r="U15614" s="6" t="s">
        <v>765</v>
      </c>
      <c r="V15614" s="9" t="s">
        <v>15607</v>
      </c>
      <c r="W15614" s="42" t="s">
        <v>743</v>
      </c>
      <c r="Z15614" s="2" t="s">
        <v>153</v>
      </c>
      <c r="AE15614" s="83">
        <v>0.254</v>
      </c>
      <c r="AF15614" s="10" t="s">
        <v>594</v>
      </c>
      <c r="AG15614" s="181" t="s">
        <v>85</v>
      </c>
      <c r="AH15614" s="179" t="s">
        <v>19869</v>
      </c>
      <c r="AI15614" s="182" t="s">
        <v>1452</v>
      </c>
      <c r="AJ15614" s="182" t="s">
        <v>1452</v>
      </c>
    </row>
    <row r="15615" spans="1:36" x14ac:dyDescent="0.2">
      <c r="A15615" s="132" t="s">
        <v>50806</v>
      </c>
      <c r="B15615" s="132">
        <v>19</v>
      </c>
      <c r="C15615" s="132">
        <v>19</v>
      </c>
      <c r="I15615" s="6" t="s">
        <v>797</v>
      </c>
      <c r="J15615" s="8" t="s">
        <v>152</v>
      </c>
      <c r="K15615" s="153">
        <v>2018</v>
      </c>
      <c r="L15615" s="158">
        <v>8</v>
      </c>
      <c r="Q15615" s="6" t="s">
        <v>767</v>
      </c>
      <c r="R15615" s="8" t="s">
        <v>28647</v>
      </c>
      <c r="S15615" s="6" t="s">
        <v>760</v>
      </c>
      <c r="T15615" s="8" t="s">
        <v>28646</v>
      </c>
      <c r="U15615" s="6" t="s">
        <v>765</v>
      </c>
      <c r="V15615" s="9" t="s">
        <v>15608</v>
      </c>
      <c r="W15615" s="42" t="s">
        <v>743</v>
      </c>
      <c r="Z15615" s="2" t="s">
        <v>153</v>
      </c>
      <c r="AE15615" s="83">
        <v>0.246</v>
      </c>
      <c r="AF15615" s="10" t="s">
        <v>594</v>
      </c>
      <c r="AG15615" s="181" t="s">
        <v>85</v>
      </c>
      <c r="AH15615" s="179" t="s">
        <v>19869</v>
      </c>
      <c r="AI15615" s="180" t="s">
        <v>1452</v>
      </c>
      <c r="AJ15615" s="180" t="s">
        <v>1452</v>
      </c>
    </row>
    <row r="15616" spans="1:36" x14ac:dyDescent="0.2">
      <c r="A15616" s="132" t="s">
        <v>50806</v>
      </c>
      <c r="B15616" s="132">
        <v>19</v>
      </c>
      <c r="C15616" s="132">
        <v>19</v>
      </c>
      <c r="I15616" s="6" t="s">
        <v>797</v>
      </c>
      <c r="J15616" s="8" t="s">
        <v>152</v>
      </c>
      <c r="K15616" s="153">
        <v>2018</v>
      </c>
      <c r="L15616" s="158">
        <v>8</v>
      </c>
      <c r="Q15616" s="6" t="s">
        <v>767</v>
      </c>
      <c r="R15616" s="8" t="s">
        <v>28647</v>
      </c>
      <c r="S15616" s="6" t="s">
        <v>760</v>
      </c>
      <c r="T15616" s="8" t="s">
        <v>28646</v>
      </c>
      <c r="U15616" s="6" t="s">
        <v>765</v>
      </c>
      <c r="V15616" s="9" t="s">
        <v>15609</v>
      </c>
      <c r="W15616" s="42" t="s">
        <v>743</v>
      </c>
      <c r="Z15616" s="2" t="s">
        <v>153</v>
      </c>
      <c r="AE15616" s="83">
        <v>0.2</v>
      </c>
      <c r="AF15616" s="10" t="s">
        <v>594</v>
      </c>
      <c r="AG15616" s="181" t="s">
        <v>85</v>
      </c>
      <c r="AH15616" s="179" t="s">
        <v>19869</v>
      </c>
      <c r="AI15616" s="182" t="s">
        <v>1452</v>
      </c>
      <c r="AJ15616" s="182" t="s">
        <v>1452</v>
      </c>
    </row>
    <row r="15617" spans="1:36" x14ac:dyDescent="0.2">
      <c r="A15617" s="132" t="s">
        <v>50806</v>
      </c>
      <c r="B15617" s="132">
        <v>19</v>
      </c>
      <c r="C15617" s="132">
        <v>19</v>
      </c>
      <c r="I15617" s="6" t="s">
        <v>797</v>
      </c>
      <c r="J15617" s="8" t="s">
        <v>152</v>
      </c>
      <c r="K15617" s="153">
        <v>2018</v>
      </c>
      <c r="L15617" s="158">
        <v>8</v>
      </c>
      <c r="Q15617" s="6" t="s">
        <v>767</v>
      </c>
      <c r="R15617" s="8" t="s">
        <v>28647</v>
      </c>
      <c r="S15617" s="6" t="s">
        <v>760</v>
      </c>
      <c r="T15617" s="8" t="s">
        <v>28646</v>
      </c>
      <c r="U15617" s="6" t="s">
        <v>765</v>
      </c>
      <c r="V15617" s="9" t="s">
        <v>15610</v>
      </c>
      <c r="W15617" s="42" t="s">
        <v>743</v>
      </c>
      <c r="Z15617" s="2" t="s">
        <v>153</v>
      </c>
      <c r="AE15617" s="83">
        <v>0.22900000000000001</v>
      </c>
      <c r="AF15617" s="10" t="s">
        <v>594</v>
      </c>
      <c r="AG15617" s="181" t="s">
        <v>85</v>
      </c>
      <c r="AH15617" s="179" t="s">
        <v>19869</v>
      </c>
      <c r="AI15617" s="180" t="s">
        <v>1452</v>
      </c>
      <c r="AJ15617" s="180" t="s">
        <v>1452</v>
      </c>
    </row>
    <row r="15618" spans="1:36" x14ac:dyDescent="0.2">
      <c r="A15618" s="132" t="s">
        <v>50806</v>
      </c>
      <c r="B15618" s="132">
        <v>19</v>
      </c>
      <c r="C15618" s="132">
        <v>19</v>
      </c>
      <c r="I15618" s="6" t="s">
        <v>797</v>
      </c>
      <c r="J15618" s="8" t="s">
        <v>152</v>
      </c>
      <c r="K15618" s="153">
        <v>2018</v>
      </c>
      <c r="L15618" s="158">
        <v>8</v>
      </c>
      <c r="Q15618" s="6" t="s">
        <v>767</v>
      </c>
      <c r="R15618" s="8" t="s">
        <v>28647</v>
      </c>
      <c r="S15618" s="6" t="s">
        <v>760</v>
      </c>
      <c r="T15618" s="8" t="s">
        <v>28646</v>
      </c>
      <c r="U15618" s="6" t="s">
        <v>765</v>
      </c>
      <c r="V15618" s="9" t="s">
        <v>15611</v>
      </c>
      <c r="W15618" s="42" t="s">
        <v>743</v>
      </c>
      <c r="Z15618" s="2" t="s">
        <v>153</v>
      </c>
      <c r="AE15618" s="83">
        <v>0.222</v>
      </c>
      <c r="AF15618" s="10" t="s">
        <v>594</v>
      </c>
      <c r="AG15618" s="181" t="s">
        <v>85</v>
      </c>
      <c r="AH15618" s="179" t="s">
        <v>19869</v>
      </c>
      <c r="AI15618" s="182" t="s">
        <v>1452</v>
      </c>
      <c r="AJ15618" s="182" t="s">
        <v>1452</v>
      </c>
    </row>
    <row r="15619" spans="1:36" x14ac:dyDescent="0.2">
      <c r="A15619" s="132" t="s">
        <v>50806</v>
      </c>
      <c r="B15619" s="132">
        <v>19</v>
      </c>
      <c r="C15619" s="132">
        <v>19</v>
      </c>
      <c r="I15619" s="6" t="s">
        <v>797</v>
      </c>
      <c r="J15619" s="8" t="s">
        <v>152</v>
      </c>
      <c r="K15619" s="153">
        <v>2018</v>
      </c>
      <c r="L15619" s="158">
        <v>8</v>
      </c>
      <c r="Q15619" s="6" t="s">
        <v>767</v>
      </c>
      <c r="R15619" s="8" t="s">
        <v>28647</v>
      </c>
      <c r="S15619" s="6" t="s">
        <v>760</v>
      </c>
      <c r="T15619" s="8" t="s">
        <v>28646</v>
      </c>
      <c r="U15619" s="6" t="s">
        <v>766</v>
      </c>
      <c r="V15619" s="9" t="s">
        <v>15612</v>
      </c>
      <c r="W15619" s="42" t="s">
        <v>735</v>
      </c>
      <c r="Z15619" s="2" t="s">
        <v>153</v>
      </c>
      <c r="AE15619" s="83">
        <v>0.28999999999999998</v>
      </c>
      <c r="AF15619" s="10" t="s">
        <v>594</v>
      </c>
      <c r="AG15619" s="181" t="s">
        <v>85</v>
      </c>
      <c r="AH15619" s="179" t="s">
        <v>19869</v>
      </c>
      <c r="AI15619" s="180" t="s">
        <v>1452</v>
      </c>
      <c r="AJ15619" s="180" t="s">
        <v>1452</v>
      </c>
    </row>
    <row r="15620" spans="1:36" x14ac:dyDescent="0.2">
      <c r="A15620" s="132" t="s">
        <v>50806</v>
      </c>
      <c r="B15620" s="132">
        <v>19</v>
      </c>
      <c r="C15620" s="132">
        <v>19</v>
      </c>
      <c r="I15620" s="6" t="s">
        <v>797</v>
      </c>
      <c r="J15620" s="8" t="s">
        <v>152</v>
      </c>
      <c r="K15620" s="153">
        <v>2018</v>
      </c>
      <c r="L15620" s="158">
        <v>8</v>
      </c>
      <c r="Q15620" s="6" t="s">
        <v>767</v>
      </c>
      <c r="R15620" s="8" t="s">
        <v>28647</v>
      </c>
      <c r="S15620" s="6" t="s">
        <v>760</v>
      </c>
      <c r="T15620" s="8" t="s">
        <v>28646</v>
      </c>
      <c r="U15620" s="6" t="s">
        <v>766</v>
      </c>
      <c r="V15620" s="9" t="s">
        <v>15613</v>
      </c>
      <c r="W15620" s="42" t="s">
        <v>749</v>
      </c>
      <c r="Z15620" s="2" t="s">
        <v>153</v>
      </c>
      <c r="AE15620" s="83">
        <v>2.6320000000000001</v>
      </c>
      <c r="AF15620" s="10" t="s">
        <v>594</v>
      </c>
      <c r="AG15620" s="181" t="s">
        <v>85</v>
      </c>
      <c r="AH15620" s="179" t="s">
        <v>19869</v>
      </c>
      <c r="AI15620" s="182" t="s">
        <v>1452</v>
      </c>
      <c r="AJ15620" s="182" t="s">
        <v>1452</v>
      </c>
    </row>
    <row r="15621" spans="1:36" x14ac:dyDescent="0.2">
      <c r="A15621" s="132" t="s">
        <v>50806</v>
      </c>
      <c r="B15621" s="132">
        <v>19</v>
      </c>
      <c r="C15621" s="132">
        <v>19</v>
      </c>
      <c r="I15621" s="6" t="s">
        <v>797</v>
      </c>
      <c r="J15621" s="8" t="s">
        <v>152</v>
      </c>
      <c r="K15621" s="153">
        <v>2018</v>
      </c>
      <c r="L15621" s="158">
        <v>8</v>
      </c>
      <c r="Q15621" s="6" t="s">
        <v>767</v>
      </c>
      <c r="R15621" s="8" t="s">
        <v>28647</v>
      </c>
      <c r="S15621" s="6" t="s">
        <v>760</v>
      </c>
      <c r="T15621" s="8" t="s">
        <v>28646</v>
      </c>
      <c r="U15621" s="6" t="s">
        <v>766</v>
      </c>
      <c r="V15621" s="9" t="s">
        <v>15614</v>
      </c>
      <c r="W15621" s="42" t="s">
        <v>749</v>
      </c>
      <c r="Z15621" s="2" t="s">
        <v>153</v>
      </c>
      <c r="AE15621" s="83">
        <v>1.524</v>
      </c>
      <c r="AF15621" s="10" t="s">
        <v>594</v>
      </c>
      <c r="AG15621" s="181" t="s">
        <v>85</v>
      </c>
      <c r="AH15621" s="179" t="s">
        <v>19869</v>
      </c>
      <c r="AI15621" s="180" t="s">
        <v>1452</v>
      </c>
      <c r="AJ15621" s="180" t="s">
        <v>1452</v>
      </c>
    </row>
    <row r="15622" spans="1:36" x14ac:dyDescent="0.2">
      <c r="A15622" s="132" t="s">
        <v>50806</v>
      </c>
      <c r="B15622" s="132">
        <v>19</v>
      </c>
      <c r="C15622" s="132">
        <v>19</v>
      </c>
      <c r="I15622" s="6" t="s">
        <v>797</v>
      </c>
      <c r="J15622" s="8" t="s">
        <v>152</v>
      </c>
      <c r="K15622" s="153">
        <v>2018</v>
      </c>
      <c r="L15622" s="158">
        <v>8</v>
      </c>
      <c r="Q15622" s="6" t="s">
        <v>767</v>
      </c>
      <c r="R15622" s="8" t="s">
        <v>28647</v>
      </c>
      <c r="S15622" s="6" t="s">
        <v>760</v>
      </c>
      <c r="T15622" s="8" t="s">
        <v>28646</v>
      </c>
      <c r="U15622" s="6" t="s">
        <v>766</v>
      </c>
      <c r="V15622" s="9" t="s">
        <v>15615</v>
      </c>
      <c r="W15622" s="42" t="s">
        <v>749</v>
      </c>
      <c r="Z15622" s="2" t="s">
        <v>153</v>
      </c>
      <c r="AE15622" s="83">
        <v>1.359</v>
      </c>
      <c r="AF15622" s="10" t="s">
        <v>594</v>
      </c>
      <c r="AG15622" s="181" t="s">
        <v>85</v>
      </c>
      <c r="AH15622" s="179" t="s">
        <v>19869</v>
      </c>
      <c r="AI15622" s="182" t="s">
        <v>1452</v>
      </c>
      <c r="AJ15622" s="182" t="s">
        <v>1452</v>
      </c>
    </row>
    <row r="15623" spans="1:36" x14ac:dyDescent="0.2">
      <c r="A15623" s="132" t="s">
        <v>50806</v>
      </c>
      <c r="B15623" s="132">
        <v>19</v>
      </c>
      <c r="C15623" s="132">
        <v>19</v>
      </c>
      <c r="I15623" s="6" t="s">
        <v>797</v>
      </c>
      <c r="J15623" s="8" t="s">
        <v>152</v>
      </c>
      <c r="K15623" s="153">
        <v>2018</v>
      </c>
      <c r="L15623" s="158">
        <v>8</v>
      </c>
      <c r="Q15623" s="6" t="s">
        <v>767</v>
      </c>
      <c r="R15623" s="8" t="s">
        <v>28647</v>
      </c>
      <c r="S15623" s="6" t="s">
        <v>760</v>
      </c>
      <c r="T15623" s="8" t="s">
        <v>28646</v>
      </c>
      <c r="U15623" s="6" t="s">
        <v>766</v>
      </c>
      <c r="V15623" s="9" t="s">
        <v>15616</v>
      </c>
      <c r="W15623" s="42" t="s">
        <v>749</v>
      </c>
      <c r="Z15623" s="2" t="s">
        <v>153</v>
      </c>
      <c r="AE15623" s="83">
        <v>1.1200000000000001</v>
      </c>
      <c r="AF15623" s="10" t="s">
        <v>594</v>
      </c>
      <c r="AG15623" s="181" t="s">
        <v>85</v>
      </c>
      <c r="AH15623" s="179" t="s">
        <v>19869</v>
      </c>
      <c r="AI15623" s="180" t="s">
        <v>1452</v>
      </c>
      <c r="AJ15623" s="180" t="s">
        <v>1452</v>
      </c>
    </row>
    <row r="15624" spans="1:36" x14ac:dyDescent="0.2">
      <c r="A15624" s="132" t="s">
        <v>50806</v>
      </c>
      <c r="B15624" s="132">
        <v>19</v>
      </c>
      <c r="C15624" s="132">
        <v>19</v>
      </c>
      <c r="I15624" s="6" t="s">
        <v>797</v>
      </c>
      <c r="J15624" s="8" t="s">
        <v>152</v>
      </c>
      <c r="K15624" s="153">
        <v>2018</v>
      </c>
      <c r="L15624" s="158">
        <v>8</v>
      </c>
      <c r="Q15624" s="6" t="s">
        <v>767</v>
      </c>
      <c r="R15624" s="8" t="s">
        <v>28647</v>
      </c>
      <c r="S15624" s="6" t="s">
        <v>760</v>
      </c>
      <c r="T15624" s="8" t="s">
        <v>28646</v>
      </c>
      <c r="U15624" s="6" t="s">
        <v>766</v>
      </c>
      <c r="V15624" s="9" t="s">
        <v>15617</v>
      </c>
      <c r="W15624" s="42" t="s">
        <v>749</v>
      </c>
      <c r="Z15624" s="2" t="s">
        <v>153</v>
      </c>
      <c r="AE15624" s="83">
        <v>1.169</v>
      </c>
      <c r="AF15624" s="10" t="s">
        <v>594</v>
      </c>
      <c r="AG15624" s="181" t="s">
        <v>85</v>
      </c>
      <c r="AH15624" s="179" t="s">
        <v>19869</v>
      </c>
      <c r="AI15624" s="182" t="s">
        <v>1452</v>
      </c>
      <c r="AJ15624" s="182" t="s">
        <v>1452</v>
      </c>
    </row>
    <row r="15625" spans="1:36" x14ac:dyDescent="0.2">
      <c r="A15625" s="132" t="s">
        <v>50806</v>
      </c>
      <c r="B15625" s="132">
        <v>19</v>
      </c>
      <c r="C15625" s="132">
        <v>19</v>
      </c>
      <c r="I15625" s="6" t="s">
        <v>797</v>
      </c>
      <c r="J15625" s="8" t="s">
        <v>152</v>
      </c>
      <c r="K15625" s="153">
        <v>2018</v>
      </c>
      <c r="L15625" s="158">
        <v>8</v>
      </c>
      <c r="Q15625" s="6" t="s">
        <v>767</v>
      </c>
      <c r="R15625" s="8" t="s">
        <v>28647</v>
      </c>
      <c r="S15625" s="6" t="s">
        <v>760</v>
      </c>
      <c r="T15625" s="8" t="s">
        <v>28646</v>
      </c>
      <c r="U15625" s="6" t="s">
        <v>766</v>
      </c>
      <c r="V15625" s="9" t="s">
        <v>15618</v>
      </c>
      <c r="W15625" s="42" t="s">
        <v>749</v>
      </c>
      <c r="Z15625" s="2" t="s">
        <v>153</v>
      </c>
      <c r="AE15625" s="83">
        <v>1.0469999999999999</v>
      </c>
      <c r="AF15625" s="10" t="s">
        <v>594</v>
      </c>
      <c r="AG15625" s="181" t="s">
        <v>85</v>
      </c>
      <c r="AH15625" s="179" t="s">
        <v>19869</v>
      </c>
      <c r="AI15625" s="180" t="s">
        <v>1452</v>
      </c>
      <c r="AJ15625" s="180" t="s">
        <v>1452</v>
      </c>
    </row>
    <row r="15626" spans="1:36" x14ac:dyDescent="0.2">
      <c r="A15626" s="132" t="s">
        <v>50806</v>
      </c>
      <c r="B15626" s="132">
        <v>19</v>
      </c>
      <c r="C15626" s="132">
        <v>19</v>
      </c>
      <c r="I15626" s="6" t="s">
        <v>797</v>
      </c>
      <c r="J15626" s="8" t="s">
        <v>152</v>
      </c>
      <c r="K15626" s="153">
        <v>2018</v>
      </c>
      <c r="L15626" s="158">
        <v>8</v>
      </c>
      <c r="Q15626" s="6" t="s">
        <v>767</v>
      </c>
      <c r="R15626" s="8" t="s">
        <v>28647</v>
      </c>
      <c r="S15626" s="6" t="s">
        <v>760</v>
      </c>
      <c r="T15626" s="8" t="s">
        <v>28646</v>
      </c>
      <c r="U15626" s="6" t="s">
        <v>766</v>
      </c>
      <c r="V15626" s="9" t="s">
        <v>15619</v>
      </c>
      <c r="W15626" s="42" t="s">
        <v>749</v>
      </c>
      <c r="Z15626" s="2" t="s">
        <v>153</v>
      </c>
      <c r="AE15626" s="83">
        <v>0.83</v>
      </c>
      <c r="AF15626" s="10" t="s">
        <v>594</v>
      </c>
      <c r="AG15626" s="181" t="s">
        <v>85</v>
      </c>
      <c r="AH15626" s="179" t="s">
        <v>19869</v>
      </c>
      <c r="AI15626" s="182" t="s">
        <v>1452</v>
      </c>
      <c r="AJ15626" s="182" t="s">
        <v>1452</v>
      </c>
    </row>
    <row r="15627" spans="1:36" x14ac:dyDescent="0.2">
      <c r="A15627" s="132" t="s">
        <v>50806</v>
      </c>
      <c r="B15627" s="132">
        <v>19</v>
      </c>
      <c r="C15627" s="132">
        <v>19</v>
      </c>
      <c r="I15627" s="6" t="s">
        <v>797</v>
      </c>
      <c r="J15627" s="8" t="s">
        <v>152</v>
      </c>
      <c r="K15627" s="153">
        <v>2018</v>
      </c>
      <c r="L15627" s="158">
        <v>8</v>
      </c>
      <c r="Q15627" s="6" t="s">
        <v>767</v>
      </c>
      <c r="R15627" s="8" t="s">
        <v>28647</v>
      </c>
      <c r="S15627" s="6" t="s">
        <v>760</v>
      </c>
      <c r="T15627" s="8" t="s">
        <v>28646</v>
      </c>
      <c r="U15627" s="6" t="s">
        <v>766</v>
      </c>
      <c r="V15627" s="9" t="s">
        <v>15620</v>
      </c>
      <c r="W15627" s="42" t="s">
        <v>749</v>
      </c>
      <c r="Z15627" s="2" t="s">
        <v>153</v>
      </c>
      <c r="AE15627" s="83">
        <v>1.212</v>
      </c>
      <c r="AF15627" s="10" t="s">
        <v>594</v>
      </c>
      <c r="AG15627" s="181" t="s">
        <v>85</v>
      </c>
      <c r="AH15627" s="179" t="s">
        <v>19869</v>
      </c>
      <c r="AI15627" s="180" t="s">
        <v>1452</v>
      </c>
      <c r="AJ15627" s="180" t="s">
        <v>1452</v>
      </c>
    </row>
    <row r="15628" spans="1:36" x14ac:dyDescent="0.2">
      <c r="A15628" s="132" t="s">
        <v>50806</v>
      </c>
      <c r="B15628" s="132">
        <v>19</v>
      </c>
      <c r="C15628" s="132">
        <v>19</v>
      </c>
      <c r="I15628" s="6" t="s">
        <v>797</v>
      </c>
      <c r="J15628" s="8" t="s">
        <v>152</v>
      </c>
      <c r="K15628" s="153">
        <v>2018</v>
      </c>
      <c r="L15628" s="158">
        <v>8</v>
      </c>
      <c r="Q15628" s="6" t="s">
        <v>767</v>
      </c>
      <c r="R15628" s="8" t="s">
        <v>28647</v>
      </c>
      <c r="S15628" s="6" t="s">
        <v>760</v>
      </c>
      <c r="T15628" s="8" t="s">
        <v>28646</v>
      </c>
      <c r="U15628" s="6" t="s">
        <v>766</v>
      </c>
      <c r="V15628" s="9" t="s">
        <v>15621</v>
      </c>
      <c r="W15628" s="42" t="s">
        <v>749</v>
      </c>
      <c r="Z15628" s="2" t="s">
        <v>153</v>
      </c>
      <c r="AE15628" s="83">
        <v>1.51</v>
      </c>
      <c r="AF15628" s="10" t="s">
        <v>594</v>
      </c>
      <c r="AG15628" s="181" t="s">
        <v>85</v>
      </c>
      <c r="AH15628" s="179" t="s">
        <v>19869</v>
      </c>
      <c r="AI15628" s="182" t="s">
        <v>1452</v>
      </c>
      <c r="AJ15628" s="182" t="s">
        <v>1452</v>
      </c>
    </row>
    <row r="15629" spans="1:36" x14ac:dyDescent="0.2">
      <c r="A15629" s="132" t="s">
        <v>50806</v>
      </c>
      <c r="B15629" s="132">
        <v>19</v>
      </c>
      <c r="C15629" s="132">
        <v>19</v>
      </c>
      <c r="I15629" s="6" t="s">
        <v>797</v>
      </c>
      <c r="J15629" s="8" t="s">
        <v>152</v>
      </c>
      <c r="K15629" s="153">
        <v>2018</v>
      </c>
      <c r="L15629" s="158">
        <v>8</v>
      </c>
      <c r="Q15629" s="6" t="s">
        <v>767</v>
      </c>
      <c r="R15629" s="8" t="s">
        <v>28647</v>
      </c>
      <c r="S15629" s="6" t="s">
        <v>760</v>
      </c>
      <c r="T15629" s="8" t="s">
        <v>28646</v>
      </c>
      <c r="U15629" s="6" t="s">
        <v>766</v>
      </c>
      <c r="V15629" s="9" t="s">
        <v>15622</v>
      </c>
      <c r="W15629" s="42" t="s">
        <v>749</v>
      </c>
      <c r="Z15629" s="2" t="s">
        <v>153</v>
      </c>
      <c r="AE15629" s="83">
        <v>1.3420000000000001</v>
      </c>
      <c r="AF15629" s="10" t="s">
        <v>594</v>
      </c>
      <c r="AG15629" s="181" t="s">
        <v>85</v>
      </c>
      <c r="AH15629" s="179" t="s">
        <v>19869</v>
      </c>
      <c r="AI15629" s="180" t="s">
        <v>1452</v>
      </c>
      <c r="AJ15629" s="180" t="s">
        <v>1452</v>
      </c>
    </row>
    <row r="15630" spans="1:36" x14ac:dyDescent="0.2">
      <c r="A15630" s="132" t="s">
        <v>50806</v>
      </c>
      <c r="B15630" s="132">
        <v>19</v>
      </c>
      <c r="C15630" s="132">
        <v>19</v>
      </c>
      <c r="I15630" s="6" t="s">
        <v>797</v>
      </c>
      <c r="J15630" s="8" t="s">
        <v>152</v>
      </c>
      <c r="K15630" s="153">
        <v>2018</v>
      </c>
      <c r="L15630" s="158">
        <v>8</v>
      </c>
      <c r="Q15630" s="6" t="s">
        <v>767</v>
      </c>
      <c r="R15630" s="8" t="s">
        <v>28647</v>
      </c>
      <c r="S15630" s="6" t="s">
        <v>760</v>
      </c>
      <c r="T15630" s="8" t="s">
        <v>28646</v>
      </c>
      <c r="U15630" s="6" t="s">
        <v>766</v>
      </c>
      <c r="V15630" s="9" t="s">
        <v>15623</v>
      </c>
      <c r="W15630" s="42" t="s">
        <v>749</v>
      </c>
      <c r="Z15630" s="2" t="s">
        <v>153</v>
      </c>
      <c r="AE15630" s="83">
        <v>1.1240000000000001</v>
      </c>
      <c r="AF15630" s="10" t="s">
        <v>594</v>
      </c>
      <c r="AG15630" s="181" t="s">
        <v>85</v>
      </c>
      <c r="AH15630" s="179" t="s">
        <v>19869</v>
      </c>
      <c r="AI15630" s="182" t="s">
        <v>1452</v>
      </c>
      <c r="AJ15630" s="182" t="s">
        <v>1452</v>
      </c>
    </row>
    <row r="15631" spans="1:36" x14ac:dyDescent="0.2">
      <c r="A15631" s="132" t="s">
        <v>50806</v>
      </c>
      <c r="B15631" s="132">
        <v>19</v>
      </c>
      <c r="C15631" s="132">
        <v>19</v>
      </c>
      <c r="I15631" s="6" t="s">
        <v>797</v>
      </c>
      <c r="J15631" s="8" t="s">
        <v>152</v>
      </c>
      <c r="K15631" s="153">
        <v>2018</v>
      </c>
      <c r="L15631" s="158">
        <v>8</v>
      </c>
      <c r="Q15631" s="6" t="s">
        <v>767</v>
      </c>
      <c r="R15631" s="8" t="s">
        <v>28647</v>
      </c>
      <c r="S15631" s="6" t="s">
        <v>760</v>
      </c>
      <c r="T15631" s="8" t="s">
        <v>28646</v>
      </c>
      <c r="U15631" s="6" t="s">
        <v>766</v>
      </c>
      <c r="V15631" s="9" t="s">
        <v>15624</v>
      </c>
      <c r="W15631" s="42" t="s">
        <v>749</v>
      </c>
      <c r="Z15631" s="2" t="s">
        <v>153</v>
      </c>
      <c r="AE15631" s="83">
        <v>0.55700000000000005</v>
      </c>
      <c r="AF15631" s="10" t="s">
        <v>594</v>
      </c>
      <c r="AG15631" s="181" t="s">
        <v>85</v>
      </c>
      <c r="AH15631" s="179" t="s">
        <v>19869</v>
      </c>
      <c r="AI15631" s="180" t="s">
        <v>1452</v>
      </c>
      <c r="AJ15631" s="180" t="s">
        <v>1452</v>
      </c>
    </row>
    <row r="15632" spans="1:36" x14ac:dyDescent="0.2">
      <c r="A15632" s="132" t="s">
        <v>50806</v>
      </c>
      <c r="B15632" s="132">
        <v>19</v>
      </c>
      <c r="C15632" s="132">
        <v>19</v>
      </c>
      <c r="I15632" s="6" t="s">
        <v>797</v>
      </c>
      <c r="J15632" s="8" t="s">
        <v>152</v>
      </c>
      <c r="K15632" s="153">
        <v>2018</v>
      </c>
      <c r="L15632" s="158">
        <v>8</v>
      </c>
      <c r="Q15632" s="6" t="s">
        <v>767</v>
      </c>
      <c r="R15632" s="8" t="s">
        <v>28647</v>
      </c>
      <c r="S15632" s="6" t="s">
        <v>760</v>
      </c>
      <c r="T15632" s="8" t="s">
        <v>28646</v>
      </c>
      <c r="U15632" s="6" t="s">
        <v>766</v>
      </c>
      <c r="V15632" s="9" t="s">
        <v>15625</v>
      </c>
      <c r="W15632" s="42" t="s">
        <v>749</v>
      </c>
      <c r="Z15632" s="2" t="s">
        <v>153</v>
      </c>
      <c r="AE15632" s="83">
        <v>1.5029999999999999</v>
      </c>
      <c r="AF15632" s="10" t="s">
        <v>594</v>
      </c>
      <c r="AG15632" s="181" t="s">
        <v>85</v>
      </c>
      <c r="AH15632" s="179" t="s">
        <v>19869</v>
      </c>
      <c r="AI15632" s="182" t="s">
        <v>1452</v>
      </c>
      <c r="AJ15632" s="182" t="s">
        <v>1452</v>
      </c>
    </row>
    <row r="15633" spans="1:36" x14ac:dyDescent="0.2">
      <c r="A15633" s="132" t="s">
        <v>50806</v>
      </c>
      <c r="B15633" s="132">
        <v>19</v>
      </c>
      <c r="C15633" s="132">
        <v>19</v>
      </c>
      <c r="I15633" s="6" t="s">
        <v>797</v>
      </c>
      <c r="J15633" s="8" t="s">
        <v>152</v>
      </c>
      <c r="K15633" s="153">
        <v>2018</v>
      </c>
      <c r="L15633" s="158">
        <v>8</v>
      </c>
      <c r="Q15633" s="6" t="s">
        <v>767</v>
      </c>
      <c r="R15633" s="8" t="s">
        <v>28647</v>
      </c>
      <c r="S15633" s="6" t="s">
        <v>760</v>
      </c>
      <c r="T15633" s="8" t="s">
        <v>28646</v>
      </c>
      <c r="U15633" s="6" t="s">
        <v>766</v>
      </c>
      <c r="V15633" s="9" t="s">
        <v>15626</v>
      </c>
      <c r="W15633" s="42" t="s">
        <v>749</v>
      </c>
      <c r="Z15633" s="2" t="s">
        <v>153</v>
      </c>
      <c r="AE15633" s="83">
        <v>1.204</v>
      </c>
      <c r="AF15633" s="10" t="s">
        <v>594</v>
      </c>
      <c r="AG15633" s="181" t="s">
        <v>85</v>
      </c>
      <c r="AH15633" s="179" t="s">
        <v>19869</v>
      </c>
      <c r="AI15633" s="180" t="s">
        <v>1452</v>
      </c>
      <c r="AJ15633" s="180" t="s">
        <v>1452</v>
      </c>
    </row>
    <row r="15634" spans="1:36" x14ac:dyDescent="0.2">
      <c r="A15634" s="132" t="s">
        <v>50806</v>
      </c>
      <c r="B15634" s="132">
        <v>19</v>
      </c>
      <c r="C15634" s="132">
        <v>19</v>
      </c>
      <c r="I15634" s="6" t="s">
        <v>797</v>
      </c>
      <c r="J15634" s="8" t="s">
        <v>152</v>
      </c>
      <c r="K15634" s="153">
        <v>2018</v>
      </c>
      <c r="L15634" s="158">
        <v>8</v>
      </c>
      <c r="Q15634" s="6" t="s">
        <v>767</v>
      </c>
      <c r="R15634" s="8" t="s">
        <v>28647</v>
      </c>
      <c r="S15634" s="6" t="s">
        <v>760</v>
      </c>
      <c r="T15634" s="8" t="s">
        <v>28646</v>
      </c>
      <c r="U15634" s="6" t="s">
        <v>766</v>
      </c>
      <c r="V15634" s="9" t="s">
        <v>15627</v>
      </c>
      <c r="W15634" s="42" t="s">
        <v>749</v>
      </c>
      <c r="Z15634" s="2" t="s">
        <v>153</v>
      </c>
      <c r="AE15634" s="83">
        <v>1.0620000000000001</v>
      </c>
      <c r="AF15634" s="10" t="s">
        <v>594</v>
      </c>
      <c r="AG15634" s="181" t="s">
        <v>85</v>
      </c>
      <c r="AH15634" s="179" t="s">
        <v>19869</v>
      </c>
      <c r="AI15634" s="182" t="s">
        <v>1452</v>
      </c>
      <c r="AJ15634" s="182" t="s">
        <v>1452</v>
      </c>
    </row>
    <row r="15635" spans="1:36" x14ac:dyDescent="0.2">
      <c r="A15635" s="132" t="s">
        <v>50806</v>
      </c>
      <c r="B15635" s="132">
        <v>19</v>
      </c>
      <c r="C15635" s="132">
        <v>19</v>
      </c>
      <c r="I15635" s="6" t="s">
        <v>797</v>
      </c>
      <c r="J15635" s="8" t="s">
        <v>152</v>
      </c>
      <c r="K15635" s="153">
        <v>2018</v>
      </c>
      <c r="L15635" s="158">
        <v>8</v>
      </c>
      <c r="Q15635" s="6" t="s">
        <v>767</v>
      </c>
      <c r="R15635" s="8" t="s">
        <v>28647</v>
      </c>
      <c r="S15635" s="6" t="s">
        <v>760</v>
      </c>
      <c r="T15635" s="8" t="s">
        <v>28646</v>
      </c>
      <c r="U15635" s="6" t="s">
        <v>766</v>
      </c>
      <c r="V15635" s="9" t="s">
        <v>15628</v>
      </c>
      <c r="W15635" s="42" t="s">
        <v>749</v>
      </c>
      <c r="Z15635" s="2" t="s">
        <v>153</v>
      </c>
      <c r="AE15635" s="83">
        <v>0.92600000000000005</v>
      </c>
      <c r="AF15635" s="10" t="s">
        <v>594</v>
      </c>
      <c r="AG15635" s="181" t="s">
        <v>85</v>
      </c>
      <c r="AH15635" s="179" t="s">
        <v>19869</v>
      </c>
      <c r="AI15635" s="180" t="s">
        <v>1452</v>
      </c>
      <c r="AJ15635" s="180" t="s">
        <v>1452</v>
      </c>
    </row>
    <row r="15636" spans="1:36" x14ac:dyDescent="0.2">
      <c r="A15636" s="132" t="s">
        <v>50806</v>
      </c>
      <c r="B15636" s="132">
        <v>19</v>
      </c>
      <c r="C15636" s="132">
        <v>19</v>
      </c>
      <c r="I15636" s="6" t="s">
        <v>797</v>
      </c>
      <c r="J15636" s="8" t="s">
        <v>152</v>
      </c>
      <c r="K15636" s="153">
        <v>2018</v>
      </c>
      <c r="L15636" s="158">
        <v>8</v>
      </c>
      <c r="Q15636" s="6" t="s">
        <v>767</v>
      </c>
      <c r="R15636" s="8" t="s">
        <v>28647</v>
      </c>
      <c r="S15636" s="6" t="s">
        <v>760</v>
      </c>
      <c r="T15636" s="8" t="s">
        <v>28646</v>
      </c>
      <c r="U15636" s="6" t="s">
        <v>766</v>
      </c>
      <c r="V15636" s="9" t="s">
        <v>15629</v>
      </c>
      <c r="W15636" s="42" t="s">
        <v>749</v>
      </c>
      <c r="Z15636" s="2" t="s">
        <v>153</v>
      </c>
      <c r="AE15636" s="83">
        <v>1.29</v>
      </c>
      <c r="AF15636" s="10" t="s">
        <v>594</v>
      </c>
      <c r="AG15636" s="181" t="s">
        <v>85</v>
      </c>
      <c r="AH15636" s="179" t="s">
        <v>19869</v>
      </c>
      <c r="AI15636" s="182" t="s">
        <v>1452</v>
      </c>
      <c r="AJ15636" s="182" t="s">
        <v>1452</v>
      </c>
    </row>
    <row r="15637" spans="1:36" x14ac:dyDescent="0.2">
      <c r="A15637" s="132" t="s">
        <v>50806</v>
      </c>
      <c r="B15637" s="132">
        <v>19</v>
      </c>
      <c r="C15637" s="132">
        <v>19</v>
      </c>
      <c r="I15637" s="6" t="s">
        <v>797</v>
      </c>
      <c r="J15637" s="8" t="s">
        <v>152</v>
      </c>
      <c r="K15637" s="153">
        <v>2018</v>
      </c>
      <c r="L15637" s="158">
        <v>8</v>
      </c>
      <c r="Q15637" s="6" t="s">
        <v>767</v>
      </c>
      <c r="R15637" s="8" t="s">
        <v>28647</v>
      </c>
      <c r="S15637" s="6" t="s">
        <v>760</v>
      </c>
      <c r="T15637" s="8" t="s">
        <v>28646</v>
      </c>
      <c r="U15637" s="6" t="s">
        <v>766</v>
      </c>
      <c r="V15637" s="9" t="s">
        <v>15630</v>
      </c>
      <c r="W15637" s="42" t="s">
        <v>749</v>
      </c>
      <c r="Z15637" s="2" t="s">
        <v>153</v>
      </c>
      <c r="AE15637" s="83">
        <v>1.571</v>
      </c>
      <c r="AF15637" s="10" t="s">
        <v>594</v>
      </c>
      <c r="AG15637" s="181" t="s">
        <v>85</v>
      </c>
      <c r="AH15637" s="179" t="s">
        <v>19869</v>
      </c>
      <c r="AI15637" s="180" t="s">
        <v>1452</v>
      </c>
      <c r="AJ15637" s="180" t="s">
        <v>1452</v>
      </c>
    </row>
    <row r="15638" spans="1:36" x14ac:dyDescent="0.2">
      <c r="A15638" s="132" t="s">
        <v>50806</v>
      </c>
      <c r="B15638" s="132">
        <v>19</v>
      </c>
      <c r="C15638" s="132">
        <v>19</v>
      </c>
      <c r="I15638" s="6" t="s">
        <v>797</v>
      </c>
      <c r="J15638" s="8" t="s">
        <v>152</v>
      </c>
      <c r="K15638" s="153">
        <v>2018</v>
      </c>
      <c r="L15638" s="158">
        <v>8</v>
      </c>
      <c r="Q15638" s="6" t="s">
        <v>767</v>
      </c>
      <c r="R15638" s="8" t="s">
        <v>28647</v>
      </c>
      <c r="S15638" s="6" t="s">
        <v>760</v>
      </c>
      <c r="T15638" s="8" t="s">
        <v>28646</v>
      </c>
      <c r="U15638" s="6" t="s">
        <v>766</v>
      </c>
      <c r="V15638" s="9" t="s">
        <v>15631</v>
      </c>
      <c r="W15638" s="42" t="s">
        <v>749</v>
      </c>
      <c r="Z15638" s="2" t="s">
        <v>153</v>
      </c>
      <c r="AE15638" s="83">
        <v>1.8080000000000001</v>
      </c>
      <c r="AF15638" s="10" t="s">
        <v>594</v>
      </c>
      <c r="AG15638" s="181" t="s">
        <v>85</v>
      </c>
      <c r="AH15638" s="179" t="s">
        <v>19869</v>
      </c>
      <c r="AI15638" s="182" t="s">
        <v>1452</v>
      </c>
      <c r="AJ15638" s="182" t="s">
        <v>1452</v>
      </c>
    </row>
    <row r="15639" spans="1:36" x14ac:dyDescent="0.2">
      <c r="A15639" s="132" t="s">
        <v>50806</v>
      </c>
      <c r="B15639" s="132">
        <v>19</v>
      </c>
      <c r="C15639" s="132">
        <v>19</v>
      </c>
      <c r="I15639" s="6" t="s">
        <v>797</v>
      </c>
      <c r="J15639" s="8" t="s">
        <v>152</v>
      </c>
      <c r="K15639" s="153">
        <v>2018</v>
      </c>
      <c r="L15639" s="158">
        <v>8</v>
      </c>
      <c r="Q15639" s="6" t="s">
        <v>767</v>
      </c>
      <c r="R15639" s="8" t="s">
        <v>28647</v>
      </c>
      <c r="S15639" s="6" t="s">
        <v>760</v>
      </c>
      <c r="T15639" s="8" t="s">
        <v>28646</v>
      </c>
      <c r="U15639" s="6" t="s">
        <v>766</v>
      </c>
      <c r="V15639" s="9" t="s">
        <v>15632</v>
      </c>
      <c r="W15639" s="42" t="s">
        <v>749</v>
      </c>
      <c r="Z15639" s="2" t="s">
        <v>153</v>
      </c>
      <c r="AE15639" s="83">
        <v>0.89800000000000002</v>
      </c>
      <c r="AF15639" s="10" t="s">
        <v>594</v>
      </c>
      <c r="AG15639" s="181" t="s">
        <v>85</v>
      </c>
      <c r="AH15639" s="179" t="s">
        <v>19869</v>
      </c>
      <c r="AI15639" s="180" t="s">
        <v>1452</v>
      </c>
      <c r="AJ15639" s="180" t="s">
        <v>1452</v>
      </c>
    </row>
    <row r="15640" spans="1:36" x14ac:dyDescent="0.2">
      <c r="A15640" s="132" t="s">
        <v>50806</v>
      </c>
      <c r="B15640" s="132">
        <v>19</v>
      </c>
      <c r="C15640" s="132">
        <v>19</v>
      </c>
      <c r="I15640" s="6" t="s">
        <v>797</v>
      </c>
      <c r="J15640" s="8" t="s">
        <v>152</v>
      </c>
      <c r="K15640" s="153">
        <v>2018</v>
      </c>
      <c r="L15640" s="158">
        <v>8</v>
      </c>
      <c r="Q15640" s="6" t="s">
        <v>767</v>
      </c>
      <c r="R15640" s="8" t="s">
        <v>28647</v>
      </c>
      <c r="S15640" s="6" t="s">
        <v>760</v>
      </c>
      <c r="T15640" s="8" t="s">
        <v>28646</v>
      </c>
      <c r="U15640" s="6" t="s">
        <v>766</v>
      </c>
      <c r="V15640" s="9" t="s">
        <v>15633</v>
      </c>
      <c r="W15640" s="42" t="s">
        <v>749</v>
      </c>
      <c r="Z15640" s="2" t="s">
        <v>153</v>
      </c>
      <c r="AE15640" s="83">
        <v>1.2330000000000001</v>
      </c>
      <c r="AF15640" s="10" t="s">
        <v>594</v>
      </c>
      <c r="AG15640" s="181" t="s">
        <v>85</v>
      </c>
      <c r="AH15640" s="179" t="s">
        <v>19869</v>
      </c>
      <c r="AI15640" s="182" t="s">
        <v>1452</v>
      </c>
      <c r="AJ15640" s="182" t="s">
        <v>1452</v>
      </c>
    </row>
    <row r="15641" spans="1:36" x14ac:dyDescent="0.2">
      <c r="A15641" s="132" t="s">
        <v>50806</v>
      </c>
      <c r="B15641" s="132">
        <v>19</v>
      </c>
      <c r="C15641" s="132">
        <v>19</v>
      </c>
      <c r="I15641" s="6" t="s">
        <v>797</v>
      </c>
      <c r="J15641" s="8" t="s">
        <v>152</v>
      </c>
      <c r="K15641" s="153">
        <v>2018</v>
      </c>
      <c r="L15641" s="158">
        <v>8</v>
      </c>
      <c r="Q15641" s="6" t="s">
        <v>767</v>
      </c>
      <c r="R15641" s="8" t="s">
        <v>28647</v>
      </c>
      <c r="S15641" s="6" t="s">
        <v>760</v>
      </c>
      <c r="T15641" s="8" t="s">
        <v>28646</v>
      </c>
      <c r="U15641" s="6" t="s">
        <v>766</v>
      </c>
      <c r="V15641" s="9" t="s">
        <v>15634</v>
      </c>
      <c r="W15641" s="42" t="s">
        <v>749</v>
      </c>
      <c r="Z15641" s="2" t="s">
        <v>153</v>
      </c>
      <c r="AE15641" s="83">
        <v>1.4490000000000001</v>
      </c>
      <c r="AF15641" s="10" t="s">
        <v>594</v>
      </c>
      <c r="AG15641" s="181" t="s">
        <v>85</v>
      </c>
      <c r="AH15641" s="179" t="s">
        <v>19869</v>
      </c>
      <c r="AI15641" s="180" t="s">
        <v>1452</v>
      </c>
      <c r="AJ15641" s="180" t="s">
        <v>1452</v>
      </c>
    </row>
    <row r="15642" spans="1:36" x14ac:dyDescent="0.2">
      <c r="A15642" s="132" t="s">
        <v>50806</v>
      </c>
      <c r="B15642" s="132">
        <v>19</v>
      </c>
      <c r="C15642" s="132">
        <v>19</v>
      </c>
      <c r="I15642" s="6" t="s">
        <v>797</v>
      </c>
      <c r="J15642" s="8" t="s">
        <v>152</v>
      </c>
      <c r="K15642" s="153">
        <v>2018</v>
      </c>
      <c r="L15642" s="158">
        <v>8</v>
      </c>
      <c r="Q15642" s="6" t="s">
        <v>767</v>
      </c>
      <c r="R15642" s="8" t="s">
        <v>28647</v>
      </c>
      <c r="S15642" s="6" t="s">
        <v>760</v>
      </c>
      <c r="T15642" s="8" t="s">
        <v>28646</v>
      </c>
      <c r="U15642" s="6" t="s">
        <v>766</v>
      </c>
      <c r="V15642" s="9" t="s">
        <v>15635</v>
      </c>
      <c r="W15642" s="42" t="s">
        <v>749</v>
      </c>
      <c r="Z15642" s="2" t="s">
        <v>153</v>
      </c>
      <c r="AE15642" s="83">
        <v>0.96699999999999997</v>
      </c>
      <c r="AF15642" s="10" t="s">
        <v>594</v>
      </c>
      <c r="AG15642" s="181" t="s">
        <v>85</v>
      </c>
      <c r="AH15642" s="179" t="s">
        <v>19869</v>
      </c>
      <c r="AI15642" s="182" t="s">
        <v>1452</v>
      </c>
      <c r="AJ15642" s="182" t="s">
        <v>1452</v>
      </c>
    </row>
    <row r="15643" spans="1:36" x14ac:dyDescent="0.2">
      <c r="A15643" s="132" t="s">
        <v>50806</v>
      </c>
      <c r="B15643" s="132">
        <v>19</v>
      </c>
      <c r="C15643" s="132">
        <v>19</v>
      </c>
      <c r="I15643" s="6" t="s">
        <v>797</v>
      </c>
      <c r="J15643" s="8" t="s">
        <v>152</v>
      </c>
      <c r="K15643" s="153">
        <v>2018</v>
      </c>
      <c r="L15643" s="158">
        <v>8</v>
      </c>
      <c r="Q15643" s="6" t="s">
        <v>767</v>
      </c>
      <c r="R15643" s="8" t="s">
        <v>28647</v>
      </c>
      <c r="S15643" s="6" t="s">
        <v>760</v>
      </c>
      <c r="T15643" s="8" t="s">
        <v>28646</v>
      </c>
      <c r="U15643" s="6" t="s">
        <v>766</v>
      </c>
      <c r="V15643" s="9" t="s">
        <v>15636</v>
      </c>
      <c r="W15643" s="42" t="s">
        <v>747</v>
      </c>
      <c r="Z15643" s="2" t="s">
        <v>153</v>
      </c>
      <c r="AE15643" s="83">
        <v>0.28899999999999998</v>
      </c>
      <c r="AF15643" s="10" t="s">
        <v>594</v>
      </c>
      <c r="AG15643" s="181" t="s">
        <v>85</v>
      </c>
      <c r="AH15643" s="179" t="s">
        <v>19869</v>
      </c>
      <c r="AI15643" s="180" t="s">
        <v>1452</v>
      </c>
      <c r="AJ15643" s="180" t="s">
        <v>1452</v>
      </c>
    </row>
    <row r="15644" spans="1:36" x14ac:dyDescent="0.2">
      <c r="A15644" s="132" t="s">
        <v>50806</v>
      </c>
      <c r="B15644" s="132">
        <v>19</v>
      </c>
      <c r="C15644" s="132">
        <v>19</v>
      </c>
      <c r="I15644" s="6" t="s">
        <v>797</v>
      </c>
      <c r="J15644" s="8" t="s">
        <v>152</v>
      </c>
      <c r="K15644" s="153">
        <v>2018</v>
      </c>
      <c r="L15644" s="158">
        <v>8</v>
      </c>
      <c r="Q15644" s="6" t="s">
        <v>767</v>
      </c>
      <c r="R15644" s="8" t="s">
        <v>28647</v>
      </c>
      <c r="S15644" s="6" t="s">
        <v>760</v>
      </c>
      <c r="T15644" s="8" t="s">
        <v>28646</v>
      </c>
      <c r="U15644" s="6" t="s">
        <v>766</v>
      </c>
      <c r="V15644" s="9" t="s">
        <v>15637</v>
      </c>
      <c r="W15644" s="42" t="s">
        <v>747</v>
      </c>
      <c r="Z15644" s="2" t="s">
        <v>153</v>
      </c>
      <c r="AE15644" s="83">
        <v>0.19800000000000001</v>
      </c>
      <c r="AF15644" s="10" t="s">
        <v>594</v>
      </c>
      <c r="AG15644" s="181" t="s">
        <v>85</v>
      </c>
      <c r="AH15644" s="179" t="s">
        <v>19869</v>
      </c>
      <c r="AI15644" s="182" t="s">
        <v>1452</v>
      </c>
      <c r="AJ15644" s="182" t="s">
        <v>1452</v>
      </c>
    </row>
    <row r="15645" spans="1:36" x14ac:dyDescent="0.2">
      <c r="A15645" s="132" t="s">
        <v>50806</v>
      </c>
      <c r="B15645" s="132">
        <v>19</v>
      </c>
      <c r="C15645" s="132">
        <v>19</v>
      </c>
      <c r="I15645" s="6" t="s">
        <v>797</v>
      </c>
      <c r="J15645" s="8" t="s">
        <v>152</v>
      </c>
      <c r="K15645" s="153">
        <v>2018</v>
      </c>
      <c r="L15645" s="158">
        <v>8</v>
      </c>
      <c r="Q15645" s="6" t="s">
        <v>767</v>
      </c>
      <c r="R15645" s="8" t="s">
        <v>28647</v>
      </c>
      <c r="S15645" s="6" t="s">
        <v>760</v>
      </c>
      <c r="T15645" s="8" t="s">
        <v>28646</v>
      </c>
      <c r="U15645" s="6" t="s">
        <v>766</v>
      </c>
      <c r="V15645" s="9" t="s">
        <v>15638</v>
      </c>
      <c r="W15645" s="42" t="s">
        <v>747</v>
      </c>
      <c r="Z15645" s="2" t="s">
        <v>153</v>
      </c>
      <c r="AE15645" s="83">
        <v>0.29099999999999998</v>
      </c>
      <c r="AF15645" s="10" t="s">
        <v>594</v>
      </c>
      <c r="AG15645" s="181" t="s">
        <v>85</v>
      </c>
      <c r="AH15645" s="179" t="s">
        <v>19869</v>
      </c>
      <c r="AI15645" s="180" t="s">
        <v>1452</v>
      </c>
      <c r="AJ15645" s="180" t="s">
        <v>1452</v>
      </c>
    </row>
    <row r="15646" spans="1:36" x14ac:dyDescent="0.2">
      <c r="A15646" s="132" t="s">
        <v>50806</v>
      </c>
      <c r="B15646" s="132">
        <v>19</v>
      </c>
      <c r="C15646" s="132">
        <v>19</v>
      </c>
      <c r="I15646" s="6" t="s">
        <v>797</v>
      </c>
      <c r="J15646" s="8" t="s">
        <v>152</v>
      </c>
      <c r="K15646" s="153">
        <v>2018</v>
      </c>
      <c r="L15646" s="158">
        <v>8</v>
      </c>
      <c r="Q15646" s="6" t="s">
        <v>767</v>
      </c>
      <c r="R15646" s="8" t="s">
        <v>28647</v>
      </c>
      <c r="S15646" s="6" t="s">
        <v>760</v>
      </c>
      <c r="T15646" s="8" t="s">
        <v>28646</v>
      </c>
      <c r="U15646" s="6" t="s">
        <v>766</v>
      </c>
      <c r="V15646" s="9" t="s">
        <v>15639</v>
      </c>
      <c r="W15646" s="42" t="s">
        <v>747</v>
      </c>
      <c r="Z15646" s="2" t="s">
        <v>153</v>
      </c>
      <c r="AE15646" s="83">
        <v>0.29899999999999999</v>
      </c>
      <c r="AF15646" s="10" t="s">
        <v>594</v>
      </c>
      <c r="AG15646" s="181" t="s">
        <v>85</v>
      </c>
      <c r="AH15646" s="179" t="s">
        <v>19869</v>
      </c>
      <c r="AI15646" s="182" t="s">
        <v>1452</v>
      </c>
      <c r="AJ15646" s="182" t="s">
        <v>1452</v>
      </c>
    </row>
    <row r="15647" spans="1:36" x14ac:dyDescent="0.2">
      <c r="A15647" s="132" t="s">
        <v>50806</v>
      </c>
      <c r="B15647" s="132">
        <v>19</v>
      </c>
      <c r="C15647" s="132">
        <v>19</v>
      </c>
      <c r="I15647" s="6" t="s">
        <v>797</v>
      </c>
      <c r="J15647" s="8" t="s">
        <v>152</v>
      </c>
      <c r="K15647" s="153">
        <v>2018</v>
      </c>
      <c r="L15647" s="158">
        <v>8</v>
      </c>
      <c r="Q15647" s="6" t="s">
        <v>767</v>
      </c>
      <c r="R15647" s="8" t="s">
        <v>28647</v>
      </c>
      <c r="S15647" s="6" t="s">
        <v>760</v>
      </c>
      <c r="T15647" s="8" t="s">
        <v>28646</v>
      </c>
      <c r="U15647" s="6" t="s">
        <v>766</v>
      </c>
      <c r="V15647" s="9" t="s">
        <v>15640</v>
      </c>
      <c r="W15647" s="42" t="s">
        <v>747</v>
      </c>
      <c r="Z15647" s="2" t="s">
        <v>153</v>
      </c>
      <c r="AE15647" s="83">
        <v>0.26600000000000001</v>
      </c>
      <c r="AF15647" s="10" t="s">
        <v>594</v>
      </c>
      <c r="AG15647" s="181" t="s">
        <v>85</v>
      </c>
      <c r="AH15647" s="179" t="s">
        <v>19869</v>
      </c>
      <c r="AI15647" s="180" t="s">
        <v>1452</v>
      </c>
      <c r="AJ15647" s="180" t="s">
        <v>1452</v>
      </c>
    </row>
    <row r="15648" spans="1:36" x14ac:dyDescent="0.2">
      <c r="A15648" s="132" t="s">
        <v>50806</v>
      </c>
      <c r="B15648" s="132">
        <v>19</v>
      </c>
      <c r="C15648" s="132">
        <v>19</v>
      </c>
      <c r="I15648" s="6" t="s">
        <v>797</v>
      </c>
      <c r="J15648" s="8" t="s">
        <v>152</v>
      </c>
      <c r="K15648" s="153">
        <v>2018</v>
      </c>
      <c r="L15648" s="158">
        <v>8</v>
      </c>
      <c r="Q15648" s="6" t="s">
        <v>767</v>
      </c>
      <c r="R15648" s="8" t="s">
        <v>28647</v>
      </c>
      <c r="S15648" s="6" t="s">
        <v>760</v>
      </c>
      <c r="T15648" s="8" t="s">
        <v>28646</v>
      </c>
      <c r="U15648" s="6" t="s">
        <v>766</v>
      </c>
      <c r="V15648" s="9" t="s">
        <v>15641</v>
      </c>
      <c r="W15648" s="42" t="s">
        <v>747</v>
      </c>
      <c r="Z15648" s="2" t="s">
        <v>153</v>
      </c>
      <c r="AE15648" s="83">
        <v>0.32300000000000001</v>
      </c>
      <c r="AF15648" s="10" t="s">
        <v>594</v>
      </c>
      <c r="AG15648" s="181" t="s">
        <v>85</v>
      </c>
      <c r="AH15648" s="179" t="s">
        <v>19869</v>
      </c>
      <c r="AI15648" s="182" t="s">
        <v>1452</v>
      </c>
      <c r="AJ15648" s="182" t="s">
        <v>1452</v>
      </c>
    </row>
    <row r="15649" spans="1:36" x14ac:dyDescent="0.2">
      <c r="A15649" s="132" t="s">
        <v>50806</v>
      </c>
      <c r="B15649" s="132">
        <v>19</v>
      </c>
      <c r="C15649" s="132">
        <v>19</v>
      </c>
      <c r="I15649" s="6" t="s">
        <v>797</v>
      </c>
      <c r="J15649" s="8" t="s">
        <v>152</v>
      </c>
      <c r="K15649" s="153">
        <v>2018</v>
      </c>
      <c r="L15649" s="158">
        <v>8</v>
      </c>
      <c r="Q15649" s="6" t="s">
        <v>767</v>
      </c>
      <c r="R15649" s="8" t="s">
        <v>28647</v>
      </c>
      <c r="S15649" s="6" t="s">
        <v>760</v>
      </c>
      <c r="T15649" s="8" t="s">
        <v>28646</v>
      </c>
      <c r="U15649" s="6" t="s">
        <v>766</v>
      </c>
      <c r="V15649" s="9" t="s">
        <v>15642</v>
      </c>
      <c r="W15649" s="42" t="s">
        <v>747</v>
      </c>
      <c r="Z15649" s="2" t="s">
        <v>153</v>
      </c>
      <c r="AE15649" s="83">
        <v>0.28399999999999997</v>
      </c>
      <c r="AF15649" s="10" t="s">
        <v>594</v>
      </c>
      <c r="AG15649" s="181" t="s">
        <v>85</v>
      </c>
      <c r="AH15649" s="179" t="s">
        <v>19869</v>
      </c>
      <c r="AI15649" s="180" t="s">
        <v>1452</v>
      </c>
      <c r="AJ15649" s="180" t="s">
        <v>1452</v>
      </c>
    </row>
    <row r="15650" spans="1:36" x14ac:dyDescent="0.2">
      <c r="A15650" s="132" t="s">
        <v>50806</v>
      </c>
      <c r="B15650" s="132">
        <v>19</v>
      </c>
      <c r="C15650" s="132">
        <v>19</v>
      </c>
      <c r="I15650" s="6" t="s">
        <v>797</v>
      </c>
      <c r="J15650" s="8" t="s">
        <v>152</v>
      </c>
      <c r="K15650" s="153">
        <v>2018</v>
      </c>
      <c r="L15650" s="158">
        <v>8</v>
      </c>
      <c r="Q15650" s="6" t="s">
        <v>767</v>
      </c>
      <c r="R15650" s="8" t="s">
        <v>28647</v>
      </c>
      <c r="S15650" s="6" t="s">
        <v>760</v>
      </c>
      <c r="T15650" s="8" t="s">
        <v>28646</v>
      </c>
      <c r="U15650" s="6" t="s">
        <v>766</v>
      </c>
      <c r="V15650" s="9" t="s">
        <v>15643</v>
      </c>
      <c r="W15650" s="42" t="s">
        <v>747</v>
      </c>
      <c r="Z15650" s="2" t="s">
        <v>153</v>
      </c>
      <c r="AE15650" s="83">
        <v>0.38200000000000001</v>
      </c>
      <c r="AF15650" s="10" t="s">
        <v>594</v>
      </c>
      <c r="AG15650" s="181" t="s">
        <v>85</v>
      </c>
      <c r="AH15650" s="179" t="s">
        <v>19869</v>
      </c>
      <c r="AI15650" s="182" t="s">
        <v>1452</v>
      </c>
      <c r="AJ15650" s="182" t="s">
        <v>1452</v>
      </c>
    </row>
    <row r="15651" spans="1:36" x14ac:dyDescent="0.2">
      <c r="A15651" s="132" t="s">
        <v>50806</v>
      </c>
      <c r="B15651" s="132">
        <v>19</v>
      </c>
      <c r="C15651" s="132">
        <v>19</v>
      </c>
      <c r="I15651" s="6" t="s">
        <v>797</v>
      </c>
      <c r="J15651" s="8" t="s">
        <v>152</v>
      </c>
      <c r="K15651" s="153">
        <v>2018</v>
      </c>
      <c r="L15651" s="158">
        <v>8</v>
      </c>
      <c r="Q15651" s="6" t="s">
        <v>767</v>
      </c>
      <c r="R15651" s="8" t="s">
        <v>28647</v>
      </c>
      <c r="S15651" s="6" t="s">
        <v>760</v>
      </c>
      <c r="T15651" s="8" t="s">
        <v>28646</v>
      </c>
      <c r="U15651" s="6" t="s">
        <v>766</v>
      </c>
      <c r="V15651" s="9" t="s">
        <v>15644</v>
      </c>
      <c r="W15651" s="42" t="s">
        <v>747</v>
      </c>
      <c r="Z15651" s="2" t="s">
        <v>153</v>
      </c>
      <c r="AE15651" s="83">
        <v>0.214</v>
      </c>
      <c r="AF15651" s="10" t="s">
        <v>594</v>
      </c>
      <c r="AG15651" s="181" t="s">
        <v>85</v>
      </c>
      <c r="AH15651" s="179" t="s">
        <v>19869</v>
      </c>
      <c r="AI15651" s="180" t="s">
        <v>1452</v>
      </c>
      <c r="AJ15651" s="180" t="s">
        <v>1452</v>
      </c>
    </row>
    <row r="15652" spans="1:36" x14ac:dyDescent="0.2">
      <c r="A15652" s="132" t="s">
        <v>50806</v>
      </c>
      <c r="B15652" s="132">
        <v>19</v>
      </c>
      <c r="C15652" s="132">
        <v>19</v>
      </c>
      <c r="I15652" s="6" t="s">
        <v>797</v>
      </c>
      <c r="J15652" s="8" t="s">
        <v>152</v>
      </c>
      <c r="K15652" s="153">
        <v>2018</v>
      </c>
      <c r="L15652" s="158">
        <v>8</v>
      </c>
      <c r="Q15652" s="6" t="s">
        <v>767</v>
      </c>
      <c r="R15652" s="8" t="s">
        <v>28647</v>
      </c>
      <c r="S15652" s="6" t="s">
        <v>760</v>
      </c>
      <c r="T15652" s="8" t="s">
        <v>28646</v>
      </c>
      <c r="U15652" s="6" t="s">
        <v>766</v>
      </c>
      <c r="V15652" s="9" t="s">
        <v>15645</v>
      </c>
      <c r="W15652" s="42" t="s">
        <v>747</v>
      </c>
      <c r="Z15652" s="2" t="s">
        <v>153</v>
      </c>
      <c r="AE15652" s="83">
        <v>0.33900000000000002</v>
      </c>
      <c r="AF15652" s="10" t="s">
        <v>594</v>
      </c>
      <c r="AG15652" s="181" t="s">
        <v>85</v>
      </c>
      <c r="AH15652" s="179" t="s">
        <v>19869</v>
      </c>
      <c r="AI15652" s="182" t="s">
        <v>1452</v>
      </c>
      <c r="AJ15652" s="182" t="s">
        <v>1452</v>
      </c>
    </row>
    <row r="15653" spans="1:36" x14ac:dyDescent="0.2">
      <c r="A15653" s="132" t="s">
        <v>50806</v>
      </c>
      <c r="B15653" s="132">
        <v>19</v>
      </c>
      <c r="C15653" s="132">
        <v>19</v>
      </c>
      <c r="I15653" s="6" t="s">
        <v>797</v>
      </c>
      <c r="J15653" s="8" t="s">
        <v>152</v>
      </c>
      <c r="K15653" s="153">
        <v>2018</v>
      </c>
      <c r="L15653" s="158">
        <v>8</v>
      </c>
      <c r="Q15653" s="6" t="s">
        <v>767</v>
      </c>
      <c r="R15653" s="8" t="s">
        <v>28647</v>
      </c>
      <c r="S15653" s="6" t="s">
        <v>760</v>
      </c>
      <c r="T15653" s="8" t="s">
        <v>28646</v>
      </c>
      <c r="U15653" s="6" t="s">
        <v>766</v>
      </c>
      <c r="V15653" s="9" t="s">
        <v>15646</v>
      </c>
      <c r="W15653" s="42" t="s">
        <v>747</v>
      </c>
      <c r="Z15653" s="2" t="s">
        <v>153</v>
      </c>
      <c r="AE15653" s="83">
        <v>0.30599999999999999</v>
      </c>
      <c r="AF15653" s="10" t="s">
        <v>594</v>
      </c>
      <c r="AG15653" s="181" t="s">
        <v>85</v>
      </c>
      <c r="AH15653" s="179" t="s">
        <v>19869</v>
      </c>
      <c r="AI15653" s="180" t="s">
        <v>1452</v>
      </c>
      <c r="AJ15653" s="180" t="s">
        <v>1452</v>
      </c>
    </row>
    <row r="15654" spans="1:36" x14ac:dyDescent="0.2">
      <c r="A15654" s="132" t="s">
        <v>50806</v>
      </c>
      <c r="B15654" s="132">
        <v>19</v>
      </c>
      <c r="C15654" s="132">
        <v>19</v>
      </c>
      <c r="I15654" s="6" t="s">
        <v>797</v>
      </c>
      <c r="J15654" s="8" t="s">
        <v>152</v>
      </c>
      <c r="K15654" s="153">
        <v>2018</v>
      </c>
      <c r="L15654" s="158">
        <v>8</v>
      </c>
      <c r="Q15654" s="6" t="s">
        <v>767</v>
      </c>
      <c r="R15654" s="8" t="s">
        <v>28647</v>
      </c>
      <c r="S15654" s="6" t="s">
        <v>760</v>
      </c>
      <c r="T15654" s="8" t="s">
        <v>28646</v>
      </c>
      <c r="U15654" s="6" t="s">
        <v>766</v>
      </c>
      <c r="V15654" s="9" t="s">
        <v>15647</v>
      </c>
      <c r="W15654" s="42" t="s">
        <v>747</v>
      </c>
      <c r="Z15654" s="2" t="s">
        <v>153</v>
      </c>
      <c r="AE15654" s="83">
        <v>0.17100000000000001</v>
      </c>
      <c r="AF15654" s="10" t="s">
        <v>594</v>
      </c>
      <c r="AG15654" s="181" t="s">
        <v>85</v>
      </c>
      <c r="AH15654" s="179" t="s">
        <v>19869</v>
      </c>
      <c r="AI15654" s="182" t="s">
        <v>1452</v>
      </c>
      <c r="AJ15654" s="182" t="s">
        <v>1452</v>
      </c>
    </row>
    <row r="15655" spans="1:36" x14ac:dyDescent="0.2">
      <c r="A15655" s="132" t="s">
        <v>50806</v>
      </c>
      <c r="B15655" s="132">
        <v>19</v>
      </c>
      <c r="C15655" s="132">
        <v>19</v>
      </c>
      <c r="I15655" s="6" t="s">
        <v>797</v>
      </c>
      <c r="J15655" s="8" t="s">
        <v>152</v>
      </c>
      <c r="K15655" s="153">
        <v>2018</v>
      </c>
      <c r="L15655" s="158">
        <v>8</v>
      </c>
      <c r="Q15655" s="6" t="s">
        <v>767</v>
      </c>
      <c r="R15655" s="8" t="s">
        <v>28647</v>
      </c>
      <c r="S15655" s="6" t="s">
        <v>760</v>
      </c>
      <c r="T15655" s="8" t="s">
        <v>28646</v>
      </c>
      <c r="U15655" s="6" t="s">
        <v>766</v>
      </c>
      <c r="V15655" s="9" t="s">
        <v>15648</v>
      </c>
      <c r="W15655" s="42" t="s">
        <v>747</v>
      </c>
      <c r="Z15655" s="2" t="s">
        <v>153</v>
      </c>
      <c r="AE15655" s="83">
        <v>0.22700000000000001</v>
      </c>
      <c r="AF15655" s="10" t="s">
        <v>594</v>
      </c>
      <c r="AG15655" s="181" t="s">
        <v>85</v>
      </c>
      <c r="AH15655" s="179" t="s">
        <v>19869</v>
      </c>
      <c r="AI15655" s="180" t="s">
        <v>1452</v>
      </c>
      <c r="AJ15655" s="180" t="s">
        <v>1452</v>
      </c>
    </row>
    <row r="15656" spans="1:36" x14ac:dyDescent="0.2">
      <c r="A15656" s="132" t="s">
        <v>50806</v>
      </c>
      <c r="B15656" s="132">
        <v>19</v>
      </c>
      <c r="C15656" s="132">
        <v>19</v>
      </c>
      <c r="I15656" s="6" t="s">
        <v>797</v>
      </c>
      <c r="J15656" s="8" t="s">
        <v>152</v>
      </c>
      <c r="K15656" s="153">
        <v>2018</v>
      </c>
      <c r="L15656" s="158">
        <v>8</v>
      </c>
      <c r="Q15656" s="6" t="s">
        <v>767</v>
      </c>
      <c r="R15656" s="8" t="s">
        <v>28647</v>
      </c>
      <c r="S15656" s="6" t="s">
        <v>760</v>
      </c>
      <c r="T15656" s="8" t="s">
        <v>28646</v>
      </c>
      <c r="U15656" s="6" t="s">
        <v>766</v>
      </c>
      <c r="V15656" s="9" t="s">
        <v>15649</v>
      </c>
      <c r="W15656" s="42" t="s">
        <v>747</v>
      </c>
      <c r="Z15656" s="2" t="s">
        <v>153</v>
      </c>
      <c r="AE15656" s="83">
        <v>0.38700000000000001</v>
      </c>
      <c r="AF15656" s="10" t="s">
        <v>594</v>
      </c>
      <c r="AG15656" s="181" t="s">
        <v>85</v>
      </c>
      <c r="AH15656" s="179" t="s">
        <v>19869</v>
      </c>
      <c r="AI15656" s="182" t="s">
        <v>1452</v>
      </c>
      <c r="AJ15656" s="182" t="s">
        <v>1452</v>
      </c>
    </row>
    <row r="15657" spans="1:36" x14ac:dyDescent="0.2">
      <c r="A15657" s="132" t="s">
        <v>50806</v>
      </c>
      <c r="B15657" s="132">
        <v>19</v>
      </c>
      <c r="C15657" s="132">
        <v>19</v>
      </c>
      <c r="I15657" s="6" t="s">
        <v>797</v>
      </c>
      <c r="J15657" s="8" t="s">
        <v>152</v>
      </c>
      <c r="K15657" s="153">
        <v>2018</v>
      </c>
      <c r="L15657" s="158">
        <v>8</v>
      </c>
      <c r="Q15657" s="6" t="s">
        <v>767</v>
      </c>
      <c r="R15657" s="8" t="s">
        <v>28647</v>
      </c>
      <c r="S15657" s="6" t="s">
        <v>760</v>
      </c>
      <c r="T15657" s="8" t="s">
        <v>28646</v>
      </c>
      <c r="U15657" s="6" t="s">
        <v>766</v>
      </c>
      <c r="V15657" s="9" t="s">
        <v>15650</v>
      </c>
      <c r="W15657" s="42" t="s">
        <v>747</v>
      </c>
      <c r="Z15657" s="2" t="s">
        <v>153</v>
      </c>
      <c r="AE15657" s="83">
        <v>0.308</v>
      </c>
      <c r="AF15657" s="10" t="s">
        <v>594</v>
      </c>
      <c r="AG15657" s="181" t="s">
        <v>85</v>
      </c>
      <c r="AH15657" s="179" t="s">
        <v>19869</v>
      </c>
      <c r="AI15657" s="180" t="s">
        <v>1452</v>
      </c>
      <c r="AJ15657" s="180" t="s">
        <v>1452</v>
      </c>
    </row>
    <row r="15658" spans="1:36" x14ac:dyDescent="0.2">
      <c r="A15658" s="132" t="s">
        <v>50806</v>
      </c>
      <c r="B15658" s="132">
        <v>19</v>
      </c>
      <c r="C15658" s="132">
        <v>19</v>
      </c>
      <c r="I15658" s="6" t="s">
        <v>797</v>
      </c>
      <c r="J15658" s="8" t="s">
        <v>152</v>
      </c>
      <c r="K15658" s="153">
        <v>2018</v>
      </c>
      <c r="L15658" s="158">
        <v>8</v>
      </c>
      <c r="Q15658" s="6" t="s">
        <v>767</v>
      </c>
      <c r="R15658" s="8" t="s">
        <v>28647</v>
      </c>
      <c r="S15658" s="6" t="s">
        <v>760</v>
      </c>
      <c r="T15658" s="8" t="s">
        <v>28646</v>
      </c>
      <c r="U15658" s="6" t="s">
        <v>766</v>
      </c>
      <c r="V15658" s="9" t="s">
        <v>15651</v>
      </c>
      <c r="W15658" s="42" t="s">
        <v>747</v>
      </c>
      <c r="Z15658" s="2" t="s">
        <v>153</v>
      </c>
      <c r="AE15658" s="83">
        <v>0.249</v>
      </c>
      <c r="AF15658" s="10" t="s">
        <v>594</v>
      </c>
      <c r="AG15658" s="181" t="s">
        <v>85</v>
      </c>
      <c r="AH15658" s="179" t="s">
        <v>19869</v>
      </c>
      <c r="AI15658" s="182" t="s">
        <v>1452</v>
      </c>
      <c r="AJ15658" s="182" t="s">
        <v>1452</v>
      </c>
    </row>
    <row r="15659" spans="1:36" x14ac:dyDescent="0.2">
      <c r="A15659" s="132" t="s">
        <v>50806</v>
      </c>
      <c r="B15659" s="132">
        <v>19</v>
      </c>
      <c r="C15659" s="132">
        <v>19</v>
      </c>
      <c r="I15659" s="6" t="s">
        <v>797</v>
      </c>
      <c r="J15659" s="8" t="s">
        <v>152</v>
      </c>
      <c r="K15659" s="153">
        <v>2018</v>
      </c>
      <c r="L15659" s="158">
        <v>8</v>
      </c>
      <c r="Q15659" s="6" t="s">
        <v>767</v>
      </c>
      <c r="R15659" s="8" t="s">
        <v>28647</v>
      </c>
      <c r="S15659" s="6" t="s">
        <v>760</v>
      </c>
      <c r="T15659" s="8" t="s">
        <v>28646</v>
      </c>
      <c r="U15659" s="6" t="s">
        <v>766</v>
      </c>
      <c r="V15659" s="9" t="s">
        <v>15652</v>
      </c>
      <c r="W15659" s="42" t="s">
        <v>747</v>
      </c>
      <c r="Z15659" s="2" t="s">
        <v>153</v>
      </c>
      <c r="AE15659" s="83">
        <v>0.34899999999999998</v>
      </c>
      <c r="AF15659" s="10" t="s">
        <v>594</v>
      </c>
      <c r="AG15659" s="181" t="s">
        <v>85</v>
      </c>
      <c r="AH15659" s="179" t="s">
        <v>19869</v>
      </c>
      <c r="AI15659" s="180" t="s">
        <v>1452</v>
      </c>
      <c r="AJ15659" s="180" t="s">
        <v>1452</v>
      </c>
    </row>
    <row r="15660" spans="1:36" x14ac:dyDescent="0.2">
      <c r="A15660" s="132" t="s">
        <v>50806</v>
      </c>
      <c r="B15660" s="132">
        <v>19</v>
      </c>
      <c r="C15660" s="132">
        <v>19</v>
      </c>
      <c r="I15660" s="6" t="s">
        <v>797</v>
      </c>
      <c r="J15660" s="8" t="s">
        <v>152</v>
      </c>
      <c r="K15660" s="153">
        <v>2018</v>
      </c>
      <c r="L15660" s="158">
        <v>8</v>
      </c>
      <c r="Q15660" s="6" t="s">
        <v>767</v>
      </c>
      <c r="R15660" s="8" t="s">
        <v>28647</v>
      </c>
      <c r="S15660" s="6" t="s">
        <v>760</v>
      </c>
      <c r="T15660" s="8" t="s">
        <v>28646</v>
      </c>
      <c r="U15660" s="6" t="s">
        <v>766</v>
      </c>
      <c r="V15660" s="9" t="s">
        <v>15653</v>
      </c>
      <c r="W15660" s="42" t="s">
        <v>747</v>
      </c>
      <c r="Z15660" s="2" t="s">
        <v>153</v>
      </c>
      <c r="AE15660" s="83">
        <v>0.21099999999999999</v>
      </c>
      <c r="AF15660" s="10" t="s">
        <v>594</v>
      </c>
      <c r="AG15660" s="181" t="s">
        <v>85</v>
      </c>
      <c r="AH15660" s="179" t="s">
        <v>19869</v>
      </c>
      <c r="AI15660" s="182" t="s">
        <v>1452</v>
      </c>
      <c r="AJ15660" s="182" t="s">
        <v>1452</v>
      </c>
    </row>
    <row r="15661" spans="1:36" x14ac:dyDescent="0.2">
      <c r="A15661" s="132" t="s">
        <v>50806</v>
      </c>
      <c r="B15661" s="132">
        <v>19</v>
      </c>
      <c r="C15661" s="132">
        <v>19</v>
      </c>
      <c r="I15661" s="6" t="s">
        <v>797</v>
      </c>
      <c r="J15661" s="8" t="s">
        <v>152</v>
      </c>
      <c r="K15661" s="153">
        <v>2018</v>
      </c>
      <c r="L15661" s="158">
        <v>8</v>
      </c>
      <c r="Q15661" s="6" t="s">
        <v>767</v>
      </c>
      <c r="R15661" s="8" t="s">
        <v>28647</v>
      </c>
      <c r="S15661" s="6" t="s">
        <v>760</v>
      </c>
      <c r="T15661" s="8" t="s">
        <v>28646</v>
      </c>
      <c r="U15661" s="6" t="s">
        <v>766</v>
      </c>
      <c r="V15661" s="9" t="s">
        <v>15654</v>
      </c>
      <c r="W15661" s="42" t="s">
        <v>747</v>
      </c>
      <c r="Z15661" s="2" t="s">
        <v>153</v>
      </c>
      <c r="AE15661" s="83">
        <v>0.218</v>
      </c>
      <c r="AF15661" s="10" t="s">
        <v>594</v>
      </c>
      <c r="AG15661" s="181" t="s">
        <v>85</v>
      </c>
      <c r="AH15661" s="179" t="s">
        <v>19869</v>
      </c>
      <c r="AI15661" s="180" t="s">
        <v>1452</v>
      </c>
      <c r="AJ15661" s="180" t="s">
        <v>1452</v>
      </c>
    </row>
    <row r="15662" spans="1:36" x14ac:dyDescent="0.2">
      <c r="A15662" s="132" t="s">
        <v>50806</v>
      </c>
      <c r="B15662" s="132">
        <v>19</v>
      </c>
      <c r="C15662" s="132">
        <v>19</v>
      </c>
      <c r="I15662" s="6" t="s">
        <v>797</v>
      </c>
      <c r="J15662" s="8" t="s">
        <v>152</v>
      </c>
      <c r="K15662" s="153">
        <v>2018</v>
      </c>
      <c r="L15662" s="158">
        <v>8</v>
      </c>
      <c r="Q15662" s="6" t="s">
        <v>767</v>
      </c>
      <c r="R15662" s="8" t="s">
        <v>28647</v>
      </c>
      <c r="S15662" s="6" t="s">
        <v>760</v>
      </c>
      <c r="T15662" s="8" t="s">
        <v>28646</v>
      </c>
      <c r="U15662" s="6" t="s">
        <v>766</v>
      </c>
      <c r="V15662" s="9" t="s">
        <v>15655</v>
      </c>
      <c r="W15662" s="42" t="s">
        <v>747</v>
      </c>
      <c r="Z15662" s="2" t="s">
        <v>153</v>
      </c>
      <c r="AE15662" s="83">
        <v>0.318</v>
      </c>
      <c r="AF15662" s="10" t="s">
        <v>594</v>
      </c>
      <c r="AG15662" s="181" t="s">
        <v>85</v>
      </c>
      <c r="AH15662" s="179" t="s">
        <v>19869</v>
      </c>
      <c r="AI15662" s="182" t="s">
        <v>1452</v>
      </c>
      <c r="AJ15662" s="182" t="s">
        <v>1452</v>
      </c>
    </row>
    <row r="15663" spans="1:36" x14ac:dyDescent="0.2">
      <c r="A15663" s="132" t="s">
        <v>50806</v>
      </c>
      <c r="B15663" s="132">
        <v>19</v>
      </c>
      <c r="C15663" s="132">
        <v>19</v>
      </c>
      <c r="I15663" s="6" t="s">
        <v>797</v>
      </c>
      <c r="J15663" s="8" t="s">
        <v>152</v>
      </c>
      <c r="K15663" s="153">
        <v>2018</v>
      </c>
      <c r="L15663" s="158">
        <v>8</v>
      </c>
      <c r="Q15663" s="6" t="s">
        <v>767</v>
      </c>
      <c r="R15663" s="8" t="s">
        <v>28647</v>
      </c>
      <c r="S15663" s="6" t="s">
        <v>760</v>
      </c>
      <c r="T15663" s="8" t="s">
        <v>28646</v>
      </c>
      <c r="U15663" s="6" t="s">
        <v>766</v>
      </c>
      <c r="V15663" s="9" t="s">
        <v>15656</v>
      </c>
      <c r="W15663" s="42" t="s">
        <v>747</v>
      </c>
      <c r="Z15663" s="2" t="s">
        <v>153</v>
      </c>
      <c r="AE15663" s="83">
        <v>0.23100000000000001</v>
      </c>
      <c r="AF15663" s="10" t="s">
        <v>594</v>
      </c>
      <c r="AG15663" s="181" t="s">
        <v>85</v>
      </c>
      <c r="AH15663" s="179" t="s">
        <v>19869</v>
      </c>
      <c r="AI15663" s="180" t="s">
        <v>1452</v>
      </c>
      <c r="AJ15663" s="180" t="s">
        <v>1452</v>
      </c>
    </row>
    <row r="15664" spans="1:36" x14ac:dyDescent="0.2">
      <c r="A15664" s="132" t="s">
        <v>50806</v>
      </c>
      <c r="B15664" s="132">
        <v>19</v>
      </c>
      <c r="C15664" s="132">
        <v>19</v>
      </c>
      <c r="I15664" s="6" t="s">
        <v>797</v>
      </c>
      <c r="J15664" s="8" t="s">
        <v>152</v>
      </c>
      <c r="K15664" s="153">
        <v>2018</v>
      </c>
      <c r="L15664" s="158">
        <v>8</v>
      </c>
      <c r="Q15664" s="6" t="s">
        <v>767</v>
      </c>
      <c r="R15664" s="8" t="s">
        <v>28647</v>
      </c>
      <c r="S15664" s="6" t="s">
        <v>760</v>
      </c>
      <c r="T15664" s="8" t="s">
        <v>28646</v>
      </c>
      <c r="U15664" s="6" t="s">
        <v>766</v>
      </c>
      <c r="V15664" s="9" t="s">
        <v>15657</v>
      </c>
      <c r="W15664" s="42" t="s">
        <v>747</v>
      </c>
      <c r="Z15664" s="2" t="s">
        <v>153</v>
      </c>
      <c r="AE15664" s="83">
        <v>0.34799999999999998</v>
      </c>
      <c r="AF15664" s="10" t="s">
        <v>594</v>
      </c>
      <c r="AG15664" s="181" t="s">
        <v>85</v>
      </c>
      <c r="AH15664" s="179" t="s">
        <v>19869</v>
      </c>
      <c r="AI15664" s="182" t="s">
        <v>1452</v>
      </c>
      <c r="AJ15664" s="182" t="s">
        <v>1452</v>
      </c>
    </row>
    <row r="15665" spans="1:36" x14ac:dyDescent="0.2">
      <c r="A15665" s="132" t="s">
        <v>50806</v>
      </c>
      <c r="B15665" s="132">
        <v>19</v>
      </c>
      <c r="C15665" s="132">
        <v>19</v>
      </c>
      <c r="I15665" s="6" t="s">
        <v>797</v>
      </c>
      <c r="J15665" s="8" t="s">
        <v>152</v>
      </c>
      <c r="K15665" s="153">
        <v>2018</v>
      </c>
      <c r="L15665" s="158">
        <v>8</v>
      </c>
      <c r="Q15665" s="6" t="s">
        <v>767</v>
      </c>
      <c r="R15665" s="8" t="s">
        <v>28647</v>
      </c>
      <c r="S15665" s="6" t="s">
        <v>760</v>
      </c>
      <c r="T15665" s="8" t="s">
        <v>28646</v>
      </c>
      <c r="U15665" s="6" t="s">
        <v>766</v>
      </c>
      <c r="V15665" s="9" t="s">
        <v>15658</v>
      </c>
      <c r="W15665" s="42" t="s">
        <v>747</v>
      </c>
      <c r="Z15665" s="2" t="s">
        <v>153</v>
      </c>
      <c r="AE15665" s="83">
        <v>0.224</v>
      </c>
      <c r="AF15665" s="10" t="s">
        <v>594</v>
      </c>
      <c r="AG15665" s="181" t="s">
        <v>85</v>
      </c>
      <c r="AH15665" s="179" t="s">
        <v>19869</v>
      </c>
      <c r="AI15665" s="180" t="s">
        <v>1452</v>
      </c>
      <c r="AJ15665" s="180" t="s">
        <v>1452</v>
      </c>
    </row>
    <row r="15666" spans="1:36" x14ac:dyDescent="0.2">
      <c r="A15666" s="132" t="s">
        <v>50806</v>
      </c>
      <c r="B15666" s="132">
        <v>19</v>
      </c>
      <c r="C15666" s="132">
        <v>19</v>
      </c>
      <c r="I15666" s="6" t="s">
        <v>797</v>
      </c>
      <c r="J15666" s="8" t="s">
        <v>152</v>
      </c>
      <c r="K15666" s="153">
        <v>2018</v>
      </c>
      <c r="L15666" s="158">
        <v>8</v>
      </c>
      <c r="Q15666" s="6" t="s">
        <v>767</v>
      </c>
      <c r="R15666" s="8" t="s">
        <v>28647</v>
      </c>
      <c r="S15666" s="6" t="s">
        <v>760</v>
      </c>
      <c r="T15666" s="8" t="s">
        <v>28646</v>
      </c>
      <c r="U15666" s="6" t="s">
        <v>766</v>
      </c>
      <c r="V15666" s="9" t="s">
        <v>15659</v>
      </c>
      <c r="W15666" s="42" t="s">
        <v>747</v>
      </c>
      <c r="Z15666" s="2" t="s">
        <v>153</v>
      </c>
      <c r="AE15666" s="83">
        <v>0.33700000000000002</v>
      </c>
      <c r="AF15666" s="10" t="s">
        <v>594</v>
      </c>
      <c r="AG15666" s="181" t="s">
        <v>85</v>
      </c>
      <c r="AH15666" s="179" t="s">
        <v>19869</v>
      </c>
      <c r="AI15666" s="182" t="s">
        <v>1452</v>
      </c>
      <c r="AJ15666" s="182" t="s">
        <v>1452</v>
      </c>
    </row>
    <row r="15667" spans="1:36" x14ac:dyDescent="0.2">
      <c r="A15667" s="132" t="s">
        <v>50806</v>
      </c>
      <c r="B15667" s="132">
        <v>19</v>
      </c>
      <c r="C15667" s="132">
        <v>19</v>
      </c>
      <c r="I15667" s="6" t="s">
        <v>797</v>
      </c>
      <c r="J15667" s="8" t="s">
        <v>152</v>
      </c>
      <c r="K15667" s="153">
        <v>2018</v>
      </c>
      <c r="L15667" s="158">
        <v>8</v>
      </c>
      <c r="Q15667" s="6" t="s">
        <v>767</v>
      </c>
      <c r="R15667" s="8" t="s">
        <v>28647</v>
      </c>
      <c r="S15667" s="6" t="s">
        <v>760</v>
      </c>
      <c r="T15667" s="8" t="s">
        <v>28646</v>
      </c>
      <c r="U15667" s="6" t="s">
        <v>766</v>
      </c>
      <c r="V15667" s="9" t="s">
        <v>15660</v>
      </c>
      <c r="W15667" s="42" t="s">
        <v>747</v>
      </c>
      <c r="Z15667" s="2" t="s">
        <v>153</v>
      </c>
      <c r="AE15667" s="83">
        <v>0.17</v>
      </c>
      <c r="AF15667" s="10" t="s">
        <v>594</v>
      </c>
      <c r="AG15667" s="181" t="s">
        <v>85</v>
      </c>
      <c r="AH15667" s="179" t="s">
        <v>19869</v>
      </c>
      <c r="AI15667" s="180" t="s">
        <v>1452</v>
      </c>
      <c r="AJ15667" s="180" t="s">
        <v>1452</v>
      </c>
    </row>
    <row r="15668" spans="1:36" x14ac:dyDescent="0.2">
      <c r="A15668" s="132" t="s">
        <v>50806</v>
      </c>
      <c r="B15668" s="132">
        <v>19</v>
      </c>
      <c r="C15668" s="132">
        <v>19</v>
      </c>
      <c r="I15668" s="6" t="s">
        <v>797</v>
      </c>
      <c r="J15668" s="8" t="s">
        <v>152</v>
      </c>
      <c r="K15668" s="153">
        <v>2018</v>
      </c>
      <c r="L15668" s="158">
        <v>8</v>
      </c>
      <c r="Q15668" s="6" t="s">
        <v>767</v>
      </c>
      <c r="R15668" s="8" t="s">
        <v>28647</v>
      </c>
      <c r="S15668" s="6" t="s">
        <v>760</v>
      </c>
      <c r="T15668" s="8" t="s">
        <v>28646</v>
      </c>
      <c r="U15668" s="6" t="s">
        <v>766</v>
      </c>
      <c r="V15668" s="9" t="s">
        <v>15661</v>
      </c>
      <c r="W15668" s="42" t="s">
        <v>747</v>
      </c>
      <c r="Z15668" s="2" t="s">
        <v>153</v>
      </c>
      <c r="AE15668" s="83">
        <v>0.39500000000000002</v>
      </c>
      <c r="AF15668" s="10" t="s">
        <v>594</v>
      </c>
      <c r="AG15668" s="181" t="s">
        <v>85</v>
      </c>
      <c r="AH15668" s="179" t="s">
        <v>19869</v>
      </c>
      <c r="AI15668" s="182" t="s">
        <v>1452</v>
      </c>
      <c r="AJ15668" s="182" t="s">
        <v>1452</v>
      </c>
    </row>
    <row r="15669" spans="1:36" x14ac:dyDescent="0.2">
      <c r="A15669" s="132" t="s">
        <v>50806</v>
      </c>
      <c r="B15669" s="132">
        <v>19</v>
      </c>
      <c r="C15669" s="132">
        <v>19</v>
      </c>
      <c r="I15669" s="6" t="s">
        <v>797</v>
      </c>
      <c r="J15669" s="8" t="s">
        <v>152</v>
      </c>
      <c r="K15669" s="153">
        <v>2018</v>
      </c>
      <c r="L15669" s="158">
        <v>8</v>
      </c>
      <c r="Q15669" s="6" t="s">
        <v>767</v>
      </c>
      <c r="R15669" s="8" t="s">
        <v>28647</v>
      </c>
      <c r="S15669" s="6" t="s">
        <v>760</v>
      </c>
      <c r="T15669" s="8" t="s">
        <v>28646</v>
      </c>
      <c r="U15669" s="6" t="s">
        <v>766</v>
      </c>
      <c r="V15669" s="9" t="s">
        <v>15662</v>
      </c>
      <c r="W15669" s="42" t="s">
        <v>747</v>
      </c>
      <c r="Z15669" s="2" t="s">
        <v>153</v>
      </c>
      <c r="AE15669" s="83">
        <v>0.17899999999999999</v>
      </c>
      <c r="AF15669" s="10" t="s">
        <v>594</v>
      </c>
      <c r="AG15669" s="181" t="s">
        <v>85</v>
      </c>
      <c r="AH15669" s="179" t="s">
        <v>19869</v>
      </c>
      <c r="AI15669" s="180" t="s">
        <v>1452</v>
      </c>
      <c r="AJ15669" s="180" t="s">
        <v>1452</v>
      </c>
    </row>
    <row r="15670" spans="1:36" x14ac:dyDescent="0.2">
      <c r="A15670" s="132" t="s">
        <v>50806</v>
      </c>
      <c r="B15670" s="132">
        <v>19</v>
      </c>
      <c r="C15670" s="132">
        <v>19</v>
      </c>
      <c r="I15670" s="6" t="s">
        <v>797</v>
      </c>
      <c r="J15670" s="8" t="s">
        <v>152</v>
      </c>
      <c r="K15670" s="153">
        <v>2018</v>
      </c>
      <c r="L15670" s="158">
        <v>8</v>
      </c>
      <c r="Q15670" s="6" t="s">
        <v>767</v>
      </c>
      <c r="R15670" s="8" t="s">
        <v>28647</v>
      </c>
      <c r="S15670" s="6" t="s">
        <v>760</v>
      </c>
      <c r="T15670" s="8" t="s">
        <v>28646</v>
      </c>
      <c r="U15670" s="6" t="s">
        <v>766</v>
      </c>
      <c r="V15670" s="9" t="s">
        <v>15663</v>
      </c>
      <c r="W15670" s="42" t="s">
        <v>750</v>
      </c>
      <c r="Z15670" s="2" t="s">
        <v>153</v>
      </c>
      <c r="AE15670" s="83">
        <v>1.2549999999999999</v>
      </c>
      <c r="AF15670" s="10" t="s">
        <v>594</v>
      </c>
      <c r="AG15670" s="181" t="s">
        <v>85</v>
      </c>
      <c r="AH15670" s="179" t="s">
        <v>19869</v>
      </c>
      <c r="AI15670" s="182" t="s">
        <v>1452</v>
      </c>
      <c r="AJ15670" s="182" t="s">
        <v>1452</v>
      </c>
    </row>
    <row r="15671" spans="1:36" x14ac:dyDescent="0.2">
      <c r="A15671" s="132" t="s">
        <v>50806</v>
      </c>
      <c r="B15671" s="132">
        <v>19</v>
      </c>
      <c r="C15671" s="132">
        <v>19</v>
      </c>
      <c r="I15671" s="6" t="s">
        <v>797</v>
      </c>
      <c r="J15671" s="8" t="s">
        <v>152</v>
      </c>
      <c r="K15671" s="153">
        <v>2018</v>
      </c>
      <c r="L15671" s="158">
        <v>8</v>
      </c>
      <c r="Q15671" s="6" t="s">
        <v>767</v>
      </c>
      <c r="R15671" s="8" t="s">
        <v>28647</v>
      </c>
      <c r="S15671" s="6" t="s">
        <v>760</v>
      </c>
      <c r="T15671" s="8" t="s">
        <v>28646</v>
      </c>
      <c r="U15671" s="6" t="s">
        <v>766</v>
      </c>
      <c r="V15671" s="9" t="s">
        <v>15664</v>
      </c>
      <c r="W15671" s="42" t="s">
        <v>750</v>
      </c>
      <c r="Z15671" s="2" t="s">
        <v>153</v>
      </c>
      <c r="AE15671" s="83">
        <v>4.0739999999999998</v>
      </c>
      <c r="AF15671" s="10" t="s">
        <v>594</v>
      </c>
      <c r="AG15671" s="181" t="s">
        <v>85</v>
      </c>
      <c r="AH15671" s="179" t="s">
        <v>19869</v>
      </c>
      <c r="AI15671" s="180" t="s">
        <v>1452</v>
      </c>
      <c r="AJ15671" s="180" t="s">
        <v>1452</v>
      </c>
    </row>
    <row r="15672" spans="1:36" x14ac:dyDescent="0.2">
      <c r="A15672" s="132" t="s">
        <v>50806</v>
      </c>
      <c r="B15672" s="132">
        <v>19</v>
      </c>
      <c r="C15672" s="132">
        <v>19</v>
      </c>
      <c r="I15672" s="6" t="s">
        <v>797</v>
      </c>
      <c r="J15672" s="8" t="s">
        <v>152</v>
      </c>
      <c r="K15672" s="153">
        <v>2018</v>
      </c>
      <c r="L15672" s="158">
        <v>8</v>
      </c>
      <c r="Q15672" s="6" t="s">
        <v>767</v>
      </c>
      <c r="R15672" s="8" t="s">
        <v>28647</v>
      </c>
      <c r="S15672" s="6" t="s">
        <v>760</v>
      </c>
      <c r="T15672" s="8" t="s">
        <v>28646</v>
      </c>
      <c r="U15672" s="6" t="s">
        <v>766</v>
      </c>
      <c r="V15672" s="9" t="s">
        <v>15665</v>
      </c>
      <c r="W15672" s="42" t="s">
        <v>750</v>
      </c>
      <c r="Z15672" s="2" t="s">
        <v>153</v>
      </c>
      <c r="AE15672" s="83">
        <v>1.4039999999999999</v>
      </c>
      <c r="AF15672" s="10" t="s">
        <v>594</v>
      </c>
      <c r="AG15672" s="181" t="s">
        <v>85</v>
      </c>
      <c r="AH15672" s="179" t="s">
        <v>19869</v>
      </c>
      <c r="AI15672" s="182" t="s">
        <v>1452</v>
      </c>
      <c r="AJ15672" s="182" t="s">
        <v>1452</v>
      </c>
    </row>
    <row r="15673" spans="1:36" x14ac:dyDescent="0.2">
      <c r="A15673" s="132" t="s">
        <v>50806</v>
      </c>
      <c r="B15673" s="132">
        <v>19</v>
      </c>
      <c r="C15673" s="132">
        <v>19</v>
      </c>
      <c r="I15673" s="6" t="s">
        <v>797</v>
      </c>
      <c r="J15673" s="8" t="s">
        <v>152</v>
      </c>
      <c r="K15673" s="153">
        <v>2018</v>
      </c>
      <c r="L15673" s="158">
        <v>8</v>
      </c>
      <c r="Q15673" s="6" t="s">
        <v>767</v>
      </c>
      <c r="R15673" s="8" t="s">
        <v>28647</v>
      </c>
      <c r="S15673" s="6" t="s">
        <v>760</v>
      </c>
      <c r="T15673" s="8" t="s">
        <v>28646</v>
      </c>
      <c r="U15673" s="6" t="s">
        <v>766</v>
      </c>
      <c r="V15673" s="9" t="s">
        <v>15666</v>
      </c>
      <c r="W15673" s="42" t="s">
        <v>739</v>
      </c>
      <c r="Z15673" s="2" t="s">
        <v>153</v>
      </c>
      <c r="AE15673" s="83">
        <v>0.78600000000000003</v>
      </c>
      <c r="AF15673" s="10" t="s">
        <v>594</v>
      </c>
      <c r="AG15673" s="181" t="s">
        <v>85</v>
      </c>
      <c r="AH15673" s="179" t="s">
        <v>19869</v>
      </c>
      <c r="AI15673" s="180" t="s">
        <v>1452</v>
      </c>
      <c r="AJ15673" s="180" t="s">
        <v>1452</v>
      </c>
    </row>
    <row r="15674" spans="1:36" x14ac:dyDescent="0.2">
      <c r="A15674" s="132" t="s">
        <v>50806</v>
      </c>
      <c r="B15674" s="132">
        <v>19</v>
      </c>
      <c r="C15674" s="132">
        <v>19</v>
      </c>
      <c r="I15674" s="6" t="s">
        <v>797</v>
      </c>
      <c r="J15674" s="8" t="s">
        <v>152</v>
      </c>
      <c r="K15674" s="153">
        <v>2018</v>
      </c>
      <c r="L15674" s="158">
        <v>8</v>
      </c>
      <c r="Q15674" s="6" t="s">
        <v>767</v>
      </c>
      <c r="R15674" s="8" t="s">
        <v>28647</v>
      </c>
      <c r="S15674" s="6" t="s">
        <v>760</v>
      </c>
      <c r="T15674" s="8" t="s">
        <v>28646</v>
      </c>
      <c r="U15674" s="6" t="s">
        <v>766</v>
      </c>
      <c r="V15674" s="9" t="s">
        <v>15667</v>
      </c>
      <c r="W15674" s="42" t="s">
        <v>739</v>
      </c>
      <c r="Z15674" s="2" t="s">
        <v>153</v>
      </c>
      <c r="AE15674" s="83">
        <v>0.79700000000000004</v>
      </c>
      <c r="AF15674" s="10" t="s">
        <v>594</v>
      </c>
      <c r="AG15674" s="181" t="s">
        <v>85</v>
      </c>
      <c r="AH15674" s="179" t="s">
        <v>19869</v>
      </c>
      <c r="AI15674" s="182" t="s">
        <v>1452</v>
      </c>
      <c r="AJ15674" s="182" t="s">
        <v>1452</v>
      </c>
    </row>
    <row r="15675" spans="1:36" x14ac:dyDescent="0.2">
      <c r="A15675" s="132" t="s">
        <v>50806</v>
      </c>
      <c r="B15675" s="132">
        <v>19</v>
      </c>
      <c r="C15675" s="132">
        <v>19</v>
      </c>
      <c r="I15675" s="6" t="s">
        <v>797</v>
      </c>
      <c r="J15675" s="8" t="s">
        <v>152</v>
      </c>
      <c r="K15675" s="153">
        <v>2018</v>
      </c>
      <c r="L15675" s="158">
        <v>8</v>
      </c>
      <c r="Q15675" s="6" t="s">
        <v>767</v>
      </c>
      <c r="R15675" s="8" t="s">
        <v>28647</v>
      </c>
      <c r="S15675" s="6" t="s">
        <v>760</v>
      </c>
      <c r="T15675" s="8" t="s">
        <v>28646</v>
      </c>
      <c r="U15675" s="6" t="s">
        <v>766</v>
      </c>
      <c r="V15675" s="9" t="s">
        <v>15668</v>
      </c>
      <c r="W15675" s="42" t="s">
        <v>739</v>
      </c>
      <c r="Z15675" s="2" t="s">
        <v>153</v>
      </c>
      <c r="AE15675" s="83">
        <v>1.897</v>
      </c>
      <c r="AF15675" s="10" t="s">
        <v>594</v>
      </c>
      <c r="AG15675" s="181" t="s">
        <v>85</v>
      </c>
      <c r="AH15675" s="179" t="s">
        <v>19869</v>
      </c>
      <c r="AI15675" s="180" t="s">
        <v>1452</v>
      </c>
      <c r="AJ15675" s="180" t="s">
        <v>1452</v>
      </c>
    </row>
    <row r="15676" spans="1:36" x14ac:dyDescent="0.2">
      <c r="A15676" s="132" t="s">
        <v>50806</v>
      </c>
      <c r="B15676" s="132">
        <v>19</v>
      </c>
      <c r="C15676" s="132">
        <v>19</v>
      </c>
      <c r="I15676" s="6" t="s">
        <v>797</v>
      </c>
      <c r="J15676" s="8" t="s">
        <v>152</v>
      </c>
      <c r="K15676" s="153">
        <v>2018</v>
      </c>
      <c r="L15676" s="158">
        <v>8</v>
      </c>
      <c r="Q15676" s="6" t="s">
        <v>767</v>
      </c>
      <c r="R15676" s="8" t="s">
        <v>28647</v>
      </c>
      <c r="S15676" s="6" t="s">
        <v>760</v>
      </c>
      <c r="T15676" s="8" t="s">
        <v>28646</v>
      </c>
      <c r="U15676" s="6" t="s">
        <v>766</v>
      </c>
      <c r="V15676" s="9" t="s">
        <v>15669</v>
      </c>
      <c r="W15676" s="42" t="s">
        <v>739</v>
      </c>
      <c r="Z15676" s="2" t="s">
        <v>153</v>
      </c>
      <c r="AE15676" s="83">
        <v>1.7390000000000001</v>
      </c>
      <c r="AF15676" s="10" t="s">
        <v>594</v>
      </c>
      <c r="AG15676" s="181" t="s">
        <v>85</v>
      </c>
      <c r="AH15676" s="179" t="s">
        <v>19869</v>
      </c>
      <c r="AI15676" s="182" t="s">
        <v>1452</v>
      </c>
      <c r="AJ15676" s="182" t="s">
        <v>1452</v>
      </c>
    </row>
    <row r="15677" spans="1:36" x14ac:dyDescent="0.2">
      <c r="A15677" s="132" t="s">
        <v>50806</v>
      </c>
      <c r="B15677" s="132">
        <v>19</v>
      </c>
      <c r="C15677" s="132">
        <v>19</v>
      </c>
      <c r="I15677" s="6" t="s">
        <v>797</v>
      </c>
      <c r="J15677" s="8" t="s">
        <v>152</v>
      </c>
      <c r="K15677" s="153">
        <v>2018</v>
      </c>
      <c r="L15677" s="158">
        <v>8</v>
      </c>
      <c r="Q15677" s="6" t="s">
        <v>767</v>
      </c>
      <c r="R15677" s="8" t="s">
        <v>28647</v>
      </c>
      <c r="S15677" s="6" t="s">
        <v>760</v>
      </c>
      <c r="T15677" s="8" t="s">
        <v>28646</v>
      </c>
      <c r="U15677" s="6" t="s">
        <v>766</v>
      </c>
      <c r="V15677" s="9" t="s">
        <v>15670</v>
      </c>
      <c r="W15677" s="42" t="s">
        <v>739</v>
      </c>
      <c r="Z15677" s="2" t="s">
        <v>153</v>
      </c>
      <c r="AE15677" s="83">
        <v>0.90800000000000003</v>
      </c>
      <c r="AF15677" s="10" t="s">
        <v>594</v>
      </c>
      <c r="AG15677" s="181" t="s">
        <v>85</v>
      </c>
      <c r="AH15677" s="179" t="s">
        <v>19869</v>
      </c>
      <c r="AI15677" s="180" t="s">
        <v>1452</v>
      </c>
      <c r="AJ15677" s="180" t="s">
        <v>1452</v>
      </c>
    </row>
    <row r="15678" spans="1:36" x14ac:dyDescent="0.2">
      <c r="A15678" s="132" t="s">
        <v>50806</v>
      </c>
      <c r="B15678" s="132">
        <v>19</v>
      </c>
      <c r="C15678" s="132">
        <v>19</v>
      </c>
      <c r="I15678" s="6" t="s">
        <v>797</v>
      </c>
      <c r="J15678" s="8" t="s">
        <v>152</v>
      </c>
      <c r="K15678" s="153">
        <v>2018</v>
      </c>
      <c r="L15678" s="158">
        <v>8</v>
      </c>
      <c r="Q15678" s="6" t="s">
        <v>767</v>
      </c>
      <c r="R15678" s="8" t="s">
        <v>28647</v>
      </c>
      <c r="S15678" s="6" t="s">
        <v>760</v>
      </c>
      <c r="T15678" s="8" t="s">
        <v>28646</v>
      </c>
      <c r="U15678" s="6" t="s">
        <v>766</v>
      </c>
      <c r="V15678" s="9" t="s">
        <v>15671</v>
      </c>
      <c r="W15678" s="42" t="s">
        <v>739</v>
      </c>
      <c r="Z15678" s="2" t="s">
        <v>153</v>
      </c>
      <c r="AE15678" s="83">
        <v>0.621</v>
      </c>
      <c r="AF15678" s="10" t="s">
        <v>594</v>
      </c>
      <c r="AG15678" s="181" t="s">
        <v>85</v>
      </c>
      <c r="AH15678" s="179" t="s">
        <v>19869</v>
      </c>
      <c r="AI15678" s="182" t="s">
        <v>1452</v>
      </c>
      <c r="AJ15678" s="182" t="s">
        <v>1452</v>
      </c>
    </row>
    <row r="15679" spans="1:36" x14ac:dyDescent="0.2">
      <c r="A15679" s="132" t="s">
        <v>50806</v>
      </c>
      <c r="B15679" s="132">
        <v>19</v>
      </c>
      <c r="C15679" s="132">
        <v>19</v>
      </c>
      <c r="I15679" s="6" t="s">
        <v>797</v>
      </c>
      <c r="J15679" s="8" t="s">
        <v>152</v>
      </c>
      <c r="K15679" s="153">
        <v>2018</v>
      </c>
      <c r="L15679" s="158">
        <v>8</v>
      </c>
      <c r="Q15679" s="6" t="s">
        <v>767</v>
      </c>
      <c r="R15679" s="8" t="s">
        <v>28647</v>
      </c>
      <c r="S15679" s="6" t="s">
        <v>760</v>
      </c>
      <c r="T15679" s="8" t="s">
        <v>28646</v>
      </c>
      <c r="U15679" s="6" t="s">
        <v>766</v>
      </c>
      <c r="V15679" s="9" t="s">
        <v>15672</v>
      </c>
      <c r="W15679" s="42" t="s">
        <v>739</v>
      </c>
      <c r="Z15679" s="2" t="s">
        <v>153</v>
      </c>
      <c r="AE15679" s="83">
        <v>0.83299999999999996</v>
      </c>
      <c r="AF15679" s="10" t="s">
        <v>594</v>
      </c>
      <c r="AG15679" s="181" t="s">
        <v>85</v>
      </c>
      <c r="AH15679" s="179" t="s">
        <v>19869</v>
      </c>
      <c r="AI15679" s="180" t="s">
        <v>1452</v>
      </c>
      <c r="AJ15679" s="180" t="s">
        <v>1452</v>
      </c>
    </row>
    <row r="15680" spans="1:36" x14ac:dyDescent="0.2">
      <c r="A15680" s="132" t="s">
        <v>50806</v>
      </c>
      <c r="B15680" s="132">
        <v>19</v>
      </c>
      <c r="C15680" s="132">
        <v>19</v>
      </c>
      <c r="I15680" s="6" t="s">
        <v>797</v>
      </c>
      <c r="J15680" s="8" t="s">
        <v>152</v>
      </c>
      <c r="K15680" s="153">
        <v>2018</v>
      </c>
      <c r="L15680" s="158">
        <v>8</v>
      </c>
      <c r="Q15680" s="6" t="s">
        <v>767</v>
      </c>
      <c r="R15680" s="8" t="s">
        <v>28647</v>
      </c>
      <c r="S15680" s="6" t="s">
        <v>760</v>
      </c>
      <c r="T15680" s="8" t="s">
        <v>28646</v>
      </c>
      <c r="U15680" s="6" t="s">
        <v>766</v>
      </c>
      <c r="V15680" s="9" t="s">
        <v>15673</v>
      </c>
      <c r="W15680" s="42" t="s">
        <v>739</v>
      </c>
      <c r="Z15680" s="2" t="s">
        <v>153</v>
      </c>
      <c r="AE15680" s="83">
        <v>0.89300000000000002</v>
      </c>
      <c r="AF15680" s="10" t="s">
        <v>594</v>
      </c>
      <c r="AG15680" s="181" t="s">
        <v>85</v>
      </c>
      <c r="AH15680" s="179" t="s">
        <v>19869</v>
      </c>
      <c r="AI15680" s="182" t="s">
        <v>1452</v>
      </c>
      <c r="AJ15680" s="182" t="s">
        <v>1452</v>
      </c>
    </row>
    <row r="15681" spans="1:36" x14ac:dyDescent="0.2">
      <c r="A15681" s="132" t="s">
        <v>50806</v>
      </c>
      <c r="B15681" s="132">
        <v>19</v>
      </c>
      <c r="C15681" s="132">
        <v>19</v>
      </c>
      <c r="I15681" s="6" t="s">
        <v>797</v>
      </c>
      <c r="J15681" s="8" t="s">
        <v>152</v>
      </c>
      <c r="K15681" s="153">
        <v>2018</v>
      </c>
      <c r="L15681" s="158">
        <v>8</v>
      </c>
      <c r="Q15681" s="6" t="s">
        <v>767</v>
      </c>
      <c r="R15681" s="8" t="s">
        <v>28647</v>
      </c>
      <c r="S15681" s="6" t="s">
        <v>760</v>
      </c>
      <c r="T15681" s="8" t="s">
        <v>28646</v>
      </c>
      <c r="U15681" s="6" t="s">
        <v>766</v>
      </c>
      <c r="V15681" s="9" t="s">
        <v>15674</v>
      </c>
      <c r="W15681" s="42" t="s">
        <v>739</v>
      </c>
      <c r="Z15681" s="2" t="s">
        <v>153</v>
      </c>
      <c r="AE15681" s="83">
        <v>0.82099999999999995</v>
      </c>
      <c r="AF15681" s="10" t="s">
        <v>594</v>
      </c>
      <c r="AG15681" s="181" t="s">
        <v>85</v>
      </c>
      <c r="AH15681" s="179" t="s">
        <v>19869</v>
      </c>
      <c r="AI15681" s="180" t="s">
        <v>1452</v>
      </c>
      <c r="AJ15681" s="180" t="s">
        <v>1452</v>
      </c>
    </row>
    <row r="15682" spans="1:36" x14ac:dyDescent="0.2">
      <c r="A15682" s="132" t="s">
        <v>50806</v>
      </c>
      <c r="B15682" s="132">
        <v>19</v>
      </c>
      <c r="C15682" s="132">
        <v>19</v>
      </c>
      <c r="I15682" s="6" t="s">
        <v>797</v>
      </c>
      <c r="J15682" s="8" t="s">
        <v>152</v>
      </c>
      <c r="K15682" s="153">
        <v>2018</v>
      </c>
      <c r="L15682" s="158">
        <v>8</v>
      </c>
      <c r="Q15682" s="6" t="s">
        <v>767</v>
      </c>
      <c r="R15682" s="8" t="s">
        <v>28647</v>
      </c>
      <c r="S15682" s="6" t="s">
        <v>760</v>
      </c>
      <c r="T15682" s="8" t="s">
        <v>28646</v>
      </c>
      <c r="U15682" s="6" t="s">
        <v>766</v>
      </c>
      <c r="V15682" s="9" t="s">
        <v>15675</v>
      </c>
      <c r="W15682" s="42" t="s">
        <v>739</v>
      </c>
      <c r="Z15682" s="2" t="s">
        <v>153</v>
      </c>
      <c r="AE15682" s="83">
        <v>1.1060000000000001</v>
      </c>
      <c r="AF15682" s="10" t="s">
        <v>594</v>
      </c>
      <c r="AG15682" s="181" t="s">
        <v>85</v>
      </c>
      <c r="AH15682" s="179" t="s">
        <v>19869</v>
      </c>
      <c r="AI15682" s="182" t="s">
        <v>1452</v>
      </c>
      <c r="AJ15682" s="182" t="s">
        <v>1452</v>
      </c>
    </row>
    <row r="15683" spans="1:36" x14ac:dyDescent="0.2">
      <c r="A15683" s="132" t="s">
        <v>50806</v>
      </c>
      <c r="B15683" s="132">
        <v>19</v>
      </c>
      <c r="C15683" s="132">
        <v>19</v>
      </c>
      <c r="I15683" s="6" t="s">
        <v>797</v>
      </c>
      <c r="J15683" s="8" t="s">
        <v>152</v>
      </c>
      <c r="K15683" s="153">
        <v>2018</v>
      </c>
      <c r="L15683" s="158">
        <v>8</v>
      </c>
      <c r="Q15683" s="6" t="s">
        <v>767</v>
      </c>
      <c r="R15683" s="8" t="s">
        <v>28647</v>
      </c>
      <c r="S15683" s="6" t="s">
        <v>760</v>
      </c>
      <c r="T15683" s="8" t="s">
        <v>28646</v>
      </c>
      <c r="U15683" s="6" t="s">
        <v>766</v>
      </c>
      <c r="V15683" s="9" t="s">
        <v>15676</v>
      </c>
      <c r="W15683" s="42" t="s">
        <v>739</v>
      </c>
      <c r="Z15683" s="2" t="s">
        <v>153</v>
      </c>
      <c r="AE15683" s="83">
        <v>1.0149999999999999</v>
      </c>
      <c r="AF15683" s="10" t="s">
        <v>594</v>
      </c>
      <c r="AG15683" s="181" t="s">
        <v>85</v>
      </c>
      <c r="AH15683" s="179" t="s">
        <v>19869</v>
      </c>
      <c r="AI15683" s="180" t="s">
        <v>1452</v>
      </c>
      <c r="AJ15683" s="180" t="s">
        <v>1452</v>
      </c>
    </row>
    <row r="15684" spans="1:36" x14ac:dyDescent="0.2">
      <c r="A15684" s="132" t="s">
        <v>50806</v>
      </c>
      <c r="B15684" s="132">
        <v>19</v>
      </c>
      <c r="C15684" s="132">
        <v>19</v>
      </c>
      <c r="I15684" s="6" t="s">
        <v>797</v>
      </c>
      <c r="J15684" s="8" t="s">
        <v>152</v>
      </c>
      <c r="K15684" s="153">
        <v>2018</v>
      </c>
      <c r="L15684" s="158">
        <v>8</v>
      </c>
      <c r="Q15684" s="6" t="s">
        <v>767</v>
      </c>
      <c r="R15684" s="8" t="s">
        <v>28647</v>
      </c>
      <c r="S15684" s="6" t="s">
        <v>760</v>
      </c>
      <c r="T15684" s="8" t="s">
        <v>28646</v>
      </c>
      <c r="U15684" s="6" t="s">
        <v>766</v>
      </c>
      <c r="V15684" s="9" t="s">
        <v>15677</v>
      </c>
      <c r="W15684" s="42" t="s">
        <v>739</v>
      </c>
      <c r="Z15684" s="2" t="s">
        <v>153</v>
      </c>
      <c r="AE15684" s="83">
        <v>0.77800000000000002</v>
      </c>
      <c r="AF15684" s="10" t="s">
        <v>594</v>
      </c>
      <c r="AG15684" s="181" t="s">
        <v>85</v>
      </c>
      <c r="AH15684" s="179" t="s">
        <v>19869</v>
      </c>
      <c r="AI15684" s="182" t="s">
        <v>1452</v>
      </c>
      <c r="AJ15684" s="182" t="s">
        <v>1452</v>
      </c>
    </row>
    <row r="15685" spans="1:36" x14ac:dyDescent="0.2">
      <c r="A15685" s="132" t="s">
        <v>50806</v>
      </c>
      <c r="B15685" s="132">
        <v>19</v>
      </c>
      <c r="C15685" s="132">
        <v>19</v>
      </c>
      <c r="I15685" s="6" t="s">
        <v>797</v>
      </c>
      <c r="J15685" s="8" t="s">
        <v>152</v>
      </c>
      <c r="K15685" s="153">
        <v>2018</v>
      </c>
      <c r="L15685" s="158">
        <v>8</v>
      </c>
      <c r="Q15685" s="6" t="s">
        <v>767</v>
      </c>
      <c r="R15685" s="8" t="s">
        <v>28647</v>
      </c>
      <c r="S15685" s="6" t="s">
        <v>760</v>
      </c>
      <c r="T15685" s="8" t="s">
        <v>28646</v>
      </c>
      <c r="U15685" s="6" t="s">
        <v>766</v>
      </c>
      <c r="V15685" s="9" t="s">
        <v>15678</v>
      </c>
      <c r="W15685" s="42" t="s">
        <v>739</v>
      </c>
      <c r="Z15685" s="2" t="s">
        <v>153</v>
      </c>
      <c r="AE15685" s="83">
        <v>0.73799999999999999</v>
      </c>
      <c r="AF15685" s="10" t="s">
        <v>594</v>
      </c>
      <c r="AG15685" s="181" t="s">
        <v>85</v>
      </c>
      <c r="AH15685" s="179" t="s">
        <v>19869</v>
      </c>
      <c r="AI15685" s="180" t="s">
        <v>1452</v>
      </c>
      <c r="AJ15685" s="180" t="s">
        <v>1452</v>
      </c>
    </row>
    <row r="15686" spans="1:36" x14ac:dyDescent="0.2">
      <c r="A15686" s="132" t="s">
        <v>50806</v>
      </c>
      <c r="B15686" s="132">
        <v>19</v>
      </c>
      <c r="C15686" s="132">
        <v>19</v>
      </c>
      <c r="I15686" s="6" t="s">
        <v>797</v>
      </c>
      <c r="J15686" s="8" t="s">
        <v>152</v>
      </c>
      <c r="K15686" s="153">
        <v>2018</v>
      </c>
      <c r="L15686" s="158">
        <v>8</v>
      </c>
      <c r="Q15686" s="6" t="s">
        <v>767</v>
      </c>
      <c r="R15686" s="8" t="s">
        <v>28647</v>
      </c>
      <c r="S15686" s="6" t="s">
        <v>760</v>
      </c>
      <c r="T15686" s="8" t="s">
        <v>28646</v>
      </c>
      <c r="U15686" s="6" t="s">
        <v>766</v>
      </c>
      <c r="V15686" s="9" t="s">
        <v>15679</v>
      </c>
      <c r="W15686" s="42" t="s">
        <v>739</v>
      </c>
      <c r="Z15686" s="2" t="s">
        <v>153</v>
      </c>
      <c r="AE15686" s="83">
        <v>0.74299999999999999</v>
      </c>
      <c r="AF15686" s="10" t="s">
        <v>594</v>
      </c>
      <c r="AG15686" s="181" t="s">
        <v>85</v>
      </c>
      <c r="AH15686" s="179" t="s">
        <v>19869</v>
      </c>
      <c r="AI15686" s="182" t="s">
        <v>1452</v>
      </c>
      <c r="AJ15686" s="182" t="s">
        <v>1452</v>
      </c>
    </row>
    <row r="15687" spans="1:36" x14ac:dyDescent="0.2">
      <c r="A15687" s="132" t="s">
        <v>50806</v>
      </c>
      <c r="B15687" s="132">
        <v>19</v>
      </c>
      <c r="C15687" s="132">
        <v>19</v>
      </c>
      <c r="I15687" s="6" t="s">
        <v>797</v>
      </c>
      <c r="J15687" s="8" t="s">
        <v>152</v>
      </c>
      <c r="K15687" s="153">
        <v>2018</v>
      </c>
      <c r="L15687" s="158">
        <v>8</v>
      </c>
      <c r="Q15687" s="6" t="s">
        <v>767</v>
      </c>
      <c r="R15687" s="8" t="s">
        <v>28647</v>
      </c>
      <c r="S15687" s="6" t="s">
        <v>760</v>
      </c>
      <c r="T15687" s="8" t="s">
        <v>28646</v>
      </c>
      <c r="U15687" s="6" t="s">
        <v>766</v>
      </c>
      <c r="V15687" s="9" t="s">
        <v>15680</v>
      </c>
      <c r="W15687" s="42" t="s">
        <v>739</v>
      </c>
      <c r="Z15687" s="2" t="s">
        <v>153</v>
      </c>
      <c r="AE15687" s="83">
        <v>0.72699999999999998</v>
      </c>
      <c r="AF15687" s="10" t="s">
        <v>594</v>
      </c>
      <c r="AG15687" s="181" t="s">
        <v>85</v>
      </c>
      <c r="AH15687" s="179" t="s">
        <v>19869</v>
      </c>
      <c r="AI15687" s="180" t="s">
        <v>1452</v>
      </c>
      <c r="AJ15687" s="180" t="s">
        <v>1452</v>
      </c>
    </row>
    <row r="15688" spans="1:36" x14ac:dyDescent="0.2">
      <c r="A15688" s="132" t="s">
        <v>50806</v>
      </c>
      <c r="B15688" s="132">
        <v>19</v>
      </c>
      <c r="C15688" s="132">
        <v>19</v>
      </c>
      <c r="I15688" s="6" t="s">
        <v>797</v>
      </c>
      <c r="J15688" s="8" t="s">
        <v>152</v>
      </c>
      <c r="K15688" s="153">
        <v>2018</v>
      </c>
      <c r="L15688" s="158">
        <v>8</v>
      </c>
      <c r="Q15688" s="6" t="s">
        <v>767</v>
      </c>
      <c r="R15688" s="8" t="s">
        <v>28647</v>
      </c>
      <c r="S15688" s="6" t="s">
        <v>760</v>
      </c>
      <c r="T15688" s="8" t="s">
        <v>28646</v>
      </c>
      <c r="U15688" s="6" t="s">
        <v>766</v>
      </c>
      <c r="V15688" s="9" t="s">
        <v>15681</v>
      </c>
      <c r="W15688" s="42" t="s">
        <v>743</v>
      </c>
      <c r="Z15688" s="2" t="s">
        <v>153</v>
      </c>
      <c r="AE15688" s="83">
        <v>0.122</v>
      </c>
      <c r="AF15688" s="10" t="s">
        <v>594</v>
      </c>
      <c r="AG15688" s="181" t="s">
        <v>85</v>
      </c>
      <c r="AH15688" s="179" t="s">
        <v>19869</v>
      </c>
      <c r="AI15688" s="182" t="s">
        <v>1452</v>
      </c>
      <c r="AJ15688" s="182" t="s">
        <v>1452</v>
      </c>
    </row>
    <row r="15689" spans="1:36" x14ac:dyDescent="0.2">
      <c r="A15689" s="132" t="s">
        <v>50806</v>
      </c>
      <c r="B15689" s="132">
        <v>19</v>
      </c>
      <c r="C15689" s="132">
        <v>19</v>
      </c>
      <c r="I15689" s="6" t="s">
        <v>797</v>
      </c>
      <c r="J15689" s="8" t="s">
        <v>152</v>
      </c>
      <c r="K15689" s="153">
        <v>2018</v>
      </c>
      <c r="L15689" s="158">
        <v>8</v>
      </c>
      <c r="Q15689" s="6" t="s">
        <v>767</v>
      </c>
      <c r="R15689" s="8" t="s">
        <v>28647</v>
      </c>
      <c r="S15689" s="6" t="s">
        <v>760</v>
      </c>
      <c r="T15689" s="8" t="s">
        <v>28646</v>
      </c>
      <c r="U15689" s="6" t="s">
        <v>766</v>
      </c>
      <c r="V15689" s="9" t="s">
        <v>15682</v>
      </c>
      <c r="W15689" s="42" t="s">
        <v>743</v>
      </c>
      <c r="Z15689" s="2" t="s">
        <v>153</v>
      </c>
      <c r="AE15689" s="83">
        <v>0.113</v>
      </c>
      <c r="AF15689" s="10" t="s">
        <v>594</v>
      </c>
      <c r="AG15689" s="181" t="s">
        <v>85</v>
      </c>
      <c r="AH15689" s="179" t="s">
        <v>19869</v>
      </c>
      <c r="AI15689" s="180" t="s">
        <v>1452</v>
      </c>
      <c r="AJ15689" s="180" t="s">
        <v>1452</v>
      </c>
    </row>
    <row r="15690" spans="1:36" x14ac:dyDescent="0.2">
      <c r="A15690" s="132" t="s">
        <v>50806</v>
      </c>
      <c r="B15690" s="132">
        <v>19</v>
      </c>
      <c r="C15690" s="132">
        <v>19</v>
      </c>
      <c r="I15690" s="6" t="s">
        <v>797</v>
      </c>
      <c r="J15690" s="8" t="s">
        <v>152</v>
      </c>
      <c r="K15690" s="153">
        <v>2018</v>
      </c>
      <c r="L15690" s="158">
        <v>8</v>
      </c>
      <c r="Q15690" s="6" t="s">
        <v>767</v>
      </c>
      <c r="R15690" s="8" t="s">
        <v>28647</v>
      </c>
      <c r="S15690" s="6" t="s">
        <v>760</v>
      </c>
      <c r="T15690" s="8" t="s">
        <v>28646</v>
      </c>
      <c r="U15690" s="6" t="s">
        <v>766</v>
      </c>
      <c r="V15690" s="9" t="s">
        <v>15683</v>
      </c>
      <c r="W15690" s="42" t="s">
        <v>743</v>
      </c>
      <c r="Z15690" s="2" t="s">
        <v>153</v>
      </c>
      <c r="AE15690" s="83">
        <v>0.28399999999999997</v>
      </c>
      <c r="AF15690" s="10" t="s">
        <v>594</v>
      </c>
      <c r="AG15690" s="181" t="s">
        <v>85</v>
      </c>
      <c r="AH15690" s="179" t="s">
        <v>19869</v>
      </c>
      <c r="AI15690" s="182" t="s">
        <v>1452</v>
      </c>
      <c r="AJ15690" s="182" t="s">
        <v>1452</v>
      </c>
    </row>
    <row r="15691" spans="1:36" x14ac:dyDescent="0.2">
      <c r="A15691" s="132" t="s">
        <v>50806</v>
      </c>
      <c r="B15691" s="132">
        <v>19</v>
      </c>
      <c r="C15691" s="132">
        <v>19</v>
      </c>
      <c r="I15691" s="6" t="s">
        <v>797</v>
      </c>
      <c r="J15691" s="8" t="s">
        <v>152</v>
      </c>
      <c r="K15691" s="153">
        <v>2018</v>
      </c>
      <c r="L15691" s="158">
        <v>8</v>
      </c>
      <c r="Q15691" s="6" t="s">
        <v>767</v>
      </c>
      <c r="R15691" s="8" t="s">
        <v>28647</v>
      </c>
      <c r="S15691" s="6" t="s">
        <v>760</v>
      </c>
      <c r="T15691" s="8" t="s">
        <v>28646</v>
      </c>
      <c r="U15691" s="6" t="s">
        <v>766</v>
      </c>
      <c r="V15691" s="9" t="s">
        <v>15684</v>
      </c>
      <c r="W15691" s="42" t="s">
        <v>743</v>
      </c>
      <c r="Z15691" s="2" t="s">
        <v>153</v>
      </c>
      <c r="AE15691" s="83">
        <v>0.1</v>
      </c>
      <c r="AF15691" s="10" t="s">
        <v>594</v>
      </c>
      <c r="AG15691" s="181" t="s">
        <v>85</v>
      </c>
      <c r="AH15691" s="179" t="s">
        <v>19869</v>
      </c>
      <c r="AI15691" s="180" t="s">
        <v>1452</v>
      </c>
      <c r="AJ15691" s="180" t="s">
        <v>1452</v>
      </c>
    </row>
    <row r="15692" spans="1:36" x14ac:dyDescent="0.2">
      <c r="A15692" s="132" t="s">
        <v>50806</v>
      </c>
      <c r="B15692" s="132">
        <v>19</v>
      </c>
      <c r="C15692" s="132">
        <v>19</v>
      </c>
      <c r="I15692" s="6" t="s">
        <v>797</v>
      </c>
      <c r="J15692" s="8" t="s">
        <v>152</v>
      </c>
      <c r="K15692" s="153">
        <v>2018</v>
      </c>
      <c r="L15692" s="158">
        <v>8</v>
      </c>
      <c r="Q15692" s="6" t="s">
        <v>767</v>
      </c>
      <c r="R15692" s="8" t="s">
        <v>28647</v>
      </c>
      <c r="S15692" s="6" t="s">
        <v>760</v>
      </c>
      <c r="T15692" s="8" t="s">
        <v>28646</v>
      </c>
      <c r="U15692" s="6" t="s">
        <v>766</v>
      </c>
      <c r="V15692" s="9" t="s">
        <v>15685</v>
      </c>
      <c r="W15692" s="42" t="s">
        <v>743</v>
      </c>
      <c r="Z15692" s="2" t="s">
        <v>153</v>
      </c>
      <c r="AE15692" s="83">
        <v>0.125</v>
      </c>
      <c r="AF15692" s="10" t="s">
        <v>594</v>
      </c>
      <c r="AG15692" s="181" t="s">
        <v>85</v>
      </c>
      <c r="AH15692" s="179" t="s">
        <v>19869</v>
      </c>
      <c r="AI15692" s="182" t="s">
        <v>1452</v>
      </c>
      <c r="AJ15692" s="182" t="s">
        <v>1452</v>
      </c>
    </row>
    <row r="15693" spans="1:36" x14ac:dyDescent="0.2">
      <c r="A15693" s="132" t="s">
        <v>50806</v>
      </c>
      <c r="B15693" s="132">
        <v>19</v>
      </c>
      <c r="C15693" s="132">
        <v>19</v>
      </c>
      <c r="I15693" s="6" t="s">
        <v>797</v>
      </c>
      <c r="J15693" s="8" t="s">
        <v>152</v>
      </c>
      <c r="K15693" s="153">
        <v>2018</v>
      </c>
      <c r="L15693" s="158">
        <v>8</v>
      </c>
      <c r="Q15693" s="6" t="s">
        <v>767</v>
      </c>
      <c r="R15693" s="8" t="s">
        <v>28647</v>
      </c>
      <c r="S15693" s="6" t="s">
        <v>760</v>
      </c>
      <c r="T15693" s="8" t="s">
        <v>28646</v>
      </c>
      <c r="U15693" s="6" t="s">
        <v>766</v>
      </c>
      <c r="V15693" s="9" t="s">
        <v>15686</v>
      </c>
      <c r="W15693" s="42" t="s">
        <v>743</v>
      </c>
      <c r="Z15693" s="2" t="s">
        <v>153</v>
      </c>
      <c r="AE15693" s="83">
        <v>0.28299999999999997</v>
      </c>
      <c r="AF15693" s="10" t="s">
        <v>594</v>
      </c>
      <c r="AG15693" s="181" t="s">
        <v>85</v>
      </c>
      <c r="AH15693" s="179" t="s">
        <v>19869</v>
      </c>
      <c r="AI15693" s="180" t="s">
        <v>1452</v>
      </c>
      <c r="AJ15693" s="180" t="s">
        <v>1452</v>
      </c>
    </row>
    <row r="15694" spans="1:36" x14ac:dyDescent="0.2">
      <c r="A15694" s="132" t="s">
        <v>50806</v>
      </c>
      <c r="B15694" s="132">
        <v>19</v>
      </c>
      <c r="C15694" s="132">
        <v>19</v>
      </c>
      <c r="I15694" s="6" t="s">
        <v>797</v>
      </c>
      <c r="J15694" s="8" t="s">
        <v>152</v>
      </c>
      <c r="K15694" s="153">
        <v>2018</v>
      </c>
      <c r="L15694" s="158">
        <v>8</v>
      </c>
      <c r="Q15694" s="6" t="s">
        <v>767</v>
      </c>
      <c r="R15694" s="8" t="s">
        <v>28647</v>
      </c>
      <c r="S15694" s="6" t="s">
        <v>760</v>
      </c>
      <c r="T15694" s="8" t="s">
        <v>28646</v>
      </c>
      <c r="U15694" s="6" t="s">
        <v>766</v>
      </c>
      <c r="V15694" s="9" t="s">
        <v>15687</v>
      </c>
      <c r="W15694" s="42" t="s">
        <v>743</v>
      </c>
      <c r="Z15694" s="2" t="s">
        <v>153</v>
      </c>
      <c r="AE15694" s="83">
        <v>0.18</v>
      </c>
      <c r="AF15694" s="10" t="s">
        <v>594</v>
      </c>
      <c r="AG15694" s="181" t="s">
        <v>85</v>
      </c>
      <c r="AH15694" s="179" t="s">
        <v>19869</v>
      </c>
      <c r="AI15694" s="182" t="s">
        <v>1452</v>
      </c>
      <c r="AJ15694" s="182" t="s">
        <v>1452</v>
      </c>
    </row>
    <row r="15695" spans="1:36" x14ac:dyDescent="0.2">
      <c r="A15695" s="132" t="s">
        <v>50806</v>
      </c>
      <c r="B15695" s="132">
        <v>19</v>
      </c>
      <c r="C15695" s="132">
        <v>19</v>
      </c>
      <c r="I15695" s="6" t="s">
        <v>797</v>
      </c>
      <c r="J15695" s="8" t="s">
        <v>152</v>
      </c>
      <c r="K15695" s="153">
        <v>2018</v>
      </c>
      <c r="L15695" s="158">
        <v>8</v>
      </c>
      <c r="Q15695" s="6" t="s">
        <v>767</v>
      </c>
      <c r="R15695" s="8" t="s">
        <v>28647</v>
      </c>
      <c r="S15695" s="6" t="s">
        <v>760</v>
      </c>
      <c r="T15695" s="8" t="s">
        <v>28646</v>
      </c>
      <c r="U15695" s="6" t="s">
        <v>766</v>
      </c>
      <c r="V15695" s="9" t="s">
        <v>15688</v>
      </c>
      <c r="W15695" s="42" t="s">
        <v>743</v>
      </c>
      <c r="Z15695" s="2" t="s">
        <v>153</v>
      </c>
      <c r="AE15695" s="83">
        <v>0.27900000000000003</v>
      </c>
      <c r="AF15695" s="10" t="s">
        <v>594</v>
      </c>
      <c r="AG15695" s="181" t="s">
        <v>85</v>
      </c>
      <c r="AH15695" s="179" t="s">
        <v>19869</v>
      </c>
      <c r="AI15695" s="180" t="s">
        <v>1452</v>
      </c>
      <c r="AJ15695" s="180" t="s">
        <v>1452</v>
      </c>
    </row>
    <row r="15696" spans="1:36" x14ac:dyDescent="0.2">
      <c r="A15696" s="132" t="s">
        <v>50806</v>
      </c>
      <c r="B15696" s="132">
        <v>19</v>
      </c>
      <c r="C15696" s="132">
        <v>19</v>
      </c>
      <c r="I15696" s="6" t="s">
        <v>797</v>
      </c>
      <c r="J15696" s="8" t="s">
        <v>152</v>
      </c>
      <c r="K15696" s="153">
        <v>2018</v>
      </c>
      <c r="L15696" s="158">
        <v>8</v>
      </c>
      <c r="Q15696" s="6" t="s">
        <v>767</v>
      </c>
      <c r="R15696" s="8" t="s">
        <v>28647</v>
      </c>
      <c r="S15696" s="6" t="s">
        <v>760</v>
      </c>
      <c r="T15696" s="8" t="s">
        <v>28646</v>
      </c>
      <c r="U15696" s="6" t="s">
        <v>766</v>
      </c>
      <c r="V15696" s="9" t="s">
        <v>15689</v>
      </c>
      <c r="W15696" s="42" t="s">
        <v>743</v>
      </c>
      <c r="Z15696" s="2" t="s">
        <v>153</v>
      </c>
      <c r="AE15696" s="83">
        <v>0.123</v>
      </c>
      <c r="AF15696" s="10" t="s">
        <v>594</v>
      </c>
      <c r="AG15696" s="181" t="s">
        <v>85</v>
      </c>
      <c r="AH15696" s="179" t="s">
        <v>19869</v>
      </c>
      <c r="AI15696" s="182" t="s">
        <v>1452</v>
      </c>
      <c r="AJ15696" s="182" t="s">
        <v>1452</v>
      </c>
    </row>
    <row r="15697" spans="1:36" x14ac:dyDescent="0.2">
      <c r="A15697" s="132" t="s">
        <v>50806</v>
      </c>
      <c r="B15697" s="132">
        <v>19</v>
      </c>
      <c r="C15697" s="132">
        <v>19</v>
      </c>
      <c r="I15697" s="6" t="s">
        <v>797</v>
      </c>
      <c r="J15697" s="8" t="s">
        <v>152</v>
      </c>
      <c r="K15697" s="153">
        <v>2018</v>
      </c>
      <c r="L15697" s="158">
        <v>8</v>
      </c>
      <c r="Q15697" s="6" t="s">
        <v>767</v>
      </c>
      <c r="R15697" s="8" t="s">
        <v>28647</v>
      </c>
      <c r="S15697" s="6" t="s">
        <v>760</v>
      </c>
      <c r="T15697" s="8" t="s">
        <v>28646</v>
      </c>
      <c r="U15697" s="6" t="s">
        <v>766</v>
      </c>
      <c r="V15697" s="9" t="s">
        <v>15690</v>
      </c>
      <c r="W15697" s="42" t="s">
        <v>743</v>
      </c>
      <c r="Z15697" s="2" t="s">
        <v>153</v>
      </c>
      <c r="AE15697" s="83">
        <v>0.30299999999999999</v>
      </c>
      <c r="AF15697" s="10" t="s">
        <v>594</v>
      </c>
      <c r="AG15697" s="181" t="s">
        <v>85</v>
      </c>
      <c r="AH15697" s="179" t="s">
        <v>19869</v>
      </c>
      <c r="AI15697" s="180" t="s">
        <v>1452</v>
      </c>
      <c r="AJ15697" s="180" t="s">
        <v>1452</v>
      </c>
    </row>
    <row r="15698" spans="1:36" x14ac:dyDescent="0.2">
      <c r="A15698" s="132" t="s">
        <v>50806</v>
      </c>
      <c r="B15698" s="132">
        <v>19</v>
      </c>
      <c r="C15698" s="132">
        <v>19</v>
      </c>
      <c r="I15698" s="6" t="s">
        <v>797</v>
      </c>
      <c r="J15698" s="8" t="s">
        <v>152</v>
      </c>
      <c r="K15698" s="153">
        <v>2018</v>
      </c>
      <c r="L15698" s="158">
        <v>8</v>
      </c>
      <c r="Q15698" s="6" t="s">
        <v>767</v>
      </c>
      <c r="R15698" s="8" t="s">
        <v>28647</v>
      </c>
      <c r="S15698" s="6" t="s">
        <v>760</v>
      </c>
      <c r="T15698" s="8" t="s">
        <v>28646</v>
      </c>
      <c r="U15698" s="6" t="s">
        <v>766</v>
      </c>
      <c r="V15698" s="9" t="s">
        <v>15691</v>
      </c>
      <c r="W15698" s="42" t="s">
        <v>743</v>
      </c>
      <c r="Z15698" s="2" t="s">
        <v>153</v>
      </c>
      <c r="AE15698" s="83">
        <v>0.25900000000000001</v>
      </c>
      <c r="AF15698" s="10" t="s">
        <v>594</v>
      </c>
      <c r="AG15698" s="181" t="s">
        <v>85</v>
      </c>
      <c r="AH15698" s="179" t="s">
        <v>19869</v>
      </c>
      <c r="AI15698" s="182" t="s">
        <v>1452</v>
      </c>
      <c r="AJ15698" s="182" t="s">
        <v>1452</v>
      </c>
    </row>
    <row r="15699" spans="1:36" x14ac:dyDescent="0.2">
      <c r="A15699" s="132" t="s">
        <v>50806</v>
      </c>
      <c r="B15699" s="132">
        <v>19</v>
      </c>
      <c r="C15699" s="132">
        <v>19</v>
      </c>
      <c r="I15699" s="6" t="s">
        <v>797</v>
      </c>
      <c r="J15699" s="8" t="s">
        <v>152</v>
      </c>
      <c r="K15699" s="153">
        <v>2018</v>
      </c>
      <c r="L15699" s="158">
        <v>8</v>
      </c>
      <c r="Q15699" s="6" t="s">
        <v>767</v>
      </c>
      <c r="R15699" s="8" t="s">
        <v>28647</v>
      </c>
      <c r="S15699" s="6" t="s">
        <v>760</v>
      </c>
      <c r="T15699" s="8" t="s">
        <v>28646</v>
      </c>
      <c r="U15699" s="6" t="s">
        <v>766</v>
      </c>
      <c r="V15699" s="9" t="s">
        <v>15692</v>
      </c>
      <c r="W15699" s="42" t="s">
        <v>743</v>
      </c>
      <c r="Z15699" s="2" t="s">
        <v>153</v>
      </c>
      <c r="AE15699" s="83">
        <v>0.26</v>
      </c>
      <c r="AF15699" s="10" t="s">
        <v>594</v>
      </c>
      <c r="AG15699" s="181" t="s">
        <v>85</v>
      </c>
      <c r="AH15699" s="179" t="s">
        <v>19869</v>
      </c>
      <c r="AI15699" s="180" t="s">
        <v>1452</v>
      </c>
      <c r="AJ15699" s="180" t="s">
        <v>1452</v>
      </c>
    </row>
    <row r="15700" spans="1:36" x14ac:dyDescent="0.2">
      <c r="A15700" s="132" t="s">
        <v>50806</v>
      </c>
      <c r="B15700" s="132">
        <v>19</v>
      </c>
      <c r="C15700" s="132">
        <v>19</v>
      </c>
      <c r="I15700" s="6" t="s">
        <v>797</v>
      </c>
      <c r="J15700" s="8" t="s">
        <v>152</v>
      </c>
      <c r="K15700" s="153">
        <v>2018</v>
      </c>
      <c r="L15700" s="158">
        <v>8</v>
      </c>
      <c r="Q15700" s="6" t="s">
        <v>767</v>
      </c>
      <c r="R15700" s="8" t="s">
        <v>28647</v>
      </c>
      <c r="S15700" s="6" t="s">
        <v>760</v>
      </c>
      <c r="T15700" s="8" t="s">
        <v>28646</v>
      </c>
      <c r="U15700" s="6" t="s">
        <v>766</v>
      </c>
      <c r="V15700" s="9" t="s">
        <v>15693</v>
      </c>
      <c r="W15700" s="42" t="s">
        <v>743</v>
      </c>
      <c r="Z15700" s="2" t="s">
        <v>153</v>
      </c>
      <c r="AE15700" s="83">
        <v>0.127</v>
      </c>
      <c r="AF15700" s="10" t="s">
        <v>594</v>
      </c>
      <c r="AG15700" s="181" t="s">
        <v>85</v>
      </c>
      <c r="AH15700" s="179" t="s">
        <v>19869</v>
      </c>
      <c r="AI15700" s="182" t="s">
        <v>1452</v>
      </c>
      <c r="AJ15700" s="182" t="s">
        <v>1452</v>
      </c>
    </row>
    <row r="15701" spans="1:36" x14ac:dyDescent="0.2">
      <c r="A15701" s="132" t="s">
        <v>50806</v>
      </c>
      <c r="B15701" s="132">
        <v>19</v>
      </c>
      <c r="C15701" s="132">
        <v>19</v>
      </c>
      <c r="I15701" s="6" t="s">
        <v>797</v>
      </c>
      <c r="J15701" s="8" t="s">
        <v>152</v>
      </c>
      <c r="K15701" s="153">
        <v>2018</v>
      </c>
      <c r="L15701" s="158">
        <v>8</v>
      </c>
      <c r="Q15701" s="6" t="s">
        <v>767</v>
      </c>
      <c r="R15701" s="8" t="s">
        <v>28647</v>
      </c>
      <c r="S15701" s="6" t="s">
        <v>760</v>
      </c>
      <c r="T15701" s="8" t="s">
        <v>28646</v>
      </c>
      <c r="U15701" s="6" t="s">
        <v>766</v>
      </c>
      <c r="V15701" s="9" t="s">
        <v>15694</v>
      </c>
      <c r="W15701" s="42" t="s">
        <v>743</v>
      </c>
      <c r="Z15701" s="2" t="s">
        <v>153</v>
      </c>
      <c r="AE15701" s="83">
        <v>0.26900000000000002</v>
      </c>
      <c r="AF15701" s="10" t="s">
        <v>594</v>
      </c>
      <c r="AG15701" s="181" t="s">
        <v>85</v>
      </c>
      <c r="AH15701" s="179" t="s">
        <v>19869</v>
      </c>
      <c r="AI15701" s="180" t="s">
        <v>1452</v>
      </c>
      <c r="AJ15701" s="180" t="s">
        <v>1452</v>
      </c>
    </row>
    <row r="15702" spans="1:36" x14ac:dyDescent="0.2">
      <c r="A15702" s="132" t="s">
        <v>50806</v>
      </c>
      <c r="B15702" s="132">
        <v>19</v>
      </c>
      <c r="C15702" s="132">
        <v>19</v>
      </c>
      <c r="I15702" s="6" t="s">
        <v>797</v>
      </c>
      <c r="J15702" s="8" t="s">
        <v>152</v>
      </c>
      <c r="K15702" s="153">
        <v>2018</v>
      </c>
      <c r="L15702" s="158">
        <v>8</v>
      </c>
      <c r="Q15702" s="6" t="s">
        <v>767</v>
      </c>
      <c r="R15702" s="8" t="s">
        <v>28647</v>
      </c>
      <c r="S15702" s="6" t="s">
        <v>760</v>
      </c>
      <c r="T15702" s="8" t="s">
        <v>28646</v>
      </c>
      <c r="U15702" s="6" t="s">
        <v>766</v>
      </c>
      <c r="V15702" s="9" t="s">
        <v>15695</v>
      </c>
      <c r="W15702" s="42" t="s">
        <v>743</v>
      </c>
      <c r="Z15702" s="2" t="s">
        <v>153</v>
      </c>
      <c r="AE15702" s="83">
        <v>0.32700000000000001</v>
      </c>
      <c r="AF15702" s="10" t="s">
        <v>594</v>
      </c>
      <c r="AG15702" s="181" t="s">
        <v>85</v>
      </c>
      <c r="AH15702" s="179" t="s">
        <v>19869</v>
      </c>
      <c r="AI15702" s="182" t="s">
        <v>1452</v>
      </c>
      <c r="AJ15702" s="182" t="s">
        <v>1452</v>
      </c>
    </row>
    <row r="15703" spans="1:36" x14ac:dyDescent="0.2">
      <c r="A15703" s="132" t="s">
        <v>50806</v>
      </c>
      <c r="B15703" s="132">
        <v>19</v>
      </c>
      <c r="C15703" s="132">
        <v>19</v>
      </c>
      <c r="I15703" s="6" t="s">
        <v>797</v>
      </c>
      <c r="J15703" s="8" t="s">
        <v>152</v>
      </c>
      <c r="K15703" s="153">
        <v>2018</v>
      </c>
      <c r="L15703" s="158">
        <v>8</v>
      </c>
      <c r="Q15703" s="6" t="s">
        <v>767</v>
      </c>
      <c r="R15703" s="8" t="s">
        <v>28647</v>
      </c>
      <c r="S15703" s="6" t="s">
        <v>760</v>
      </c>
      <c r="T15703" s="8" t="s">
        <v>28646</v>
      </c>
      <c r="U15703" s="6" t="s">
        <v>766</v>
      </c>
      <c r="V15703" s="9" t="s">
        <v>15696</v>
      </c>
      <c r="W15703" s="42" t="s">
        <v>743</v>
      </c>
      <c r="Z15703" s="2" t="s">
        <v>153</v>
      </c>
      <c r="AE15703" s="83">
        <v>0.19800000000000001</v>
      </c>
      <c r="AF15703" s="10" t="s">
        <v>594</v>
      </c>
      <c r="AG15703" s="181" t="s">
        <v>85</v>
      </c>
      <c r="AH15703" s="179" t="s">
        <v>19869</v>
      </c>
      <c r="AI15703" s="180" t="s">
        <v>1452</v>
      </c>
      <c r="AJ15703" s="180" t="s">
        <v>1452</v>
      </c>
    </row>
    <row r="15704" spans="1:36" x14ac:dyDescent="0.2">
      <c r="A15704" s="132" t="s">
        <v>50806</v>
      </c>
      <c r="B15704" s="132">
        <v>19</v>
      </c>
      <c r="C15704" s="132">
        <v>19</v>
      </c>
      <c r="I15704" s="6" t="s">
        <v>797</v>
      </c>
      <c r="J15704" s="8" t="s">
        <v>152</v>
      </c>
      <c r="K15704" s="153">
        <v>2018</v>
      </c>
      <c r="L15704" s="158">
        <v>7</v>
      </c>
      <c r="Q15704" s="6" t="s">
        <v>767</v>
      </c>
      <c r="R15704" s="8" t="s">
        <v>28647</v>
      </c>
      <c r="S15704" s="6" t="s">
        <v>760</v>
      </c>
      <c r="T15704" s="8" t="s">
        <v>28646</v>
      </c>
      <c r="U15704" s="6" t="s">
        <v>765</v>
      </c>
      <c r="V15704" s="9" t="s">
        <v>15697</v>
      </c>
      <c r="W15704" s="42" t="s">
        <v>739</v>
      </c>
      <c r="Z15704" s="2" t="s">
        <v>153</v>
      </c>
      <c r="AE15704" s="83">
        <v>0.85</v>
      </c>
      <c r="AF15704" s="10" t="s">
        <v>594</v>
      </c>
      <c r="AG15704" s="181" t="s">
        <v>85</v>
      </c>
      <c r="AH15704" s="179" t="s">
        <v>19869</v>
      </c>
      <c r="AI15704" s="182" t="s">
        <v>1452</v>
      </c>
      <c r="AJ15704" s="182" t="s">
        <v>1452</v>
      </c>
    </row>
    <row r="15705" spans="1:36" x14ac:dyDescent="0.2">
      <c r="A15705" s="132" t="s">
        <v>50806</v>
      </c>
      <c r="B15705" s="132">
        <v>19</v>
      </c>
      <c r="C15705" s="132">
        <v>19</v>
      </c>
      <c r="I15705" s="6" t="s">
        <v>797</v>
      </c>
      <c r="J15705" s="8" t="s">
        <v>152</v>
      </c>
      <c r="K15705" s="153">
        <v>2018</v>
      </c>
      <c r="L15705" s="158">
        <v>7</v>
      </c>
      <c r="Q15705" s="6" t="s">
        <v>767</v>
      </c>
      <c r="R15705" s="8" t="s">
        <v>28647</v>
      </c>
      <c r="S15705" s="6" t="s">
        <v>760</v>
      </c>
      <c r="T15705" s="8" t="s">
        <v>28646</v>
      </c>
      <c r="U15705" s="6" t="s">
        <v>765</v>
      </c>
      <c r="V15705" s="9" t="s">
        <v>15698</v>
      </c>
      <c r="W15705" s="42" t="s">
        <v>739</v>
      </c>
      <c r="Z15705" s="2" t="s">
        <v>153</v>
      </c>
      <c r="AE15705" s="83">
        <v>1.1299999999999999</v>
      </c>
      <c r="AF15705" s="10" t="s">
        <v>594</v>
      </c>
      <c r="AG15705" s="181" t="s">
        <v>85</v>
      </c>
      <c r="AH15705" s="179" t="s">
        <v>19869</v>
      </c>
      <c r="AI15705" s="180" t="s">
        <v>1452</v>
      </c>
      <c r="AJ15705" s="180" t="s">
        <v>1452</v>
      </c>
    </row>
    <row r="15706" spans="1:36" x14ac:dyDescent="0.2">
      <c r="A15706" s="132" t="s">
        <v>50806</v>
      </c>
      <c r="B15706" s="132">
        <v>19</v>
      </c>
      <c r="C15706" s="132">
        <v>19</v>
      </c>
      <c r="I15706" s="6" t="s">
        <v>797</v>
      </c>
      <c r="J15706" s="8" t="s">
        <v>152</v>
      </c>
      <c r="K15706" s="153">
        <v>2018</v>
      </c>
      <c r="L15706" s="158">
        <v>7</v>
      </c>
      <c r="Q15706" s="6" t="s">
        <v>767</v>
      </c>
      <c r="R15706" s="8" t="s">
        <v>28647</v>
      </c>
      <c r="S15706" s="6" t="s">
        <v>760</v>
      </c>
      <c r="T15706" s="8" t="s">
        <v>28646</v>
      </c>
      <c r="U15706" s="6" t="s">
        <v>765</v>
      </c>
      <c r="V15706" s="9" t="s">
        <v>15699</v>
      </c>
      <c r="W15706" s="42" t="s">
        <v>739</v>
      </c>
      <c r="Z15706" s="2" t="s">
        <v>153</v>
      </c>
      <c r="AE15706" s="83">
        <v>1.02</v>
      </c>
      <c r="AF15706" s="10" t="s">
        <v>594</v>
      </c>
      <c r="AG15706" s="181" t="s">
        <v>85</v>
      </c>
      <c r="AH15706" s="179" t="s">
        <v>19869</v>
      </c>
      <c r="AI15706" s="182" t="s">
        <v>1452</v>
      </c>
      <c r="AJ15706" s="182" t="s">
        <v>1452</v>
      </c>
    </row>
    <row r="15707" spans="1:36" x14ac:dyDescent="0.2">
      <c r="A15707" s="132" t="s">
        <v>50806</v>
      </c>
      <c r="B15707" s="132">
        <v>19</v>
      </c>
      <c r="C15707" s="132">
        <v>19</v>
      </c>
      <c r="I15707" s="6" t="s">
        <v>797</v>
      </c>
      <c r="J15707" s="8" t="s">
        <v>152</v>
      </c>
      <c r="K15707" s="153">
        <v>2018</v>
      </c>
      <c r="L15707" s="158">
        <v>7</v>
      </c>
      <c r="Q15707" s="6" t="s">
        <v>767</v>
      </c>
      <c r="R15707" s="8" t="s">
        <v>28647</v>
      </c>
      <c r="S15707" s="6" t="s">
        <v>760</v>
      </c>
      <c r="T15707" s="8" t="s">
        <v>28646</v>
      </c>
      <c r="U15707" s="6" t="s">
        <v>765</v>
      </c>
      <c r="V15707" s="9" t="s">
        <v>15700</v>
      </c>
      <c r="W15707" s="42" t="s">
        <v>739</v>
      </c>
      <c r="Z15707" s="2" t="s">
        <v>153</v>
      </c>
      <c r="AE15707" s="83">
        <v>1.089</v>
      </c>
      <c r="AF15707" s="10" t="s">
        <v>594</v>
      </c>
      <c r="AG15707" s="181" t="s">
        <v>85</v>
      </c>
      <c r="AH15707" s="179" t="s">
        <v>19869</v>
      </c>
      <c r="AI15707" s="180" t="s">
        <v>1452</v>
      </c>
      <c r="AJ15707" s="180" t="s">
        <v>1452</v>
      </c>
    </row>
    <row r="15708" spans="1:36" x14ac:dyDescent="0.2">
      <c r="A15708" s="132" t="s">
        <v>50806</v>
      </c>
      <c r="B15708" s="132">
        <v>19</v>
      </c>
      <c r="C15708" s="132">
        <v>19</v>
      </c>
      <c r="I15708" s="6" t="s">
        <v>797</v>
      </c>
      <c r="J15708" s="8" t="s">
        <v>152</v>
      </c>
      <c r="K15708" s="153">
        <v>2018</v>
      </c>
      <c r="L15708" s="158">
        <v>7</v>
      </c>
      <c r="Q15708" s="6" t="s">
        <v>767</v>
      </c>
      <c r="R15708" s="8" t="s">
        <v>28647</v>
      </c>
      <c r="S15708" s="6" t="s">
        <v>760</v>
      </c>
      <c r="T15708" s="8" t="s">
        <v>28646</v>
      </c>
      <c r="U15708" s="6" t="s">
        <v>765</v>
      </c>
      <c r="V15708" s="9" t="s">
        <v>15701</v>
      </c>
      <c r="W15708" s="42" t="s">
        <v>739</v>
      </c>
      <c r="Z15708" s="2" t="s">
        <v>153</v>
      </c>
      <c r="AE15708" s="83">
        <v>1.0760000000000001</v>
      </c>
      <c r="AF15708" s="10" t="s">
        <v>594</v>
      </c>
      <c r="AG15708" s="181" t="s">
        <v>85</v>
      </c>
      <c r="AH15708" s="179" t="s">
        <v>19869</v>
      </c>
      <c r="AI15708" s="182" t="s">
        <v>1452</v>
      </c>
      <c r="AJ15708" s="182" t="s">
        <v>1452</v>
      </c>
    </row>
    <row r="15709" spans="1:36" x14ac:dyDescent="0.2">
      <c r="A15709" s="132" t="s">
        <v>50806</v>
      </c>
      <c r="B15709" s="132">
        <v>19</v>
      </c>
      <c r="C15709" s="132">
        <v>19</v>
      </c>
      <c r="I15709" s="6" t="s">
        <v>797</v>
      </c>
      <c r="J15709" s="8" t="s">
        <v>152</v>
      </c>
      <c r="K15709" s="153">
        <v>2018</v>
      </c>
      <c r="L15709" s="158">
        <v>7</v>
      </c>
      <c r="Q15709" s="6" t="s">
        <v>767</v>
      </c>
      <c r="R15709" s="8" t="s">
        <v>28647</v>
      </c>
      <c r="S15709" s="6" t="s">
        <v>760</v>
      </c>
      <c r="T15709" s="8" t="s">
        <v>28646</v>
      </c>
      <c r="U15709" s="6" t="s">
        <v>765</v>
      </c>
      <c r="V15709" s="9" t="s">
        <v>15702</v>
      </c>
      <c r="W15709" s="42" t="s">
        <v>739</v>
      </c>
      <c r="Z15709" s="2" t="s">
        <v>153</v>
      </c>
      <c r="AE15709" s="83">
        <v>1.119</v>
      </c>
      <c r="AF15709" s="10" t="s">
        <v>594</v>
      </c>
      <c r="AG15709" s="181" t="s">
        <v>85</v>
      </c>
      <c r="AH15709" s="179" t="s">
        <v>19869</v>
      </c>
      <c r="AI15709" s="180" t="s">
        <v>1452</v>
      </c>
      <c r="AJ15709" s="180" t="s">
        <v>1452</v>
      </c>
    </row>
    <row r="15710" spans="1:36" x14ac:dyDescent="0.2">
      <c r="A15710" s="132" t="s">
        <v>50806</v>
      </c>
      <c r="B15710" s="132">
        <v>19</v>
      </c>
      <c r="C15710" s="132">
        <v>19</v>
      </c>
      <c r="I15710" s="6" t="s">
        <v>797</v>
      </c>
      <c r="J15710" s="8" t="s">
        <v>152</v>
      </c>
      <c r="K15710" s="153">
        <v>2018</v>
      </c>
      <c r="L15710" s="158">
        <v>7</v>
      </c>
      <c r="Q15710" s="6" t="s">
        <v>767</v>
      </c>
      <c r="R15710" s="8" t="s">
        <v>28647</v>
      </c>
      <c r="S15710" s="6" t="s">
        <v>760</v>
      </c>
      <c r="T15710" s="8" t="s">
        <v>28646</v>
      </c>
      <c r="U15710" s="6" t="s">
        <v>765</v>
      </c>
      <c r="V15710" s="9" t="s">
        <v>15703</v>
      </c>
      <c r="W15710" s="42" t="s">
        <v>739</v>
      </c>
      <c r="Z15710" s="2" t="s">
        <v>153</v>
      </c>
      <c r="AE15710" s="83">
        <v>1.542</v>
      </c>
      <c r="AF15710" s="10" t="s">
        <v>594</v>
      </c>
      <c r="AG15710" s="181" t="s">
        <v>85</v>
      </c>
      <c r="AH15710" s="179" t="s">
        <v>19869</v>
      </c>
      <c r="AI15710" s="182" t="s">
        <v>1452</v>
      </c>
      <c r="AJ15710" s="182" t="s">
        <v>1452</v>
      </c>
    </row>
    <row r="15711" spans="1:36" x14ac:dyDescent="0.2">
      <c r="A15711" s="132" t="s">
        <v>50806</v>
      </c>
      <c r="B15711" s="132">
        <v>19</v>
      </c>
      <c r="C15711" s="132">
        <v>19</v>
      </c>
      <c r="I15711" s="6" t="s">
        <v>797</v>
      </c>
      <c r="J15711" s="8" t="s">
        <v>152</v>
      </c>
      <c r="K15711" s="153">
        <v>2018</v>
      </c>
      <c r="L15711" s="158">
        <v>7</v>
      </c>
      <c r="Q15711" s="6" t="s">
        <v>767</v>
      </c>
      <c r="R15711" s="8" t="s">
        <v>28647</v>
      </c>
      <c r="S15711" s="6" t="s">
        <v>760</v>
      </c>
      <c r="T15711" s="8" t="s">
        <v>28646</v>
      </c>
      <c r="U15711" s="6" t="s">
        <v>765</v>
      </c>
      <c r="V15711" s="9" t="s">
        <v>15704</v>
      </c>
      <c r="W15711" s="42" t="s">
        <v>739</v>
      </c>
      <c r="Z15711" s="2" t="s">
        <v>153</v>
      </c>
      <c r="AE15711" s="83">
        <v>0.39700000000000002</v>
      </c>
      <c r="AF15711" s="10" t="s">
        <v>594</v>
      </c>
      <c r="AG15711" s="181" t="s">
        <v>85</v>
      </c>
      <c r="AH15711" s="179" t="s">
        <v>19869</v>
      </c>
      <c r="AI15711" s="180" t="s">
        <v>1452</v>
      </c>
      <c r="AJ15711" s="180" t="s">
        <v>1452</v>
      </c>
    </row>
    <row r="15712" spans="1:36" x14ac:dyDescent="0.2">
      <c r="A15712" s="132" t="s">
        <v>50806</v>
      </c>
      <c r="B15712" s="132">
        <v>19</v>
      </c>
      <c r="C15712" s="132">
        <v>19</v>
      </c>
      <c r="I15712" s="6" t="s">
        <v>797</v>
      </c>
      <c r="J15712" s="8" t="s">
        <v>152</v>
      </c>
      <c r="K15712" s="153">
        <v>2018</v>
      </c>
      <c r="L15712" s="158">
        <v>7</v>
      </c>
      <c r="Q15712" s="6" t="s">
        <v>767</v>
      </c>
      <c r="R15712" s="8" t="s">
        <v>28647</v>
      </c>
      <c r="S15712" s="6" t="s">
        <v>760</v>
      </c>
      <c r="T15712" s="8" t="s">
        <v>28646</v>
      </c>
      <c r="U15712" s="6" t="s">
        <v>765</v>
      </c>
      <c r="V15712" s="9" t="s">
        <v>15705</v>
      </c>
      <c r="W15712" s="42" t="s">
        <v>739</v>
      </c>
      <c r="Z15712" s="2" t="s">
        <v>153</v>
      </c>
      <c r="AE15712" s="83">
        <v>1.1990000000000001</v>
      </c>
      <c r="AF15712" s="10" t="s">
        <v>594</v>
      </c>
      <c r="AG15712" s="181" t="s">
        <v>85</v>
      </c>
      <c r="AH15712" s="179" t="s">
        <v>19869</v>
      </c>
      <c r="AI15712" s="182" t="s">
        <v>1452</v>
      </c>
      <c r="AJ15712" s="182" t="s">
        <v>1452</v>
      </c>
    </row>
    <row r="15713" spans="1:36" x14ac:dyDescent="0.2">
      <c r="A15713" s="132" t="s">
        <v>50806</v>
      </c>
      <c r="B15713" s="132">
        <v>19</v>
      </c>
      <c r="C15713" s="132">
        <v>19</v>
      </c>
      <c r="I15713" s="6" t="s">
        <v>797</v>
      </c>
      <c r="J15713" s="8" t="s">
        <v>152</v>
      </c>
      <c r="K15713" s="153">
        <v>2018</v>
      </c>
      <c r="L15713" s="158">
        <v>7</v>
      </c>
      <c r="Q15713" s="6" t="s">
        <v>767</v>
      </c>
      <c r="R15713" s="8" t="s">
        <v>28647</v>
      </c>
      <c r="S15713" s="6" t="s">
        <v>760</v>
      </c>
      <c r="T15713" s="8" t="s">
        <v>28646</v>
      </c>
      <c r="U15713" s="6" t="s">
        <v>765</v>
      </c>
      <c r="V15713" s="9" t="s">
        <v>15706</v>
      </c>
      <c r="W15713" s="42" t="s">
        <v>739</v>
      </c>
      <c r="Z15713" s="2" t="s">
        <v>153</v>
      </c>
      <c r="AE15713" s="83">
        <v>1.3480000000000001</v>
      </c>
      <c r="AF15713" s="10" t="s">
        <v>594</v>
      </c>
      <c r="AG15713" s="181" t="s">
        <v>85</v>
      </c>
      <c r="AH15713" s="179" t="s">
        <v>19869</v>
      </c>
      <c r="AI15713" s="180" t="s">
        <v>1452</v>
      </c>
      <c r="AJ15713" s="180" t="s">
        <v>1452</v>
      </c>
    </row>
    <row r="15714" spans="1:36" x14ac:dyDescent="0.2">
      <c r="A15714" s="132" t="s">
        <v>50806</v>
      </c>
      <c r="B15714" s="132">
        <v>19</v>
      </c>
      <c r="C15714" s="132">
        <v>19</v>
      </c>
      <c r="I15714" s="6" t="s">
        <v>797</v>
      </c>
      <c r="J15714" s="8" t="s">
        <v>152</v>
      </c>
      <c r="K15714" s="153">
        <v>2018</v>
      </c>
      <c r="L15714" s="158">
        <v>7</v>
      </c>
      <c r="Q15714" s="6" t="s">
        <v>767</v>
      </c>
      <c r="R15714" s="8" t="s">
        <v>28647</v>
      </c>
      <c r="S15714" s="6" t="s">
        <v>760</v>
      </c>
      <c r="T15714" s="8" t="s">
        <v>28646</v>
      </c>
      <c r="U15714" s="6" t="s">
        <v>765</v>
      </c>
      <c r="V15714" s="9" t="s">
        <v>15707</v>
      </c>
      <c r="W15714" s="42" t="s">
        <v>739</v>
      </c>
      <c r="Z15714" s="2" t="s">
        <v>153</v>
      </c>
      <c r="AE15714" s="83">
        <v>0.32700000000000001</v>
      </c>
      <c r="AF15714" s="10" t="s">
        <v>594</v>
      </c>
      <c r="AG15714" s="181" t="s">
        <v>85</v>
      </c>
      <c r="AH15714" s="179" t="s">
        <v>19869</v>
      </c>
      <c r="AI15714" s="182" t="s">
        <v>1452</v>
      </c>
      <c r="AJ15714" s="182" t="s">
        <v>1452</v>
      </c>
    </row>
    <row r="15715" spans="1:36" x14ac:dyDescent="0.2">
      <c r="A15715" s="132" t="s">
        <v>50806</v>
      </c>
      <c r="B15715" s="132">
        <v>19</v>
      </c>
      <c r="C15715" s="132">
        <v>19</v>
      </c>
      <c r="I15715" s="6" t="s">
        <v>797</v>
      </c>
      <c r="J15715" s="8" t="s">
        <v>152</v>
      </c>
      <c r="K15715" s="153">
        <v>2018</v>
      </c>
      <c r="L15715" s="158">
        <v>7</v>
      </c>
      <c r="Q15715" s="6" t="s">
        <v>767</v>
      </c>
      <c r="R15715" s="8" t="s">
        <v>28647</v>
      </c>
      <c r="S15715" s="6" t="s">
        <v>760</v>
      </c>
      <c r="T15715" s="8" t="s">
        <v>28646</v>
      </c>
      <c r="U15715" s="6" t="s">
        <v>765</v>
      </c>
      <c r="V15715" s="9" t="s">
        <v>15708</v>
      </c>
      <c r="W15715" s="42" t="s">
        <v>739</v>
      </c>
      <c r="Z15715" s="2" t="s">
        <v>153</v>
      </c>
      <c r="AE15715" s="83">
        <v>1.2290000000000001</v>
      </c>
      <c r="AF15715" s="10" t="s">
        <v>594</v>
      </c>
      <c r="AG15715" s="181" t="s">
        <v>85</v>
      </c>
      <c r="AH15715" s="179" t="s">
        <v>19869</v>
      </c>
      <c r="AI15715" s="180" t="s">
        <v>1452</v>
      </c>
      <c r="AJ15715" s="180" t="s">
        <v>1452</v>
      </c>
    </row>
    <row r="15716" spans="1:36" x14ac:dyDescent="0.2">
      <c r="A15716" s="132" t="s">
        <v>50806</v>
      </c>
      <c r="B15716" s="132">
        <v>19</v>
      </c>
      <c r="C15716" s="132">
        <v>19</v>
      </c>
      <c r="I15716" s="6" t="s">
        <v>797</v>
      </c>
      <c r="J15716" s="8" t="s">
        <v>152</v>
      </c>
      <c r="K15716" s="153">
        <v>2018</v>
      </c>
      <c r="L15716" s="158">
        <v>7</v>
      </c>
      <c r="Q15716" s="6" t="s">
        <v>767</v>
      </c>
      <c r="R15716" s="8" t="s">
        <v>28647</v>
      </c>
      <c r="S15716" s="6" t="s">
        <v>760</v>
      </c>
      <c r="T15716" s="8" t="s">
        <v>28646</v>
      </c>
      <c r="U15716" s="6" t="s">
        <v>765</v>
      </c>
      <c r="V15716" s="9" t="s">
        <v>15709</v>
      </c>
      <c r="W15716" s="42" t="s">
        <v>739</v>
      </c>
      <c r="Z15716" s="2" t="s">
        <v>153</v>
      </c>
      <c r="AE15716" s="83">
        <v>1.1379999999999999</v>
      </c>
      <c r="AF15716" s="10" t="s">
        <v>594</v>
      </c>
      <c r="AG15716" s="181" t="s">
        <v>85</v>
      </c>
      <c r="AH15716" s="179" t="s">
        <v>19869</v>
      </c>
      <c r="AI15716" s="182" t="s">
        <v>1452</v>
      </c>
      <c r="AJ15716" s="182" t="s">
        <v>1452</v>
      </c>
    </row>
    <row r="15717" spans="1:36" x14ac:dyDescent="0.2">
      <c r="A15717" s="132" t="s">
        <v>50806</v>
      </c>
      <c r="B15717" s="132">
        <v>19</v>
      </c>
      <c r="C15717" s="132">
        <v>19</v>
      </c>
      <c r="I15717" s="6" t="s">
        <v>797</v>
      </c>
      <c r="J15717" s="8" t="s">
        <v>152</v>
      </c>
      <c r="K15717" s="153">
        <v>2018</v>
      </c>
      <c r="L15717" s="158">
        <v>7</v>
      </c>
      <c r="Q15717" s="6" t="s">
        <v>767</v>
      </c>
      <c r="R15717" s="8" t="s">
        <v>28647</v>
      </c>
      <c r="S15717" s="6" t="s">
        <v>760</v>
      </c>
      <c r="T15717" s="8" t="s">
        <v>28646</v>
      </c>
      <c r="U15717" s="6" t="s">
        <v>765</v>
      </c>
      <c r="V15717" s="9" t="s">
        <v>15710</v>
      </c>
      <c r="W15717" s="42" t="s">
        <v>742</v>
      </c>
      <c r="Z15717" s="2" t="s">
        <v>153</v>
      </c>
      <c r="AE15717" s="83">
        <v>9.0999999999999998E-2</v>
      </c>
      <c r="AF15717" s="10" t="s">
        <v>594</v>
      </c>
      <c r="AG15717" s="181" t="s">
        <v>85</v>
      </c>
      <c r="AH15717" s="179" t="s">
        <v>19869</v>
      </c>
      <c r="AI15717" s="180" t="s">
        <v>1452</v>
      </c>
      <c r="AJ15717" s="180" t="s">
        <v>1452</v>
      </c>
    </row>
    <row r="15718" spans="1:36" x14ac:dyDescent="0.2">
      <c r="A15718" s="132" t="s">
        <v>50806</v>
      </c>
      <c r="B15718" s="132">
        <v>19</v>
      </c>
      <c r="C15718" s="132">
        <v>19</v>
      </c>
      <c r="I15718" s="6" t="s">
        <v>797</v>
      </c>
      <c r="J15718" s="8" t="s">
        <v>152</v>
      </c>
      <c r="K15718" s="153">
        <v>2018</v>
      </c>
      <c r="L15718" s="158">
        <v>7</v>
      </c>
      <c r="Q15718" s="6" t="s">
        <v>767</v>
      </c>
      <c r="R15718" s="8" t="s">
        <v>28647</v>
      </c>
      <c r="S15718" s="6" t="s">
        <v>760</v>
      </c>
      <c r="T15718" s="8" t="s">
        <v>28646</v>
      </c>
      <c r="U15718" s="6" t="s">
        <v>765</v>
      </c>
      <c r="V15718" s="9" t="s">
        <v>15711</v>
      </c>
      <c r="W15718" s="42" t="s">
        <v>743</v>
      </c>
      <c r="Z15718" s="2" t="s">
        <v>153</v>
      </c>
      <c r="AE15718" s="83">
        <v>0.17799999999999999</v>
      </c>
      <c r="AF15718" s="10" t="s">
        <v>594</v>
      </c>
      <c r="AG15718" s="181" t="s">
        <v>85</v>
      </c>
      <c r="AH15718" s="179" t="s">
        <v>19869</v>
      </c>
      <c r="AI15718" s="182" t="s">
        <v>1452</v>
      </c>
      <c r="AJ15718" s="182" t="s">
        <v>1452</v>
      </c>
    </row>
    <row r="15719" spans="1:36" x14ac:dyDescent="0.2">
      <c r="A15719" s="132" t="s">
        <v>50806</v>
      </c>
      <c r="B15719" s="132">
        <v>19</v>
      </c>
      <c r="C15719" s="132">
        <v>19</v>
      </c>
      <c r="I15719" s="6" t="s">
        <v>797</v>
      </c>
      <c r="J15719" s="8" t="s">
        <v>152</v>
      </c>
      <c r="K15719" s="153">
        <v>2018</v>
      </c>
      <c r="L15719" s="158">
        <v>7</v>
      </c>
      <c r="Q15719" s="6" t="s">
        <v>767</v>
      </c>
      <c r="R15719" s="8" t="s">
        <v>28647</v>
      </c>
      <c r="S15719" s="6" t="s">
        <v>760</v>
      </c>
      <c r="T15719" s="8" t="s">
        <v>28646</v>
      </c>
      <c r="U15719" s="6" t="s">
        <v>765</v>
      </c>
      <c r="V15719" s="9" t="s">
        <v>15712</v>
      </c>
      <c r="W15719" s="42" t="s">
        <v>743</v>
      </c>
      <c r="Z15719" s="2" t="s">
        <v>153</v>
      </c>
      <c r="AE15719" s="83">
        <v>0.17299999999999999</v>
      </c>
      <c r="AF15719" s="10" t="s">
        <v>594</v>
      </c>
      <c r="AG15719" s="181" t="s">
        <v>85</v>
      </c>
      <c r="AH15719" s="179" t="s">
        <v>19869</v>
      </c>
      <c r="AI15719" s="180" t="s">
        <v>1452</v>
      </c>
      <c r="AJ15719" s="180" t="s">
        <v>1452</v>
      </c>
    </row>
    <row r="15720" spans="1:36" x14ac:dyDescent="0.2">
      <c r="A15720" s="132" t="s">
        <v>50806</v>
      </c>
      <c r="B15720" s="132">
        <v>19</v>
      </c>
      <c r="C15720" s="132">
        <v>19</v>
      </c>
      <c r="I15720" s="6" t="s">
        <v>797</v>
      </c>
      <c r="J15720" s="8" t="s">
        <v>152</v>
      </c>
      <c r="K15720" s="153">
        <v>2018</v>
      </c>
      <c r="L15720" s="158">
        <v>7</v>
      </c>
      <c r="Q15720" s="6" t="s">
        <v>767</v>
      </c>
      <c r="R15720" s="8" t="s">
        <v>28647</v>
      </c>
      <c r="S15720" s="6" t="s">
        <v>760</v>
      </c>
      <c r="T15720" s="8" t="s">
        <v>28646</v>
      </c>
      <c r="U15720" s="6" t="s">
        <v>765</v>
      </c>
      <c r="V15720" s="9" t="s">
        <v>15713</v>
      </c>
      <c r="W15720" s="42" t="s">
        <v>743</v>
      </c>
      <c r="Z15720" s="2" t="s">
        <v>153</v>
      </c>
      <c r="AE15720" s="83">
        <v>0.20300000000000001</v>
      </c>
      <c r="AF15720" s="10" t="s">
        <v>594</v>
      </c>
      <c r="AG15720" s="181" t="s">
        <v>85</v>
      </c>
      <c r="AH15720" s="179" t="s">
        <v>19869</v>
      </c>
      <c r="AI15720" s="182" t="s">
        <v>1452</v>
      </c>
      <c r="AJ15720" s="182" t="s">
        <v>1452</v>
      </c>
    </row>
    <row r="15721" spans="1:36" x14ac:dyDescent="0.2">
      <c r="A15721" s="132" t="s">
        <v>50806</v>
      </c>
      <c r="B15721" s="132">
        <v>19</v>
      </c>
      <c r="C15721" s="132">
        <v>19</v>
      </c>
      <c r="I15721" s="6" t="s">
        <v>797</v>
      </c>
      <c r="J15721" s="8" t="s">
        <v>152</v>
      </c>
      <c r="K15721" s="153">
        <v>2018</v>
      </c>
      <c r="L15721" s="158">
        <v>7</v>
      </c>
      <c r="Q15721" s="6" t="s">
        <v>767</v>
      </c>
      <c r="R15721" s="8" t="s">
        <v>28647</v>
      </c>
      <c r="S15721" s="6" t="s">
        <v>760</v>
      </c>
      <c r="T15721" s="8" t="s">
        <v>28646</v>
      </c>
      <c r="U15721" s="6" t="s">
        <v>765</v>
      </c>
      <c r="V15721" s="9" t="s">
        <v>15714</v>
      </c>
      <c r="W15721" s="42" t="s">
        <v>743</v>
      </c>
      <c r="Z15721" s="2" t="s">
        <v>153</v>
      </c>
      <c r="AE15721" s="83">
        <v>0.10299999999999999</v>
      </c>
      <c r="AF15721" s="10" t="s">
        <v>594</v>
      </c>
      <c r="AG15721" s="181" t="s">
        <v>85</v>
      </c>
      <c r="AH15721" s="179" t="s">
        <v>19869</v>
      </c>
      <c r="AI15721" s="180" t="s">
        <v>1452</v>
      </c>
      <c r="AJ15721" s="180" t="s">
        <v>1452</v>
      </c>
    </row>
    <row r="15722" spans="1:36" x14ac:dyDescent="0.2">
      <c r="A15722" s="132" t="s">
        <v>50806</v>
      </c>
      <c r="B15722" s="132">
        <v>19</v>
      </c>
      <c r="C15722" s="132">
        <v>19</v>
      </c>
      <c r="I15722" s="6" t="s">
        <v>797</v>
      </c>
      <c r="J15722" s="8" t="s">
        <v>152</v>
      </c>
      <c r="K15722" s="153">
        <v>2018</v>
      </c>
      <c r="L15722" s="158">
        <v>7</v>
      </c>
      <c r="Q15722" s="6" t="s">
        <v>767</v>
      </c>
      <c r="R15722" s="8" t="s">
        <v>28647</v>
      </c>
      <c r="S15722" s="6" t="s">
        <v>760</v>
      </c>
      <c r="T15722" s="8" t="s">
        <v>28646</v>
      </c>
      <c r="U15722" s="6" t="s">
        <v>765</v>
      </c>
      <c r="V15722" s="9" t="s">
        <v>15715</v>
      </c>
      <c r="W15722" s="42" t="s">
        <v>743</v>
      </c>
      <c r="Z15722" s="2" t="s">
        <v>153</v>
      </c>
      <c r="AE15722" s="83">
        <v>0.127</v>
      </c>
      <c r="AF15722" s="10" t="s">
        <v>594</v>
      </c>
      <c r="AG15722" s="181" t="s">
        <v>85</v>
      </c>
      <c r="AH15722" s="179" t="s">
        <v>19869</v>
      </c>
      <c r="AI15722" s="182" t="s">
        <v>1452</v>
      </c>
      <c r="AJ15722" s="182" t="s">
        <v>1452</v>
      </c>
    </row>
    <row r="15723" spans="1:36" x14ac:dyDescent="0.2">
      <c r="A15723" s="132" t="s">
        <v>50806</v>
      </c>
      <c r="B15723" s="132">
        <v>19</v>
      </c>
      <c r="C15723" s="132">
        <v>19</v>
      </c>
      <c r="I15723" s="6" t="s">
        <v>797</v>
      </c>
      <c r="J15723" s="8" t="s">
        <v>152</v>
      </c>
      <c r="K15723" s="153">
        <v>2018</v>
      </c>
      <c r="L15723" s="158">
        <v>7</v>
      </c>
      <c r="Q15723" s="6" t="s">
        <v>767</v>
      </c>
      <c r="R15723" s="8" t="s">
        <v>28647</v>
      </c>
      <c r="S15723" s="6" t="s">
        <v>760</v>
      </c>
      <c r="T15723" s="8" t="s">
        <v>28646</v>
      </c>
      <c r="U15723" s="6" t="s">
        <v>765</v>
      </c>
      <c r="V15723" s="9" t="s">
        <v>15716</v>
      </c>
      <c r="W15723" s="42" t="s">
        <v>743</v>
      </c>
      <c r="Z15723" s="2" t="s">
        <v>153</v>
      </c>
      <c r="AE15723" s="83">
        <v>0.189</v>
      </c>
      <c r="AF15723" s="10" t="s">
        <v>594</v>
      </c>
      <c r="AG15723" s="181" t="s">
        <v>85</v>
      </c>
      <c r="AH15723" s="179" t="s">
        <v>19869</v>
      </c>
      <c r="AI15723" s="180" t="s">
        <v>1452</v>
      </c>
      <c r="AJ15723" s="180" t="s">
        <v>1452</v>
      </c>
    </row>
    <row r="15724" spans="1:36" x14ac:dyDescent="0.2">
      <c r="A15724" s="132" t="s">
        <v>50806</v>
      </c>
      <c r="B15724" s="132">
        <v>19</v>
      </c>
      <c r="C15724" s="132">
        <v>19</v>
      </c>
      <c r="I15724" s="6" t="s">
        <v>797</v>
      </c>
      <c r="J15724" s="8" t="s">
        <v>152</v>
      </c>
      <c r="K15724" s="153">
        <v>2018</v>
      </c>
      <c r="L15724" s="158">
        <v>8</v>
      </c>
      <c r="Q15724" s="6" t="s">
        <v>767</v>
      </c>
      <c r="R15724" s="8" t="s">
        <v>28647</v>
      </c>
      <c r="S15724" s="6" t="s">
        <v>760</v>
      </c>
      <c r="T15724" s="8" t="s">
        <v>28646</v>
      </c>
      <c r="U15724" s="6" t="s">
        <v>765</v>
      </c>
      <c r="V15724" s="9" t="s">
        <v>15717</v>
      </c>
      <c r="W15724" s="42" t="s">
        <v>749</v>
      </c>
      <c r="Z15724" s="2" t="s">
        <v>153</v>
      </c>
      <c r="AE15724" s="83">
        <v>1.171</v>
      </c>
      <c r="AF15724" s="10" t="s">
        <v>594</v>
      </c>
      <c r="AG15724" s="181" t="s">
        <v>85</v>
      </c>
      <c r="AH15724" s="179" t="s">
        <v>19869</v>
      </c>
      <c r="AI15724" s="182" t="s">
        <v>1452</v>
      </c>
      <c r="AJ15724" s="182" t="s">
        <v>1452</v>
      </c>
    </row>
    <row r="15725" spans="1:36" x14ac:dyDescent="0.2">
      <c r="A15725" s="132" t="s">
        <v>50806</v>
      </c>
      <c r="B15725" s="132">
        <v>19</v>
      </c>
      <c r="C15725" s="132">
        <v>19</v>
      </c>
      <c r="I15725" s="6" t="s">
        <v>797</v>
      </c>
      <c r="J15725" s="8" t="s">
        <v>152</v>
      </c>
      <c r="K15725" s="153">
        <v>2018</v>
      </c>
      <c r="L15725" s="158">
        <v>8</v>
      </c>
      <c r="Q15725" s="6" t="s">
        <v>767</v>
      </c>
      <c r="R15725" s="8" t="s">
        <v>28647</v>
      </c>
      <c r="S15725" s="6" t="s">
        <v>760</v>
      </c>
      <c r="T15725" s="8" t="s">
        <v>28646</v>
      </c>
      <c r="U15725" s="6" t="s">
        <v>765</v>
      </c>
      <c r="V15725" s="9" t="s">
        <v>15718</v>
      </c>
      <c r="W15725" s="42" t="s">
        <v>749</v>
      </c>
      <c r="Z15725" s="2" t="s">
        <v>153</v>
      </c>
      <c r="AE15725" s="83">
        <v>2.859</v>
      </c>
      <c r="AF15725" s="10" t="s">
        <v>594</v>
      </c>
      <c r="AG15725" s="181" t="s">
        <v>85</v>
      </c>
      <c r="AH15725" s="179" t="s">
        <v>19869</v>
      </c>
      <c r="AI15725" s="180" t="s">
        <v>1452</v>
      </c>
      <c r="AJ15725" s="180" t="s">
        <v>1452</v>
      </c>
    </row>
    <row r="15726" spans="1:36" x14ac:dyDescent="0.2">
      <c r="A15726" s="132" t="s">
        <v>50806</v>
      </c>
      <c r="B15726" s="132">
        <v>19</v>
      </c>
      <c r="C15726" s="132">
        <v>19</v>
      </c>
      <c r="I15726" s="6" t="s">
        <v>797</v>
      </c>
      <c r="J15726" s="8" t="s">
        <v>152</v>
      </c>
      <c r="K15726" s="153">
        <v>2018</v>
      </c>
      <c r="L15726" s="158">
        <v>8</v>
      </c>
      <c r="Q15726" s="6" t="s">
        <v>767</v>
      </c>
      <c r="R15726" s="8" t="s">
        <v>28647</v>
      </c>
      <c r="S15726" s="6" t="s">
        <v>760</v>
      </c>
      <c r="T15726" s="8" t="s">
        <v>28646</v>
      </c>
      <c r="U15726" s="6" t="s">
        <v>765</v>
      </c>
      <c r="V15726" s="9" t="s">
        <v>15719</v>
      </c>
      <c r="W15726" s="42" t="s">
        <v>749</v>
      </c>
      <c r="Z15726" s="2" t="s">
        <v>153</v>
      </c>
      <c r="AE15726" s="83">
        <v>2.0569999999999999</v>
      </c>
      <c r="AF15726" s="10" t="s">
        <v>594</v>
      </c>
      <c r="AG15726" s="181" t="s">
        <v>85</v>
      </c>
      <c r="AH15726" s="179" t="s">
        <v>19869</v>
      </c>
      <c r="AI15726" s="182" t="s">
        <v>1452</v>
      </c>
      <c r="AJ15726" s="182" t="s">
        <v>1452</v>
      </c>
    </row>
    <row r="15727" spans="1:36" x14ac:dyDescent="0.2">
      <c r="A15727" s="132" t="s">
        <v>50806</v>
      </c>
      <c r="B15727" s="132">
        <v>19</v>
      </c>
      <c r="C15727" s="132">
        <v>19</v>
      </c>
      <c r="I15727" s="6" t="s">
        <v>797</v>
      </c>
      <c r="J15727" s="8" t="s">
        <v>152</v>
      </c>
      <c r="K15727" s="153">
        <v>2018</v>
      </c>
      <c r="L15727" s="158">
        <v>8</v>
      </c>
      <c r="Q15727" s="6" t="s">
        <v>767</v>
      </c>
      <c r="R15727" s="8" t="s">
        <v>28647</v>
      </c>
      <c r="S15727" s="6" t="s">
        <v>760</v>
      </c>
      <c r="T15727" s="8" t="s">
        <v>28646</v>
      </c>
      <c r="U15727" s="6" t="s">
        <v>765</v>
      </c>
      <c r="V15727" s="9" t="s">
        <v>15720</v>
      </c>
      <c r="W15727" s="42" t="s">
        <v>749</v>
      </c>
      <c r="Z15727" s="2" t="s">
        <v>153</v>
      </c>
      <c r="AE15727" s="83">
        <v>1.9279999999999999</v>
      </c>
      <c r="AF15727" s="10" t="s">
        <v>594</v>
      </c>
      <c r="AG15727" s="181" t="s">
        <v>85</v>
      </c>
      <c r="AH15727" s="179" t="s">
        <v>19869</v>
      </c>
      <c r="AI15727" s="180" t="s">
        <v>1452</v>
      </c>
      <c r="AJ15727" s="180" t="s">
        <v>1452</v>
      </c>
    </row>
    <row r="15728" spans="1:36" x14ac:dyDescent="0.2">
      <c r="A15728" s="132" t="s">
        <v>50806</v>
      </c>
      <c r="B15728" s="132">
        <v>19</v>
      </c>
      <c r="C15728" s="132">
        <v>19</v>
      </c>
      <c r="I15728" s="6" t="s">
        <v>797</v>
      </c>
      <c r="J15728" s="8" t="s">
        <v>152</v>
      </c>
      <c r="K15728" s="153">
        <v>2018</v>
      </c>
      <c r="L15728" s="158">
        <v>8</v>
      </c>
      <c r="Q15728" s="6" t="s">
        <v>767</v>
      </c>
      <c r="R15728" s="8" t="s">
        <v>28647</v>
      </c>
      <c r="S15728" s="6" t="s">
        <v>760</v>
      </c>
      <c r="T15728" s="8" t="s">
        <v>28646</v>
      </c>
      <c r="U15728" s="6" t="s">
        <v>765</v>
      </c>
      <c r="V15728" s="9" t="s">
        <v>15721</v>
      </c>
      <c r="W15728" s="42" t="s">
        <v>749</v>
      </c>
      <c r="Z15728" s="2" t="s">
        <v>153</v>
      </c>
      <c r="AE15728" s="83">
        <v>2.3380000000000001</v>
      </c>
      <c r="AF15728" s="10" t="s">
        <v>594</v>
      </c>
      <c r="AG15728" s="181" t="s">
        <v>85</v>
      </c>
      <c r="AH15728" s="179" t="s">
        <v>19869</v>
      </c>
      <c r="AI15728" s="182" t="s">
        <v>1452</v>
      </c>
      <c r="AJ15728" s="182" t="s">
        <v>1452</v>
      </c>
    </row>
    <row r="15729" spans="1:36" x14ac:dyDescent="0.2">
      <c r="A15729" s="132" t="s">
        <v>50806</v>
      </c>
      <c r="B15729" s="132">
        <v>19</v>
      </c>
      <c r="C15729" s="132">
        <v>19</v>
      </c>
      <c r="I15729" s="6" t="s">
        <v>797</v>
      </c>
      <c r="J15729" s="8" t="s">
        <v>152</v>
      </c>
      <c r="K15729" s="153">
        <v>2018</v>
      </c>
      <c r="L15729" s="158">
        <v>8</v>
      </c>
      <c r="Q15729" s="6" t="s">
        <v>767</v>
      </c>
      <c r="R15729" s="8" t="s">
        <v>28647</v>
      </c>
      <c r="S15729" s="6" t="s">
        <v>760</v>
      </c>
      <c r="T15729" s="8" t="s">
        <v>28646</v>
      </c>
      <c r="U15729" s="6" t="s">
        <v>765</v>
      </c>
      <c r="V15729" s="9" t="s">
        <v>15722</v>
      </c>
      <c r="W15729" s="42" t="s">
        <v>749</v>
      </c>
      <c r="Z15729" s="2" t="s">
        <v>153</v>
      </c>
      <c r="AE15729" s="83">
        <v>1.86</v>
      </c>
      <c r="AF15729" s="10" t="s">
        <v>594</v>
      </c>
      <c r="AG15729" s="181" t="s">
        <v>85</v>
      </c>
      <c r="AH15729" s="179" t="s">
        <v>19869</v>
      </c>
      <c r="AI15729" s="180" t="s">
        <v>1452</v>
      </c>
      <c r="AJ15729" s="180" t="s">
        <v>1452</v>
      </c>
    </row>
    <row r="15730" spans="1:36" x14ac:dyDescent="0.2">
      <c r="A15730" s="132" t="s">
        <v>50806</v>
      </c>
      <c r="B15730" s="132">
        <v>19</v>
      </c>
      <c r="C15730" s="132">
        <v>19</v>
      </c>
      <c r="I15730" s="6" t="s">
        <v>797</v>
      </c>
      <c r="J15730" s="8" t="s">
        <v>152</v>
      </c>
      <c r="K15730" s="153">
        <v>2018</v>
      </c>
      <c r="L15730" s="158">
        <v>8</v>
      </c>
      <c r="Q15730" s="6" t="s">
        <v>767</v>
      </c>
      <c r="R15730" s="8" t="s">
        <v>28647</v>
      </c>
      <c r="S15730" s="6" t="s">
        <v>760</v>
      </c>
      <c r="T15730" s="8" t="s">
        <v>28646</v>
      </c>
      <c r="U15730" s="6" t="s">
        <v>765</v>
      </c>
      <c r="V15730" s="9" t="s">
        <v>15723</v>
      </c>
      <c r="W15730" s="42" t="s">
        <v>749</v>
      </c>
      <c r="Z15730" s="2" t="s">
        <v>153</v>
      </c>
      <c r="AE15730" s="83">
        <v>1.3839999999999999</v>
      </c>
      <c r="AF15730" s="10" t="s">
        <v>594</v>
      </c>
      <c r="AG15730" s="181" t="s">
        <v>85</v>
      </c>
      <c r="AH15730" s="179" t="s">
        <v>19869</v>
      </c>
      <c r="AI15730" s="182" t="s">
        <v>1452</v>
      </c>
      <c r="AJ15730" s="182" t="s">
        <v>1452</v>
      </c>
    </row>
    <row r="15731" spans="1:36" x14ac:dyDescent="0.2">
      <c r="A15731" s="132" t="s">
        <v>50806</v>
      </c>
      <c r="B15731" s="132">
        <v>19</v>
      </c>
      <c r="C15731" s="132">
        <v>19</v>
      </c>
      <c r="I15731" s="6" t="s">
        <v>797</v>
      </c>
      <c r="J15731" s="8" t="s">
        <v>152</v>
      </c>
      <c r="K15731" s="153">
        <v>2018</v>
      </c>
      <c r="L15731" s="158">
        <v>8</v>
      </c>
      <c r="Q15731" s="6" t="s">
        <v>767</v>
      </c>
      <c r="R15731" s="8" t="s">
        <v>28647</v>
      </c>
      <c r="S15731" s="6" t="s">
        <v>760</v>
      </c>
      <c r="T15731" s="8" t="s">
        <v>28646</v>
      </c>
      <c r="U15731" s="6" t="s">
        <v>765</v>
      </c>
      <c r="V15731" s="9" t="s">
        <v>15724</v>
      </c>
      <c r="W15731" s="42" t="s">
        <v>749</v>
      </c>
      <c r="Z15731" s="2" t="s">
        <v>153</v>
      </c>
      <c r="AE15731" s="83">
        <v>1.73</v>
      </c>
      <c r="AF15731" s="10" t="s">
        <v>594</v>
      </c>
      <c r="AG15731" s="181" t="s">
        <v>85</v>
      </c>
      <c r="AH15731" s="179" t="s">
        <v>19869</v>
      </c>
      <c r="AI15731" s="180" t="s">
        <v>1452</v>
      </c>
      <c r="AJ15731" s="180" t="s">
        <v>1452</v>
      </c>
    </row>
    <row r="15732" spans="1:36" x14ac:dyDescent="0.2">
      <c r="A15732" s="132" t="s">
        <v>50806</v>
      </c>
      <c r="B15732" s="132">
        <v>19</v>
      </c>
      <c r="C15732" s="132">
        <v>19</v>
      </c>
      <c r="I15732" s="6" t="s">
        <v>797</v>
      </c>
      <c r="J15732" s="8" t="s">
        <v>152</v>
      </c>
      <c r="K15732" s="153">
        <v>2018</v>
      </c>
      <c r="L15732" s="158">
        <v>8</v>
      </c>
      <c r="Q15732" s="6" t="s">
        <v>767</v>
      </c>
      <c r="R15732" s="8" t="s">
        <v>28647</v>
      </c>
      <c r="S15732" s="6" t="s">
        <v>760</v>
      </c>
      <c r="T15732" s="8" t="s">
        <v>28646</v>
      </c>
      <c r="U15732" s="6" t="s">
        <v>765</v>
      </c>
      <c r="V15732" s="9" t="s">
        <v>15725</v>
      </c>
      <c r="W15732" s="42" t="s">
        <v>749</v>
      </c>
      <c r="Z15732" s="2" t="s">
        <v>153</v>
      </c>
      <c r="AE15732" s="83">
        <v>2.3740000000000001</v>
      </c>
      <c r="AF15732" s="10" t="s">
        <v>594</v>
      </c>
      <c r="AG15732" s="181" t="s">
        <v>85</v>
      </c>
      <c r="AH15732" s="179" t="s">
        <v>19869</v>
      </c>
      <c r="AI15732" s="182" t="s">
        <v>1452</v>
      </c>
      <c r="AJ15732" s="182" t="s">
        <v>1452</v>
      </c>
    </row>
    <row r="15733" spans="1:36" x14ac:dyDescent="0.2">
      <c r="A15733" s="132" t="s">
        <v>50806</v>
      </c>
      <c r="B15733" s="132">
        <v>19</v>
      </c>
      <c r="C15733" s="132">
        <v>19</v>
      </c>
      <c r="I15733" s="6" t="s">
        <v>797</v>
      </c>
      <c r="J15733" s="8" t="s">
        <v>152</v>
      </c>
      <c r="K15733" s="153">
        <v>2018</v>
      </c>
      <c r="L15733" s="158">
        <v>8</v>
      </c>
      <c r="Q15733" s="6" t="s">
        <v>767</v>
      </c>
      <c r="R15733" s="8" t="s">
        <v>28647</v>
      </c>
      <c r="S15733" s="6" t="s">
        <v>760</v>
      </c>
      <c r="T15733" s="8" t="s">
        <v>28646</v>
      </c>
      <c r="U15733" s="6" t="s">
        <v>765</v>
      </c>
      <c r="V15733" s="9" t="s">
        <v>15726</v>
      </c>
      <c r="W15733" s="42" t="s">
        <v>739</v>
      </c>
      <c r="Z15733" s="2" t="s">
        <v>153</v>
      </c>
      <c r="AE15733" s="83">
        <v>0.89100000000000001</v>
      </c>
      <c r="AF15733" s="10" t="s">
        <v>594</v>
      </c>
      <c r="AG15733" s="181" t="s">
        <v>85</v>
      </c>
      <c r="AH15733" s="179" t="s">
        <v>19869</v>
      </c>
      <c r="AI15733" s="180" t="s">
        <v>1452</v>
      </c>
      <c r="AJ15733" s="180" t="s">
        <v>1452</v>
      </c>
    </row>
    <row r="15734" spans="1:36" x14ac:dyDescent="0.2">
      <c r="A15734" s="132" t="s">
        <v>50806</v>
      </c>
      <c r="B15734" s="132">
        <v>19</v>
      </c>
      <c r="C15734" s="132">
        <v>19</v>
      </c>
      <c r="I15734" s="6" t="s">
        <v>797</v>
      </c>
      <c r="J15734" s="8" t="s">
        <v>152</v>
      </c>
      <c r="K15734" s="153">
        <v>2018</v>
      </c>
      <c r="L15734" s="158">
        <v>8</v>
      </c>
      <c r="Q15734" s="6" t="s">
        <v>767</v>
      </c>
      <c r="R15734" s="8" t="s">
        <v>28647</v>
      </c>
      <c r="S15734" s="6" t="s">
        <v>760</v>
      </c>
      <c r="T15734" s="8" t="s">
        <v>28646</v>
      </c>
      <c r="U15734" s="6" t="s">
        <v>765</v>
      </c>
      <c r="V15734" s="9" t="s">
        <v>15727</v>
      </c>
      <c r="W15734" s="42" t="s">
        <v>739</v>
      </c>
      <c r="Z15734" s="2" t="s">
        <v>153</v>
      </c>
      <c r="AE15734" s="83">
        <v>0.98199999999999998</v>
      </c>
      <c r="AF15734" s="10" t="s">
        <v>594</v>
      </c>
      <c r="AG15734" s="181" t="s">
        <v>85</v>
      </c>
      <c r="AH15734" s="179" t="s">
        <v>19869</v>
      </c>
      <c r="AI15734" s="182" t="s">
        <v>1452</v>
      </c>
      <c r="AJ15734" s="182" t="s">
        <v>1452</v>
      </c>
    </row>
    <row r="15735" spans="1:36" x14ac:dyDescent="0.2">
      <c r="A15735" s="132" t="s">
        <v>50806</v>
      </c>
      <c r="B15735" s="132">
        <v>19</v>
      </c>
      <c r="C15735" s="132">
        <v>19</v>
      </c>
      <c r="I15735" s="6" t="s">
        <v>797</v>
      </c>
      <c r="J15735" s="8" t="s">
        <v>152</v>
      </c>
      <c r="K15735" s="153">
        <v>2018</v>
      </c>
      <c r="L15735" s="158">
        <v>8</v>
      </c>
      <c r="Q15735" s="6" t="s">
        <v>767</v>
      </c>
      <c r="R15735" s="8" t="s">
        <v>28647</v>
      </c>
      <c r="S15735" s="6" t="s">
        <v>760</v>
      </c>
      <c r="T15735" s="8" t="s">
        <v>28646</v>
      </c>
      <c r="U15735" s="6" t="s">
        <v>765</v>
      </c>
      <c r="V15735" s="9" t="s">
        <v>15728</v>
      </c>
      <c r="W15735" s="42" t="s">
        <v>739</v>
      </c>
      <c r="Z15735" s="2" t="s">
        <v>153</v>
      </c>
      <c r="AE15735" s="83">
        <v>1.4079999999999999</v>
      </c>
      <c r="AF15735" s="10" t="s">
        <v>594</v>
      </c>
      <c r="AG15735" s="181" t="s">
        <v>85</v>
      </c>
      <c r="AH15735" s="179" t="s">
        <v>19869</v>
      </c>
      <c r="AI15735" s="180" t="s">
        <v>1452</v>
      </c>
      <c r="AJ15735" s="180" t="s">
        <v>1452</v>
      </c>
    </row>
    <row r="15736" spans="1:36" x14ac:dyDescent="0.2">
      <c r="A15736" s="132" t="s">
        <v>50806</v>
      </c>
      <c r="B15736" s="132">
        <v>19</v>
      </c>
      <c r="C15736" s="132">
        <v>19</v>
      </c>
      <c r="I15736" s="6" t="s">
        <v>797</v>
      </c>
      <c r="J15736" s="8" t="s">
        <v>152</v>
      </c>
      <c r="K15736" s="153">
        <v>2018</v>
      </c>
      <c r="L15736" s="158">
        <v>8</v>
      </c>
      <c r="Q15736" s="6" t="s">
        <v>767</v>
      </c>
      <c r="R15736" s="8" t="s">
        <v>28647</v>
      </c>
      <c r="S15736" s="6" t="s">
        <v>760</v>
      </c>
      <c r="T15736" s="8" t="s">
        <v>28646</v>
      </c>
      <c r="U15736" s="6" t="s">
        <v>765</v>
      </c>
      <c r="V15736" s="9" t="s">
        <v>15729</v>
      </c>
      <c r="W15736" s="42" t="s">
        <v>739</v>
      </c>
      <c r="Z15736" s="2" t="s">
        <v>153</v>
      </c>
      <c r="AE15736" s="83">
        <v>2.1389999999999998</v>
      </c>
      <c r="AF15736" s="10" t="s">
        <v>594</v>
      </c>
      <c r="AG15736" s="181" t="s">
        <v>85</v>
      </c>
      <c r="AH15736" s="179" t="s">
        <v>19869</v>
      </c>
      <c r="AI15736" s="182" t="s">
        <v>1452</v>
      </c>
      <c r="AJ15736" s="182" t="s">
        <v>1452</v>
      </c>
    </row>
    <row r="15737" spans="1:36" x14ac:dyDescent="0.2">
      <c r="A15737" s="132" t="s">
        <v>50806</v>
      </c>
      <c r="B15737" s="132">
        <v>19</v>
      </c>
      <c r="C15737" s="132">
        <v>19</v>
      </c>
      <c r="I15737" s="6" t="s">
        <v>797</v>
      </c>
      <c r="J15737" s="8" t="s">
        <v>152</v>
      </c>
      <c r="K15737" s="153">
        <v>2018</v>
      </c>
      <c r="L15737" s="158">
        <v>8</v>
      </c>
      <c r="Q15737" s="6" t="s">
        <v>767</v>
      </c>
      <c r="R15737" s="8" t="s">
        <v>28647</v>
      </c>
      <c r="S15737" s="6" t="s">
        <v>760</v>
      </c>
      <c r="T15737" s="8" t="s">
        <v>28646</v>
      </c>
      <c r="U15737" s="6" t="s">
        <v>765</v>
      </c>
      <c r="V15737" s="9" t="s">
        <v>15730</v>
      </c>
      <c r="W15737" s="42" t="s">
        <v>739</v>
      </c>
      <c r="Z15737" s="2" t="s">
        <v>153</v>
      </c>
      <c r="AE15737" s="83">
        <v>1.444</v>
      </c>
      <c r="AF15737" s="10" t="s">
        <v>594</v>
      </c>
      <c r="AG15737" s="181" t="s">
        <v>85</v>
      </c>
      <c r="AH15737" s="179" t="s">
        <v>19869</v>
      </c>
      <c r="AI15737" s="180" t="s">
        <v>1452</v>
      </c>
      <c r="AJ15737" s="180" t="s">
        <v>1452</v>
      </c>
    </row>
    <row r="15738" spans="1:36" x14ac:dyDescent="0.2">
      <c r="A15738" s="132" t="s">
        <v>50806</v>
      </c>
      <c r="B15738" s="132">
        <v>19</v>
      </c>
      <c r="C15738" s="132">
        <v>19</v>
      </c>
      <c r="I15738" s="6" t="s">
        <v>797</v>
      </c>
      <c r="J15738" s="8" t="s">
        <v>152</v>
      </c>
      <c r="K15738" s="153">
        <v>2018</v>
      </c>
      <c r="L15738" s="158">
        <v>8</v>
      </c>
      <c r="Q15738" s="6" t="s">
        <v>767</v>
      </c>
      <c r="R15738" s="8" t="s">
        <v>28647</v>
      </c>
      <c r="S15738" s="6" t="s">
        <v>760</v>
      </c>
      <c r="T15738" s="8" t="s">
        <v>28646</v>
      </c>
      <c r="U15738" s="6" t="s">
        <v>765</v>
      </c>
      <c r="V15738" s="9" t="s">
        <v>15731</v>
      </c>
      <c r="W15738" s="42" t="s">
        <v>739</v>
      </c>
      <c r="Z15738" s="2" t="s">
        <v>153</v>
      </c>
      <c r="AE15738" s="83">
        <v>1.24</v>
      </c>
      <c r="AF15738" s="10" t="s">
        <v>594</v>
      </c>
      <c r="AG15738" s="181" t="s">
        <v>85</v>
      </c>
      <c r="AH15738" s="179" t="s">
        <v>19869</v>
      </c>
      <c r="AI15738" s="182" t="s">
        <v>1452</v>
      </c>
      <c r="AJ15738" s="182" t="s">
        <v>1452</v>
      </c>
    </row>
    <row r="15739" spans="1:36" x14ac:dyDescent="0.2">
      <c r="A15739" s="132" t="s">
        <v>50806</v>
      </c>
      <c r="B15739" s="132">
        <v>19</v>
      </c>
      <c r="C15739" s="132">
        <v>19</v>
      </c>
      <c r="I15739" s="6" t="s">
        <v>797</v>
      </c>
      <c r="J15739" s="8" t="s">
        <v>152</v>
      </c>
      <c r="K15739" s="153">
        <v>2018</v>
      </c>
      <c r="L15739" s="158">
        <v>8</v>
      </c>
      <c r="Q15739" s="6" t="s">
        <v>767</v>
      </c>
      <c r="R15739" s="8" t="s">
        <v>28647</v>
      </c>
      <c r="S15739" s="6" t="s">
        <v>760</v>
      </c>
      <c r="T15739" s="8" t="s">
        <v>28646</v>
      </c>
      <c r="U15739" s="6" t="s">
        <v>765</v>
      </c>
      <c r="V15739" s="9" t="s">
        <v>15732</v>
      </c>
      <c r="W15739" s="42" t="s">
        <v>739</v>
      </c>
      <c r="Z15739" s="2" t="s">
        <v>153</v>
      </c>
      <c r="AE15739" s="83">
        <v>1.113</v>
      </c>
      <c r="AF15739" s="10" t="s">
        <v>594</v>
      </c>
      <c r="AG15739" s="181" t="s">
        <v>85</v>
      </c>
      <c r="AH15739" s="179" t="s">
        <v>19869</v>
      </c>
      <c r="AI15739" s="180" t="s">
        <v>1452</v>
      </c>
      <c r="AJ15739" s="180" t="s">
        <v>1452</v>
      </c>
    </row>
    <row r="15740" spans="1:36" x14ac:dyDescent="0.2">
      <c r="A15740" s="132" t="s">
        <v>50806</v>
      </c>
      <c r="B15740" s="132">
        <v>19</v>
      </c>
      <c r="C15740" s="132">
        <v>19</v>
      </c>
      <c r="I15740" s="6" t="s">
        <v>797</v>
      </c>
      <c r="J15740" s="8" t="s">
        <v>152</v>
      </c>
      <c r="K15740" s="153">
        <v>2018</v>
      </c>
      <c r="L15740" s="158">
        <v>8</v>
      </c>
      <c r="Q15740" s="6" t="s">
        <v>767</v>
      </c>
      <c r="R15740" s="8" t="s">
        <v>28647</v>
      </c>
      <c r="S15740" s="6" t="s">
        <v>760</v>
      </c>
      <c r="T15740" s="8" t="s">
        <v>28646</v>
      </c>
      <c r="U15740" s="6" t="s">
        <v>765</v>
      </c>
      <c r="V15740" s="9" t="s">
        <v>15733</v>
      </c>
      <c r="W15740" s="42" t="s">
        <v>743</v>
      </c>
      <c r="Z15740" s="2" t="s">
        <v>153</v>
      </c>
      <c r="AE15740" s="83">
        <v>0.26</v>
      </c>
      <c r="AF15740" s="10" t="s">
        <v>594</v>
      </c>
      <c r="AG15740" s="181" t="s">
        <v>85</v>
      </c>
      <c r="AH15740" s="179" t="s">
        <v>19869</v>
      </c>
      <c r="AI15740" s="182" t="s">
        <v>1452</v>
      </c>
      <c r="AJ15740" s="182" t="s">
        <v>1452</v>
      </c>
    </row>
    <row r="15741" spans="1:36" x14ac:dyDescent="0.2">
      <c r="A15741" s="132" t="s">
        <v>50806</v>
      </c>
      <c r="B15741" s="132">
        <v>19</v>
      </c>
      <c r="C15741" s="132">
        <v>19</v>
      </c>
      <c r="I15741" s="6" t="s">
        <v>797</v>
      </c>
      <c r="J15741" s="8" t="s">
        <v>152</v>
      </c>
      <c r="K15741" s="153">
        <v>2018</v>
      </c>
      <c r="L15741" s="158">
        <v>8</v>
      </c>
      <c r="Q15741" s="6" t="s">
        <v>767</v>
      </c>
      <c r="R15741" s="8" t="s">
        <v>28647</v>
      </c>
      <c r="S15741" s="6" t="s">
        <v>760</v>
      </c>
      <c r="T15741" s="8" t="s">
        <v>28646</v>
      </c>
      <c r="U15741" s="6" t="s">
        <v>765</v>
      </c>
      <c r="V15741" s="9" t="s">
        <v>15734</v>
      </c>
      <c r="W15741" s="42" t="s">
        <v>743</v>
      </c>
      <c r="Z15741" s="2" t="s">
        <v>153</v>
      </c>
      <c r="AE15741" s="83">
        <v>0.245</v>
      </c>
      <c r="AF15741" s="10" t="s">
        <v>594</v>
      </c>
      <c r="AG15741" s="181" t="s">
        <v>85</v>
      </c>
      <c r="AH15741" s="179" t="s">
        <v>19869</v>
      </c>
      <c r="AI15741" s="180" t="s">
        <v>1452</v>
      </c>
      <c r="AJ15741" s="180" t="s">
        <v>1452</v>
      </c>
    </row>
    <row r="15742" spans="1:36" x14ac:dyDescent="0.2">
      <c r="A15742" s="132" t="s">
        <v>50806</v>
      </c>
      <c r="B15742" s="132">
        <v>19</v>
      </c>
      <c r="C15742" s="132">
        <v>19</v>
      </c>
      <c r="I15742" s="6" t="s">
        <v>797</v>
      </c>
      <c r="J15742" s="8" t="s">
        <v>152</v>
      </c>
      <c r="K15742" s="153">
        <v>2018</v>
      </c>
      <c r="L15742" s="158">
        <v>8</v>
      </c>
      <c r="Q15742" s="6" t="s">
        <v>767</v>
      </c>
      <c r="R15742" s="8" t="s">
        <v>28647</v>
      </c>
      <c r="S15742" s="6" t="s">
        <v>760</v>
      </c>
      <c r="T15742" s="8" t="s">
        <v>28646</v>
      </c>
      <c r="U15742" s="6" t="s">
        <v>765</v>
      </c>
      <c r="V15742" s="9" t="s">
        <v>15735</v>
      </c>
      <c r="W15742" s="42" t="s">
        <v>743</v>
      </c>
      <c r="Z15742" s="2" t="s">
        <v>153</v>
      </c>
      <c r="AE15742" s="83">
        <v>0.26300000000000001</v>
      </c>
      <c r="AF15742" s="10" t="s">
        <v>594</v>
      </c>
      <c r="AG15742" s="181" t="s">
        <v>85</v>
      </c>
      <c r="AH15742" s="179" t="s">
        <v>19869</v>
      </c>
      <c r="AI15742" s="182" t="s">
        <v>1452</v>
      </c>
      <c r="AJ15742" s="182" t="s">
        <v>1452</v>
      </c>
    </row>
    <row r="15743" spans="1:36" x14ac:dyDescent="0.2">
      <c r="A15743" s="132" t="s">
        <v>50806</v>
      </c>
      <c r="B15743" s="132">
        <v>19</v>
      </c>
      <c r="C15743" s="132">
        <v>19</v>
      </c>
      <c r="I15743" s="6" t="s">
        <v>797</v>
      </c>
      <c r="J15743" s="8" t="s">
        <v>152</v>
      </c>
      <c r="K15743" s="153">
        <v>2018</v>
      </c>
      <c r="L15743" s="158">
        <v>8</v>
      </c>
      <c r="Q15743" s="6" t="s">
        <v>767</v>
      </c>
      <c r="R15743" s="8" t="s">
        <v>28647</v>
      </c>
      <c r="S15743" s="6" t="s">
        <v>760</v>
      </c>
      <c r="T15743" s="8" t="s">
        <v>28646</v>
      </c>
      <c r="U15743" s="6" t="s">
        <v>765</v>
      </c>
      <c r="V15743" s="9" t="s">
        <v>15736</v>
      </c>
      <c r="W15743" s="42" t="s">
        <v>743</v>
      </c>
      <c r="Z15743" s="2" t="s">
        <v>153</v>
      </c>
      <c r="AE15743" s="83">
        <v>0.21099999999999999</v>
      </c>
      <c r="AF15743" s="10" t="s">
        <v>594</v>
      </c>
      <c r="AG15743" s="181" t="s">
        <v>85</v>
      </c>
      <c r="AH15743" s="179" t="s">
        <v>19869</v>
      </c>
      <c r="AI15743" s="180" t="s">
        <v>1452</v>
      </c>
      <c r="AJ15743" s="180" t="s">
        <v>1452</v>
      </c>
    </row>
    <row r="15744" spans="1:36" x14ac:dyDescent="0.2">
      <c r="A15744" s="132" t="s">
        <v>50806</v>
      </c>
      <c r="B15744" s="132">
        <v>19</v>
      </c>
      <c r="C15744" s="132">
        <v>19</v>
      </c>
      <c r="I15744" s="6" t="s">
        <v>797</v>
      </c>
      <c r="J15744" s="8" t="s">
        <v>152</v>
      </c>
      <c r="K15744" s="153">
        <v>2018</v>
      </c>
      <c r="L15744" s="158">
        <v>8</v>
      </c>
      <c r="Q15744" s="6" t="s">
        <v>767</v>
      </c>
      <c r="R15744" s="8" t="s">
        <v>28647</v>
      </c>
      <c r="S15744" s="6" t="s">
        <v>760</v>
      </c>
      <c r="T15744" s="8" t="s">
        <v>28646</v>
      </c>
      <c r="U15744" s="6" t="s">
        <v>765</v>
      </c>
      <c r="V15744" s="9" t="s">
        <v>15737</v>
      </c>
      <c r="W15744" s="42" t="s">
        <v>743</v>
      </c>
      <c r="Z15744" s="2" t="s">
        <v>153</v>
      </c>
      <c r="AE15744" s="83">
        <v>0.108</v>
      </c>
      <c r="AF15744" s="10" t="s">
        <v>594</v>
      </c>
      <c r="AG15744" s="181" t="s">
        <v>85</v>
      </c>
      <c r="AH15744" s="179" t="s">
        <v>19869</v>
      </c>
      <c r="AI15744" s="182" t="s">
        <v>1452</v>
      </c>
      <c r="AJ15744" s="182" t="s">
        <v>1452</v>
      </c>
    </row>
    <row r="15745" spans="1:36" x14ac:dyDescent="0.2">
      <c r="A15745" s="132" t="s">
        <v>50806</v>
      </c>
      <c r="B15745" s="132">
        <v>19</v>
      </c>
      <c r="C15745" s="132">
        <v>19</v>
      </c>
      <c r="I15745" s="6" t="s">
        <v>797</v>
      </c>
      <c r="J15745" s="8" t="s">
        <v>152</v>
      </c>
      <c r="K15745" s="153">
        <v>2018</v>
      </c>
      <c r="L15745" s="158">
        <v>8</v>
      </c>
      <c r="Q15745" s="6" t="s">
        <v>767</v>
      </c>
      <c r="R15745" s="8" t="s">
        <v>28647</v>
      </c>
      <c r="S15745" s="6" t="s">
        <v>760</v>
      </c>
      <c r="T15745" s="8" t="s">
        <v>28646</v>
      </c>
      <c r="U15745" s="6" t="s">
        <v>765</v>
      </c>
      <c r="V15745" s="9" t="s">
        <v>15738</v>
      </c>
      <c r="W15745" s="42" t="s">
        <v>743</v>
      </c>
      <c r="Z15745" s="2" t="s">
        <v>153</v>
      </c>
      <c r="AE15745" s="83">
        <v>0.19700000000000001</v>
      </c>
      <c r="AF15745" s="10" t="s">
        <v>594</v>
      </c>
      <c r="AG15745" s="181" t="s">
        <v>85</v>
      </c>
      <c r="AH15745" s="179" t="s">
        <v>19869</v>
      </c>
      <c r="AI15745" s="180" t="s">
        <v>1452</v>
      </c>
      <c r="AJ15745" s="180" t="s">
        <v>1452</v>
      </c>
    </row>
    <row r="15746" spans="1:36" x14ac:dyDescent="0.2">
      <c r="A15746" s="132" t="s">
        <v>50806</v>
      </c>
      <c r="B15746" s="132">
        <v>19</v>
      </c>
      <c r="C15746" s="132">
        <v>19</v>
      </c>
      <c r="I15746" s="6" t="s">
        <v>797</v>
      </c>
      <c r="J15746" s="8" t="s">
        <v>152</v>
      </c>
      <c r="K15746" s="153">
        <v>2018</v>
      </c>
      <c r="L15746" s="158">
        <v>8</v>
      </c>
      <c r="Q15746" s="6" t="s">
        <v>767</v>
      </c>
      <c r="R15746" s="8" t="s">
        <v>28647</v>
      </c>
      <c r="S15746" s="6" t="s">
        <v>760</v>
      </c>
      <c r="T15746" s="8" t="s">
        <v>28646</v>
      </c>
      <c r="U15746" s="6" t="s">
        <v>765</v>
      </c>
      <c r="V15746" s="9" t="s">
        <v>15739</v>
      </c>
      <c r="W15746" s="42" t="s">
        <v>743</v>
      </c>
      <c r="Z15746" s="2" t="s">
        <v>153</v>
      </c>
      <c r="AE15746" s="83">
        <v>0.159</v>
      </c>
      <c r="AF15746" s="10" t="s">
        <v>594</v>
      </c>
      <c r="AG15746" s="181" t="s">
        <v>85</v>
      </c>
      <c r="AH15746" s="179" t="s">
        <v>19869</v>
      </c>
      <c r="AI15746" s="182" t="s">
        <v>1452</v>
      </c>
      <c r="AJ15746" s="182" t="s">
        <v>1452</v>
      </c>
    </row>
    <row r="15747" spans="1:36" x14ac:dyDescent="0.2">
      <c r="A15747" s="132" t="s">
        <v>50806</v>
      </c>
      <c r="B15747" s="132">
        <v>19</v>
      </c>
      <c r="C15747" s="132">
        <v>19</v>
      </c>
      <c r="I15747" s="6" t="s">
        <v>797</v>
      </c>
      <c r="J15747" s="8" t="s">
        <v>152</v>
      </c>
      <c r="K15747" s="153">
        <v>2018</v>
      </c>
      <c r="L15747" s="158">
        <v>8</v>
      </c>
      <c r="Q15747" s="6" t="s">
        <v>767</v>
      </c>
      <c r="R15747" s="8" t="s">
        <v>28647</v>
      </c>
      <c r="S15747" s="6" t="s">
        <v>760</v>
      </c>
      <c r="T15747" s="8" t="s">
        <v>28646</v>
      </c>
      <c r="U15747" s="6" t="s">
        <v>765</v>
      </c>
      <c r="V15747" s="9" t="s">
        <v>15740</v>
      </c>
      <c r="W15747" s="42" t="s">
        <v>743</v>
      </c>
      <c r="Z15747" s="2" t="s">
        <v>153</v>
      </c>
      <c r="AE15747" s="83">
        <v>0.124</v>
      </c>
      <c r="AF15747" s="10" t="s">
        <v>594</v>
      </c>
      <c r="AG15747" s="181" t="s">
        <v>85</v>
      </c>
      <c r="AH15747" s="179" t="s">
        <v>19869</v>
      </c>
      <c r="AI15747" s="180" t="s">
        <v>1452</v>
      </c>
      <c r="AJ15747" s="180" t="s">
        <v>1452</v>
      </c>
    </row>
    <row r="15748" spans="1:36" x14ac:dyDescent="0.2">
      <c r="A15748" s="132" t="s">
        <v>50806</v>
      </c>
      <c r="B15748" s="132">
        <v>19</v>
      </c>
      <c r="C15748" s="132">
        <v>19</v>
      </c>
      <c r="I15748" s="6" t="s">
        <v>797</v>
      </c>
      <c r="J15748" s="8" t="s">
        <v>152</v>
      </c>
      <c r="K15748" s="153">
        <v>2018</v>
      </c>
      <c r="L15748" s="158">
        <v>8</v>
      </c>
      <c r="Q15748" s="6" t="s">
        <v>767</v>
      </c>
      <c r="R15748" s="8" t="s">
        <v>28647</v>
      </c>
      <c r="S15748" s="6" t="s">
        <v>760</v>
      </c>
      <c r="T15748" s="8" t="s">
        <v>28646</v>
      </c>
      <c r="U15748" s="6" t="s">
        <v>765</v>
      </c>
      <c r="V15748" s="9" t="s">
        <v>15741</v>
      </c>
      <c r="W15748" s="42" t="s">
        <v>743</v>
      </c>
      <c r="Z15748" s="2" t="s">
        <v>153</v>
      </c>
      <c r="AE15748" s="83">
        <v>0.11600000000000001</v>
      </c>
      <c r="AF15748" s="10" t="s">
        <v>594</v>
      </c>
      <c r="AG15748" s="181" t="s">
        <v>85</v>
      </c>
      <c r="AH15748" s="179" t="s">
        <v>19869</v>
      </c>
      <c r="AI15748" s="182" t="s">
        <v>1452</v>
      </c>
      <c r="AJ15748" s="182" t="s">
        <v>1452</v>
      </c>
    </row>
    <row r="15749" spans="1:36" x14ac:dyDescent="0.2">
      <c r="A15749" s="132" t="s">
        <v>50806</v>
      </c>
      <c r="B15749" s="132">
        <v>19</v>
      </c>
      <c r="C15749" s="132">
        <v>19</v>
      </c>
      <c r="I15749" s="6" t="s">
        <v>797</v>
      </c>
      <c r="J15749" s="8" t="s">
        <v>152</v>
      </c>
      <c r="K15749" s="153">
        <v>2018</v>
      </c>
      <c r="L15749" s="158">
        <v>8</v>
      </c>
      <c r="Q15749" s="6" t="s">
        <v>767</v>
      </c>
      <c r="R15749" s="8" t="s">
        <v>28647</v>
      </c>
      <c r="S15749" s="6" t="s">
        <v>760</v>
      </c>
      <c r="T15749" s="8" t="s">
        <v>28646</v>
      </c>
      <c r="U15749" s="6" t="s">
        <v>765</v>
      </c>
      <c r="V15749" s="9" t="s">
        <v>15742</v>
      </c>
      <c r="W15749" s="42" t="s">
        <v>743</v>
      </c>
      <c r="Z15749" s="2" t="s">
        <v>153</v>
      </c>
      <c r="AE15749" s="83">
        <v>0.30499999999999999</v>
      </c>
      <c r="AF15749" s="10" t="s">
        <v>594</v>
      </c>
      <c r="AG15749" s="181" t="s">
        <v>85</v>
      </c>
      <c r="AH15749" s="179" t="s">
        <v>19869</v>
      </c>
      <c r="AI15749" s="180" t="s">
        <v>1452</v>
      </c>
      <c r="AJ15749" s="180" t="s">
        <v>1452</v>
      </c>
    </row>
    <row r="15750" spans="1:36" x14ac:dyDescent="0.2">
      <c r="A15750" s="132" t="s">
        <v>50806</v>
      </c>
      <c r="B15750" s="132">
        <v>19</v>
      </c>
      <c r="C15750" s="132">
        <v>19</v>
      </c>
      <c r="I15750" s="6" t="s">
        <v>797</v>
      </c>
      <c r="J15750" s="8" t="s">
        <v>152</v>
      </c>
      <c r="K15750" s="153">
        <v>2018</v>
      </c>
      <c r="L15750" s="158">
        <v>8</v>
      </c>
      <c r="Q15750" s="6" t="s">
        <v>767</v>
      </c>
      <c r="R15750" s="8" t="s">
        <v>28647</v>
      </c>
      <c r="S15750" s="6" t="s">
        <v>760</v>
      </c>
      <c r="T15750" s="8" t="s">
        <v>28646</v>
      </c>
      <c r="U15750" s="6" t="s">
        <v>765</v>
      </c>
      <c r="V15750" s="9" t="s">
        <v>15743</v>
      </c>
      <c r="W15750" s="42" t="s">
        <v>743</v>
      </c>
      <c r="Z15750" s="2" t="s">
        <v>153</v>
      </c>
      <c r="AE15750" s="83">
        <v>0.20599999999999999</v>
      </c>
      <c r="AF15750" s="10" t="s">
        <v>594</v>
      </c>
      <c r="AG15750" s="181" t="s">
        <v>85</v>
      </c>
      <c r="AH15750" s="179" t="s">
        <v>19869</v>
      </c>
      <c r="AI15750" s="182" t="s">
        <v>1452</v>
      </c>
      <c r="AJ15750" s="182" t="s">
        <v>1452</v>
      </c>
    </row>
    <row r="15751" spans="1:36" x14ac:dyDescent="0.2">
      <c r="A15751" s="132" t="s">
        <v>50806</v>
      </c>
      <c r="B15751" s="132">
        <v>19</v>
      </c>
      <c r="C15751" s="132">
        <v>19</v>
      </c>
      <c r="I15751" s="6" t="s">
        <v>797</v>
      </c>
      <c r="J15751" s="8" t="s">
        <v>152</v>
      </c>
      <c r="K15751" s="153">
        <v>2018</v>
      </c>
      <c r="L15751" s="158">
        <v>8</v>
      </c>
      <c r="Q15751" s="6" t="s">
        <v>767</v>
      </c>
      <c r="R15751" s="8" t="s">
        <v>28647</v>
      </c>
      <c r="S15751" s="6" t="s">
        <v>760</v>
      </c>
      <c r="T15751" s="8" t="s">
        <v>28646</v>
      </c>
      <c r="U15751" s="6" t="s">
        <v>765</v>
      </c>
      <c r="V15751" s="9" t="s">
        <v>15744</v>
      </c>
      <c r="W15751" s="42" t="s">
        <v>743</v>
      </c>
      <c r="Z15751" s="2" t="s">
        <v>153</v>
      </c>
      <c r="AE15751" s="83">
        <v>0.156</v>
      </c>
      <c r="AF15751" s="10" t="s">
        <v>594</v>
      </c>
      <c r="AG15751" s="181" t="s">
        <v>85</v>
      </c>
      <c r="AH15751" s="179" t="s">
        <v>19869</v>
      </c>
      <c r="AI15751" s="180" t="s">
        <v>1452</v>
      </c>
      <c r="AJ15751" s="180" t="s">
        <v>1452</v>
      </c>
    </row>
    <row r="15752" spans="1:36" x14ac:dyDescent="0.2">
      <c r="A15752" s="132" t="s">
        <v>50806</v>
      </c>
      <c r="B15752" s="132">
        <v>19</v>
      </c>
      <c r="C15752" s="132">
        <v>19</v>
      </c>
      <c r="I15752" s="6" t="s">
        <v>797</v>
      </c>
      <c r="J15752" s="8" t="s">
        <v>152</v>
      </c>
      <c r="K15752" s="153">
        <v>2018</v>
      </c>
      <c r="L15752" s="158">
        <v>8</v>
      </c>
      <c r="Q15752" s="6" t="s">
        <v>767</v>
      </c>
      <c r="R15752" s="8" t="s">
        <v>28647</v>
      </c>
      <c r="S15752" s="6" t="s">
        <v>760</v>
      </c>
      <c r="T15752" s="8" t="s">
        <v>28646</v>
      </c>
      <c r="U15752" s="6" t="s">
        <v>765</v>
      </c>
      <c r="V15752" s="9" t="s">
        <v>15745</v>
      </c>
      <c r="W15752" s="42" t="s">
        <v>743</v>
      </c>
      <c r="Z15752" s="2" t="s">
        <v>153</v>
      </c>
      <c r="AE15752" s="83">
        <v>0.154</v>
      </c>
      <c r="AF15752" s="10" t="s">
        <v>594</v>
      </c>
      <c r="AG15752" s="181" t="s">
        <v>85</v>
      </c>
      <c r="AH15752" s="179" t="s">
        <v>19869</v>
      </c>
      <c r="AI15752" s="182" t="s">
        <v>1452</v>
      </c>
      <c r="AJ15752" s="182" t="s">
        <v>1452</v>
      </c>
    </row>
    <row r="15753" spans="1:36" x14ac:dyDescent="0.2">
      <c r="A15753" s="132" t="s">
        <v>50806</v>
      </c>
      <c r="B15753" s="132">
        <v>19</v>
      </c>
      <c r="C15753" s="132">
        <v>19</v>
      </c>
      <c r="I15753" s="6" t="s">
        <v>797</v>
      </c>
      <c r="J15753" s="8" t="s">
        <v>152</v>
      </c>
      <c r="K15753" s="153">
        <v>2018</v>
      </c>
      <c r="L15753" s="158">
        <v>8</v>
      </c>
      <c r="Q15753" s="6" t="s">
        <v>767</v>
      </c>
      <c r="R15753" s="8" t="s">
        <v>28647</v>
      </c>
      <c r="S15753" s="6" t="s">
        <v>760</v>
      </c>
      <c r="T15753" s="8" t="s">
        <v>28646</v>
      </c>
      <c r="U15753" s="6" t="s">
        <v>765</v>
      </c>
      <c r="V15753" s="9" t="s">
        <v>15746</v>
      </c>
      <c r="W15753" s="42" t="s">
        <v>743</v>
      </c>
      <c r="Z15753" s="2" t="s">
        <v>153</v>
      </c>
      <c r="AE15753" s="83">
        <v>0.124</v>
      </c>
      <c r="AF15753" s="10" t="s">
        <v>594</v>
      </c>
      <c r="AG15753" s="181" t="s">
        <v>85</v>
      </c>
      <c r="AH15753" s="179" t="s">
        <v>19869</v>
      </c>
      <c r="AI15753" s="180" t="s">
        <v>1452</v>
      </c>
      <c r="AJ15753" s="180" t="s">
        <v>1452</v>
      </c>
    </row>
    <row r="15754" spans="1:36" x14ac:dyDescent="0.2">
      <c r="A15754" s="132" t="s">
        <v>50806</v>
      </c>
      <c r="B15754" s="132">
        <v>19</v>
      </c>
      <c r="C15754" s="132">
        <v>19</v>
      </c>
      <c r="I15754" s="6" t="s">
        <v>797</v>
      </c>
      <c r="J15754" s="8" t="s">
        <v>152</v>
      </c>
      <c r="K15754" s="153">
        <v>2018</v>
      </c>
      <c r="L15754" s="158">
        <v>8</v>
      </c>
      <c r="Q15754" s="6" t="s">
        <v>767</v>
      </c>
      <c r="R15754" s="8" t="s">
        <v>28647</v>
      </c>
      <c r="S15754" s="6" t="s">
        <v>760</v>
      </c>
      <c r="T15754" s="8" t="s">
        <v>28646</v>
      </c>
      <c r="U15754" s="6" t="s">
        <v>765</v>
      </c>
      <c r="V15754" s="9" t="s">
        <v>15747</v>
      </c>
      <c r="W15754" s="42" t="s">
        <v>743</v>
      </c>
      <c r="Z15754" s="2" t="s">
        <v>153</v>
      </c>
      <c r="AE15754" s="83">
        <v>0.29499999999999998</v>
      </c>
      <c r="AF15754" s="10" t="s">
        <v>594</v>
      </c>
      <c r="AG15754" s="181" t="s">
        <v>85</v>
      </c>
      <c r="AH15754" s="179" t="s">
        <v>19869</v>
      </c>
      <c r="AI15754" s="182" t="s">
        <v>1452</v>
      </c>
      <c r="AJ15754" s="182" t="s">
        <v>1452</v>
      </c>
    </row>
    <row r="15755" spans="1:36" x14ac:dyDescent="0.2">
      <c r="A15755" s="132" t="s">
        <v>50806</v>
      </c>
      <c r="B15755" s="132">
        <v>19</v>
      </c>
      <c r="C15755" s="132">
        <v>19</v>
      </c>
      <c r="I15755" s="6" t="s">
        <v>797</v>
      </c>
      <c r="J15755" s="8" t="s">
        <v>152</v>
      </c>
      <c r="K15755" s="153">
        <v>2018</v>
      </c>
      <c r="L15755" s="158">
        <v>8</v>
      </c>
      <c r="Q15755" s="6" t="s">
        <v>767</v>
      </c>
      <c r="R15755" s="8" t="s">
        <v>28647</v>
      </c>
      <c r="S15755" s="6" t="s">
        <v>760</v>
      </c>
      <c r="T15755" s="8" t="s">
        <v>28646</v>
      </c>
      <c r="U15755" s="6" t="s">
        <v>765</v>
      </c>
      <c r="V15755" s="9" t="s">
        <v>15748</v>
      </c>
      <c r="W15755" s="42" t="s">
        <v>743</v>
      </c>
      <c r="Z15755" s="2" t="s">
        <v>153</v>
      </c>
      <c r="AE15755" s="83">
        <v>0.184</v>
      </c>
      <c r="AF15755" s="10" t="s">
        <v>594</v>
      </c>
      <c r="AG15755" s="181" t="s">
        <v>85</v>
      </c>
      <c r="AH15755" s="179" t="s">
        <v>19869</v>
      </c>
      <c r="AI15755" s="180" t="s">
        <v>1452</v>
      </c>
      <c r="AJ15755" s="180" t="s">
        <v>1452</v>
      </c>
    </row>
    <row r="15756" spans="1:36" x14ac:dyDescent="0.2">
      <c r="A15756" s="132" t="s">
        <v>50806</v>
      </c>
      <c r="B15756" s="132">
        <v>19</v>
      </c>
      <c r="C15756" s="132">
        <v>19</v>
      </c>
      <c r="I15756" s="6" t="s">
        <v>797</v>
      </c>
      <c r="J15756" s="8" t="s">
        <v>152</v>
      </c>
      <c r="K15756" s="153">
        <v>2018</v>
      </c>
      <c r="L15756" s="158">
        <v>8</v>
      </c>
      <c r="Q15756" s="6" t="s">
        <v>767</v>
      </c>
      <c r="R15756" s="8" t="s">
        <v>28647</v>
      </c>
      <c r="S15756" s="6" t="s">
        <v>760</v>
      </c>
      <c r="T15756" s="8" t="s">
        <v>28646</v>
      </c>
      <c r="U15756" s="6" t="s">
        <v>765</v>
      </c>
      <c r="V15756" s="9" t="s">
        <v>15749</v>
      </c>
      <c r="W15756" s="42" t="s">
        <v>743</v>
      </c>
      <c r="Z15756" s="2" t="s">
        <v>153</v>
      </c>
      <c r="AE15756" s="83">
        <v>0.17100000000000001</v>
      </c>
      <c r="AF15756" s="10" t="s">
        <v>594</v>
      </c>
      <c r="AG15756" s="181" t="s">
        <v>85</v>
      </c>
      <c r="AH15756" s="179" t="s">
        <v>19869</v>
      </c>
      <c r="AI15756" s="182" t="s">
        <v>1452</v>
      </c>
      <c r="AJ15756" s="182" t="s">
        <v>1452</v>
      </c>
    </row>
    <row r="15757" spans="1:36" x14ac:dyDescent="0.2">
      <c r="A15757" s="132" t="s">
        <v>50806</v>
      </c>
      <c r="B15757" s="132">
        <v>19</v>
      </c>
      <c r="C15757" s="132">
        <v>19</v>
      </c>
      <c r="I15757" s="6" t="s">
        <v>797</v>
      </c>
      <c r="J15757" s="8" t="s">
        <v>152</v>
      </c>
      <c r="K15757" s="153">
        <v>2018</v>
      </c>
      <c r="L15757" s="158">
        <v>8</v>
      </c>
      <c r="Q15757" s="6" t="s">
        <v>767</v>
      </c>
      <c r="R15757" s="8" t="s">
        <v>28647</v>
      </c>
      <c r="S15757" s="6" t="s">
        <v>760</v>
      </c>
      <c r="T15757" s="8" t="s">
        <v>28646</v>
      </c>
      <c r="U15757" s="6" t="s">
        <v>765</v>
      </c>
      <c r="V15757" s="9" t="s">
        <v>15750</v>
      </c>
      <c r="W15757" s="42" t="s">
        <v>743</v>
      </c>
      <c r="Z15757" s="2" t="s">
        <v>153</v>
      </c>
      <c r="AE15757" s="83">
        <v>0.19500000000000001</v>
      </c>
      <c r="AF15757" s="10" t="s">
        <v>594</v>
      </c>
      <c r="AG15757" s="181" t="s">
        <v>85</v>
      </c>
      <c r="AH15757" s="179" t="s">
        <v>19869</v>
      </c>
      <c r="AI15757" s="180" t="s">
        <v>1452</v>
      </c>
      <c r="AJ15757" s="180" t="s">
        <v>1452</v>
      </c>
    </row>
    <row r="15758" spans="1:36" x14ac:dyDescent="0.2">
      <c r="A15758" s="132" t="s">
        <v>50806</v>
      </c>
      <c r="B15758" s="132">
        <v>19</v>
      </c>
      <c r="C15758" s="132">
        <v>19</v>
      </c>
      <c r="I15758" s="6" t="s">
        <v>797</v>
      </c>
      <c r="J15758" s="8" t="s">
        <v>152</v>
      </c>
      <c r="K15758" s="153">
        <v>2018</v>
      </c>
      <c r="L15758" s="158">
        <v>8</v>
      </c>
      <c r="Q15758" s="6" t="s">
        <v>767</v>
      </c>
      <c r="R15758" s="8" t="s">
        <v>28647</v>
      </c>
      <c r="S15758" s="6" t="s">
        <v>760</v>
      </c>
      <c r="T15758" s="8" t="s">
        <v>28646</v>
      </c>
      <c r="U15758" s="6" t="s">
        <v>765</v>
      </c>
      <c r="V15758" s="9" t="s">
        <v>15751</v>
      </c>
      <c r="W15758" s="42" t="s">
        <v>743</v>
      </c>
      <c r="Z15758" s="2" t="s">
        <v>153</v>
      </c>
      <c r="AE15758" s="83">
        <v>0.20599999999999999</v>
      </c>
      <c r="AF15758" s="10" t="s">
        <v>594</v>
      </c>
      <c r="AG15758" s="181" t="s">
        <v>85</v>
      </c>
      <c r="AH15758" s="179" t="s">
        <v>19869</v>
      </c>
      <c r="AI15758" s="182" t="s">
        <v>1452</v>
      </c>
      <c r="AJ15758" s="182" t="s">
        <v>1452</v>
      </c>
    </row>
    <row r="15759" spans="1:36" x14ac:dyDescent="0.2">
      <c r="A15759" s="132" t="s">
        <v>50806</v>
      </c>
      <c r="B15759" s="132">
        <v>19</v>
      </c>
      <c r="C15759" s="132">
        <v>19</v>
      </c>
      <c r="I15759" s="6" t="s">
        <v>797</v>
      </c>
      <c r="J15759" s="8" t="s">
        <v>152</v>
      </c>
      <c r="K15759" s="153">
        <v>2018</v>
      </c>
      <c r="L15759" s="158">
        <v>8</v>
      </c>
      <c r="Q15759" s="6" t="s">
        <v>767</v>
      </c>
      <c r="R15759" s="8" t="s">
        <v>28647</v>
      </c>
      <c r="S15759" s="6" t="s">
        <v>760</v>
      </c>
      <c r="T15759" s="8" t="s">
        <v>28646</v>
      </c>
      <c r="U15759" s="6" t="s">
        <v>765</v>
      </c>
      <c r="V15759" s="9" t="s">
        <v>15752</v>
      </c>
      <c r="W15759" s="42" t="s">
        <v>743</v>
      </c>
      <c r="Z15759" s="2" t="s">
        <v>153</v>
      </c>
      <c r="AE15759" s="83">
        <v>0.27100000000000002</v>
      </c>
      <c r="AF15759" s="10" t="s">
        <v>594</v>
      </c>
      <c r="AG15759" s="181" t="s">
        <v>85</v>
      </c>
      <c r="AH15759" s="179" t="s">
        <v>19869</v>
      </c>
      <c r="AI15759" s="180" t="s">
        <v>1452</v>
      </c>
      <c r="AJ15759" s="180" t="s">
        <v>1452</v>
      </c>
    </row>
    <row r="15760" spans="1:36" x14ac:dyDescent="0.2">
      <c r="A15760" s="132" t="s">
        <v>50806</v>
      </c>
      <c r="B15760" s="132">
        <v>19</v>
      </c>
      <c r="C15760" s="132">
        <v>19</v>
      </c>
      <c r="I15760" s="6" t="s">
        <v>797</v>
      </c>
      <c r="J15760" s="8" t="s">
        <v>152</v>
      </c>
      <c r="K15760" s="153">
        <v>2018</v>
      </c>
      <c r="L15760" s="158">
        <v>8</v>
      </c>
      <c r="Q15760" s="6" t="s">
        <v>767</v>
      </c>
      <c r="R15760" s="8" t="s">
        <v>28647</v>
      </c>
      <c r="S15760" s="6" t="s">
        <v>760</v>
      </c>
      <c r="T15760" s="8" t="s">
        <v>28646</v>
      </c>
      <c r="U15760" s="6" t="s">
        <v>765</v>
      </c>
      <c r="V15760" s="9" t="s">
        <v>15753</v>
      </c>
      <c r="W15760" s="42" t="s">
        <v>743</v>
      </c>
      <c r="Z15760" s="2" t="s">
        <v>153</v>
      </c>
      <c r="AE15760" s="83">
        <v>0.20799999999999999</v>
      </c>
      <c r="AF15760" s="10" t="s">
        <v>594</v>
      </c>
      <c r="AG15760" s="181" t="s">
        <v>85</v>
      </c>
      <c r="AH15760" s="179" t="s">
        <v>19869</v>
      </c>
      <c r="AI15760" s="182" t="s">
        <v>1452</v>
      </c>
      <c r="AJ15760" s="182" t="s">
        <v>1452</v>
      </c>
    </row>
    <row r="15761" spans="1:36" x14ac:dyDescent="0.2">
      <c r="A15761" s="132" t="s">
        <v>50806</v>
      </c>
      <c r="B15761" s="132">
        <v>19</v>
      </c>
      <c r="C15761" s="132">
        <v>19</v>
      </c>
      <c r="I15761" s="6" t="s">
        <v>797</v>
      </c>
      <c r="J15761" s="8" t="s">
        <v>152</v>
      </c>
      <c r="K15761" s="153">
        <v>2018</v>
      </c>
      <c r="L15761" s="158">
        <v>8</v>
      </c>
      <c r="Q15761" s="6" t="s">
        <v>767</v>
      </c>
      <c r="R15761" s="8" t="s">
        <v>28647</v>
      </c>
      <c r="S15761" s="6" t="s">
        <v>760</v>
      </c>
      <c r="T15761" s="8" t="s">
        <v>28646</v>
      </c>
      <c r="U15761" s="6" t="s">
        <v>766</v>
      </c>
      <c r="V15761" s="9" t="s">
        <v>15754</v>
      </c>
      <c r="W15761" s="42" t="s">
        <v>735</v>
      </c>
      <c r="Z15761" s="2" t="s">
        <v>153</v>
      </c>
      <c r="AE15761" s="83">
        <v>0.41099999999999998</v>
      </c>
      <c r="AF15761" s="10" t="s">
        <v>594</v>
      </c>
      <c r="AG15761" s="181" t="s">
        <v>85</v>
      </c>
      <c r="AH15761" s="179" t="s">
        <v>19869</v>
      </c>
      <c r="AI15761" s="180" t="s">
        <v>1452</v>
      </c>
      <c r="AJ15761" s="180" t="s">
        <v>1452</v>
      </c>
    </row>
    <row r="15762" spans="1:36" x14ac:dyDescent="0.2">
      <c r="A15762" s="132" t="s">
        <v>50806</v>
      </c>
      <c r="B15762" s="132">
        <v>19</v>
      </c>
      <c r="C15762" s="132">
        <v>19</v>
      </c>
      <c r="I15762" s="6" t="s">
        <v>797</v>
      </c>
      <c r="J15762" s="8" t="s">
        <v>152</v>
      </c>
      <c r="K15762" s="153">
        <v>2018</v>
      </c>
      <c r="L15762" s="158">
        <v>8</v>
      </c>
      <c r="Q15762" s="6" t="s">
        <v>767</v>
      </c>
      <c r="R15762" s="8" t="s">
        <v>28647</v>
      </c>
      <c r="S15762" s="6" t="s">
        <v>760</v>
      </c>
      <c r="T15762" s="8" t="s">
        <v>28646</v>
      </c>
      <c r="U15762" s="6" t="s">
        <v>766</v>
      </c>
      <c r="V15762" s="9" t="s">
        <v>15755</v>
      </c>
      <c r="W15762" s="42" t="s">
        <v>735</v>
      </c>
      <c r="Z15762" s="2" t="s">
        <v>153</v>
      </c>
      <c r="AE15762" s="83">
        <v>0.26100000000000001</v>
      </c>
      <c r="AF15762" s="10" t="s">
        <v>594</v>
      </c>
      <c r="AG15762" s="181" t="s">
        <v>85</v>
      </c>
      <c r="AH15762" s="179" t="s">
        <v>19869</v>
      </c>
      <c r="AI15762" s="182" t="s">
        <v>1452</v>
      </c>
      <c r="AJ15762" s="182" t="s">
        <v>1452</v>
      </c>
    </row>
    <row r="15763" spans="1:36" x14ac:dyDescent="0.2">
      <c r="A15763" s="132" t="s">
        <v>50806</v>
      </c>
      <c r="B15763" s="132">
        <v>19</v>
      </c>
      <c r="C15763" s="132">
        <v>19</v>
      </c>
      <c r="I15763" s="6" t="s">
        <v>797</v>
      </c>
      <c r="J15763" s="8" t="s">
        <v>152</v>
      </c>
      <c r="K15763" s="153">
        <v>2018</v>
      </c>
      <c r="L15763" s="158">
        <v>8</v>
      </c>
      <c r="Q15763" s="6" t="s">
        <v>767</v>
      </c>
      <c r="R15763" s="8" t="s">
        <v>28647</v>
      </c>
      <c r="S15763" s="6" t="s">
        <v>760</v>
      </c>
      <c r="T15763" s="8" t="s">
        <v>28646</v>
      </c>
      <c r="U15763" s="6" t="s">
        <v>766</v>
      </c>
      <c r="V15763" s="9" t="s">
        <v>15756</v>
      </c>
      <c r="W15763" s="42" t="s">
        <v>735</v>
      </c>
      <c r="Z15763" s="2" t="s">
        <v>153</v>
      </c>
      <c r="AE15763" s="83">
        <v>0.252</v>
      </c>
      <c r="AF15763" s="10" t="s">
        <v>594</v>
      </c>
      <c r="AG15763" s="181" t="s">
        <v>85</v>
      </c>
      <c r="AH15763" s="179" t="s">
        <v>19869</v>
      </c>
      <c r="AI15763" s="180" t="s">
        <v>1452</v>
      </c>
      <c r="AJ15763" s="180" t="s">
        <v>1452</v>
      </c>
    </row>
    <row r="15764" spans="1:36" x14ac:dyDescent="0.2">
      <c r="A15764" s="132" t="s">
        <v>50806</v>
      </c>
      <c r="B15764" s="132">
        <v>19</v>
      </c>
      <c r="C15764" s="132">
        <v>19</v>
      </c>
      <c r="I15764" s="6" t="s">
        <v>797</v>
      </c>
      <c r="J15764" s="8" t="s">
        <v>152</v>
      </c>
      <c r="K15764" s="153">
        <v>2018</v>
      </c>
      <c r="L15764" s="158">
        <v>8</v>
      </c>
      <c r="Q15764" s="6" t="s">
        <v>767</v>
      </c>
      <c r="R15764" s="8" t="s">
        <v>28647</v>
      </c>
      <c r="S15764" s="6" t="s">
        <v>760</v>
      </c>
      <c r="T15764" s="8" t="s">
        <v>28646</v>
      </c>
      <c r="U15764" s="6" t="s">
        <v>766</v>
      </c>
      <c r="V15764" s="9" t="s">
        <v>15757</v>
      </c>
      <c r="W15764" s="42" t="s">
        <v>735</v>
      </c>
      <c r="Z15764" s="2" t="s">
        <v>153</v>
      </c>
      <c r="AE15764" s="83">
        <v>0.28000000000000003</v>
      </c>
      <c r="AF15764" s="10" t="s">
        <v>594</v>
      </c>
      <c r="AG15764" s="181" t="s">
        <v>85</v>
      </c>
      <c r="AH15764" s="179" t="s">
        <v>19869</v>
      </c>
      <c r="AI15764" s="182" t="s">
        <v>1452</v>
      </c>
      <c r="AJ15764" s="182" t="s">
        <v>1452</v>
      </c>
    </row>
    <row r="15765" spans="1:36" x14ac:dyDescent="0.2">
      <c r="A15765" s="132" t="s">
        <v>50806</v>
      </c>
      <c r="B15765" s="132">
        <v>19</v>
      </c>
      <c r="C15765" s="132">
        <v>19</v>
      </c>
      <c r="I15765" s="6" t="s">
        <v>797</v>
      </c>
      <c r="J15765" s="8" t="s">
        <v>152</v>
      </c>
      <c r="K15765" s="153">
        <v>2018</v>
      </c>
      <c r="L15765" s="158">
        <v>8</v>
      </c>
      <c r="Q15765" s="6" t="s">
        <v>767</v>
      </c>
      <c r="R15765" s="8" t="s">
        <v>28647</v>
      </c>
      <c r="S15765" s="6" t="s">
        <v>760</v>
      </c>
      <c r="T15765" s="8" t="s">
        <v>28646</v>
      </c>
      <c r="U15765" s="6" t="s">
        <v>766</v>
      </c>
      <c r="V15765" s="9" t="s">
        <v>15758</v>
      </c>
      <c r="W15765" s="42" t="s">
        <v>735</v>
      </c>
      <c r="Z15765" s="2" t="s">
        <v>153</v>
      </c>
      <c r="AE15765" s="83">
        <v>0.247</v>
      </c>
      <c r="AF15765" s="10" t="s">
        <v>594</v>
      </c>
      <c r="AG15765" s="181" t="s">
        <v>85</v>
      </c>
      <c r="AH15765" s="179" t="s">
        <v>19869</v>
      </c>
      <c r="AI15765" s="180" t="s">
        <v>1452</v>
      </c>
      <c r="AJ15765" s="180" t="s">
        <v>1452</v>
      </c>
    </row>
    <row r="15766" spans="1:36" x14ac:dyDescent="0.2">
      <c r="A15766" s="132" t="s">
        <v>50806</v>
      </c>
      <c r="B15766" s="132">
        <v>19</v>
      </c>
      <c r="C15766" s="132">
        <v>19</v>
      </c>
      <c r="I15766" s="6" t="s">
        <v>797</v>
      </c>
      <c r="J15766" s="8" t="s">
        <v>152</v>
      </c>
      <c r="K15766" s="153">
        <v>2018</v>
      </c>
      <c r="L15766" s="158">
        <v>8</v>
      </c>
      <c r="Q15766" s="6" t="s">
        <v>767</v>
      </c>
      <c r="R15766" s="8" t="s">
        <v>28647</v>
      </c>
      <c r="S15766" s="6" t="s">
        <v>760</v>
      </c>
      <c r="T15766" s="8" t="s">
        <v>28646</v>
      </c>
      <c r="U15766" s="6" t="s">
        <v>766</v>
      </c>
      <c r="V15766" s="9" t="s">
        <v>15759</v>
      </c>
      <c r="W15766" s="42" t="s">
        <v>735</v>
      </c>
      <c r="Z15766" s="2" t="s">
        <v>153</v>
      </c>
      <c r="AE15766" s="83">
        <v>0.252</v>
      </c>
      <c r="AF15766" s="10" t="s">
        <v>594</v>
      </c>
      <c r="AG15766" s="181" t="s">
        <v>85</v>
      </c>
      <c r="AH15766" s="179" t="s">
        <v>19869</v>
      </c>
      <c r="AI15766" s="182" t="s">
        <v>1452</v>
      </c>
      <c r="AJ15766" s="182" t="s">
        <v>1452</v>
      </c>
    </row>
    <row r="15767" spans="1:36" x14ac:dyDescent="0.2">
      <c r="A15767" s="132" t="s">
        <v>50806</v>
      </c>
      <c r="B15767" s="132">
        <v>19</v>
      </c>
      <c r="C15767" s="132">
        <v>19</v>
      </c>
      <c r="I15767" s="6" t="s">
        <v>797</v>
      </c>
      <c r="J15767" s="8" t="s">
        <v>152</v>
      </c>
      <c r="K15767" s="153">
        <v>2018</v>
      </c>
      <c r="L15767" s="158">
        <v>8</v>
      </c>
      <c r="Q15767" s="6" t="s">
        <v>767</v>
      </c>
      <c r="R15767" s="8" t="s">
        <v>28647</v>
      </c>
      <c r="S15767" s="6" t="s">
        <v>760</v>
      </c>
      <c r="T15767" s="8" t="s">
        <v>28646</v>
      </c>
      <c r="U15767" s="6" t="s">
        <v>766</v>
      </c>
      <c r="V15767" s="9" t="s">
        <v>15760</v>
      </c>
      <c r="W15767" s="42" t="s">
        <v>735</v>
      </c>
      <c r="Z15767" s="2" t="s">
        <v>153</v>
      </c>
      <c r="AE15767" s="83">
        <v>0.34</v>
      </c>
      <c r="AF15767" s="10" t="s">
        <v>594</v>
      </c>
      <c r="AG15767" s="181" t="s">
        <v>85</v>
      </c>
      <c r="AH15767" s="179" t="s">
        <v>19869</v>
      </c>
      <c r="AI15767" s="180" t="s">
        <v>1452</v>
      </c>
      <c r="AJ15767" s="180" t="s">
        <v>1452</v>
      </c>
    </row>
    <row r="15768" spans="1:36" x14ac:dyDescent="0.2">
      <c r="A15768" s="132" t="s">
        <v>50806</v>
      </c>
      <c r="B15768" s="132">
        <v>19</v>
      </c>
      <c r="C15768" s="132">
        <v>19</v>
      </c>
      <c r="I15768" s="6" t="s">
        <v>797</v>
      </c>
      <c r="J15768" s="8" t="s">
        <v>152</v>
      </c>
      <c r="K15768" s="153">
        <v>2018</v>
      </c>
      <c r="L15768" s="158">
        <v>8</v>
      </c>
      <c r="Q15768" s="6" t="s">
        <v>767</v>
      </c>
      <c r="R15768" s="8" t="s">
        <v>28647</v>
      </c>
      <c r="S15768" s="6" t="s">
        <v>760</v>
      </c>
      <c r="T15768" s="8" t="s">
        <v>28646</v>
      </c>
      <c r="U15768" s="6" t="s">
        <v>766</v>
      </c>
      <c r="V15768" s="9" t="s">
        <v>15761</v>
      </c>
      <c r="W15768" s="42" t="s">
        <v>735</v>
      </c>
      <c r="Z15768" s="2" t="s">
        <v>153</v>
      </c>
      <c r="AE15768" s="83">
        <v>0.254</v>
      </c>
      <c r="AF15768" s="10" t="s">
        <v>594</v>
      </c>
      <c r="AG15768" s="181" t="s">
        <v>85</v>
      </c>
      <c r="AH15768" s="179" t="s">
        <v>19869</v>
      </c>
      <c r="AI15768" s="182" t="s">
        <v>1452</v>
      </c>
      <c r="AJ15768" s="182" t="s">
        <v>1452</v>
      </c>
    </row>
    <row r="15769" spans="1:36" x14ac:dyDescent="0.2">
      <c r="A15769" s="132" t="s">
        <v>50806</v>
      </c>
      <c r="B15769" s="132">
        <v>19</v>
      </c>
      <c r="C15769" s="132">
        <v>19</v>
      </c>
      <c r="I15769" s="6" t="s">
        <v>797</v>
      </c>
      <c r="J15769" s="8" t="s">
        <v>152</v>
      </c>
      <c r="K15769" s="153">
        <v>2018</v>
      </c>
      <c r="L15769" s="158">
        <v>8</v>
      </c>
      <c r="Q15769" s="6" t="s">
        <v>767</v>
      </c>
      <c r="R15769" s="8" t="s">
        <v>28647</v>
      </c>
      <c r="S15769" s="6" t="s">
        <v>760</v>
      </c>
      <c r="T15769" s="8" t="s">
        <v>28646</v>
      </c>
      <c r="U15769" s="6" t="s">
        <v>766</v>
      </c>
      <c r="V15769" s="9" t="s">
        <v>15762</v>
      </c>
      <c r="W15769" s="42" t="s">
        <v>735</v>
      </c>
      <c r="Z15769" s="2" t="s">
        <v>153</v>
      </c>
      <c r="AE15769" s="83">
        <v>0.23200000000000001</v>
      </c>
      <c r="AF15769" s="10" t="s">
        <v>594</v>
      </c>
      <c r="AG15769" s="181" t="s">
        <v>85</v>
      </c>
      <c r="AH15769" s="179" t="s">
        <v>19869</v>
      </c>
      <c r="AI15769" s="180" t="s">
        <v>1452</v>
      </c>
      <c r="AJ15769" s="180" t="s">
        <v>1452</v>
      </c>
    </row>
    <row r="15770" spans="1:36" x14ac:dyDescent="0.2">
      <c r="A15770" s="132" t="s">
        <v>50806</v>
      </c>
      <c r="B15770" s="132">
        <v>19</v>
      </c>
      <c r="C15770" s="132">
        <v>19</v>
      </c>
      <c r="I15770" s="6" t="s">
        <v>797</v>
      </c>
      <c r="J15770" s="8" t="s">
        <v>152</v>
      </c>
      <c r="K15770" s="153">
        <v>2018</v>
      </c>
      <c r="L15770" s="158">
        <v>8</v>
      </c>
      <c r="Q15770" s="6" t="s">
        <v>767</v>
      </c>
      <c r="R15770" s="8" t="s">
        <v>28647</v>
      </c>
      <c r="S15770" s="6" t="s">
        <v>760</v>
      </c>
      <c r="T15770" s="8" t="s">
        <v>28646</v>
      </c>
      <c r="U15770" s="6" t="s">
        <v>766</v>
      </c>
      <c r="V15770" s="9" t="s">
        <v>15763</v>
      </c>
      <c r="W15770" s="42" t="s">
        <v>749</v>
      </c>
      <c r="Z15770" s="2" t="s">
        <v>153</v>
      </c>
      <c r="AE15770" s="83">
        <v>2.1469999999999998</v>
      </c>
      <c r="AF15770" s="10" t="s">
        <v>594</v>
      </c>
      <c r="AG15770" s="181" t="s">
        <v>85</v>
      </c>
      <c r="AH15770" s="179" t="s">
        <v>19869</v>
      </c>
      <c r="AI15770" s="182" t="s">
        <v>1452</v>
      </c>
      <c r="AJ15770" s="182" t="s">
        <v>1452</v>
      </c>
    </row>
    <row r="15771" spans="1:36" x14ac:dyDescent="0.2">
      <c r="A15771" s="132" t="s">
        <v>50806</v>
      </c>
      <c r="B15771" s="132">
        <v>19</v>
      </c>
      <c r="C15771" s="132">
        <v>19</v>
      </c>
      <c r="I15771" s="6" t="s">
        <v>797</v>
      </c>
      <c r="J15771" s="8" t="s">
        <v>152</v>
      </c>
      <c r="K15771" s="153">
        <v>2018</v>
      </c>
      <c r="L15771" s="158">
        <v>8</v>
      </c>
      <c r="Q15771" s="6" t="s">
        <v>767</v>
      </c>
      <c r="R15771" s="8" t="s">
        <v>28647</v>
      </c>
      <c r="S15771" s="6" t="s">
        <v>760</v>
      </c>
      <c r="T15771" s="8" t="s">
        <v>28646</v>
      </c>
      <c r="U15771" s="6" t="s">
        <v>766</v>
      </c>
      <c r="V15771" s="9" t="s">
        <v>15764</v>
      </c>
      <c r="W15771" s="42" t="s">
        <v>749</v>
      </c>
      <c r="Z15771" s="2" t="s">
        <v>153</v>
      </c>
      <c r="AE15771" s="83">
        <v>2.4620000000000002</v>
      </c>
      <c r="AF15771" s="10" t="s">
        <v>594</v>
      </c>
      <c r="AG15771" s="181" t="s">
        <v>85</v>
      </c>
      <c r="AH15771" s="179" t="s">
        <v>19869</v>
      </c>
      <c r="AI15771" s="180" t="s">
        <v>1452</v>
      </c>
      <c r="AJ15771" s="180" t="s">
        <v>1452</v>
      </c>
    </row>
    <row r="15772" spans="1:36" x14ac:dyDescent="0.2">
      <c r="A15772" s="132" t="s">
        <v>50806</v>
      </c>
      <c r="B15772" s="132">
        <v>19</v>
      </c>
      <c r="C15772" s="132">
        <v>19</v>
      </c>
      <c r="I15772" s="6" t="s">
        <v>797</v>
      </c>
      <c r="J15772" s="8" t="s">
        <v>152</v>
      </c>
      <c r="K15772" s="153">
        <v>2018</v>
      </c>
      <c r="L15772" s="158">
        <v>8</v>
      </c>
      <c r="Q15772" s="6" t="s">
        <v>767</v>
      </c>
      <c r="R15772" s="8" t="s">
        <v>28647</v>
      </c>
      <c r="S15772" s="6" t="s">
        <v>760</v>
      </c>
      <c r="T15772" s="8" t="s">
        <v>28646</v>
      </c>
      <c r="U15772" s="6" t="s">
        <v>766</v>
      </c>
      <c r="V15772" s="9" t="s">
        <v>15765</v>
      </c>
      <c r="W15772" s="42" t="s">
        <v>749</v>
      </c>
      <c r="Z15772" s="2" t="s">
        <v>153</v>
      </c>
      <c r="AE15772" s="83">
        <v>3.052</v>
      </c>
      <c r="AF15772" s="10" t="s">
        <v>594</v>
      </c>
      <c r="AG15772" s="181" t="s">
        <v>85</v>
      </c>
      <c r="AH15772" s="179" t="s">
        <v>19869</v>
      </c>
      <c r="AI15772" s="182" t="s">
        <v>1452</v>
      </c>
      <c r="AJ15772" s="182" t="s">
        <v>1452</v>
      </c>
    </row>
    <row r="15773" spans="1:36" x14ac:dyDescent="0.2">
      <c r="A15773" s="132" t="s">
        <v>50806</v>
      </c>
      <c r="B15773" s="132">
        <v>19</v>
      </c>
      <c r="C15773" s="132">
        <v>19</v>
      </c>
      <c r="I15773" s="6" t="s">
        <v>797</v>
      </c>
      <c r="J15773" s="8" t="s">
        <v>152</v>
      </c>
      <c r="K15773" s="153">
        <v>2018</v>
      </c>
      <c r="L15773" s="158">
        <v>8</v>
      </c>
      <c r="Q15773" s="6" t="s">
        <v>767</v>
      </c>
      <c r="R15773" s="8" t="s">
        <v>28647</v>
      </c>
      <c r="S15773" s="6" t="s">
        <v>760</v>
      </c>
      <c r="T15773" s="8" t="s">
        <v>28646</v>
      </c>
      <c r="U15773" s="6" t="s">
        <v>766</v>
      </c>
      <c r="V15773" s="9" t="s">
        <v>15766</v>
      </c>
      <c r="W15773" s="42" t="s">
        <v>749</v>
      </c>
      <c r="Z15773" s="2" t="s">
        <v>153</v>
      </c>
      <c r="AE15773" s="83">
        <v>1.6679999999999999</v>
      </c>
      <c r="AF15773" s="10" t="s">
        <v>594</v>
      </c>
      <c r="AG15773" s="181" t="s">
        <v>85</v>
      </c>
      <c r="AH15773" s="179" t="s">
        <v>19869</v>
      </c>
      <c r="AI15773" s="180" t="s">
        <v>1452</v>
      </c>
      <c r="AJ15773" s="180" t="s">
        <v>1452</v>
      </c>
    </row>
    <row r="15774" spans="1:36" x14ac:dyDescent="0.2">
      <c r="A15774" s="132" t="s">
        <v>50806</v>
      </c>
      <c r="B15774" s="132">
        <v>19</v>
      </c>
      <c r="C15774" s="132">
        <v>19</v>
      </c>
      <c r="I15774" s="6" t="s">
        <v>797</v>
      </c>
      <c r="J15774" s="8" t="s">
        <v>152</v>
      </c>
      <c r="K15774" s="153">
        <v>2018</v>
      </c>
      <c r="L15774" s="158">
        <v>8</v>
      </c>
      <c r="Q15774" s="6" t="s">
        <v>767</v>
      </c>
      <c r="R15774" s="8" t="s">
        <v>28647</v>
      </c>
      <c r="S15774" s="6" t="s">
        <v>760</v>
      </c>
      <c r="T15774" s="8" t="s">
        <v>28646</v>
      </c>
      <c r="U15774" s="6" t="s">
        <v>766</v>
      </c>
      <c r="V15774" s="9" t="s">
        <v>15767</v>
      </c>
      <c r="W15774" s="42" t="s">
        <v>749</v>
      </c>
      <c r="Z15774" s="2" t="s">
        <v>153</v>
      </c>
      <c r="AE15774" s="83">
        <v>2.081</v>
      </c>
      <c r="AF15774" s="10" t="s">
        <v>594</v>
      </c>
      <c r="AG15774" s="181" t="s">
        <v>85</v>
      </c>
      <c r="AH15774" s="179" t="s">
        <v>19869</v>
      </c>
      <c r="AI15774" s="182" t="s">
        <v>1452</v>
      </c>
      <c r="AJ15774" s="182" t="s">
        <v>1452</v>
      </c>
    </row>
    <row r="15775" spans="1:36" x14ac:dyDescent="0.2">
      <c r="A15775" s="132" t="s">
        <v>50806</v>
      </c>
      <c r="B15775" s="132">
        <v>19</v>
      </c>
      <c r="C15775" s="132">
        <v>19</v>
      </c>
      <c r="I15775" s="6" t="s">
        <v>797</v>
      </c>
      <c r="J15775" s="8" t="s">
        <v>152</v>
      </c>
      <c r="K15775" s="153">
        <v>2018</v>
      </c>
      <c r="L15775" s="158">
        <v>8</v>
      </c>
      <c r="Q15775" s="6" t="s">
        <v>767</v>
      </c>
      <c r="R15775" s="8" t="s">
        <v>28647</v>
      </c>
      <c r="S15775" s="6" t="s">
        <v>760</v>
      </c>
      <c r="T15775" s="8" t="s">
        <v>28646</v>
      </c>
      <c r="U15775" s="6" t="s">
        <v>766</v>
      </c>
      <c r="V15775" s="9" t="s">
        <v>15768</v>
      </c>
      <c r="W15775" s="42" t="s">
        <v>749</v>
      </c>
      <c r="Z15775" s="2" t="s">
        <v>153</v>
      </c>
      <c r="AE15775" s="83">
        <v>0.91800000000000004</v>
      </c>
      <c r="AF15775" s="10" t="s">
        <v>594</v>
      </c>
      <c r="AG15775" s="181" t="s">
        <v>85</v>
      </c>
      <c r="AH15775" s="179" t="s">
        <v>19869</v>
      </c>
      <c r="AI15775" s="180" t="s">
        <v>1452</v>
      </c>
      <c r="AJ15775" s="180" t="s">
        <v>1452</v>
      </c>
    </row>
    <row r="15776" spans="1:36" x14ac:dyDescent="0.2">
      <c r="A15776" s="132" t="s">
        <v>50806</v>
      </c>
      <c r="B15776" s="132">
        <v>19</v>
      </c>
      <c r="C15776" s="132">
        <v>19</v>
      </c>
      <c r="I15776" s="6" t="s">
        <v>797</v>
      </c>
      <c r="J15776" s="8" t="s">
        <v>152</v>
      </c>
      <c r="K15776" s="153">
        <v>2018</v>
      </c>
      <c r="L15776" s="158">
        <v>8</v>
      </c>
      <c r="Q15776" s="6" t="s">
        <v>767</v>
      </c>
      <c r="R15776" s="8" t="s">
        <v>28647</v>
      </c>
      <c r="S15776" s="6" t="s">
        <v>760</v>
      </c>
      <c r="T15776" s="8" t="s">
        <v>28646</v>
      </c>
      <c r="U15776" s="6" t="s">
        <v>766</v>
      </c>
      <c r="V15776" s="9" t="s">
        <v>15769</v>
      </c>
      <c r="W15776" s="42" t="s">
        <v>749</v>
      </c>
      <c r="Z15776" s="2" t="s">
        <v>153</v>
      </c>
      <c r="AE15776" s="83">
        <v>0.65400000000000003</v>
      </c>
      <c r="AF15776" s="10" t="s">
        <v>594</v>
      </c>
      <c r="AG15776" s="181" t="s">
        <v>85</v>
      </c>
      <c r="AH15776" s="179" t="s">
        <v>19869</v>
      </c>
      <c r="AI15776" s="182" t="s">
        <v>1452</v>
      </c>
      <c r="AJ15776" s="182" t="s">
        <v>1452</v>
      </c>
    </row>
    <row r="15777" spans="1:36" x14ac:dyDescent="0.2">
      <c r="A15777" s="132" t="s">
        <v>50806</v>
      </c>
      <c r="B15777" s="132">
        <v>19</v>
      </c>
      <c r="C15777" s="132">
        <v>19</v>
      </c>
      <c r="I15777" s="6" t="s">
        <v>797</v>
      </c>
      <c r="J15777" s="8" t="s">
        <v>152</v>
      </c>
      <c r="K15777" s="153">
        <v>2018</v>
      </c>
      <c r="L15777" s="158">
        <v>8</v>
      </c>
      <c r="Q15777" s="6" t="s">
        <v>767</v>
      </c>
      <c r="R15777" s="8" t="s">
        <v>28647</v>
      </c>
      <c r="S15777" s="6" t="s">
        <v>760</v>
      </c>
      <c r="T15777" s="8" t="s">
        <v>28646</v>
      </c>
      <c r="U15777" s="6" t="s">
        <v>766</v>
      </c>
      <c r="V15777" s="9" t="s">
        <v>15770</v>
      </c>
      <c r="W15777" s="42" t="s">
        <v>747</v>
      </c>
      <c r="Z15777" s="2" t="s">
        <v>153</v>
      </c>
      <c r="AE15777" s="83">
        <v>0.23300000000000001</v>
      </c>
      <c r="AF15777" s="10" t="s">
        <v>594</v>
      </c>
      <c r="AG15777" s="181" t="s">
        <v>85</v>
      </c>
      <c r="AH15777" s="179" t="s">
        <v>19869</v>
      </c>
      <c r="AI15777" s="180" t="s">
        <v>1452</v>
      </c>
      <c r="AJ15777" s="180" t="s">
        <v>1452</v>
      </c>
    </row>
    <row r="15778" spans="1:36" x14ac:dyDescent="0.2">
      <c r="A15778" s="132" t="s">
        <v>50806</v>
      </c>
      <c r="B15778" s="132">
        <v>19</v>
      </c>
      <c r="C15778" s="132">
        <v>19</v>
      </c>
      <c r="I15778" s="6" t="s">
        <v>797</v>
      </c>
      <c r="J15778" s="8" t="s">
        <v>152</v>
      </c>
      <c r="K15778" s="153">
        <v>2018</v>
      </c>
      <c r="L15778" s="158">
        <v>8</v>
      </c>
      <c r="Q15778" s="6" t="s">
        <v>767</v>
      </c>
      <c r="R15778" s="8" t="s">
        <v>28647</v>
      </c>
      <c r="S15778" s="6" t="s">
        <v>760</v>
      </c>
      <c r="T15778" s="8" t="s">
        <v>28646</v>
      </c>
      <c r="U15778" s="6" t="s">
        <v>766</v>
      </c>
      <c r="V15778" s="9" t="s">
        <v>15771</v>
      </c>
      <c r="W15778" s="42" t="s">
        <v>747</v>
      </c>
      <c r="Z15778" s="2" t="s">
        <v>153</v>
      </c>
      <c r="AE15778" s="83">
        <v>0.20599999999999999</v>
      </c>
      <c r="AF15778" s="10" t="s">
        <v>594</v>
      </c>
      <c r="AG15778" s="181" t="s">
        <v>85</v>
      </c>
      <c r="AH15778" s="179" t="s">
        <v>19869</v>
      </c>
      <c r="AI15778" s="182" t="s">
        <v>1452</v>
      </c>
      <c r="AJ15778" s="182" t="s">
        <v>1452</v>
      </c>
    </row>
    <row r="15779" spans="1:36" x14ac:dyDescent="0.2">
      <c r="A15779" s="132" t="s">
        <v>50806</v>
      </c>
      <c r="B15779" s="132">
        <v>19</v>
      </c>
      <c r="C15779" s="132">
        <v>19</v>
      </c>
      <c r="I15779" s="6" t="s">
        <v>797</v>
      </c>
      <c r="J15779" s="8" t="s">
        <v>152</v>
      </c>
      <c r="K15779" s="153">
        <v>2018</v>
      </c>
      <c r="L15779" s="158">
        <v>8</v>
      </c>
      <c r="Q15779" s="6" t="s">
        <v>767</v>
      </c>
      <c r="R15779" s="8" t="s">
        <v>28647</v>
      </c>
      <c r="S15779" s="6" t="s">
        <v>760</v>
      </c>
      <c r="T15779" s="8" t="s">
        <v>28646</v>
      </c>
      <c r="U15779" s="6" t="s">
        <v>766</v>
      </c>
      <c r="V15779" s="9" t="s">
        <v>15772</v>
      </c>
      <c r="W15779" s="42" t="s">
        <v>747</v>
      </c>
      <c r="Z15779" s="2" t="s">
        <v>153</v>
      </c>
      <c r="AE15779" s="83">
        <v>0.21299999999999999</v>
      </c>
      <c r="AF15779" s="10" t="s">
        <v>594</v>
      </c>
      <c r="AG15779" s="181" t="s">
        <v>85</v>
      </c>
      <c r="AH15779" s="179" t="s">
        <v>19869</v>
      </c>
      <c r="AI15779" s="180" t="s">
        <v>1452</v>
      </c>
      <c r="AJ15779" s="180" t="s">
        <v>1452</v>
      </c>
    </row>
    <row r="15780" spans="1:36" x14ac:dyDescent="0.2">
      <c r="A15780" s="132" t="s">
        <v>50806</v>
      </c>
      <c r="B15780" s="132">
        <v>19</v>
      </c>
      <c r="C15780" s="132">
        <v>19</v>
      </c>
      <c r="I15780" s="6" t="s">
        <v>797</v>
      </c>
      <c r="J15780" s="8" t="s">
        <v>152</v>
      </c>
      <c r="K15780" s="153">
        <v>2018</v>
      </c>
      <c r="L15780" s="158">
        <v>8</v>
      </c>
      <c r="Q15780" s="6" t="s">
        <v>767</v>
      </c>
      <c r="R15780" s="8" t="s">
        <v>28647</v>
      </c>
      <c r="S15780" s="6" t="s">
        <v>760</v>
      </c>
      <c r="T15780" s="8" t="s">
        <v>28646</v>
      </c>
      <c r="U15780" s="6" t="s">
        <v>766</v>
      </c>
      <c r="V15780" s="9" t="s">
        <v>15773</v>
      </c>
      <c r="W15780" s="42" t="s">
        <v>739</v>
      </c>
      <c r="Z15780" s="2" t="s">
        <v>153</v>
      </c>
      <c r="AE15780" s="83">
        <v>0.93100000000000005</v>
      </c>
      <c r="AF15780" s="10" t="s">
        <v>594</v>
      </c>
      <c r="AG15780" s="181" t="s">
        <v>85</v>
      </c>
      <c r="AH15780" s="179" t="s">
        <v>19869</v>
      </c>
      <c r="AI15780" s="182" t="s">
        <v>1452</v>
      </c>
      <c r="AJ15780" s="182" t="s">
        <v>1452</v>
      </c>
    </row>
    <row r="15781" spans="1:36" x14ac:dyDescent="0.2">
      <c r="A15781" s="132" t="s">
        <v>50806</v>
      </c>
      <c r="B15781" s="132">
        <v>19</v>
      </c>
      <c r="C15781" s="132">
        <v>19</v>
      </c>
      <c r="I15781" s="6" t="s">
        <v>797</v>
      </c>
      <c r="J15781" s="8" t="s">
        <v>152</v>
      </c>
      <c r="K15781" s="153">
        <v>2018</v>
      </c>
      <c r="L15781" s="158">
        <v>8</v>
      </c>
      <c r="Q15781" s="6" t="s">
        <v>767</v>
      </c>
      <c r="R15781" s="8" t="s">
        <v>28647</v>
      </c>
      <c r="S15781" s="6" t="s">
        <v>760</v>
      </c>
      <c r="T15781" s="8" t="s">
        <v>28646</v>
      </c>
      <c r="U15781" s="6" t="s">
        <v>766</v>
      </c>
      <c r="V15781" s="9" t="s">
        <v>15774</v>
      </c>
      <c r="W15781" s="42" t="s">
        <v>750</v>
      </c>
      <c r="Z15781" s="2" t="s">
        <v>153</v>
      </c>
      <c r="AE15781" s="83">
        <v>1.179</v>
      </c>
      <c r="AF15781" s="10" t="s">
        <v>594</v>
      </c>
      <c r="AG15781" s="181" t="s">
        <v>85</v>
      </c>
      <c r="AH15781" s="179" t="s">
        <v>19869</v>
      </c>
      <c r="AI15781" s="180" t="s">
        <v>1452</v>
      </c>
      <c r="AJ15781" s="180" t="s">
        <v>1452</v>
      </c>
    </row>
    <row r="15782" spans="1:36" x14ac:dyDescent="0.2">
      <c r="A15782" s="132" t="s">
        <v>50806</v>
      </c>
      <c r="B15782" s="132">
        <v>19</v>
      </c>
      <c r="C15782" s="132">
        <v>19</v>
      </c>
      <c r="I15782" s="6" t="s">
        <v>797</v>
      </c>
      <c r="J15782" s="8" t="s">
        <v>152</v>
      </c>
      <c r="K15782" s="153">
        <v>2018</v>
      </c>
      <c r="L15782" s="158">
        <v>8</v>
      </c>
      <c r="Q15782" s="6" t="s">
        <v>767</v>
      </c>
      <c r="R15782" s="8" t="s">
        <v>28647</v>
      </c>
      <c r="S15782" s="6" t="s">
        <v>760</v>
      </c>
      <c r="T15782" s="8" t="s">
        <v>28646</v>
      </c>
      <c r="U15782" s="6" t="s">
        <v>766</v>
      </c>
      <c r="V15782" s="9" t="s">
        <v>15775</v>
      </c>
      <c r="W15782" s="42" t="s">
        <v>750</v>
      </c>
      <c r="Z15782" s="2" t="s">
        <v>153</v>
      </c>
      <c r="AE15782" s="83">
        <v>1.0940000000000001</v>
      </c>
      <c r="AF15782" s="10" t="s">
        <v>594</v>
      </c>
      <c r="AG15782" s="181" t="s">
        <v>85</v>
      </c>
      <c r="AH15782" s="179" t="s">
        <v>19869</v>
      </c>
      <c r="AI15782" s="182" t="s">
        <v>1452</v>
      </c>
      <c r="AJ15782" s="182" t="s">
        <v>1452</v>
      </c>
    </row>
    <row r="15783" spans="1:36" x14ac:dyDescent="0.2">
      <c r="A15783" s="132" t="s">
        <v>50806</v>
      </c>
      <c r="B15783" s="132">
        <v>19</v>
      </c>
      <c r="C15783" s="132">
        <v>19</v>
      </c>
      <c r="I15783" s="6" t="s">
        <v>797</v>
      </c>
      <c r="J15783" s="8" t="s">
        <v>152</v>
      </c>
      <c r="K15783" s="153">
        <v>2018</v>
      </c>
      <c r="L15783" s="158">
        <v>8</v>
      </c>
      <c r="Q15783" s="6" t="s">
        <v>767</v>
      </c>
      <c r="R15783" s="8" t="s">
        <v>28647</v>
      </c>
      <c r="S15783" s="6" t="s">
        <v>760</v>
      </c>
      <c r="T15783" s="8" t="s">
        <v>28646</v>
      </c>
      <c r="U15783" s="6" t="s">
        <v>766</v>
      </c>
      <c r="V15783" s="9" t="s">
        <v>15776</v>
      </c>
      <c r="W15783" s="42" t="s">
        <v>750</v>
      </c>
      <c r="Z15783" s="2" t="s">
        <v>153</v>
      </c>
      <c r="AE15783" s="83">
        <v>1.0680000000000001</v>
      </c>
      <c r="AF15783" s="10" t="s">
        <v>594</v>
      </c>
      <c r="AG15783" s="181" t="s">
        <v>85</v>
      </c>
      <c r="AH15783" s="179" t="s">
        <v>19869</v>
      </c>
      <c r="AI15783" s="180" t="s">
        <v>1452</v>
      </c>
      <c r="AJ15783" s="180" t="s">
        <v>1452</v>
      </c>
    </row>
    <row r="15784" spans="1:36" x14ac:dyDescent="0.2">
      <c r="A15784" s="132" t="s">
        <v>50806</v>
      </c>
      <c r="B15784" s="132">
        <v>19</v>
      </c>
      <c r="C15784" s="132">
        <v>19</v>
      </c>
      <c r="I15784" s="6" t="s">
        <v>797</v>
      </c>
      <c r="J15784" s="8" t="s">
        <v>152</v>
      </c>
      <c r="K15784" s="153">
        <v>2018</v>
      </c>
      <c r="L15784" s="158">
        <v>8</v>
      </c>
      <c r="Q15784" s="6" t="s">
        <v>767</v>
      </c>
      <c r="R15784" s="8" t="s">
        <v>28647</v>
      </c>
      <c r="S15784" s="6" t="s">
        <v>760</v>
      </c>
      <c r="T15784" s="8" t="s">
        <v>28646</v>
      </c>
      <c r="U15784" s="6" t="s">
        <v>766</v>
      </c>
      <c r="V15784" s="9" t="s">
        <v>15777</v>
      </c>
      <c r="W15784" s="42" t="s">
        <v>750</v>
      </c>
      <c r="Z15784" s="2" t="s">
        <v>153</v>
      </c>
      <c r="AE15784" s="83">
        <v>1.0920000000000001</v>
      </c>
      <c r="AF15784" s="10" t="s">
        <v>594</v>
      </c>
      <c r="AG15784" s="181" t="s">
        <v>85</v>
      </c>
      <c r="AH15784" s="179" t="s">
        <v>19869</v>
      </c>
      <c r="AI15784" s="182" t="s">
        <v>1452</v>
      </c>
      <c r="AJ15784" s="182" t="s">
        <v>1452</v>
      </c>
    </row>
    <row r="15785" spans="1:36" x14ac:dyDescent="0.2">
      <c r="A15785" s="132" t="s">
        <v>50806</v>
      </c>
      <c r="B15785" s="132">
        <v>19</v>
      </c>
      <c r="C15785" s="132">
        <v>19</v>
      </c>
      <c r="I15785" s="6" t="s">
        <v>797</v>
      </c>
      <c r="J15785" s="8" t="s">
        <v>152</v>
      </c>
      <c r="K15785" s="153">
        <v>2018</v>
      </c>
      <c r="L15785" s="158">
        <v>8</v>
      </c>
      <c r="Q15785" s="6" t="s">
        <v>767</v>
      </c>
      <c r="R15785" s="8" t="s">
        <v>28647</v>
      </c>
      <c r="S15785" s="6" t="s">
        <v>760</v>
      </c>
      <c r="T15785" s="8" t="s">
        <v>28646</v>
      </c>
      <c r="U15785" s="6" t="s">
        <v>766</v>
      </c>
      <c r="V15785" s="9" t="s">
        <v>15778</v>
      </c>
      <c r="W15785" s="42" t="s">
        <v>743</v>
      </c>
      <c r="Z15785" s="2" t="s">
        <v>153</v>
      </c>
      <c r="AE15785" s="83">
        <v>0.23100000000000001</v>
      </c>
      <c r="AF15785" s="10" t="s">
        <v>594</v>
      </c>
      <c r="AG15785" s="181" t="s">
        <v>85</v>
      </c>
      <c r="AH15785" s="179" t="s">
        <v>19869</v>
      </c>
      <c r="AI15785" s="180" t="s">
        <v>1452</v>
      </c>
      <c r="AJ15785" s="180" t="s">
        <v>1452</v>
      </c>
    </row>
    <row r="15786" spans="1:36" x14ac:dyDescent="0.2">
      <c r="A15786" s="132" t="s">
        <v>50806</v>
      </c>
      <c r="B15786" s="132">
        <v>19</v>
      </c>
      <c r="C15786" s="132">
        <v>19</v>
      </c>
      <c r="I15786" s="6" t="s">
        <v>797</v>
      </c>
      <c r="J15786" s="8" t="s">
        <v>152</v>
      </c>
      <c r="K15786" s="153">
        <v>2018</v>
      </c>
      <c r="L15786" s="158">
        <v>8</v>
      </c>
      <c r="Q15786" s="6" t="s">
        <v>767</v>
      </c>
      <c r="R15786" s="8" t="s">
        <v>28647</v>
      </c>
      <c r="S15786" s="6" t="s">
        <v>760</v>
      </c>
      <c r="T15786" s="8" t="s">
        <v>28646</v>
      </c>
      <c r="U15786" s="6" t="s">
        <v>766</v>
      </c>
      <c r="V15786" s="9" t="s">
        <v>15779</v>
      </c>
      <c r="W15786" s="42" t="s">
        <v>743</v>
      </c>
      <c r="Z15786" s="2" t="s">
        <v>153</v>
      </c>
      <c r="AE15786" s="83">
        <v>0.26100000000000001</v>
      </c>
      <c r="AF15786" s="10" t="s">
        <v>594</v>
      </c>
      <c r="AG15786" s="181" t="s">
        <v>85</v>
      </c>
      <c r="AH15786" s="179" t="s">
        <v>19869</v>
      </c>
      <c r="AI15786" s="182" t="s">
        <v>1452</v>
      </c>
      <c r="AJ15786" s="182" t="s">
        <v>1452</v>
      </c>
    </row>
    <row r="15787" spans="1:36" x14ac:dyDescent="0.2">
      <c r="A15787" s="132" t="s">
        <v>50806</v>
      </c>
      <c r="B15787" s="132">
        <v>19</v>
      </c>
      <c r="C15787" s="132">
        <v>19</v>
      </c>
      <c r="I15787" s="6" t="s">
        <v>797</v>
      </c>
      <c r="J15787" s="8" t="s">
        <v>152</v>
      </c>
      <c r="K15787" s="153">
        <v>2018</v>
      </c>
      <c r="L15787" s="158">
        <v>8</v>
      </c>
      <c r="Q15787" s="6" t="s">
        <v>767</v>
      </c>
      <c r="R15787" s="8" t="s">
        <v>28647</v>
      </c>
      <c r="S15787" s="6" t="s">
        <v>760</v>
      </c>
      <c r="T15787" s="8" t="s">
        <v>28646</v>
      </c>
      <c r="U15787" s="6" t="s">
        <v>766</v>
      </c>
      <c r="V15787" s="9" t="s">
        <v>15780</v>
      </c>
      <c r="W15787" s="42" t="s">
        <v>743</v>
      </c>
      <c r="Z15787" s="2" t="s">
        <v>153</v>
      </c>
      <c r="AE15787" s="83">
        <v>0.224</v>
      </c>
      <c r="AF15787" s="10" t="s">
        <v>594</v>
      </c>
      <c r="AG15787" s="181" t="s">
        <v>85</v>
      </c>
      <c r="AH15787" s="179" t="s">
        <v>19869</v>
      </c>
      <c r="AI15787" s="180" t="s">
        <v>1452</v>
      </c>
      <c r="AJ15787" s="180" t="s">
        <v>1452</v>
      </c>
    </row>
    <row r="15788" spans="1:36" x14ac:dyDescent="0.2">
      <c r="A15788" s="132" t="s">
        <v>50806</v>
      </c>
      <c r="B15788" s="132">
        <v>19</v>
      </c>
      <c r="C15788" s="132">
        <v>19</v>
      </c>
      <c r="I15788" s="6" t="s">
        <v>797</v>
      </c>
      <c r="J15788" s="8" t="s">
        <v>152</v>
      </c>
      <c r="K15788" s="153">
        <v>2018</v>
      </c>
      <c r="L15788" s="158">
        <v>8</v>
      </c>
      <c r="Q15788" s="6" t="s">
        <v>767</v>
      </c>
      <c r="R15788" s="8" t="s">
        <v>28647</v>
      </c>
      <c r="S15788" s="6" t="s">
        <v>760</v>
      </c>
      <c r="T15788" s="8" t="s">
        <v>28646</v>
      </c>
      <c r="U15788" s="6" t="s">
        <v>766</v>
      </c>
      <c r="V15788" s="9" t="s">
        <v>15781</v>
      </c>
      <c r="W15788" s="42" t="s">
        <v>743</v>
      </c>
      <c r="Z15788" s="2" t="s">
        <v>153</v>
      </c>
      <c r="AE15788" s="83">
        <v>0.125</v>
      </c>
      <c r="AF15788" s="10" t="s">
        <v>594</v>
      </c>
      <c r="AG15788" s="181" t="s">
        <v>85</v>
      </c>
      <c r="AH15788" s="179" t="s">
        <v>19869</v>
      </c>
      <c r="AI15788" s="182" t="s">
        <v>1452</v>
      </c>
      <c r="AJ15788" s="182" t="s">
        <v>1452</v>
      </c>
    </row>
    <row r="15789" spans="1:36" x14ac:dyDescent="0.2">
      <c r="A15789" s="132" t="s">
        <v>50806</v>
      </c>
      <c r="B15789" s="132">
        <v>19</v>
      </c>
      <c r="C15789" s="132">
        <v>19</v>
      </c>
      <c r="I15789" s="6" t="s">
        <v>797</v>
      </c>
      <c r="J15789" s="8" t="s">
        <v>152</v>
      </c>
      <c r="K15789" s="153">
        <v>2018</v>
      </c>
      <c r="L15789" s="158">
        <v>8</v>
      </c>
      <c r="Q15789" s="6" t="s">
        <v>767</v>
      </c>
      <c r="R15789" s="8" t="s">
        <v>28647</v>
      </c>
      <c r="S15789" s="6" t="s">
        <v>760</v>
      </c>
      <c r="T15789" s="8" t="s">
        <v>28646</v>
      </c>
      <c r="U15789" s="6" t="s">
        <v>766</v>
      </c>
      <c r="V15789" s="9" t="s">
        <v>15782</v>
      </c>
      <c r="W15789" s="42" t="s">
        <v>743</v>
      </c>
      <c r="Z15789" s="2" t="s">
        <v>153</v>
      </c>
      <c r="AE15789" s="83">
        <v>0.14000000000000001</v>
      </c>
      <c r="AF15789" s="10" t="s">
        <v>594</v>
      </c>
      <c r="AG15789" s="181" t="s">
        <v>85</v>
      </c>
      <c r="AH15789" s="179" t="s">
        <v>19869</v>
      </c>
      <c r="AI15789" s="180" t="s">
        <v>1452</v>
      </c>
      <c r="AJ15789" s="180" t="s">
        <v>1452</v>
      </c>
    </row>
    <row r="15790" spans="1:36" x14ac:dyDescent="0.2">
      <c r="A15790" s="132" t="s">
        <v>50806</v>
      </c>
      <c r="B15790" s="132">
        <v>19</v>
      </c>
      <c r="C15790" s="132">
        <v>19</v>
      </c>
      <c r="I15790" s="6" t="s">
        <v>797</v>
      </c>
      <c r="J15790" s="8" t="s">
        <v>152</v>
      </c>
      <c r="K15790" s="153">
        <v>2018</v>
      </c>
      <c r="L15790" s="158">
        <v>8</v>
      </c>
      <c r="Q15790" s="6" t="s">
        <v>767</v>
      </c>
      <c r="R15790" s="8" t="s">
        <v>28647</v>
      </c>
      <c r="S15790" s="6" t="s">
        <v>760</v>
      </c>
      <c r="T15790" s="8" t="s">
        <v>28646</v>
      </c>
      <c r="U15790" s="6" t="s">
        <v>766</v>
      </c>
      <c r="V15790" s="9" t="s">
        <v>15783</v>
      </c>
      <c r="W15790" s="42" t="s">
        <v>743</v>
      </c>
      <c r="Z15790" s="2" t="s">
        <v>153</v>
      </c>
      <c r="AE15790" s="83">
        <v>0.307</v>
      </c>
      <c r="AF15790" s="10" t="s">
        <v>594</v>
      </c>
      <c r="AG15790" s="181" t="s">
        <v>85</v>
      </c>
      <c r="AH15790" s="179" t="s">
        <v>19869</v>
      </c>
      <c r="AI15790" s="182" t="s">
        <v>1452</v>
      </c>
      <c r="AJ15790" s="182" t="s">
        <v>1452</v>
      </c>
    </row>
    <row r="15791" spans="1:36" x14ac:dyDescent="0.2">
      <c r="A15791" s="132" t="s">
        <v>50806</v>
      </c>
      <c r="B15791" s="132">
        <v>19</v>
      </c>
      <c r="C15791" s="132">
        <v>19</v>
      </c>
      <c r="I15791" s="6" t="s">
        <v>797</v>
      </c>
      <c r="J15791" s="8" t="s">
        <v>152</v>
      </c>
      <c r="K15791" s="153">
        <v>2018</v>
      </c>
      <c r="L15791" s="158">
        <v>8</v>
      </c>
      <c r="Q15791" s="6" t="s">
        <v>767</v>
      </c>
      <c r="R15791" s="8" t="s">
        <v>28647</v>
      </c>
      <c r="S15791" s="6" t="s">
        <v>760</v>
      </c>
      <c r="T15791" s="8" t="s">
        <v>28646</v>
      </c>
      <c r="U15791" s="6" t="s">
        <v>766</v>
      </c>
      <c r="V15791" s="9" t="s">
        <v>15784</v>
      </c>
      <c r="W15791" s="42" t="s">
        <v>743</v>
      </c>
      <c r="Z15791" s="2" t="s">
        <v>153</v>
      </c>
      <c r="AE15791" s="83">
        <v>0.20499999999999999</v>
      </c>
      <c r="AF15791" s="10" t="s">
        <v>594</v>
      </c>
      <c r="AG15791" s="181" t="s">
        <v>85</v>
      </c>
      <c r="AH15791" s="179" t="s">
        <v>19869</v>
      </c>
      <c r="AI15791" s="180" t="s">
        <v>1452</v>
      </c>
      <c r="AJ15791" s="180" t="s">
        <v>1452</v>
      </c>
    </row>
    <row r="15792" spans="1:36" x14ac:dyDescent="0.2">
      <c r="A15792" s="132" t="s">
        <v>50806</v>
      </c>
      <c r="B15792" s="132">
        <v>19</v>
      </c>
      <c r="C15792" s="132">
        <v>19</v>
      </c>
      <c r="I15792" s="6" t="s">
        <v>797</v>
      </c>
      <c r="J15792" s="8" t="s">
        <v>152</v>
      </c>
      <c r="K15792" s="153">
        <v>2018</v>
      </c>
      <c r="L15792" s="158">
        <v>8</v>
      </c>
      <c r="Q15792" s="6" t="s">
        <v>767</v>
      </c>
      <c r="R15792" s="8" t="s">
        <v>28647</v>
      </c>
      <c r="S15792" s="6" t="s">
        <v>760</v>
      </c>
      <c r="T15792" s="8" t="s">
        <v>28646</v>
      </c>
      <c r="U15792" s="6" t="s">
        <v>766</v>
      </c>
      <c r="V15792" s="9" t="s">
        <v>15785</v>
      </c>
      <c r="W15792" s="42" t="s">
        <v>743</v>
      </c>
      <c r="Z15792" s="2" t="s">
        <v>153</v>
      </c>
      <c r="AE15792" s="83">
        <v>0.24</v>
      </c>
      <c r="AF15792" s="10" t="s">
        <v>594</v>
      </c>
      <c r="AG15792" s="181" t="s">
        <v>85</v>
      </c>
      <c r="AH15792" s="179" t="s">
        <v>19869</v>
      </c>
      <c r="AI15792" s="182" t="s">
        <v>1452</v>
      </c>
      <c r="AJ15792" s="182" t="s">
        <v>1452</v>
      </c>
    </row>
    <row r="15793" spans="1:36" x14ac:dyDescent="0.2">
      <c r="A15793" s="132" t="s">
        <v>50806</v>
      </c>
      <c r="B15793" s="132">
        <v>19</v>
      </c>
      <c r="C15793" s="132">
        <v>19</v>
      </c>
      <c r="I15793" s="6" t="s">
        <v>797</v>
      </c>
      <c r="J15793" s="8" t="s">
        <v>152</v>
      </c>
      <c r="K15793" s="153">
        <v>2018</v>
      </c>
      <c r="L15793" s="158">
        <v>8</v>
      </c>
      <c r="Q15793" s="6" t="s">
        <v>767</v>
      </c>
      <c r="R15793" s="8" t="s">
        <v>28647</v>
      </c>
      <c r="S15793" s="6" t="s">
        <v>760</v>
      </c>
      <c r="T15793" s="8" t="s">
        <v>28646</v>
      </c>
      <c r="U15793" s="6" t="s">
        <v>766</v>
      </c>
      <c r="V15793" s="9" t="s">
        <v>15786</v>
      </c>
      <c r="W15793" s="42" t="s">
        <v>743</v>
      </c>
      <c r="Z15793" s="2" t="s">
        <v>153</v>
      </c>
      <c r="AE15793" s="83">
        <v>0.158</v>
      </c>
      <c r="AF15793" s="10" t="s">
        <v>594</v>
      </c>
      <c r="AG15793" s="181" t="s">
        <v>85</v>
      </c>
      <c r="AH15793" s="179" t="s">
        <v>19869</v>
      </c>
      <c r="AI15793" s="180" t="s">
        <v>1452</v>
      </c>
      <c r="AJ15793" s="180" t="s">
        <v>1452</v>
      </c>
    </row>
    <row r="15794" spans="1:36" x14ac:dyDescent="0.2">
      <c r="A15794" s="132" t="s">
        <v>50806</v>
      </c>
      <c r="B15794" s="132">
        <v>19</v>
      </c>
      <c r="C15794" s="132">
        <v>19</v>
      </c>
      <c r="I15794" s="6" t="s">
        <v>797</v>
      </c>
      <c r="J15794" s="8" t="s">
        <v>152</v>
      </c>
      <c r="K15794" s="153">
        <v>2018</v>
      </c>
      <c r="L15794" s="158">
        <v>8</v>
      </c>
      <c r="Q15794" s="6" t="s">
        <v>767</v>
      </c>
      <c r="R15794" s="8" t="s">
        <v>28647</v>
      </c>
      <c r="S15794" s="6" t="s">
        <v>760</v>
      </c>
      <c r="T15794" s="8" t="s">
        <v>28646</v>
      </c>
      <c r="U15794" s="6" t="s">
        <v>766</v>
      </c>
      <c r="V15794" s="9" t="s">
        <v>15787</v>
      </c>
      <c r="W15794" s="42" t="s">
        <v>743</v>
      </c>
      <c r="Z15794" s="2" t="s">
        <v>153</v>
      </c>
      <c r="AE15794" s="83">
        <v>0.13600000000000001</v>
      </c>
      <c r="AF15794" s="10" t="s">
        <v>594</v>
      </c>
      <c r="AG15794" s="181" t="s">
        <v>85</v>
      </c>
      <c r="AH15794" s="179" t="s">
        <v>19869</v>
      </c>
      <c r="AI15794" s="182" t="s">
        <v>1452</v>
      </c>
      <c r="AJ15794" s="182" t="s">
        <v>1452</v>
      </c>
    </row>
    <row r="15795" spans="1:36" x14ac:dyDescent="0.2">
      <c r="A15795" s="132" t="s">
        <v>50806</v>
      </c>
      <c r="B15795" s="132">
        <v>19</v>
      </c>
      <c r="C15795" s="132">
        <v>19</v>
      </c>
      <c r="I15795" s="6" t="s">
        <v>797</v>
      </c>
      <c r="J15795" s="8" t="s">
        <v>152</v>
      </c>
      <c r="K15795" s="153">
        <v>2018</v>
      </c>
      <c r="L15795" s="158">
        <v>8</v>
      </c>
      <c r="Q15795" s="6" t="s">
        <v>767</v>
      </c>
      <c r="R15795" s="8" t="s">
        <v>28647</v>
      </c>
      <c r="S15795" s="6" t="s">
        <v>760</v>
      </c>
      <c r="T15795" s="8" t="s">
        <v>28646</v>
      </c>
      <c r="U15795" s="6" t="s">
        <v>766</v>
      </c>
      <c r="V15795" s="9" t="s">
        <v>15788</v>
      </c>
      <c r="W15795" s="42" t="s">
        <v>743</v>
      </c>
      <c r="Z15795" s="2" t="s">
        <v>153</v>
      </c>
      <c r="AE15795" s="83">
        <v>0.224</v>
      </c>
      <c r="AF15795" s="10" t="s">
        <v>594</v>
      </c>
      <c r="AG15795" s="181" t="s">
        <v>85</v>
      </c>
      <c r="AH15795" s="179" t="s">
        <v>19869</v>
      </c>
      <c r="AI15795" s="180" t="s">
        <v>1452</v>
      </c>
      <c r="AJ15795" s="180" t="s">
        <v>1452</v>
      </c>
    </row>
    <row r="15796" spans="1:36" x14ac:dyDescent="0.2">
      <c r="A15796" s="132" t="s">
        <v>50806</v>
      </c>
      <c r="B15796" s="132">
        <v>19</v>
      </c>
      <c r="C15796" s="132">
        <v>19</v>
      </c>
      <c r="I15796" s="6" t="s">
        <v>797</v>
      </c>
      <c r="J15796" s="8" t="s">
        <v>152</v>
      </c>
      <c r="K15796" s="153">
        <v>2018</v>
      </c>
      <c r="L15796" s="158">
        <v>8</v>
      </c>
      <c r="Q15796" s="6" t="s">
        <v>767</v>
      </c>
      <c r="R15796" s="8" t="s">
        <v>28647</v>
      </c>
      <c r="S15796" s="6" t="s">
        <v>760</v>
      </c>
      <c r="T15796" s="8" t="s">
        <v>28646</v>
      </c>
      <c r="U15796" s="6" t="s">
        <v>766</v>
      </c>
      <c r="V15796" s="9" t="s">
        <v>15789</v>
      </c>
      <c r="W15796" s="42" t="s">
        <v>743</v>
      </c>
      <c r="Z15796" s="2" t="s">
        <v>153</v>
      </c>
      <c r="AE15796" s="83">
        <v>0.16300000000000001</v>
      </c>
      <c r="AF15796" s="10" t="s">
        <v>594</v>
      </c>
      <c r="AG15796" s="181" t="s">
        <v>85</v>
      </c>
      <c r="AH15796" s="179" t="s">
        <v>19869</v>
      </c>
      <c r="AI15796" s="182" t="s">
        <v>1452</v>
      </c>
      <c r="AJ15796" s="182" t="s">
        <v>1452</v>
      </c>
    </row>
    <row r="15797" spans="1:36" x14ac:dyDescent="0.2">
      <c r="A15797" s="132" t="s">
        <v>50806</v>
      </c>
      <c r="B15797" s="132">
        <v>19</v>
      </c>
      <c r="C15797" s="132">
        <v>19</v>
      </c>
      <c r="I15797" s="6" t="s">
        <v>797</v>
      </c>
      <c r="J15797" s="8" t="s">
        <v>152</v>
      </c>
      <c r="K15797" s="153">
        <v>2018</v>
      </c>
      <c r="L15797" s="158">
        <v>8</v>
      </c>
      <c r="Q15797" s="6" t="s">
        <v>767</v>
      </c>
      <c r="R15797" s="8" t="s">
        <v>28647</v>
      </c>
      <c r="S15797" s="6" t="s">
        <v>760</v>
      </c>
      <c r="T15797" s="8" t="s">
        <v>28646</v>
      </c>
      <c r="U15797" s="6" t="s">
        <v>766</v>
      </c>
      <c r="V15797" s="9" t="s">
        <v>15790</v>
      </c>
      <c r="W15797" s="42" t="s">
        <v>743</v>
      </c>
      <c r="Z15797" s="2" t="s">
        <v>153</v>
      </c>
      <c r="AE15797" s="83">
        <v>0.27300000000000002</v>
      </c>
      <c r="AF15797" s="10" t="s">
        <v>594</v>
      </c>
      <c r="AG15797" s="181" t="s">
        <v>85</v>
      </c>
      <c r="AH15797" s="179" t="s">
        <v>19869</v>
      </c>
      <c r="AI15797" s="180" t="s">
        <v>1452</v>
      </c>
      <c r="AJ15797" s="180" t="s">
        <v>1452</v>
      </c>
    </row>
    <row r="15798" spans="1:36" x14ac:dyDescent="0.2">
      <c r="A15798" s="132" t="s">
        <v>50806</v>
      </c>
      <c r="B15798" s="132">
        <v>19</v>
      </c>
      <c r="C15798" s="132">
        <v>19</v>
      </c>
      <c r="I15798" s="6" t="s">
        <v>797</v>
      </c>
      <c r="J15798" s="8" t="s">
        <v>152</v>
      </c>
      <c r="K15798" s="153">
        <v>2018</v>
      </c>
      <c r="L15798" s="158">
        <v>8</v>
      </c>
      <c r="Q15798" s="6" t="s">
        <v>767</v>
      </c>
      <c r="R15798" s="8" t="s">
        <v>28647</v>
      </c>
      <c r="S15798" s="6" t="s">
        <v>760</v>
      </c>
      <c r="T15798" s="8" t="s">
        <v>28646</v>
      </c>
      <c r="U15798" s="6" t="s">
        <v>766</v>
      </c>
      <c r="V15798" s="9" t="s">
        <v>15791</v>
      </c>
      <c r="W15798" s="42" t="s">
        <v>743</v>
      </c>
      <c r="Z15798" s="2" t="s">
        <v>153</v>
      </c>
      <c r="AE15798" s="83">
        <v>0.3</v>
      </c>
      <c r="AF15798" s="10" t="s">
        <v>594</v>
      </c>
      <c r="AG15798" s="181" t="s">
        <v>85</v>
      </c>
      <c r="AH15798" s="179" t="s">
        <v>19869</v>
      </c>
      <c r="AI15798" s="182" t="s">
        <v>1452</v>
      </c>
      <c r="AJ15798" s="182" t="s">
        <v>1452</v>
      </c>
    </row>
    <row r="15799" spans="1:36" x14ac:dyDescent="0.2">
      <c r="A15799" s="132" t="s">
        <v>50806</v>
      </c>
      <c r="B15799" s="132">
        <v>19</v>
      </c>
      <c r="C15799" s="132">
        <v>19</v>
      </c>
      <c r="I15799" s="6" t="s">
        <v>797</v>
      </c>
      <c r="J15799" s="8" t="s">
        <v>152</v>
      </c>
      <c r="K15799" s="153">
        <v>2018</v>
      </c>
      <c r="L15799" s="158">
        <v>8</v>
      </c>
      <c r="Q15799" s="6" t="s">
        <v>767</v>
      </c>
      <c r="R15799" s="8" t="s">
        <v>28647</v>
      </c>
      <c r="S15799" s="6" t="s">
        <v>760</v>
      </c>
      <c r="T15799" s="8" t="s">
        <v>28646</v>
      </c>
      <c r="U15799" s="6" t="s">
        <v>766</v>
      </c>
      <c r="V15799" s="9" t="s">
        <v>15792</v>
      </c>
      <c r="W15799" s="42" t="s">
        <v>743</v>
      </c>
      <c r="Z15799" s="2" t="s">
        <v>153</v>
      </c>
      <c r="AE15799" s="83">
        <v>0.182</v>
      </c>
      <c r="AF15799" s="10" t="s">
        <v>594</v>
      </c>
      <c r="AG15799" s="181" t="s">
        <v>85</v>
      </c>
      <c r="AH15799" s="179" t="s">
        <v>19869</v>
      </c>
      <c r="AI15799" s="180" t="s">
        <v>1452</v>
      </c>
      <c r="AJ15799" s="180" t="s">
        <v>1452</v>
      </c>
    </row>
    <row r="15800" spans="1:36" x14ac:dyDescent="0.2">
      <c r="A15800" s="132" t="s">
        <v>50806</v>
      </c>
      <c r="B15800" s="132">
        <v>19</v>
      </c>
      <c r="C15800" s="132">
        <v>19</v>
      </c>
      <c r="I15800" s="6" t="s">
        <v>797</v>
      </c>
      <c r="J15800" s="8" t="s">
        <v>152</v>
      </c>
      <c r="K15800" s="153">
        <v>2018</v>
      </c>
      <c r="L15800" s="158">
        <v>8</v>
      </c>
      <c r="Q15800" s="6" t="s">
        <v>767</v>
      </c>
      <c r="R15800" s="8" t="s">
        <v>28647</v>
      </c>
      <c r="S15800" s="6" t="s">
        <v>760</v>
      </c>
      <c r="T15800" s="8" t="s">
        <v>28646</v>
      </c>
      <c r="U15800" s="6" t="s">
        <v>766</v>
      </c>
      <c r="V15800" s="9" t="s">
        <v>15793</v>
      </c>
      <c r="W15800" s="42" t="s">
        <v>743</v>
      </c>
      <c r="Z15800" s="2" t="s">
        <v>153</v>
      </c>
      <c r="AE15800" s="83">
        <v>0.23699999999999999</v>
      </c>
      <c r="AF15800" s="10" t="s">
        <v>594</v>
      </c>
      <c r="AG15800" s="181" t="s">
        <v>85</v>
      </c>
      <c r="AH15800" s="179" t="s">
        <v>19869</v>
      </c>
      <c r="AI15800" s="182" t="s">
        <v>1452</v>
      </c>
      <c r="AJ15800" s="182" t="s">
        <v>1452</v>
      </c>
    </row>
    <row r="15801" spans="1:36" x14ac:dyDescent="0.2">
      <c r="A15801" s="132" t="s">
        <v>50806</v>
      </c>
      <c r="B15801" s="132">
        <v>19</v>
      </c>
      <c r="C15801" s="132">
        <v>19</v>
      </c>
      <c r="I15801" s="6" t="s">
        <v>797</v>
      </c>
      <c r="J15801" s="8" t="s">
        <v>152</v>
      </c>
      <c r="K15801" s="153">
        <v>2018</v>
      </c>
      <c r="L15801" s="158">
        <v>8</v>
      </c>
      <c r="Q15801" s="6" t="s">
        <v>767</v>
      </c>
      <c r="R15801" s="8" t="s">
        <v>28647</v>
      </c>
      <c r="S15801" s="6" t="s">
        <v>760</v>
      </c>
      <c r="T15801" s="8" t="s">
        <v>28646</v>
      </c>
      <c r="U15801" s="6" t="s">
        <v>766</v>
      </c>
      <c r="V15801" s="9" t="s">
        <v>15794</v>
      </c>
      <c r="W15801" s="42" t="s">
        <v>743</v>
      </c>
      <c r="Z15801" s="2" t="s">
        <v>153</v>
      </c>
      <c r="AE15801" s="83">
        <v>0.26</v>
      </c>
      <c r="AF15801" s="10" t="s">
        <v>594</v>
      </c>
      <c r="AG15801" s="181" t="s">
        <v>85</v>
      </c>
      <c r="AH15801" s="179" t="s">
        <v>19869</v>
      </c>
      <c r="AI15801" s="180" t="s">
        <v>1452</v>
      </c>
      <c r="AJ15801" s="180" t="s">
        <v>1452</v>
      </c>
    </row>
    <row r="15802" spans="1:36" x14ac:dyDescent="0.2">
      <c r="A15802" s="132" t="s">
        <v>50806</v>
      </c>
      <c r="B15802" s="132">
        <v>19</v>
      </c>
      <c r="C15802" s="132">
        <v>19</v>
      </c>
      <c r="I15802" s="6" t="s">
        <v>797</v>
      </c>
      <c r="J15802" s="8" t="s">
        <v>152</v>
      </c>
      <c r="K15802" s="153">
        <v>2018</v>
      </c>
      <c r="L15802" s="158">
        <v>8</v>
      </c>
      <c r="Q15802" s="6" t="s">
        <v>767</v>
      </c>
      <c r="R15802" s="8" t="s">
        <v>28647</v>
      </c>
      <c r="S15802" s="6" t="s">
        <v>760</v>
      </c>
      <c r="T15802" s="8" t="s">
        <v>28646</v>
      </c>
      <c r="U15802" s="6" t="s">
        <v>766</v>
      </c>
      <c r="V15802" s="9" t="s">
        <v>15795</v>
      </c>
      <c r="W15802" s="42" t="s">
        <v>743</v>
      </c>
      <c r="Z15802" s="2" t="s">
        <v>153</v>
      </c>
      <c r="AE15802" s="83">
        <v>0.107</v>
      </c>
      <c r="AF15802" s="10" t="s">
        <v>594</v>
      </c>
      <c r="AG15802" s="181" t="s">
        <v>85</v>
      </c>
      <c r="AH15802" s="179" t="s">
        <v>19869</v>
      </c>
      <c r="AI15802" s="182" t="s">
        <v>1452</v>
      </c>
      <c r="AJ15802" s="182" t="s">
        <v>1452</v>
      </c>
    </row>
    <row r="15803" spans="1:36" x14ac:dyDescent="0.2">
      <c r="A15803" s="132" t="s">
        <v>50806</v>
      </c>
      <c r="B15803" s="132">
        <v>19</v>
      </c>
      <c r="C15803" s="132">
        <v>19</v>
      </c>
      <c r="I15803" s="6" t="s">
        <v>797</v>
      </c>
      <c r="J15803" s="8" t="s">
        <v>152</v>
      </c>
      <c r="K15803" s="153">
        <v>2018</v>
      </c>
      <c r="L15803" s="158">
        <v>8</v>
      </c>
      <c r="Q15803" s="6" t="s">
        <v>767</v>
      </c>
      <c r="R15803" s="8" t="s">
        <v>28647</v>
      </c>
      <c r="S15803" s="6" t="s">
        <v>760</v>
      </c>
      <c r="T15803" s="8" t="s">
        <v>28646</v>
      </c>
      <c r="U15803" s="6" t="s">
        <v>766</v>
      </c>
      <c r="V15803" s="9" t="s">
        <v>15796</v>
      </c>
      <c r="W15803" s="42" t="s">
        <v>743</v>
      </c>
      <c r="Z15803" s="2" t="s">
        <v>153</v>
      </c>
      <c r="AE15803" s="83">
        <v>0.20499999999999999</v>
      </c>
      <c r="AF15803" s="10" t="s">
        <v>594</v>
      </c>
      <c r="AG15803" s="181" t="s">
        <v>85</v>
      </c>
      <c r="AH15803" s="179" t="s">
        <v>19869</v>
      </c>
      <c r="AI15803" s="180" t="s">
        <v>1452</v>
      </c>
      <c r="AJ15803" s="180" t="s">
        <v>1452</v>
      </c>
    </row>
    <row r="15804" spans="1:36" x14ac:dyDescent="0.2">
      <c r="A15804" s="132" t="s">
        <v>50806</v>
      </c>
      <c r="B15804" s="132">
        <v>19</v>
      </c>
      <c r="C15804" s="132">
        <v>19</v>
      </c>
      <c r="I15804" s="6" t="s">
        <v>797</v>
      </c>
      <c r="J15804" s="8" t="s">
        <v>152</v>
      </c>
      <c r="K15804" s="153">
        <v>2018</v>
      </c>
      <c r="L15804" s="158">
        <v>8</v>
      </c>
      <c r="Q15804" s="6" t="s">
        <v>767</v>
      </c>
      <c r="R15804" s="8" t="s">
        <v>28647</v>
      </c>
      <c r="S15804" s="6" t="s">
        <v>760</v>
      </c>
      <c r="T15804" s="8" t="s">
        <v>28646</v>
      </c>
      <c r="U15804" s="6" t="s">
        <v>766</v>
      </c>
      <c r="V15804" s="9" t="s">
        <v>15797</v>
      </c>
      <c r="W15804" s="42" t="s">
        <v>743</v>
      </c>
      <c r="Z15804" s="2" t="s">
        <v>153</v>
      </c>
      <c r="AE15804" s="83">
        <v>0.20399999999999999</v>
      </c>
      <c r="AF15804" s="10" t="s">
        <v>594</v>
      </c>
      <c r="AG15804" s="181" t="s">
        <v>85</v>
      </c>
      <c r="AH15804" s="179" t="s">
        <v>19869</v>
      </c>
      <c r="AI15804" s="182" t="s">
        <v>1452</v>
      </c>
      <c r="AJ15804" s="182" t="s">
        <v>1452</v>
      </c>
    </row>
    <row r="15805" spans="1:36" x14ac:dyDescent="0.2">
      <c r="A15805" s="132" t="s">
        <v>50806</v>
      </c>
      <c r="B15805" s="132">
        <v>19</v>
      </c>
      <c r="C15805" s="132">
        <v>19</v>
      </c>
      <c r="I15805" s="6" t="s">
        <v>797</v>
      </c>
      <c r="J15805" s="8" t="s">
        <v>152</v>
      </c>
      <c r="K15805" s="153">
        <v>2018</v>
      </c>
      <c r="L15805" s="158">
        <v>8</v>
      </c>
      <c r="Q15805" s="6" t="s">
        <v>767</v>
      </c>
      <c r="R15805" s="8" t="s">
        <v>28647</v>
      </c>
      <c r="S15805" s="6" t="s">
        <v>760</v>
      </c>
      <c r="T15805" s="8" t="s">
        <v>28646</v>
      </c>
      <c r="U15805" s="6" t="s">
        <v>766</v>
      </c>
      <c r="V15805" s="9" t="s">
        <v>15798</v>
      </c>
      <c r="W15805" s="42" t="s">
        <v>743</v>
      </c>
      <c r="Z15805" s="2" t="s">
        <v>153</v>
      </c>
      <c r="AE15805" s="83">
        <v>0.155</v>
      </c>
      <c r="AF15805" s="10" t="s">
        <v>594</v>
      </c>
      <c r="AG15805" s="181" t="s">
        <v>85</v>
      </c>
      <c r="AH15805" s="179" t="s">
        <v>19869</v>
      </c>
      <c r="AI15805" s="180" t="s">
        <v>1452</v>
      </c>
      <c r="AJ15805" s="180" t="s">
        <v>1452</v>
      </c>
    </row>
    <row r="15806" spans="1:36" x14ac:dyDescent="0.2">
      <c r="A15806" s="132" t="s">
        <v>50806</v>
      </c>
      <c r="B15806" s="132">
        <v>19</v>
      </c>
      <c r="C15806" s="132">
        <v>19</v>
      </c>
      <c r="I15806" s="6" t="s">
        <v>797</v>
      </c>
      <c r="J15806" s="8" t="s">
        <v>152</v>
      </c>
      <c r="K15806" s="153">
        <v>2018</v>
      </c>
      <c r="L15806" s="158">
        <v>8</v>
      </c>
      <c r="Q15806" s="6" t="s">
        <v>767</v>
      </c>
      <c r="R15806" s="8" t="s">
        <v>28647</v>
      </c>
      <c r="S15806" s="6" t="s">
        <v>760</v>
      </c>
      <c r="T15806" s="8" t="s">
        <v>28646</v>
      </c>
      <c r="U15806" s="6" t="s">
        <v>766</v>
      </c>
      <c r="V15806" s="9" t="s">
        <v>15799</v>
      </c>
      <c r="W15806" s="42" t="s">
        <v>751</v>
      </c>
      <c r="Z15806" s="2" t="s">
        <v>153</v>
      </c>
      <c r="AE15806" s="83">
        <v>1.357</v>
      </c>
      <c r="AF15806" s="10" t="s">
        <v>594</v>
      </c>
      <c r="AG15806" s="181" t="s">
        <v>85</v>
      </c>
      <c r="AH15806" s="179" t="s">
        <v>19869</v>
      </c>
      <c r="AI15806" s="182" t="s">
        <v>1452</v>
      </c>
      <c r="AJ15806" s="182" t="s">
        <v>1452</v>
      </c>
    </row>
    <row r="15807" spans="1:36" x14ac:dyDescent="0.2">
      <c r="A15807" s="132" t="s">
        <v>50806</v>
      </c>
      <c r="B15807" s="132">
        <v>19</v>
      </c>
      <c r="C15807" s="132">
        <v>19</v>
      </c>
      <c r="I15807" s="6" t="s">
        <v>797</v>
      </c>
      <c r="J15807" s="8" t="s">
        <v>152</v>
      </c>
      <c r="K15807" s="153">
        <v>2018</v>
      </c>
      <c r="L15807" s="158">
        <v>8</v>
      </c>
      <c r="Q15807" s="6" t="s">
        <v>767</v>
      </c>
      <c r="R15807" s="8" t="s">
        <v>28647</v>
      </c>
      <c r="S15807" s="6" t="s">
        <v>760</v>
      </c>
      <c r="T15807" s="8" t="s">
        <v>28646</v>
      </c>
      <c r="U15807" s="6" t="s">
        <v>766</v>
      </c>
      <c r="V15807" s="9" t="s">
        <v>15800</v>
      </c>
      <c r="W15807" s="42" t="s">
        <v>751</v>
      </c>
      <c r="Z15807" s="2" t="s">
        <v>153</v>
      </c>
      <c r="AE15807" s="83">
        <v>1.137</v>
      </c>
      <c r="AF15807" s="10" t="s">
        <v>594</v>
      </c>
      <c r="AG15807" s="181" t="s">
        <v>85</v>
      </c>
      <c r="AH15807" s="179" t="s">
        <v>19869</v>
      </c>
      <c r="AI15807" s="180" t="s">
        <v>1452</v>
      </c>
      <c r="AJ15807" s="180" t="s">
        <v>1452</v>
      </c>
    </row>
    <row r="15808" spans="1:36" x14ac:dyDescent="0.2">
      <c r="A15808" s="132" t="s">
        <v>50806</v>
      </c>
      <c r="B15808" s="132">
        <v>19</v>
      </c>
      <c r="C15808" s="132">
        <v>19</v>
      </c>
      <c r="I15808" s="6" t="s">
        <v>797</v>
      </c>
      <c r="J15808" s="8" t="s">
        <v>152</v>
      </c>
      <c r="K15808" s="153">
        <v>2018</v>
      </c>
      <c r="L15808" s="158">
        <v>8</v>
      </c>
      <c r="Q15808" s="6" t="s">
        <v>767</v>
      </c>
      <c r="R15808" s="8" t="s">
        <v>28647</v>
      </c>
      <c r="S15808" s="6" t="s">
        <v>762</v>
      </c>
      <c r="T15808" s="8" t="s">
        <v>28646</v>
      </c>
      <c r="U15808" s="6" t="s">
        <v>766</v>
      </c>
      <c r="V15808" s="9" t="s">
        <v>15801</v>
      </c>
      <c r="W15808" s="42" t="s">
        <v>749</v>
      </c>
      <c r="Z15808" s="2" t="s">
        <v>153</v>
      </c>
      <c r="AE15808" s="83">
        <v>1.262</v>
      </c>
      <c r="AF15808" s="10" t="s">
        <v>594</v>
      </c>
      <c r="AG15808" s="181" t="s">
        <v>85</v>
      </c>
      <c r="AH15808" s="179" t="s">
        <v>19869</v>
      </c>
      <c r="AI15808" s="182" t="s">
        <v>1452</v>
      </c>
      <c r="AJ15808" s="182" t="s">
        <v>1452</v>
      </c>
    </row>
    <row r="15809" spans="1:36" x14ac:dyDescent="0.2">
      <c r="A15809" s="132" t="s">
        <v>50806</v>
      </c>
      <c r="B15809" s="132">
        <v>19</v>
      </c>
      <c r="C15809" s="132">
        <v>19</v>
      </c>
      <c r="I15809" s="6" t="s">
        <v>797</v>
      </c>
      <c r="J15809" s="8" t="s">
        <v>152</v>
      </c>
      <c r="K15809" s="153">
        <v>2018</v>
      </c>
      <c r="L15809" s="158">
        <v>8</v>
      </c>
      <c r="Q15809" s="6" t="s">
        <v>767</v>
      </c>
      <c r="R15809" s="8" t="s">
        <v>28647</v>
      </c>
      <c r="S15809" s="6" t="s">
        <v>762</v>
      </c>
      <c r="T15809" s="8" t="s">
        <v>28646</v>
      </c>
      <c r="U15809" s="6" t="s">
        <v>766</v>
      </c>
      <c r="V15809" s="9" t="s">
        <v>15802</v>
      </c>
      <c r="W15809" s="42" t="s">
        <v>749</v>
      </c>
      <c r="Z15809" s="2" t="s">
        <v>153</v>
      </c>
      <c r="AE15809" s="83">
        <v>1.575</v>
      </c>
      <c r="AF15809" s="10" t="s">
        <v>594</v>
      </c>
      <c r="AG15809" s="181" t="s">
        <v>85</v>
      </c>
      <c r="AH15809" s="179" t="s">
        <v>19869</v>
      </c>
      <c r="AI15809" s="180" t="s">
        <v>1452</v>
      </c>
      <c r="AJ15809" s="180" t="s">
        <v>1452</v>
      </c>
    </row>
    <row r="15810" spans="1:36" x14ac:dyDescent="0.2">
      <c r="A15810" s="132" t="s">
        <v>50806</v>
      </c>
      <c r="B15810" s="132">
        <v>19</v>
      </c>
      <c r="C15810" s="132">
        <v>19</v>
      </c>
      <c r="I15810" s="6" t="s">
        <v>797</v>
      </c>
      <c r="J15810" s="8" t="s">
        <v>152</v>
      </c>
      <c r="K15810" s="153">
        <v>2018</v>
      </c>
      <c r="L15810" s="158">
        <v>8</v>
      </c>
      <c r="Q15810" s="6" t="s">
        <v>767</v>
      </c>
      <c r="R15810" s="8" t="s">
        <v>28647</v>
      </c>
      <c r="S15810" s="6" t="s">
        <v>762</v>
      </c>
      <c r="T15810" s="8" t="s">
        <v>28646</v>
      </c>
      <c r="U15810" s="6" t="s">
        <v>766</v>
      </c>
      <c r="V15810" s="9" t="s">
        <v>15803</v>
      </c>
      <c r="W15810" s="42" t="s">
        <v>749</v>
      </c>
      <c r="Z15810" s="2" t="s">
        <v>153</v>
      </c>
      <c r="AE15810" s="83">
        <v>1.6539999999999999</v>
      </c>
      <c r="AF15810" s="10" t="s">
        <v>594</v>
      </c>
      <c r="AG15810" s="181" t="s">
        <v>85</v>
      </c>
      <c r="AH15810" s="179" t="s">
        <v>19869</v>
      </c>
      <c r="AI15810" s="182" t="s">
        <v>1452</v>
      </c>
      <c r="AJ15810" s="182" t="s">
        <v>1452</v>
      </c>
    </row>
    <row r="15811" spans="1:36" x14ac:dyDescent="0.2">
      <c r="A15811" s="132" t="s">
        <v>50806</v>
      </c>
      <c r="B15811" s="132">
        <v>19</v>
      </c>
      <c r="C15811" s="132">
        <v>19</v>
      </c>
      <c r="I15811" s="6" t="s">
        <v>797</v>
      </c>
      <c r="J15811" s="8" t="s">
        <v>152</v>
      </c>
      <c r="K15811" s="153">
        <v>2018</v>
      </c>
      <c r="L15811" s="158">
        <v>8</v>
      </c>
      <c r="Q15811" s="6" t="s">
        <v>767</v>
      </c>
      <c r="R15811" s="8" t="s">
        <v>28647</v>
      </c>
      <c r="S15811" s="6" t="s">
        <v>762</v>
      </c>
      <c r="T15811" s="8" t="s">
        <v>28646</v>
      </c>
      <c r="U15811" s="6" t="s">
        <v>766</v>
      </c>
      <c r="V15811" s="9" t="s">
        <v>15804</v>
      </c>
      <c r="W15811" s="42" t="s">
        <v>749</v>
      </c>
      <c r="Z15811" s="2" t="s">
        <v>153</v>
      </c>
      <c r="AE15811" s="83">
        <v>1.7110000000000001</v>
      </c>
      <c r="AF15811" s="10" t="s">
        <v>594</v>
      </c>
      <c r="AG15811" s="181" t="s">
        <v>85</v>
      </c>
      <c r="AH15811" s="179" t="s">
        <v>19869</v>
      </c>
      <c r="AI15811" s="180" t="s">
        <v>1452</v>
      </c>
      <c r="AJ15811" s="180" t="s">
        <v>1452</v>
      </c>
    </row>
    <row r="15812" spans="1:36" x14ac:dyDescent="0.2">
      <c r="A15812" s="132" t="s">
        <v>50806</v>
      </c>
      <c r="B15812" s="132">
        <v>19</v>
      </c>
      <c r="C15812" s="132">
        <v>19</v>
      </c>
      <c r="I15812" s="6" t="s">
        <v>797</v>
      </c>
      <c r="J15812" s="8" t="s">
        <v>152</v>
      </c>
      <c r="K15812" s="153">
        <v>2018</v>
      </c>
      <c r="L15812" s="158">
        <v>8</v>
      </c>
      <c r="Q15812" s="6" t="s">
        <v>767</v>
      </c>
      <c r="R15812" s="8" t="s">
        <v>28647</v>
      </c>
      <c r="S15812" s="6" t="s">
        <v>762</v>
      </c>
      <c r="T15812" s="8" t="s">
        <v>28646</v>
      </c>
      <c r="U15812" s="6" t="s">
        <v>766</v>
      </c>
      <c r="V15812" s="9" t="s">
        <v>15805</v>
      </c>
      <c r="W15812" s="42" t="s">
        <v>749</v>
      </c>
      <c r="Z15812" s="2" t="s">
        <v>153</v>
      </c>
      <c r="AE15812" s="83">
        <v>1.613</v>
      </c>
      <c r="AF15812" s="10" t="s">
        <v>594</v>
      </c>
      <c r="AG15812" s="181" t="s">
        <v>85</v>
      </c>
      <c r="AH15812" s="179" t="s">
        <v>19869</v>
      </c>
      <c r="AI15812" s="182" t="s">
        <v>1452</v>
      </c>
      <c r="AJ15812" s="182" t="s">
        <v>1452</v>
      </c>
    </row>
    <row r="15813" spans="1:36" x14ac:dyDescent="0.2">
      <c r="A15813" s="132" t="s">
        <v>50806</v>
      </c>
      <c r="B15813" s="132">
        <v>19</v>
      </c>
      <c r="C15813" s="132">
        <v>19</v>
      </c>
      <c r="I15813" s="6" t="s">
        <v>797</v>
      </c>
      <c r="J15813" s="8" t="s">
        <v>152</v>
      </c>
      <c r="K15813" s="153">
        <v>2018</v>
      </c>
      <c r="L15813" s="158">
        <v>8</v>
      </c>
      <c r="Q15813" s="6" t="s">
        <v>767</v>
      </c>
      <c r="R15813" s="8" t="s">
        <v>28647</v>
      </c>
      <c r="S15813" s="6" t="s">
        <v>762</v>
      </c>
      <c r="T15813" s="8" t="s">
        <v>28646</v>
      </c>
      <c r="U15813" s="6" t="s">
        <v>766</v>
      </c>
      <c r="V15813" s="9" t="s">
        <v>15806</v>
      </c>
      <c r="W15813" s="42" t="s">
        <v>749</v>
      </c>
      <c r="Z15813" s="2" t="s">
        <v>153</v>
      </c>
      <c r="AE15813" s="83">
        <v>1.637</v>
      </c>
      <c r="AF15813" s="10" t="s">
        <v>594</v>
      </c>
      <c r="AG15813" s="181" t="s">
        <v>85</v>
      </c>
      <c r="AH15813" s="179" t="s">
        <v>19869</v>
      </c>
      <c r="AI15813" s="180" t="s">
        <v>1452</v>
      </c>
      <c r="AJ15813" s="180" t="s">
        <v>1452</v>
      </c>
    </row>
    <row r="15814" spans="1:36" x14ac:dyDescent="0.2">
      <c r="A15814" s="132" t="s">
        <v>50806</v>
      </c>
      <c r="B15814" s="132">
        <v>19</v>
      </c>
      <c r="C15814" s="132">
        <v>19</v>
      </c>
      <c r="I15814" s="6" t="s">
        <v>797</v>
      </c>
      <c r="J15814" s="8" t="s">
        <v>152</v>
      </c>
      <c r="K15814" s="153">
        <v>2018</v>
      </c>
      <c r="L15814" s="158">
        <v>8</v>
      </c>
      <c r="Q15814" s="6" t="s">
        <v>767</v>
      </c>
      <c r="R15814" s="8" t="s">
        <v>28647</v>
      </c>
      <c r="S15814" s="6" t="s">
        <v>762</v>
      </c>
      <c r="T15814" s="8" t="s">
        <v>28646</v>
      </c>
      <c r="U15814" s="6" t="s">
        <v>766</v>
      </c>
      <c r="V15814" s="9" t="s">
        <v>15807</v>
      </c>
      <c r="W15814" s="42" t="s">
        <v>749</v>
      </c>
      <c r="Z15814" s="2" t="s">
        <v>153</v>
      </c>
      <c r="AE15814" s="83">
        <v>1.873</v>
      </c>
      <c r="AF15814" s="10" t="s">
        <v>594</v>
      </c>
      <c r="AG15814" s="181" t="s">
        <v>85</v>
      </c>
      <c r="AH15814" s="179" t="s">
        <v>19869</v>
      </c>
      <c r="AI15814" s="182" t="s">
        <v>1452</v>
      </c>
      <c r="AJ15814" s="182" t="s">
        <v>1452</v>
      </c>
    </row>
    <row r="15815" spans="1:36" x14ac:dyDescent="0.2">
      <c r="A15815" s="132" t="s">
        <v>50806</v>
      </c>
      <c r="B15815" s="132">
        <v>19</v>
      </c>
      <c r="C15815" s="132">
        <v>19</v>
      </c>
      <c r="I15815" s="6" t="s">
        <v>797</v>
      </c>
      <c r="J15815" s="8" t="s">
        <v>152</v>
      </c>
      <c r="K15815" s="153">
        <v>2018</v>
      </c>
      <c r="L15815" s="158">
        <v>8</v>
      </c>
      <c r="Q15815" s="6" t="s">
        <v>767</v>
      </c>
      <c r="R15815" s="8" t="s">
        <v>28647</v>
      </c>
      <c r="S15815" s="6" t="s">
        <v>762</v>
      </c>
      <c r="T15815" s="8" t="s">
        <v>28646</v>
      </c>
      <c r="U15815" s="6" t="s">
        <v>766</v>
      </c>
      <c r="V15815" s="9" t="s">
        <v>15808</v>
      </c>
      <c r="W15815" s="42" t="s">
        <v>749</v>
      </c>
      <c r="Z15815" s="2" t="s">
        <v>153</v>
      </c>
      <c r="AE15815" s="83">
        <v>1.661</v>
      </c>
      <c r="AF15815" s="10" t="s">
        <v>594</v>
      </c>
      <c r="AG15815" s="181" t="s">
        <v>85</v>
      </c>
      <c r="AH15815" s="179" t="s">
        <v>19869</v>
      </c>
      <c r="AI15815" s="180" t="s">
        <v>1452</v>
      </c>
      <c r="AJ15815" s="180" t="s">
        <v>1452</v>
      </c>
    </row>
    <row r="15816" spans="1:36" x14ac:dyDescent="0.2">
      <c r="A15816" s="132" t="s">
        <v>50806</v>
      </c>
      <c r="B15816" s="132">
        <v>19</v>
      </c>
      <c r="C15816" s="132">
        <v>19</v>
      </c>
      <c r="I15816" s="6" t="s">
        <v>797</v>
      </c>
      <c r="J15816" s="8" t="s">
        <v>152</v>
      </c>
      <c r="K15816" s="153">
        <v>2018</v>
      </c>
      <c r="L15816" s="158">
        <v>8</v>
      </c>
      <c r="Q15816" s="6" t="s">
        <v>767</v>
      </c>
      <c r="R15816" s="8" t="s">
        <v>28647</v>
      </c>
      <c r="S15816" s="6" t="s">
        <v>762</v>
      </c>
      <c r="T15816" s="8" t="s">
        <v>28646</v>
      </c>
      <c r="U15816" s="6" t="s">
        <v>766</v>
      </c>
      <c r="V15816" s="9" t="s">
        <v>15809</v>
      </c>
      <c r="W15816" s="42" t="s">
        <v>749</v>
      </c>
      <c r="Z15816" s="2" t="s">
        <v>153</v>
      </c>
      <c r="AE15816" s="83">
        <v>1.9330000000000001</v>
      </c>
      <c r="AF15816" s="10" t="s">
        <v>594</v>
      </c>
      <c r="AG15816" s="181" t="s">
        <v>85</v>
      </c>
      <c r="AH15816" s="179" t="s">
        <v>19869</v>
      </c>
      <c r="AI15816" s="182" t="s">
        <v>1452</v>
      </c>
      <c r="AJ15816" s="182" t="s">
        <v>1452</v>
      </c>
    </row>
    <row r="15817" spans="1:36" x14ac:dyDescent="0.2">
      <c r="A15817" s="132" t="s">
        <v>50806</v>
      </c>
      <c r="B15817" s="132">
        <v>19</v>
      </c>
      <c r="C15817" s="132">
        <v>19</v>
      </c>
      <c r="I15817" s="6" t="s">
        <v>797</v>
      </c>
      <c r="J15817" s="8" t="s">
        <v>152</v>
      </c>
      <c r="K15817" s="153">
        <v>2018</v>
      </c>
      <c r="L15817" s="158">
        <v>8</v>
      </c>
      <c r="Q15817" s="6" t="s">
        <v>767</v>
      </c>
      <c r="R15817" s="8" t="s">
        <v>28647</v>
      </c>
      <c r="S15817" s="6" t="s">
        <v>762</v>
      </c>
      <c r="T15817" s="8" t="s">
        <v>28646</v>
      </c>
      <c r="U15817" s="6" t="s">
        <v>766</v>
      </c>
      <c r="V15817" s="9" t="s">
        <v>15810</v>
      </c>
      <c r="W15817" s="42" t="s">
        <v>749</v>
      </c>
      <c r="Z15817" s="2" t="s">
        <v>153</v>
      </c>
      <c r="AE15817" s="83">
        <v>1.5</v>
      </c>
      <c r="AF15817" s="10" t="s">
        <v>594</v>
      </c>
      <c r="AG15817" s="181" t="s">
        <v>85</v>
      </c>
      <c r="AH15817" s="179" t="s">
        <v>19869</v>
      </c>
      <c r="AI15817" s="180" t="s">
        <v>1452</v>
      </c>
      <c r="AJ15817" s="180" t="s">
        <v>1452</v>
      </c>
    </row>
    <row r="15818" spans="1:36" x14ac:dyDescent="0.2">
      <c r="A15818" s="132" t="s">
        <v>50806</v>
      </c>
      <c r="B15818" s="132">
        <v>19</v>
      </c>
      <c r="C15818" s="132">
        <v>19</v>
      </c>
      <c r="I15818" s="6" t="s">
        <v>797</v>
      </c>
      <c r="J15818" s="8" t="s">
        <v>152</v>
      </c>
      <c r="K15818" s="153">
        <v>2018</v>
      </c>
      <c r="L15818" s="158">
        <v>8</v>
      </c>
      <c r="Q15818" s="6" t="s">
        <v>767</v>
      </c>
      <c r="R15818" s="8" t="s">
        <v>28647</v>
      </c>
      <c r="S15818" s="6" t="s">
        <v>762</v>
      </c>
      <c r="T15818" s="8" t="s">
        <v>28646</v>
      </c>
      <c r="U15818" s="6" t="s">
        <v>766</v>
      </c>
      <c r="V15818" s="9" t="s">
        <v>15811</v>
      </c>
      <c r="W15818" s="42" t="s">
        <v>749</v>
      </c>
      <c r="Z15818" s="2" t="s">
        <v>153</v>
      </c>
      <c r="AE15818" s="83">
        <v>1.6040000000000001</v>
      </c>
      <c r="AF15818" s="10" t="s">
        <v>594</v>
      </c>
      <c r="AG15818" s="181" t="s">
        <v>85</v>
      </c>
      <c r="AH15818" s="179" t="s">
        <v>19869</v>
      </c>
      <c r="AI15818" s="182" t="s">
        <v>1452</v>
      </c>
      <c r="AJ15818" s="182" t="s">
        <v>1452</v>
      </c>
    </row>
    <row r="15819" spans="1:36" x14ac:dyDescent="0.2">
      <c r="A15819" s="132" t="s">
        <v>50806</v>
      </c>
      <c r="B15819" s="132">
        <v>19</v>
      </c>
      <c r="C15819" s="132">
        <v>19</v>
      </c>
      <c r="I15819" s="6" t="s">
        <v>797</v>
      </c>
      <c r="J15819" s="8" t="s">
        <v>152</v>
      </c>
      <c r="K15819" s="153">
        <v>2018</v>
      </c>
      <c r="L15819" s="158">
        <v>8</v>
      </c>
      <c r="Q15819" s="6" t="s">
        <v>767</v>
      </c>
      <c r="R15819" s="8" t="s">
        <v>28647</v>
      </c>
      <c r="S15819" s="6" t="s">
        <v>762</v>
      </c>
      <c r="T15819" s="8" t="s">
        <v>28646</v>
      </c>
      <c r="U15819" s="6" t="s">
        <v>766</v>
      </c>
      <c r="V15819" s="9" t="s">
        <v>15812</v>
      </c>
      <c r="W15819" s="42" t="s">
        <v>749</v>
      </c>
      <c r="Z15819" s="2" t="s">
        <v>153</v>
      </c>
      <c r="AE15819" s="83">
        <v>1.8740000000000001</v>
      </c>
      <c r="AF15819" s="10" t="s">
        <v>594</v>
      </c>
      <c r="AG15819" s="181" t="s">
        <v>85</v>
      </c>
      <c r="AH15819" s="179" t="s">
        <v>19869</v>
      </c>
      <c r="AI15819" s="180" t="s">
        <v>1452</v>
      </c>
      <c r="AJ15819" s="180" t="s">
        <v>1452</v>
      </c>
    </row>
    <row r="15820" spans="1:36" x14ac:dyDescent="0.2">
      <c r="A15820" s="132" t="s">
        <v>50806</v>
      </c>
      <c r="B15820" s="132">
        <v>19</v>
      </c>
      <c r="C15820" s="132">
        <v>19</v>
      </c>
      <c r="I15820" s="6" t="s">
        <v>797</v>
      </c>
      <c r="J15820" s="8" t="s">
        <v>152</v>
      </c>
      <c r="K15820" s="153">
        <v>2018</v>
      </c>
      <c r="L15820" s="158">
        <v>8</v>
      </c>
      <c r="Q15820" s="6" t="s">
        <v>767</v>
      </c>
      <c r="R15820" s="8" t="s">
        <v>28647</v>
      </c>
      <c r="S15820" s="6" t="s">
        <v>762</v>
      </c>
      <c r="T15820" s="8" t="s">
        <v>28646</v>
      </c>
      <c r="U15820" s="6" t="s">
        <v>766</v>
      </c>
      <c r="V15820" s="9" t="s">
        <v>15813</v>
      </c>
      <c r="W15820" s="42" t="s">
        <v>749</v>
      </c>
      <c r="Z15820" s="2" t="s">
        <v>153</v>
      </c>
      <c r="AE15820" s="83">
        <v>1.788</v>
      </c>
      <c r="AF15820" s="10" t="s">
        <v>594</v>
      </c>
      <c r="AG15820" s="181" t="s">
        <v>85</v>
      </c>
      <c r="AH15820" s="179" t="s">
        <v>19869</v>
      </c>
      <c r="AI15820" s="182" t="s">
        <v>1452</v>
      </c>
      <c r="AJ15820" s="182" t="s">
        <v>1452</v>
      </c>
    </row>
    <row r="15821" spans="1:36" x14ac:dyDescent="0.2">
      <c r="A15821" s="132" t="s">
        <v>50806</v>
      </c>
      <c r="B15821" s="132">
        <v>19</v>
      </c>
      <c r="C15821" s="132">
        <v>19</v>
      </c>
      <c r="I15821" s="6" t="s">
        <v>797</v>
      </c>
      <c r="J15821" s="8" t="s">
        <v>152</v>
      </c>
      <c r="K15821" s="153">
        <v>2018</v>
      </c>
      <c r="L15821" s="158">
        <v>8</v>
      </c>
      <c r="Q15821" s="6" t="s">
        <v>767</v>
      </c>
      <c r="R15821" s="8" t="s">
        <v>28647</v>
      </c>
      <c r="S15821" s="6" t="s">
        <v>762</v>
      </c>
      <c r="T15821" s="8" t="s">
        <v>28646</v>
      </c>
      <c r="U15821" s="6" t="s">
        <v>766</v>
      </c>
      <c r="V15821" s="9" t="s">
        <v>15814</v>
      </c>
      <c r="W15821" s="42" t="s">
        <v>749</v>
      </c>
      <c r="Z15821" s="2" t="s">
        <v>153</v>
      </c>
      <c r="AE15821" s="83">
        <v>1.377</v>
      </c>
      <c r="AF15821" s="10" t="s">
        <v>594</v>
      </c>
      <c r="AG15821" s="181" t="s">
        <v>85</v>
      </c>
      <c r="AH15821" s="179" t="s">
        <v>19869</v>
      </c>
      <c r="AI15821" s="180" t="s">
        <v>1452</v>
      </c>
      <c r="AJ15821" s="180" t="s">
        <v>1452</v>
      </c>
    </row>
    <row r="15822" spans="1:36" x14ac:dyDescent="0.2">
      <c r="A15822" s="132" t="s">
        <v>50806</v>
      </c>
      <c r="B15822" s="132">
        <v>19</v>
      </c>
      <c r="C15822" s="132">
        <v>19</v>
      </c>
      <c r="I15822" s="6" t="s">
        <v>797</v>
      </c>
      <c r="J15822" s="8" t="s">
        <v>152</v>
      </c>
      <c r="K15822" s="153">
        <v>2018</v>
      </c>
      <c r="L15822" s="158">
        <v>8</v>
      </c>
      <c r="Q15822" s="6" t="s">
        <v>767</v>
      </c>
      <c r="R15822" s="8" t="s">
        <v>28647</v>
      </c>
      <c r="S15822" s="6" t="s">
        <v>762</v>
      </c>
      <c r="T15822" s="8" t="s">
        <v>28646</v>
      </c>
      <c r="U15822" s="6" t="s">
        <v>766</v>
      </c>
      <c r="V15822" s="9" t="s">
        <v>15815</v>
      </c>
      <c r="W15822" s="42" t="s">
        <v>749</v>
      </c>
      <c r="Z15822" s="2" t="s">
        <v>153</v>
      </c>
      <c r="AE15822" s="83">
        <v>1.5129999999999999</v>
      </c>
      <c r="AF15822" s="10" t="s">
        <v>594</v>
      </c>
      <c r="AG15822" s="181" t="s">
        <v>85</v>
      </c>
      <c r="AH15822" s="179" t="s">
        <v>19869</v>
      </c>
      <c r="AI15822" s="182" t="s">
        <v>1452</v>
      </c>
      <c r="AJ15822" s="182" t="s">
        <v>1452</v>
      </c>
    </row>
    <row r="15823" spans="1:36" x14ac:dyDescent="0.2">
      <c r="A15823" s="132" t="s">
        <v>50806</v>
      </c>
      <c r="B15823" s="132">
        <v>19</v>
      </c>
      <c r="C15823" s="132">
        <v>19</v>
      </c>
      <c r="I15823" s="6" t="s">
        <v>797</v>
      </c>
      <c r="J15823" s="8" t="s">
        <v>152</v>
      </c>
      <c r="K15823" s="153">
        <v>2018</v>
      </c>
      <c r="L15823" s="158">
        <v>8</v>
      </c>
      <c r="Q15823" s="6" t="s">
        <v>767</v>
      </c>
      <c r="R15823" s="8" t="s">
        <v>28647</v>
      </c>
      <c r="S15823" s="6" t="s">
        <v>762</v>
      </c>
      <c r="T15823" s="8" t="s">
        <v>28646</v>
      </c>
      <c r="U15823" s="6" t="s">
        <v>766</v>
      </c>
      <c r="V15823" s="9" t="s">
        <v>15816</v>
      </c>
      <c r="W15823" s="42" t="s">
        <v>749</v>
      </c>
      <c r="Z15823" s="2" t="s">
        <v>153</v>
      </c>
      <c r="AE15823" s="83">
        <v>1.4810000000000001</v>
      </c>
      <c r="AF15823" s="10" t="s">
        <v>594</v>
      </c>
      <c r="AG15823" s="181" t="s">
        <v>85</v>
      </c>
      <c r="AH15823" s="179" t="s">
        <v>19869</v>
      </c>
      <c r="AI15823" s="180" t="s">
        <v>1452</v>
      </c>
      <c r="AJ15823" s="180" t="s">
        <v>1452</v>
      </c>
    </row>
    <row r="15824" spans="1:36" x14ac:dyDescent="0.2">
      <c r="A15824" s="132" t="s">
        <v>50806</v>
      </c>
      <c r="B15824" s="132">
        <v>19</v>
      </c>
      <c r="C15824" s="132">
        <v>19</v>
      </c>
      <c r="I15824" s="6" t="s">
        <v>797</v>
      </c>
      <c r="J15824" s="8" t="s">
        <v>152</v>
      </c>
      <c r="K15824" s="153">
        <v>2018</v>
      </c>
      <c r="L15824" s="158">
        <v>8</v>
      </c>
      <c r="Q15824" s="6" t="s">
        <v>767</v>
      </c>
      <c r="R15824" s="8" t="s">
        <v>28647</v>
      </c>
      <c r="S15824" s="6" t="s">
        <v>762</v>
      </c>
      <c r="T15824" s="8" t="s">
        <v>28646</v>
      </c>
      <c r="U15824" s="6" t="s">
        <v>766</v>
      </c>
      <c r="V15824" s="9" t="s">
        <v>15817</v>
      </c>
      <c r="W15824" s="42" t="s">
        <v>747</v>
      </c>
      <c r="Z15824" s="2" t="s">
        <v>153</v>
      </c>
      <c r="AE15824" s="83">
        <v>0.309</v>
      </c>
      <c r="AF15824" s="10" t="s">
        <v>594</v>
      </c>
      <c r="AG15824" s="181" t="s">
        <v>85</v>
      </c>
      <c r="AH15824" s="179" t="s">
        <v>19869</v>
      </c>
      <c r="AI15824" s="182" t="s">
        <v>1452</v>
      </c>
      <c r="AJ15824" s="182" t="s">
        <v>1452</v>
      </c>
    </row>
    <row r="15825" spans="1:36" x14ac:dyDescent="0.2">
      <c r="A15825" s="132" t="s">
        <v>50806</v>
      </c>
      <c r="B15825" s="132">
        <v>19</v>
      </c>
      <c r="C15825" s="132">
        <v>19</v>
      </c>
      <c r="I15825" s="6" t="s">
        <v>797</v>
      </c>
      <c r="J15825" s="8" t="s">
        <v>152</v>
      </c>
      <c r="K15825" s="153">
        <v>2018</v>
      </c>
      <c r="L15825" s="158">
        <v>8</v>
      </c>
      <c r="Q15825" s="6" t="s">
        <v>767</v>
      </c>
      <c r="R15825" s="8" t="s">
        <v>28647</v>
      </c>
      <c r="S15825" s="6" t="s">
        <v>762</v>
      </c>
      <c r="T15825" s="8" t="s">
        <v>28646</v>
      </c>
      <c r="U15825" s="6" t="s">
        <v>766</v>
      </c>
      <c r="V15825" s="9" t="s">
        <v>15818</v>
      </c>
      <c r="W15825" s="42" t="s">
        <v>747</v>
      </c>
      <c r="Z15825" s="2" t="s">
        <v>153</v>
      </c>
      <c r="AE15825" s="83">
        <v>0.33400000000000002</v>
      </c>
      <c r="AF15825" s="10" t="s">
        <v>594</v>
      </c>
      <c r="AG15825" s="181" t="s">
        <v>85</v>
      </c>
      <c r="AH15825" s="179" t="s">
        <v>19869</v>
      </c>
      <c r="AI15825" s="180" t="s">
        <v>1452</v>
      </c>
      <c r="AJ15825" s="180" t="s">
        <v>1452</v>
      </c>
    </row>
    <row r="15826" spans="1:36" x14ac:dyDescent="0.2">
      <c r="A15826" s="132" t="s">
        <v>50806</v>
      </c>
      <c r="B15826" s="132">
        <v>19</v>
      </c>
      <c r="C15826" s="132">
        <v>19</v>
      </c>
      <c r="I15826" s="6" t="s">
        <v>797</v>
      </c>
      <c r="J15826" s="8" t="s">
        <v>152</v>
      </c>
      <c r="K15826" s="153">
        <v>2018</v>
      </c>
      <c r="L15826" s="158">
        <v>8</v>
      </c>
      <c r="Q15826" s="6" t="s">
        <v>767</v>
      </c>
      <c r="R15826" s="8" t="s">
        <v>28647</v>
      </c>
      <c r="S15826" s="6" t="s">
        <v>762</v>
      </c>
      <c r="T15826" s="8" t="s">
        <v>28646</v>
      </c>
      <c r="U15826" s="6" t="s">
        <v>766</v>
      </c>
      <c r="V15826" s="9" t="s">
        <v>15819</v>
      </c>
      <c r="W15826" s="42" t="s">
        <v>747</v>
      </c>
      <c r="Z15826" s="2" t="s">
        <v>153</v>
      </c>
      <c r="AE15826" s="83">
        <v>0.29899999999999999</v>
      </c>
      <c r="AF15826" s="10" t="s">
        <v>594</v>
      </c>
      <c r="AG15826" s="181" t="s">
        <v>85</v>
      </c>
      <c r="AH15826" s="179" t="s">
        <v>19869</v>
      </c>
      <c r="AI15826" s="182" t="s">
        <v>1452</v>
      </c>
      <c r="AJ15826" s="182" t="s">
        <v>1452</v>
      </c>
    </row>
    <row r="15827" spans="1:36" x14ac:dyDescent="0.2">
      <c r="A15827" s="132" t="s">
        <v>50806</v>
      </c>
      <c r="B15827" s="132">
        <v>19</v>
      </c>
      <c r="C15827" s="132">
        <v>19</v>
      </c>
      <c r="I15827" s="6" t="s">
        <v>797</v>
      </c>
      <c r="J15827" s="8" t="s">
        <v>152</v>
      </c>
      <c r="K15827" s="153">
        <v>2018</v>
      </c>
      <c r="L15827" s="158">
        <v>8</v>
      </c>
      <c r="Q15827" s="6" t="s">
        <v>767</v>
      </c>
      <c r="R15827" s="8" t="s">
        <v>28647</v>
      </c>
      <c r="S15827" s="6" t="s">
        <v>762</v>
      </c>
      <c r="T15827" s="8" t="s">
        <v>28646</v>
      </c>
      <c r="U15827" s="6" t="s">
        <v>766</v>
      </c>
      <c r="V15827" s="9" t="s">
        <v>15820</v>
      </c>
      <c r="W15827" s="42" t="s">
        <v>747</v>
      </c>
      <c r="Z15827" s="2" t="s">
        <v>153</v>
      </c>
      <c r="AE15827" s="83">
        <v>0.30499999999999999</v>
      </c>
      <c r="AF15827" s="10" t="s">
        <v>594</v>
      </c>
      <c r="AG15827" s="181" t="s">
        <v>85</v>
      </c>
      <c r="AH15827" s="179" t="s">
        <v>19869</v>
      </c>
      <c r="AI15827" s="180" t="s">
        <v>1452</v>
      </c>
      <c r="AJ15827" s="180" t="s">
        <v>1452</v>
      </c>
    </row>
    <row r="15828" spans="1:36" x14ac:dyDescent="0.2">
      <c r="A15828" s="132" t="s">
        <v>50806</v>
      </c>
      <c r="B15828" s="132">
        <v>19</v>
      </c>
      <c r="C15828" s="132">
        <v>19</v>
      </c>
      <c r="I15828" s="6" t="s">
        <v>797</v>
      </c>
      <c r="J15828" s="8" t="s">
        <v>152</v>
      </c>
      <c r="K15828" s="153">
        <v>2018</v>
      </c>
      <c r="L15828" s="158">
        <v>8</v>
      </c>
      <c r="Q15828" s="6" t="s">
        <v>767</v>
      </c>
      <c r="R15828" s="8" t="s">
        <v>28647</v>
      </c>
      <c r="S15828" s="6" t="s">
        <v>762</v>
      </c>
      <c r="T15828" s="8" t="s">
        <v>28646</v>
      </c>
      <c r="U15828" s="6" t="s">
        <v>766</v>
      </c>
      <c r="V15828" s="9" t="s">
        <v>15821</v>
      </c>
      <c r="W15828" s="42" t="s">
        <v>747</v>
      </c>
      <c r="Z15828" s="2" t="s">
        <v>153</v>
      </c>
      <c r="AE15828" s="83">
        <v>0.28299999999999997</v>
      </c>
      <c r="AF15828" s="10" t="s">
        <v>594</v>
      </c>
      <c r="AG15828" s="181" t="s">
        <v>85</v>
      </c>
      <c r="AH15828" s="179" t="s">
        <v>19869</v>
      </c>
      <c r="AI15828" s="182" t="s">
        <v>1452</v>
      </c>
      <c r="AJ15828" s="182" t="s">
        <v>1452</v>
      </c>
    </row>
    <row r="15829" spans="1:36" x14ac:dyDescent="0.2">
      <c r="A15829" s="132" t="s">
        <v>50806</v>
      </c>
      <c r="B15829" s="132">
        <v>19</v>
      </c>
      <c r="C15829" s="132">
        <v>19</v>
      </c>
      <c r="I15829" s="6" t="s">
        <v>797</v>
      </c>
      <c r="J15829" s="8" t="s">
        <v>152</v>
      </c>
      <c r="K15829" s="153">
        <v>2018</v>
      </c>
      <c r="L15829" s="158">
        <v>8</v>
      </c>
      <c r="Q15829" s="6" t="s">
        <v>767</v>
      </c>
      <c r="R15829" s="8" t="s">
        <v>28647</v>
      </c>
      <c r="S15829" s="6" t="s">
        <v>762</v>
      </c>
      <c r="T15829" s="8" t="s">
        <v>28646</v>
      </c>
      <c r="U15829" s="6" t="s">
        <v>766</v>
      </c>
      <c r="V15829" s="9" t="s">
        <v>15822</v>
      </c>
      <c r="W15829" s="42" t="s">
        <v>747</v>
      </c>
      <c r="Z15829" s="2" t="s">
        <v>153</v>
      </c>
      <c r="AE15829" s="83">
        <v>0.28299999999999997</v>
      </c>
      <c r="AF15829" s="10" t="s">
        <v>594</v>
      </c>
      <c r="AG15829" s="181" t="s">
        <v>85</v>
      </c>
      <c r="AH15829" s="179" t="s">
        <v>19869</v>
      </c>
      <c r="AI15829" s="180" t="s">
        <v>1452</v>
      </c>
      <c r="AJ15829" s="180" t="s">
        <v>1452</v>
      </c>
    </row>
    <row r="15830" spans="1:36" x14ac:dyDescent="0.2">
      <c r="A15830" s="132" t="s">
        <v>50806</v>
      </c>
      <c r="B15830" s="132">
        <v>19</v>
      </c>
      <c r="C15830" s="132">
        <v>19</v>
      </c>
      <c r="I15830" s="6" t="s">
        <v>797</v>
      </c>
      <c r="J15830" s="8" t="s">
        <v>152</v>
      </c>
      <c r="K15830" s="153">
        <v>2018</v>
      </c>
      <c r="L15830" s="158">
        <v>8</v>
      </c>
      <c r="Q15830" s="6" t="s">
        <v>767</v>
      </c>
      <c r="R15830" s="8" t="s">
        <v>28647</v>
      </c>
      <c r="S15830" s="6" t="s">
        <v>762</v>
      </c>
      <c r="T15830" s="8" t="s">
        <v>28646</v>
      </c>
      <c r="U15830" s="6" t="s">
        <v>766</v>
      </c>
      <c r="V15830" s="9" t="s">
        <v>15823</v>
      </c>
      <c r="W15830" s="42" t="s">
        <v>747</v>
      </c>
      <c r="Z15830" s="2" t="s">
        <v>153</v>
      </c>
      <c r="AE15830" s="83">
        <v>0.21199999999999999</v>
      </c>
      <c r="AF15830" s="10" t="s">
        <v>594</v>
      </c>
      <c r="AG15830" s="181" t="s">
        <v>85</v>
      </c>
      <c r="AH15830" s="179" t="s">
        <v>19869</v>
      </c>
      <c r="AI15830" s="182" t="s">
        <v>1452</v>
      </c>
      <c r="AJ15830" s="182" t="s">
        <v>1452</v>
      </c>
    </row>
    <row r="15831" spans="1:36" x14ac:dyDescent="0.2">
      <c r="A15831" s="132" t="s">
        <v>50806</v>
      </c>
      <c r="B15831" s="132">
        <v>19</v>
      </c>
      <c r="C15831" s="132">
        <v>19</v>
      </c>
      <c r="I15831" s="6" t="s">
        <v>797</v>
      </c>
      <c r="J15831" s="8" t="s">
        <v>152</v>
      </c>
      <c r="K15831" s="153">
        <v>2018</v>
      </c>
      <c r="L15831" s="158">
        <v>8</v>
      </c>
      <c r="Q15831" s="6" t="s">
        <v>767</v>
      </c>
      <c r="R15831" s="8" t="s">
        <v>28647</v>
      </c>
      <c r="S15831" s="6" t="s">
        <v>762</v>
      </c>
      <c r="T15831" s="8" t="s">
        <v>28646</v>
      </c>
      <c r="U15831" s="6" t="s">
        <v>766</v>
      </c>
      <c r="V15831" s="9" t="s">
        <v>15824</v>
      </c>
      <c r="W15831" s="42" t="s">
        <v>747</v>
      </c>
      <c r="Z15831" s="2" t="s">
        <v>153</v>
      </c>
      <c r="AE15831" s="83">
        <v>0.23699999999999999</v>
      </c>
      <c r="AF15831" s="10" t="s">
        <v>594</v>
      </c>
      <c r="AG15831" s="181" t="s">
        <v>85</v>
      </c>
      <c r="AH15831" s="179" t="s">
        <v>19869</v>
      </c>
      <c r="AI15831" s="180" t="s">
        <v>1452</v>
      </c>
      <c r="AJ15831" s="180" t="s">
        <v>1452</v>
      </c>
    </row>
    <row r="15832" spans="1:36" x14ac:dyDescent="0.2">
      <c r="A15832" s="132" t="s">
        <v>50806</v>
      </c>
      <c r="B15832" s="132">
        <v>19</v>
      </c>
      <c r="C15832" s="132">
        <v>19</v>
      </c>
      <c r="I15832" s="6" t="s">
        <v>797</v>
      </c>
      <c r="J15832" s="8" t="s">
        <v>152</v>
      </c>
      <c r="K15832" s="153">
        <v>2018</v>
      </c>
      <c r="L15832" s="158">
        <v>8</v>
      </c>
      <c r="Q15832" s="6" t="s">
        <v>767</v>
      </c>
      <c r="R15832" s="8" t="s">
        <v>28647</v>
      </c>
      <c r="S15832" s="6" t="s">
        <v>762</v>
      </c>
      <c r="T15832" s="8" t="s">
        <v>28646</v>
      </c>
      <c r="U15832" s="6" t="s">
        <v>766</v>
      </c>
      <c r="V15832" s="9" t="s">
        <v>15825</v>
      </c>
      <c r="W15832" s="42" t="s">
        <v>747</v>
      </c>
      <c r="Z15832" s="2" t="s">
        <v>153</v>
      </c>
      <c r="AE15832" s="83">
        <v>0.26100000000000001</v>
      </c>
      <c r="AF15832" s="10" t="s">
        <v>594</v>
      </c>
      <c r="AG15832" s="181" t="s">
        <v>85</v>
      </c>
      <c r="AH15832" s="179" t="s">
        <v>19869</v>
      </c>
      <c r="AI15832" s="182" t="s">
        <v>1452</v>
      </c>
      <c r="AJ15832" s="182" t="s">
        <v>1452</v>
      </c>
    </row>
    <row r="15833" spans="1:36" x14ac:dyDescent="0.2">
      <c r="A15833" s="132" t="s">
        <v>50806</v>
      </c>
      <c r="B15833" s="132">
        <v>19</v>
      </c>
      <c r="C15833" s="132">
        <v>19</v>
      </c>
      <c r="I15833" s="6" t="s">
        <v>797</v>
      </c>
      <c r="J15833" s="8" t="s">
        <v>152</v>
      </c>
      <c r="K15833" s="153">
        <v>2018</v>
      </c>
      <c r="L15833" s="158">
        <v>8</v>
      </c>
      <c r="Q15833" s="6" t="s">
        <v>767</v>
      </c>
      <c r="R15833" s="8" t="s">
        <v>28647</v>
      </c>
      <c r="S15833" s="6" t="s">
        <v>762</v>
      </c>
      <c r="T15833" s="8" t="s">
        <v>28646</v>
      </c>
      <c r="U15833" s="6" t="s">
        <v>766</v>
      </c>
      <c r="V15833" s="9" t="s">
        <v>15826</v>
      </c>
      <c r="W15833" s="42" t="s">
        <v>747</v>
      </c>
      <c r="Z15833" s="2" t="s">
        <v>153</v>
      </c>
      <c r="AE15833" s="83">
        <v>0.36399999999999999</v>
      </c>
      <c r="AF15833" s="10" t="s">
        <v>594</v>
      </c>
      <c r="AG15833" s="181" t="s">
        <v>85</v>
      </c>
      <c r="AH15833" s="179" t="s">
        <v>19869</v>
      </c>
      <c r="AI15833" s="180" t="s">
        <v>1452</v>
      </c>
      <c r="AJ15833" s="180" t="s">
        <v>1452</v>
      </c>
    </row>
    <row r="15834" spans="1:36" x14ac:dyDescent="0.2">
      <c r="A15834" s="132" t="s">
        <v>50806</v>
      </c>
      <c r="B15834" s="132">
        <v>19</v>
      </c>
      <c r="C15834" s="132">
        <v>19</v>
      </c>
      <c r="I15834" s="6" t="s">
        <v>797</v>
      </c>
      <c r="J15834" s="8" t="s">
        <v>152</v>
      </c>
      <c r="K15834" s="153">
        <v>2018</v>
      </c>
      <c r="L15834" s="158">
        <v>8</v>
      </c>
      <c r="Q15834" s="6" t="s">
        <v>767</v>
      </c>
      <c r="R15834" s="8" t="s">
        <v>28647</v>
      </c>
      <c r="S15834" s="6" t="s">
        <v>762</v>
      </c>
      <c r="T15834" s="8" t="s">
        <v>28646</v>
      </c>
      <c r="U15834" s="6" t="s">
        <v>766</v>
      </c>
      <c r="V15834" s="9" t="s">
        <v>15827</v>
      </c>
      <c r="W15834" s="42" t="s">
        <v>747</v>
      </c>
      <c r="Z15834" s="2" t="s">
        <v>153</v>
      </c>
      <c r="AE15834" s="83">
        <v>0.29099999999999998</v>
      </c>
      <c r="AF15834" s="10" t="s">
        <v>594</v>
      </c>
      <c r="AG15834" s="181" t="s">
        <v>85</v>
      </c>
      <c r="AH15834" s="179" t="s">
        <v>19869</v>
      </c>
      <c r="AI15834" s="182" t="s">
        <v>1452</v>
      </c>
      <c r="AJ15834" s="182" t="s">
        <v>1452</v>
      </c>
    </row>
    <row r="15835" spans="1:36" x14ac:dyDescent="0.2">
      <c r="A15835" s="132" t="s">
        <v>50806</v>
      </c>
      <c r="B15835" s="132">
        <v>19</v>
      </c>
      <c r="C15835" s="132">
        <v>19</v>
      </c>
      <c r="I15835" s="6" t="s">
        <v>797</v>
      </c>
      <c r="J15835" s="8" t="s">
        <v>152</v>
      </c>
      <c r="K15835" s="153">
        <v>2018</v>
      </c>
      <c r="L15835" s="158">
        <v>8</v>
      </c>
      <c r="Q15835" s="6" t="s">
        <v>767</v>
      </c>
      <c r="R15835" s="8" t="s">
        <v>28647</v>
      </c>
      <c r="S15835" s="6" t="s">
        <v>762</v>
      </c>
      <c r="T15835" s="8" t="s">
        <v>28646</v>
      </c>
      <c r="U15835" s="6" t="s">
        <v>766</v>
      </c>
      <c r="V15835" s="9" t="s">
        <v>15828</v>
      </c>
      <c r="W15835" s="42" t="s">
        <v>747</v>
      </c>
      <c r="Z15835" s="2" t="s">
        <v>153</v>
      </c>
      <c r="AE15835" s="83">
        <v>0.24099999999999999</v>
      </c>
      <c r="AF15835" s="10" t="s">
        <v>594</v>
      </c>
      <c r="AG15835" s="181" t="s">
        <v>85</v>
      </c>
      <c r="AH15835" s="179" t="s">
        <v>19869</v>
      </c>
      <c r="AI15835" s="180" t="s">
        <v>1452</v>
      </c>
      <c r="AJ15835" s="180" t="s">
        <v>1452</v>
      </c>
    </row>
    <row r="15836" spans="1:36" x14ac:dyDescent="0.2">
      <c r="A15836" s="132" t="s">
        <v>50806</v>
      </c>
      <c r="B15836" s="132">
        <v>19</v>
      </c>
      <c r="C15836" s="132">
        <v>19</v>
      </c>
      <c r="I15836" s="6" t="s">
        <v>797</v>
      </c>
      <c r="J15836" s="8" t="s">
        <v>152</v>
      </c>
      <c r="K15836" s="153">
        <v>2018</v>
      </c>
      <c r="L15836" s="158">
        <v>8</v>
      </c>
      <c r="Q15836" s="6" t="s">
        <v>767</v>
      </c>
      <c r="R15836" s="8" t="s">
        <v>28647</v>
      </c>
      <c r="S15836" s="6" t="s">
        <v>762</v>
      </c>
      <c r="T15836" s="8" t="s">
        <v>28646</v>
      </c>
      <c r="U15836" s="6" t="s">
        <v>766</v>
      </c>
      <c r="V15836" s="9" t="s">
        <v>15829</v>
      </c>
      <c r="W15836" s="42" t="s">
        <v>747</v>
      </c>
      <c r="Z15836" s="2" t="s">
        <v>153</v>
      </c>
      <c r="AE15836" s="83">
        <v>0.33200000000000002</v>
      </c>
      <c r="AF15836" s="10" t="s">
        <v>594</v>
      </c>
      <c r="AG15836" s="181" t="s">
        <v>85</v>
      </c>
      <c r="AH15836" s="179" t="s">
        <v>19869</v>
      </c>
      <c r="AI15836" s="182" t="s">
        <v>1452</v>
      </c>
      <c r="AJ15836" s="182" t="s">
        <v>1452</v>
      </c>
    </row>
    <row r="15837" spans="1:36" x14ac:dyDescent="0.2">
      <c r="A15837" s="132" t="s">
        <v>50806</v>
      </c>
      <c r="B15837" s="132">
        <v>19</v>
      </c>
      <c r="C15837" s="132">
        <v>19</v>
      </c>
      <c r="I15837" s="6" t="s">
        <v>797</v>
      </c>
      <c r="J15837" s="8" t="s">
        <v>152</v>
      </c>
      <c r="K15837" s="153">
        <v>2018</v>
      </c>
      <c r="L15837" s="158">
        <v>8</v>
      </c>
      <c r="Q15837" s="6" t="s">
        <v>767</v>
      </c>
      <c r="R15837" s="8" t="s">
        <v>28647</v>
      </c>
      <c r="S15837" s="6" t="s">
        <v>762</v>
      </c>
      <c r="T15837" s="8" t="s">
        <v>28646</v>
      </c>
      <c r="U15837" s="6" t="s">
        <v>766</v>
      </c>
      <c r="V15837" s="9" t="s">
        <v>15830</v>
      </c>
      <c r="W15837" s="42" t="s">
        <v>747</v>
      </c>
      <c r="Z15837" s="2" t="s">
        <v>153</v>
      </c>
      <c r="AE15837" s="83">
        <v>0.248</v>
      </c>
      <c r="AF15837" s="10" t="s">
        <v>594</v>
      </c>
      <c r="AG15837" s="181" t="s">
        <v>85</v>
      </c>
      <c r="AH15837" s="179" t="s">
        <v>19869</v>
      </c>
      <c r="AI15837" s="180" t="s">
        <v>1452</v>
      </c>
      <c r="AJ15837" s="180" t="s">
        <v>1452</v>
      </c>
    </row>
    <row r="15838" spans="1:36" x14ac:dyDescent="0.2">
      <c r="A15838" s="132" t="s">
        <v>50806</v>
      </c>
      <c r="B15838" s="132">
        <v>19</v>
      </c>
      <c r="C15838" s="132">
        <v>19</v>
      </c>
      <c r="I15838" s="6" t="s">
        <v>797</v>
      </c>
      <c r="J15838" s="8" t="s">
        <v>152</v>
      </c>
      <c r="K15838" s="153">
        <v>2018</v>
      </c>
      <c r="L15838" s="158">
        <v>8</v>
      </c>
      <c r="Q15838" s="6" t="s">
        <v>767</v>
      </c>
      <c r="R15838" s="8" t="s">
        <v>28647</v>
      </c>
      <c r="S15838" s="6" t="s">
        <v>762</v>
      </c>
      <c r="T15838" s="8" t="s">
        <v>28646</v>
      </c>
      <c r="U15838" s="6" t="s">
        <v>766</v>
      </c>
      <c r="V15838" s="9" t="s">
        <v>15831</v>
      </c>
      <c r="W15838" s="42" t="s">
        <v>743</v>
      </c>
      <c r="Z15838" s="2" t="s">
        <v>153</v>
      </c>
      <c r="AE15838" s="83">
        <v>0.26700000000000002</v>
      </c>
      <c r="AF15838" s="10" t="s">
        <v>594</v>
      </c>
      <c r="AG15838" s="181" t="s">
        <v>85</v>
      </c>
      <c r="AH15838" s="179" t="s">
        <v>19869</v>
      </c>
      <c r="AI15838" s="182" t="s">
        <v>1452</v>
      </c>
      <c r="AJ15838" s="182" t="s">
        <v>1452</v>
      </c>
    </row>
    <row r="15839" spans="1:36" x14ac:dyDescent="0.2">
      <c r="A15839" s="132" t="s">
        <v>50806</v>
      </c>
      <c r="B15839" s="132">
        <v>19</v>
      </c>
      <c r="C15839" s="132">
        <v>19</v>
      </c>
      <c r="I15839" s="6" t="s">
        <v>797</v>
      </c>
      <c r="J15839" s="8" t="s">
        <v>152</v>
      </c>
      <c r="K15839" s="153">
        <v>2018</v>
      </c>
      <c r="L15839" s="158">
        <v>8</v>
      </c>
      <c r="Q15839" s="6" t="s">
        <v>767</v>
      </c>
      <c r="R15839" s="8" t="s">
        <v>28647</v>
      </c>
      <c r="S15839" s="6" t="s">
        <v>762</v>
      </c>
      <c r="T15839" s="8" t="s">
        <v>28646</v>
      </c>
      <c r="U15839" s="6" t="s">
        <v>766</v>
      </c>
      <c r="V15839" s="9" t="s">
        <v>15832</v>
      </c>
      <c r="W15839" s="42" t="s">
        <v>743</v>
      </c>
      <c r="Z15839" s="2" t="s">
        <v>153</v>
      </c>
      <c r="AE15839" s="83">
        <v>0.13100000000000001</v>
      </c>
      <c r="AF15839" s="10" t="s">
        <v>594</v>
      </c>
      <c r="AG15839" s="181" t="s">
        <v>85</v>
      </c>
      <c r="AH15839" s="179" t="s">
        <v>19869</v>
      </c>
      <c r="AI15839" s="180" t="s">
        <v>1452</v>
      </c>
      <c r="AJ15839" s="180" t="s">
        <v>1452</v>
      </c>
    </row>
    <row r="15840" spans="1:36" x14ac:dyDescent="0.2">
      <c r="A15840" s="132" t="s">
        <v>50806</v>
      </c>
      <c r="B15840" s="132">
        <v>19</v>
      </c>
      <c r="C15840" s="132">
        <v>19</v>
      </c>
      <c r="I15840" s="6" t="s">
        <v>797</v>
      </c>
      <c r="J15840" s="8" t="s">
        <v>152</v>
      </c>
      <c r="K15840" s="153">
        <v>2018</v>
      </c>
      <c r="L15840" s="158">
        <v>8</v>
      </c>
      <c r="Q15840" s="6" t="s">
        <v>767</v>
      </c>
      <c r="R15840" s="8" t="s">
        <v>28647</v>
      </c>
      <c r="S15840" s="6" t="s">
        <v>762</v>
      </c>
      <c r="T15840" s="8" t="s">
        <v>28646</v>
      </c>
      <c r="U15840" s="6" t="s">
        <v>766</v>
      </c>
      <c r="V15840" s="9" t="s">
        <v>15833</v>
      </c>
      <c r="W15840" s="42" t="s">
        <v>743</v>
      </c>
      <c r="Z15840" s="2" t="s">
        <v>153</v>
      </c>
      <c r="AE15840" s="83">
        <v>0.20300000000000001</v>
      </c>
      <c r="AF15840" s="10" t="s">
        <v>594</v>
      </c>
      <c r="AG15840" s="181" t="s">
        <v>85</v>
      </c>
      <c r="AH15840" s="179" t="s">
        <v>19869</v>
      </c>
      <c r="AI15840" s="182" t="s">
        <v>1452</v>
      </c>
      <c r="AJ15840" s="182" t="s">
        <v>1452</v>
      </c>
    </row>
    <row r="15841" spans="1:36" x14ac:dyDescent="0.2">
      <c r="A15841" s="132" t="s">
        <v>50806</v>
      </c>
      <c r="B15841" s="132">
        <v>19</v>
      </c>
      <c r="C15841" s="132">
        <v>19</v>
      </c>
      <c r="I15841" s="6" t="s">
        <v>797</v>
      </c>
      <c r="J15841" s="8" t="s">
        <v>152</v>
      </c>
      <c r="K15841" s="153">
        <v>2018</v>
      </c>
      <c r="L15841" s="158">
        <v>8</v>
      </c>
      <c r="Q15841" s="6" t="s">
        <v>767</v>
      </c>
      <c r="R15841" s="8" t="s">
        <v>28647</v>
      </c>
      <c r="S15841" s="6" t="s">
        <v>762</v>
      </c>
      <c r="T15841" s="8" t="s">
        <v>28646</v>
      </c>
      <c r="U15841" s="6" t="s">
        <v>766</v>
      </c>
      <c r="V15841" s="9" t="s">
        <v>15834</v>
      </c>
      <c r="W15841" s="42" t="s">
        <v>743</v>
      </c>
      <c r="Z15841" s="2" t="s">
        <v>153</v>
      </c>
      <c r="AE15841" s="83">
        <v>0.14399999999999999</v>
      </c>
      <c r="AF15841" s="10" t="s">
        <v>594</v>
      </c>
      <c r="AG15841" s="181" t="s">
        <v>85</v>
      </c>
      <c r="AH15841" s="179" t="s">
        <v>19869</v>
      </c>
      <c r="AI15841" s="180" t="s">
        <v>1452</v>
      </c>
      <c r="AJ15841" s="180" t="s">
        <v>1452</v>
      </c>
    </row>
    <row r="15842" spans="1:36" x14ac:dyDescent="0.2">
      <c r="A15842" s="132" t="s">
        <v>50806</v>
      </c>
      <c r="B15842" s="132">
        <v>19</v>
      </c>
      <c r="C15842" s="132">
        <v>19</v>
      </c>
      <c r="I15842" s="6" t="s">
        <v>797</v>
      </c>
      <c r="J15842" s="8" t="s">
        <v>152</v>
      </c>
      <c r="K15842" s="153">
        <v>2018</v>
      </c>
      <c r="L15842" s="158">
        <v>8</v>
      </c>
      <c r="Q15842" s="6" t="s">
        <v>767</v>
      </c>
      <c r="R15842" s="8" t="s">
        <v>28647</v>
      </c>
      <c r="S15842" s="6" t="s">
        <v>762</v>
      </c>
      <c r="T15842" s="8" t="s">
        <v>28646</v>
      </c>
      <c r="U15842" s="6" t="s">
        <v>766</v>
      </c>
      <c r="V15842" s="9" t="s">
        <v>15835</v>
      </c>
      <c r="W15842" s="42" t="s">
        <v>743</v>
      </c>
      <c r="Z15842" s="2" t="s">
        <v>153</v>
      </c>
      <c r="AE15842" s="83">
        <v>0.25600000000000001</v>
      </c>
      <c r="AF15842" s="10" t="s">
        <v>594</v>
      </c>
      <c r="AG15842" s="181" t="s">
        <v>85</v>
      </c>
      <c r="AH15842" s="179" t="s">
        <v>19869</v>
      </c>
      <c r="AI15842" s="182" t="s">
        <v>1452</v>
      </c>
      <c r="AJ15842" s="182" t="s">
        <v>1452</v>
      </c>
    </row>
    <row r="15843" spans="1:36" x14ac:dyDescent="0.2">
      <c r="A15843" s="132" t="s">
        <v>50806</v>
      </c>
      <c r="B15843" s="132">
        <v>19</v>
      </c>
      <c r="C15843" s="132">
        <v>19</v>
      </c>
      <c r="I15843" s="6" t="s">
        <v>797</v>
      </c>
      <c r="J15843" s="8" t="s">
        <v>152</v>
      </c>
      <c r="K15843" s="153">
        <v>2018</v>
      </c>
      <c r="L15843" s="158">
        <v>8</v>
      </c>
      <c r="Q15843" s="6" t="s">
        <v>767</v>
      </c>
      <c r="R15843" s="8" t="s">
        <v>28647</v>
      </c>
      <c r="S15843" s="6" t="s">
        <v>762</v>
      </c>
      <c r="T15843" s="8" t="s">
        <v>28646</v>
      </c>
      <c r="U15843" s="6" t="s">
        <v>766</v>
      </c>
      <c r="V15843" s="9" t="s">
        <v>15836</v>
      </c>
      <c r="W15843" s="42" t="s">
        <v>743</v>
      </c>
      <c r="Z15843" s="2" t="s">
        <v>153</v>
      </c>
      <c r="AE15843" s="83">
        <v>0.16800000000000001</v>
      </c>
      <c r="AF15843" s="10" t="s">
        <v>594</v>
      </c>
      <c r="AG15843" s="181" t="s">
        <v>85</v>
      </c>
      <c r="AH15843" s="179" t="s">
        <v>19869</v>
      </c>
      <c r="AI15843" s="180" t="s">
        <v>1452</v>
      </c>
      <c r="AJ15843" s="180" t="s">
        <v>1452</v>
      </c>
    </row>
    <row r="15844" spans="1:36" x14ac:dyDescent="0.2">
      <c r="A15844" s="132" t="s">
        <v>50806</v>
      </c>
      <c r="B15844" s="132">
        <v>19</v>
      </c>
      <c r="C15844" s="132">
        <v>19</v>
      </c>
      <c r="I15844" s="6" t="s">
        <v>797</v>
      </c>
      <c r="J15844" s="8" t="s">
        <v>152</v>
      </c>
      <c r="K15844" s="153">
        <v>2018</v>
      </c>
      <c r="L15844" s="158">
        <v>8</v>
      </c>
      <c r="Q15844" s="6" t="s">
        <v>767</v>
      </c>
      <c r="R15844" s="8" t="s">
        <v>28647</v>
      </c>
      <c r="S15844" s="6" t="s">
        <v>762</v>
      </c>
      <c r="T15844" s="8" t="s">
        <v>28646</v>
      </c>
      <c r="U15844" s="6" t="s">
        <v>766</v>
      </c>
      <c r="V15844" s="9" t="s">
        <v>15837</v>
      </c>
      <c r="W15844" s="42" t="s">
        <v>743</v>
      </c>
      <c r="Z15844" s="2" t="s">
        <v>153</v>
      </c>
      <c r="AE15844" s="83">
        <v>0.27</v>
      </c>
      <c r="AF15844" s="10" t="s">
        <v>594</v>
      </c>
      <c r="AG15844" s="181" t="s">
        <v>85</v>
      </c>
      <c r="AH15844" s="179" t="s">
        <v>19869</v>
      </c>
      <c r="AI15844" s="182" t="s">
        <v>1452</v>
      </c>
      <c r="AJ15844" s="182" t="s">
        <v>1452</v>
      </c>
    </row>
    <row r="15845" spans="1:36" x14ac:dyDescent="0.2">
      <c r="A15845" s="132" t="s">
        <v>50806</v>
      </c>
      <c r="B15845" s="132">
        <v>19</v>
      </c>
      <c r="C15845" s="132">
        <v>19</v>
      </c>
      <c r="I15845" s="6" t="s">
        <v>797</v>
      </c>
      <c r="J15845" s="8" t="s">
        <v>152</v>
      </c>
      <c r="K15845" s="153">
        <v>2018</v>
      </c>
      <c r="L15845" s="158">
        <v>8</v>
      </c>
      <c r="Q15845" s="6" t="s">
        <v>767</v>
      </c>
      <c r="R15845" s="8" t="s">
        <v>28647</v>
      </c>
      <c r="S15845" s="6" t="s">
        <v>762</v>
      </c>
      <c r="T15845" s="8" t="s">
        <v>28646</v>
      </c>
      <c r="U15845" s="6" t="s">
        <v>766</v>
      </c>
      <c r="V15845" s="9" t="s">
        <v>15838</v>
      </c>
      <c r="W15845" s="42" t="s">
        <v>743</v>
      </c>
      <c r="Z15845" s="2" t="s">
        <v>153</v>
      </c>
      <c r="AE15845" s="83">
        <v>0.25</v>
      </c>
      <c r="AF15845" s="10" t="s">
        <v>594</v>
      </c>
      <c r="AG15845" s="181" t="s">
        <v>85</v>
      </c>
      <c r="AH15845" s="179" t="s">
        <v>19869</v>
      </c>
      <c r="AI15845" s="180" t="s">
        <v>1452</v>
      </c>
      <c r="AJ15845" s="180" t="s">
        <v>1452</v>
      </c>
    </row>
    <row r="15846" spans="1:36" x14ac:dyDescent="0.2">
      <c r="A15846" s="132" t="s">
        <v>50806</v>
      </c>
      <c r="B15846" s="132">
        <v>19</v>
      </c>
      <c r="C15846" s="132">
        <v>19</v>
      </c>
      <c r="I15846" s="6" t="s">
        <v>797</v>
      </c>
      <c r="J15846" s="8" t="s">
        <v>152</v>
      </c>
      <c r="K15846" s="153">
        <v>2018</v>
      </c>
      <c r="L15846" s="158">
        <v>8</v>
      </c>
      <c r="Q15846" s="6" t="s">
        <v>767</v>
      </c>
      <c r="R15846" s="8" t="s">
        <v>28647</v>
      </c>
      <c r="S15846" s="6" t="s">
        <v>762</v>
      </c>
      <c r="T15846" s="8" t="s">
        <v>28646</v>
      </c>
      <c r="U15846" s="6" t="s">
        <v>766</v>
      </c>
      <c r="V15846" s="9" t="s">
        <v>15839</v>
      </c>
      <c r="W15846" s="42" t="s">
        <v>743</v>
      </c>
      <c r="Z15846" s="2" t="s">
        <v>153</v>
      </c>
      <c r="AE15846" s="83">
        <v>0.19900000000000001</v>
      </c>
      <c r="AF15846" s="10" t="s">
        <v>594</v>
      </c>
      <c r="AG15846" s="181" t="s">
        <v>85</v>
      </c>
      <c r="AH15846" s="179" t="s">
        <v>19869</v>
      </c>
      <c r="AI15846" s="182" t="s">
        <v>1452</v>
      </c>
      <c r="AJ15846" s="182" t="s">
        <v>1452</v>
      </c>
    </row>
    <row r="15847" spans="1:36" x14ac:dyDescent="0.2">
      <c r="A15847" s="132" t="s">
        <v>50806</v>
      </c>
      <c r="B15847" s="132">
        <v>19</v>
      </c>
      <c r="C15847" s="132">
        <v>19</v>
      </c>
      <c r="I15847" s="6" t="s">
        <v>797</v>
      </c>
      <c r="J15847" s="8" t="s">
        <v>152</v>
      </c>
      <c r="K15847" s="153">
        <v>2018</v>
      </c>
      <c r="L15847" s="158">
        <v>8</v>
      </c>
      <c r="Q15847" s="6" t="s">
        <v>767</v>
      </c>
      <c r="R15847" s="8" t="s">
        <v>28647</v>
      </c>
      <c r="S15847" s="6" t="s">
        <v>762</v>
      </c>
      <c r="T15847" s="8" t="s">
        <v>28646</v>
      </c>
      <c r="U15847" s="6" t="s">
        <v>766</v>
      </c>
      <c r="V15847" s="9" t="s">
        <v>15840</v>
      </c>
      <c r="W15847" s="42" t="s">
        <v>743</v>
      </c>
      <c r="Z15847" s="2" t="s">
        <v>153</v>
      </c>
      <c r="AE15847" s="83">
        <v>0.22</v>
      </c>
      <c r="AF15847" s="10" t="s">
        <v>594</v>
      </c>
      <c r="AG15847" s="181" t="s">
        <v>85</v>
      </c>
      <c r="AH15847" s="179" t="s">
        <v>19869</v>
      </c>
      <c r="AI15847" s="180" t="s">
        <v>1452</v>
      </c>
      <c r="AJ15847" s="180" t="s">
        <v>1452</v>
      </c>
    </row>
    <row r="15848" spans="1:36" x14ac:dyDescent="0.2">
      <c r="A15848" s="132" t="s">
        <v>50806</v>
      </c>
      <c r="B15848" s="132">
        <v>19</v>
      </c>
      <c r="C15848" s="132">
        <v>19</v>
      </c>
      <c r="I15848" s="6" t="s">
        <v>797</v>
      </c>
      <c r="J15848" s="8" t="s">
        <v>152</v>
      </c>
      <c r="K15848" s="153">
        <v>2018</v>
      </c>
      <c r="L15848" s="158">
        <v>7</v>
      </c>
      <c r="Q15848" s="6" t="s">
        <v>767</v>
      </c>
      <c r="R15848" s="8" t="s">
        <v>28647</v>
      </c>
      <c r="S15848" s="6" t="s">
        <v>762</v>
      </c>
      <c r="T15848" s="8" t="s">
        <v>28646</v>
      </c>
      <c r="U15848" s="6" t="s">
        <v>765</v>
      </c>
      <c r="V15848" s="9" t="s">
        <v>15841</v>
      </c>
      <c r="W15848" s="42" t="s">
        <v>749</v>
      </c>
      <c r="Z15848" s="2" t="s">
        <v>153</v>
      </c>
      <c r="AE15848" s="83">
        <v>1.359</v>
      </c>
      <c r="AF15848" s="10" t="s">
        <v>594</v>
      </c>
      <c r="AG15848" s="181" t="s">
        <v>85</v>
      </c>
      <c r="AH15848" s="179" t="s">
        <v>19869</v>
      </c>
      <c r="AI15848" s="182" t="s">
        <v>1452</v>
      </c>
      <c r="AJ15848" s="182" t="s">
        <v>1452</v>
      </c>
    </row>
    <row r="15849" spans="1:36" x14ac:dyDescent="0.2">
      <c r="A15849" s="132" t="s">
        <v>50806</v>
      </c>
      <c r="B15849" s="132">
        <v>19</v>
      </c>
      <c r="C15849" s="132">
        <v>19</v>
      </c>
      <c r="I15849" s="6" t="s">
        <v>797</v>
      </c>
      <c r="J15849" s="8" t="s">
        <v>152</v>
      </c>
      <c r="K15849" s="153">
        <v>2018</v>
      </c>
      <c r="L15849" s="158">
        <v>7</v>
      </c>
      <c r="Q15849" s="6" t="s">
        <v>767</v>
      </c>
      <c r="R15849" s="8" t="s">
        <v>28647</v>
      </c>
      <c r="S15849" s="6" t="s">
        <v>762</v>
      </c>
      <c r="T15849" s="8" t="s">
        <v>28646</v>
      </c>
      <c r="U15849" s="6" t="s">
        <v>765</v>
      </c>
      <c r="V15849" s="9" t="s">
        <v>15842</v>
      </c>
      <c r="W15849" s="42" t="s">
        <v>739</v>
      </c>
      <c r="Z15849" s="2" t="s">
        <v>153</v>
      </c>
      <c r="AE15849" s="83">
        <v>0.42699999999999999</v>
      </c>
      <c r="AF15849" s="10" t="s">
        <v>594</v>
      </c>
      <c r="AG15849" s="181" t="s">
        <v>85</v>
      </c>
      <c r="AH15849" s="179" t="s">
        <v>19869</v>
      </c>
      <c r="AI15849" s="180" t="s">
        <v>1452</v>
      </c>
      <c r="AJ15849" s="180" t="s">
        <v>1452</v>
      </c>
    </row>
    <row r="15850" spans="1:36" x14ac:dyDescent="0.2">
      <c r="A15850" s="132" t="s">
        <v>50806</v>
      </c>
      <c r="B15850" s="132">
        <v>19</v>
      </c>
      <c r="C15850" s="132">
        <v>19</v>
      </c>
      <c r="I15850" s="6" t="s">
        <v>797</v>
      </c>
      <c r="J15850" s="8" t="s">
        <v>152</v>
      </c>
      <c r="K15850" s="153">
        <v>2018</v>
      </c>
      <c r="L15850" s="158">
        <v>7</v>
      </c>
      <c r="Q15850" s="6" t="s">
        <v>767</v>
      </c>
      <c r="R15850" s="8" t="s">
        <v>28647</v>
      </c>
      <c r="S15850" s="6" t="s">
        <v>762</v>
      </c>
      <c r="T15850" s="8" t="s">
        <v>28646</v>
      </c>
      <c r="U15850" s="6" t="s">
        <v>765</v>
      </c>
      <c r="V15850" s="9" t="s">
        <v>15843</v>
      </c>
      <c r="W15850" s="42" t="s">
        <v>739</v>
      </c>
      <c r="Z15850" s="2" t="s">
        <v>153</v>
      </c>
      <c r="AE15850" s="83">
        <v>1.1890000000000001</v>
      </c>
      <c r="AF15850" s="10" t="s">
        <v>594</v>
      </c>
      <c r="AG15850" s="181" t="s">
        <v>85</v>
      </c>
      <c r="AH15850" s="179" t="s">
        <v>19869</v>
      </c>
      <c r="AI15850" s="182" t="s">
        <v>1452</v>
      </c>
      <c r="AJ15850" s="182" t="s">
        <v>1452</v>
      </c>
    </row>
    <row r="15851" spans="1:36" x14ac:dyDescent="0.2">
      <c r="A15851" s="132" t="s">
        <v>50806</v>
      </c>
      <c r="B15851" s="132">
        <v>19</v>
      </c>
      <c r="C15851" s="132">
        <v>19</v>
      </c>
      <c r="I15851" s="6" t="s">
        <v>797</v>
      </c>
      <c r="J15851" s="8" t="s">
        <v>152</v>
      </c>
      <c r="K15851" s="153">
        <v>2018</v>
      </c>
      <c r="L15851" s="158">
        <v>7</v>
      </c>
      <c r="Q15851" s="6" t="s">
        <v>767</v>
      </c>
      <c r="R15851" s="8" t="s">
        <v>28647</v>
      </c>
      <c r="S15851" s="6" t="s">
        <v>762</v>
      </c>
      <c r="T15851" s="8" t="s">
        <v>28646</v>
      </c>
      <c r="U15851" s="6" t="s">
        <v>765</v>
      </c>
      <c r="V15851" s="9" t="s">
        <v>15844</v>
      </c>
      <c r="W15851" s="42" t="s">
        <v>739</v>
      </c>
      <c r="Z15851" s="2" t="s">
        <v>153</v>
      </c>
      <c r="AE15851" s="83">
        <v>1.1830000000000001</v>
      </c>
      <c r="AF15851" s="10" t="s">
        <v>594</v>
      </c>
      <c r="AG15851" s="181" t="s">
        <v>85</v>
      </c>
      <c r="AH15851" s="179" t="s">
        <v>19869</v>
      </c>
      <c r="AI15851" s="180" t="s">
        <v>1452</v>
      </c>
      <c r="AJ15851" s="180" t="s">
        <v>1452</v>
      </c>
    </row>
    <row r="15852" spans="1:36" x14ac:dyDescent="0.2">
      <c r="A15852" s="132" t="s">
        <v>50806</v>
      </c>
      <c r="B15852" s="132">
        <v>19</v>
      </c>
      <c r="C15852" s="132">
        <v>19</v>
      </c>
      <c r="I15852" s="6" t="s">
        <v>797</v>
      </c>
      <c r="J15852" s="8" t="s">
        <v>152</v>
      </c>
      <c r="K15852" s="153">
        <v>2018</v>
      </c>
      <c r="L15852" s="158">
        <v>7</v>
      </c>
      <c r="Q15852" s="6" t="s">
        <v>767</v>
      </c>
      <c r="R15852" s="8" t="s">
        <v>28647</v>
      </c>
      <c r="S15852" s="6" t="s">
        <v>762</v>
      </c>
      <c r="T15852" s="8" t="s">
        <v>28646</v>
      </c>
      <c r="U15852" s="6" t="s">
        <v>765</v>
      </c>
      <c r="V15852" s="9" t="s">
        <v>15845</v>
      </c>
      <c r="W15852" s="42" t="s">
        <v>739</v>
      </c>
      <c r="Z15852" s="2" t="s">
        <v>153</v>
      </c>
      <c r="AE15852" s="83">
        <v>0.95199999999999996</v>
      </c>
      <c r="AF15852" s="10" t="s">
        <v>594</v>
      </c>
      <c r="AG15852" s="181" t="s">
        <v>85</v>
      </c>
      <c r="AH15852" s="179" t="s">
        <v>19869</v>
      </c>
      <c r="AI15852" s="182" t="s">
        <v>1452</v>
      </c>
      <c r="AJ15852" s="182" t="s">
        <v>1452</v>
      </c>
    </row>
    <row r="15853" spans="1:36" x14ac:dyDescent="0.2">
      <c r="A15853" s="132" t="s">
        <v>50806</v>
      </c>
      <c r="B15853" s="132">
        <v>19</v>
      </c>
      <c r="C15853" s="132">
        <v>19</v>
      </c>
      <c r="I15853" s="6" t="s">
        <v>797</v>
      </c>
      <c r="J15853" s="8" t="s">
        <v>152</v>
      </c>
      <c r="K15853" s="153">
        <v>2018</v>
      </c>
      <c r="L15853" s="158">
        <v>7</v>
      </c>
      <c r="Q15853" s="6" t="s">
        <v>767</v>
      </c>
      <c r="R15853" s="8" t="s">
        <v>28647</v>
      </c>
      <c r="S15853" s="6" t="s">
        <v>762</v>
      </c>
      <c r="T15853" s="8" t="s">
        <v>28646</v>
      </c>
      <c r="U15853" s="6" t="s">
        <v>765</v>
      </c>
      <c r="V15853" s="9" t="s">
        <v>15846</v>
      </c>
      <c r="W15853" s="42" t="s">
        <v>739</v>
      </c>
      <c r="Z15853" s="2" t="s">
        <v>153</v>
      </c>
      <c r="AE15853" s="83">
        <v>0.88200000000000001</v>
      </c>
      <c r="AF15853" s="10" t="s">
        <v>594</v>
      </c>
      <c r="AG15853" s="181" t="s">
        <v>85</v>
      </c>
      <c r="AH15853" s="179" t="s">
        <v>19869</v>
      </c>
      <c r="AI15853" s="180" t="s">
        <v>1452</v>
      </c>
      <c r="AJ15853" s="180" t="s">
        <v>1452</v>
      </c>
    </row>
    <row r="15854" spans="1:36" x14ac:dyDescent="0.2">
      <c r="A15854" s="132" t="s">
        <v>50806</v>
      </c>
      <c r="B15854" s="132">
        <v>19</v>
      </c>
      <c r="C15854" s="132">
        <v>19</v>
      </c>
      <c r="I15854" s="6" t="s">
        <v>797</v>
      </c>
      <c r="J15854" s="8" t="s">
        <v>152</v>
      </c>
      <c r="K15854" s="153">
        <v>2018</v>
      </c>
      <c r="L15854" s="158">
        <v>7</v>
      </c>
      <c r="Q15854" s="6" t="s">
        <v>767</v>
      </c>
      <c r="R15854" s="8" t="s">
        <v>28647</v>
      </c>
      <c r="S15854" s="6" t="s">
        <v>762</v>
      </c>
      <c r="T15854" s="8" t="s">
        <v>28646</v>
      </c>
      <c r="U15854" s="6" t="s">
        <v>765</v>
      </c>
      <c r="V15854" s="9" t="s">
        <v>15847</v>
      </c>
      <c r="W15854" s="42" t="s">
        <v>739</v>
      </c>
      <c r="Z15854" s="2" t="s">
        <v>153</v>
      </c>
      <c r="AE15854" s="83">
        <v>1.151</v>
      </c>
      <c r="AF15854" s="10" t="s">
        <v>594</v>
      </c>
      <c r="AG15854" s="181" t="s">
        <v>85</v>
      </c>
      <c r="AH15854" s="179" t="s">
        <v>19869</v>
      </c>
      <c r="AI15854" s="182" t="s">
        <v>1452</v>
      </c>
      <c r="AJ15854" s="182" t="s">
        <v>1452</v>
      </c>
    </row>
    <row r="15855" spans="1:36" x14ac:dyDescent="0.2">
      <c r="A15855" s="132" t="s">
        <v>50806</v>
      </c>
      <c r="B15855" s="132">
        <v>19</v>
      </c>
      <c r="C15855" s="132">
        <v>19</v>
      </c>
      <c r="I15855" s="6" t="s">
        <v>797</v>
      </c>
      <c r="J15855" s="8" t="s">
        <v>152</v>
      </c>
      <c r="K15855" s="153">
        <v>2018</v>
      </c>
      <c r="L15855" s="158">
        <v>7</v>
      </c>
      <c r="Q15855" s="6" t="s">
        <v>767</v>
      </c>
      <c r="R15855" s="8" t="s">
        <v>28647</v>
      </c>
      <c r="S15855" s="6" t="s">
        <v>762</v>
      </c>
      <c r="T15855" s="8" t="s">
        <v>28646</v>
      </c>
      <c r="U15855" s="6" t="s">
        <v>765</v>
      </c>
      <c r="V15855" s="9" t="s">
        <v>15848</v>
      </c>
      <c r="W15855" s="42" t="s">
        <v>739</v>
      </c>
      <c r="Z15855" s="2" t="s">
        <v>153</v>
      </c>
      <c r="AE15855" s="83">
        <v>1.353</v>
      </c>
      <c r="AF15855" s="10" t="s">
        <v>594</v>
      </c>
      <c r="AG15855" s="181" t="s">
        <v>85</v>
      </c>
      <c r="AH15855" s="179" t="s">
        <v>19869</v>
      </c>
      <c r="AI15855" s="180" t="s">
        <v>1452</v>
      </c>
      <c r="AJ15855" s="180" t="s">
        <v>1452</v>
      </c>
    </row>
    <row r="15856" spans="1:36" x14ac:dyDescent="0.2">
      <c r="A15856" s="132" t="s">
        <v>50806</v>
      </c>
      <c r="B15856" s="132">
        <v>19</v>
      </c>
      <c r="C15856" s="132">
        <v>19</v>
      </c>
      <c r="I15856" s="6" t="s">
        <v>797</v>
      </c>
      <c r="J15856" s="8" t="s">
        <v>152</v>
      </c>
      <c r="K15856" s="153">
        <v>2018</v>
      </c>
      <c r="L15856" s="158">
        <v>7</v>
      </c>
      <c r="Q15856" s="6" t="s">
        <v>767</v>
      </c>
      <c r="R15856" s="8" t="s">
        <v>28647</v>
      </c>
      <c r="S15856" s="6" t="s">
        <v>762</v>
      </c>
      <c r="T15856" s="8" t="s">
        <v>28646</v>
      </c>
      <c r="U15856" s="6" t="s">
        <v>765</v>
      </c>
      <c r="V15856" s="9" t="s">
        <v>15849</v>
      </c>
      <c r="W15856" s="42" t="s">
        <v>739</v>
      </c>
      <c r="Z15856" s="2" t="s">
        <v>153</v>
      </c>
      <c r="AE15856" s="83">
        <v>0.34200000000000003</v>
      </c>
      <c r="AF15856" s="10" t="s">
        <v>594</v>
      </c>
      <c r="AG15856" s="181" t="s">
        <v>85</v>
      </c>
      <c r="AH15856" s="179" t="s">
        <v>19869</v>
      </c>
      <c r="AI15856" s="182" t="s">
        <v>1452</v>
      </c>
      <c r="AJ15856" s="182" t="s">
        <v>1452</v>
      </c>
    </row>
    <row r="15857" spans="1:36" x14ac:dyDescent="0.2">
      <c r="A15857" s="132" t="s">
        <v>50806</v>
      </c>
      <c r="B15857" s="132">
        <v>19</v>
      </c>
      <c r="C15857" s="132">
        <v>19</v>
      </c>
      <c r="I15857" s="6" t="s">
        <v>797</v>
      </c>
      <c r="J15857" s="8" t="s">
        <v>152</v>
      </c>
      <c r="K15857" s="153">
        <v>2018</v>
      </c>
      <c r="L15857" s="158">
        <v>7</v>
      </c>
      <c r="Q15857" s="6" t="s">
        <v>767</v>
      </c>
      <c r="R15857" s="8" t="s">
        <v>28647</v>
      </c>
      <c r="S15857" s="6" t="s">
        <v>762</v>
      </c>
      <c r="T15857" s="8" t="s">
        <v>28646</v>
      </c>
      <c r="U15857" s="6" t="s">
        <v>765</v>
      </c>
      <c r="V15857" s="9" t="s">
        <v>15850</v>
      </c>
      <c r="W15857" s="42" t="s">
        <v>739</v>
      </c>
      <c r="Z15857" s="2" t="s">
        <v>153</v>
      </c>
      <c r="AE15857" s="83">
        <v>1.286</v>
      </c>
      <c r="AF15857" s="10" t="s">
        <v>594</v>
      </c>
      <c r="AG15857" s="181" t="s">
        <v>85</v>
      </c>
      <c r="AH15857" s="179" t="s">
        <v>19869</v>
      </c>
      <c r="AI15857" s="180" t="s">
        <v>1452</v>
      </c>
      <c r="AJ15857" s="180" t="s">
        <v>1452</v>
      </c>
    </row>
    <row r="15858" spans="1:36" x14ac:dyDescent="0.2">
      <c r="A15858" s="132" t="s">
        <v>50806</v>
      </c>
      <c r="B15858" s="132">
        <v>19</v>
      </c>
      <c r="C15858" s="132">
        <v>19</v>
      </c>
      <c r="I15858" s="6" t="s">
        <v>797</v>
      </c>
      <c r="J15858" s="8" t="s">
        <v>152</v>
      </c>
      <c r="K15858" s="153">
        <v>2018</v>
      </c>
      <c r="L15858" s="158">
        <v>7</v>
      </c>
      <c r="Q15858" s="6" t="s">
        <v>767</v>
      </c>
      <c r="R15858" s="8" t="s">
        <v>28647</v>
      </c>
      <c r="S15858" s="6" t="s">
        <v>762</v>
      </c>
      <c r="T15858" s="8" t="s">
        <v>28646</v>
      </c>
      <c r="U15858" s="6" t="s">
        <v>765</v>
      </c>
      <c r="V15858" s="9" t="s">
        <v>15851</v>
      </c>
      <c r="W15858" s="42" t="s">
        <v>739</v>
      </c>
      <c r="Z15858" s="2" t="s">
        <v>153</v>
      </c>
      <c r="AE15858" s="83">
        <v>1.194</v>
      </c>
      <c r="AF15858" s="10" t="s">
        <v>594</v>
      </c>
      <c r="AG15858" s="181" t="s">
        <v>85</v>
      </c>
      <c r="AH15858" s="179" t="s">
        <v>19869</v>
      </c>
      <c r="AI15858" s="182" t="s">
        <v>1452</v>
      </c>
      <c r="AJ15858" s="182" t="s">
        <v>1452</v>
      </c>
    </row>
    <row r="15859" spans="1:36" x14ac:dyDescent="0.2">
      <c r="A15859" s="132" t="s">
        <v>50806</v>
      </c>
      <c r="B15859" s="132">
        <v>19</v>
      </c>
      <c r="C15859" s="132">
        <v>19</v>
      </c>
      <c r="I15859" s="6" t="s">
        <v>797</v>
      </c>
      <c r="J15859" s="8" t="s">
        <v>152</v>
      </c>
      <c r="K15859" s="153">
        <v>2018</v>
      </c>
      <c r="L15859" s="158">
        <v>7</v>
      </c>
      <c r="Q15859" s="6" t="s">
        <v>767</v>
      </c>
      <c r="R15859" s="8" t="s">
        <v>28647</v>
      </c>
      <c r="S15859" s="6" t="s">
        <v>762</v>
      </c>
      <c r="T15859" s="8" t="s">
        <v>28646</v>
      </c>
      <c r="U15859" s="6" t="s">
        <v>765</v>
      </c>
      <c r="V15859" s="9" t="s">
        <v>15852</v>
      </c>
      <c r="W15859" s="42" t="s">
        <v>739</v>
      </c>
      <c r="Z15859" s="2" t="s">
        <v>153</v>
      </c>
      <c r="AE15859" s="83">
        <v>1.2090000000000001</v>
      </c>
      <c r="AF15859" s="10" t="s">
        <v>594</v>
      </c>
      <c r="AG15859" s="181" t="s">
        <v>85</v>
      </c>
      <c r="AH15859" s="179" t="s">
        <v>19869</v>
      </c>
      <c r="AI15859" s="180" t="s">
        <v>1452</v>
      </c>
      <c r="AJ15859" s="180" t="s">
        <v>1452</v>
      </c>
    </row>
    <row r="15860" spans="1:36" x14ac:dyDescent="0.2">
      <c r="A15860" s="132" t="s">
        <v>50806</v>
      </c>
      <c r="B15860" s="132">
        <v>19</v>
      </c>
      <c r="C15860" s="132">
        <v>19</v>
      </c>
      <c r="I15860" s="6" t="s">
        <v>797</v>
      </c>
      <c r="J15860" s="8" t="s">
        <v>152</v>
      </c>
      <c r="K15860" s="153">
        <v>2018</v>
      </c>
      <c r="L15860" s="158">
        <v>7</v>
      </c>
      <c r="Q15860" s="6" t="s">
        <v>767</v>
      </c>
      <c r="R15860" s="8" t="s">
        <v>28647</v>
      </c>
      <c r="S15860" s="6" t="s">
        <v>762</v>
      </c>
      <c r="T15860" s="8" t="s">
        <v>28646</v>
      </c>
      <c r="U15860" s="6" t="s">
        <v>765</v>
      </c>
      <c r="V15860" s="9" t="s">
        <v>15853</v>
      </c>
      <c r="W15860" s="42" t="s">
        <v>739</v>
      </c>
      <c r="Z15860" s="2" t="s">
        <v>153</v>
      </c>
      <c r="AE15860" s="83">
        <v>1.161</v>
      </c>
      <c r="AF15860" s="10" t="s">
        <v>594</v>
      </c>
      <c r="AG15860" s="181" t="s">
        <v>85</v>
      </c>
      <c r="AH15860" s="179" t="s">
        <v>19869</v>
      </c>
      <c r="AI15860" s="182" t="s">
        <v>1452</v>
      </c>
      <c r="AJ15860" s="182" t="s">
        <v>1452</v>
      </c>
    </row>
    <row r="15861" spans="1:36" x14ac:dyDescent="0.2">
      <c r="A15861" s="132" t="s">
        <v>50806</v>
      </c>
      <c r="B15861" s="132">
        <v>19</v>
      </c>
      <c r="C15861" s="132">
        <v>19</v>
      </c>
      <c r="I15861" s="6" t="s">
        <v>797</v>
      </c>
      <c r="J15861" s="8" t="s">
        <v>152</v>
      </c>
      <c r="K15861" s="153">
        <v>2018</v>
      </c>
      <c r="L15861" s="158">
        <v>7</v>
      </c>
      <c r="Q15861" s="6" t="s">
        <v>767</v>
      </c>
      <c r="R15861" s="8" t="s">
        <v>28647</v>
      </c>
      <c r="S15861" s="6" t="s">
        <v>762</v>
      </c>
      <c r="T15861" s="8" t="s">
        <v>28646</v>
      </c>
      <c r="U15861" s="6" t="s">
        <v>765</v>
      </c>
      <c r="V15861" s="9" t="s">
        <v>15854</v>
      </c>
      <c r="W15861" s="42" t="s">
        <v>742</v>
      </c>
      <c r="Z15861" s="2" t="s">
        <v>153</v>
      </c>
      <c r="AE15861" s="83">
        <v>9.2999999999999999E-2</v>
      </c>
      <c r="AF15861" s="10" t="s">
        <v>594</v>
      </c>
      <c r="AG15861" s="181" t="s">
        <v>85</v>
      </c>
      <c r="AH15861" s="179" t="s">
        <v>19869</v>
      </c>
      <c r="AI15861" s="180" t="s">
        <v>1452</v>
      </c>
      <c r="AJ15861" s="180" t="s">
        <v>1452</v>
      </c>
    </row>
    <row r="15862" spans="1:36" x14ac:dyDescent="0.2">
      <c r="A15862" s="132" t="s">
        <v>50806</v>
      </c>
      <c r="B15862" s="132">
        <v>19</v>
      </c>
      <c r="C15862" s="132">
        <v>19</v>
      </c>
      <c r="I15862" s="6" t="s">
        <v>797</v>
      </c>
      <c r="J15862" s="8" t="s">
        <v>152</v>
      </c>
      <c r="K15862" s="153">
        <v>2018</v>
      </c>
      <c r="L15862" s="158">
        <v>7</v>
      </c>
      <c r="Q15862" s="6" t="s">
        <v>767</v>
      </c>
      <c r="R15862" s="8" t="s">
        <v>28647</v>
      </c>
      <c r="S15862" s="6" t="s">
        <v>762</v>
      </c>
      <c r="T15862" s="8" t="s">
        <v>28646</v>
      </c>
      <c r="U15862" s="6" t="s">
        <v>765</v>
      </c>
      <c r="V15862" s="9" t="s">
        <v>15855</v>
      </c>
      <c r="W15862" s="42" t="s">
        <v>742</v>
      </c>
      <c r="Z15862" s="2" t="s">
        <v>153</v>
      </c>
      <c r="AE15862" s="83">
        <v>9.2999999999999999E-2</v>
      </c>
      <c r="AF15862" s="10" t="s">
        <v>594</v>
      </c>
      <c r="AG15862" s="181" t="s">
        <v>85</v>
      </c>
      <c r="AH15862" s="179" t="s">
        <v>19869</v>
      </c>
      <c r="AI15862" s="182" t="s">
        <v>1452</v>
      </c>
      <c r="AJ15862" s="182" t="s">
        <v>1452</v>
      </c>
    </row>
    <row r="15863" spans="1:36" x14ac:dyDescent="0.2">
      <c r="A15863" s="132" t="s">
        <v>50806</v>
      </c>
      <c r="B15863" s="132">
        <v>19</v>
      </c>
      <c r="C15863" s="132">
        <v>19</v>
      </c>
      <c r="I15863" s="6" t="s">
        <v>797</v>
      </c>
      <c r="J15863" s="8" t="s">
        <v>152</v>
      </c>
      <c r="K15863" s="153">
        <v>2018</v>
      </c>
      <c r="L15863" s="158">
        <v>7</v>
      </c>
      <c r="Q15863" s="6" t="s">
        <v>767</v>
      </c>
      <c r="R15863" s="8" t="s">
        <v>28647</v>
      </c>
      <c r="S15863" s="6" t="s">
        <v>762</v>
      </c>
      <c r="T15863" s="8" t="s">
        <v>28646</v>
      </c>
      <c r="U15863" s="6" t="s">
        <v>765</v>
      </c>
      <c r="V15863" s="9" t="s">
        <v>15856</v>
      </c>
      <c r="W15863" s="42" t="s">
        <v>742</v>
      </c>
      <c r="Z15863" s="2" t="s">
        <v>153</v>
      </c>
      <c r="AE15863" s="83">
        <v>9.1999999999999998E-2</v>
      </c>
      <c r="AF15863" s="10" t="s">
        <v>594</v>
      </c>
      <c r="AG15863" s="181" t="s">
        <v>85</v>
      </c>
      <c r="AH15863" s="179" t="s">
        <v>19869</v>
      </c>
      <c r="AI15863" s="180" t="s">
        <v>1452</v>
      </c>
      <c r="AJ15863" s="180" t="s">
        <v>1452</v>
      </c>
    </row>
    <row r="15864" spans="1:36" x14ac:dyDescent="0.2">
      <c r="A15864" s="132" t="s">
        <v>50806</v>
      </c>
      <c r="B15864" s="132">
        <v>19</v>
      </c>
      <c r="C15864" s="132">
        <v>19</v>
      </c>
      <c r="I15864" s="6" t="s">
        <v>797</v>
      </c>
      <c r="J15864" s="8" t="s">
        <v>152</v>
      </c>
      <c r="K15864" s="153">
        <v>2018</v>
      </c>
      <c r="L15864" s="158">
        <v>7</v>
      </c>
      <c r="Q15864" s="6" t="s">
        <v>767</v>
      </c>
      <c r="R15864" s="8" t="s">
        <v>28647</v>
      </c>
      <c r="S15864" s="6" t="s">
        <v>762</v>
      </c>
      <c r="T15864" s="8" t="s">
        <v>28646</v>
      </c>
      <c r="U15864" s="6" t="s">
        <v>765</v>
      </c>
      <c r="V15864" s="9" t="s">
        <v>15857</v>
      </c>
      <c r="W15864" s="42" t="s">
        <v>742</v>
      </c>
      <c r="Z15864" s="2" t="s">
        <v>153</v>
      </c>
      <c r="AE15864" s="83">
        <v>8.8999999999999996E-2</v>
      </c>
      <c r="AF15864" s="10" t="s">
        <v>594</v>
      </c>
      <c r="AG15864" s="181" t="s">
        <v>85</v>
      </c>
      <c r="AH15864" s="179" t="s">
        <v>19869</v>
      </c>
      <c r="AI15864" s="182" t="s">
        <v>1452</v>
      </c>
      <c r="AJ15864" s="182" t="s">
        <v>1452</v>
      </c>
    </row>
    <row r="15865" spans="1:36" x14ac:dyDescent="0.2">
      <c r="A15865" s="132" t="s">
        <v>50806</v>
      </c>
      <c r="B15865" s="132">
        <v>19</v>
      </c>
      <c r="C15865" s="132">
        <v>19</v>
      </c>
      <c r="I15865" s="6" t="s">
        <v>797</v>
      </c>
      <c r="J15865" s="8" t="s">
        <v>152</v>
      </c>
      <c r="K15865" s="153">
        <v>2018</v>
      </c>
      <c r="L15865" s="158">
        <v>7</v>
      </c>
      <c r="Q15865" s="6" t="s">
        <v>767</v>
      </c>
      <c r="R15865" s="8" t="s">
        <v>28647</v>
      </c>
      <c r="S15865" s="6" t="s">
        <v>762</v>
      </c>
      <c r="T15865" s="8" t="s">
        <v>28646</v>
      </c>
      <c r="U15865" s="6" t="s">
        <v>765</v>
      </c>
      <c r="V15865" s="9" t="s">
        <v>15858</v>
      </c>
      <c r="W15865" s="42" t="s">
        <v>742</v>
      </c>
      <c r="Z15865" s="2" t="s">
        <v>153</v>
      </c>
      <c r="AE15865" s="83">
        <v>0.09</v>
      </c>
      <c r="AF15865" s="10" t="s">
        <v>594</v>
      </c>
      <c r="AG15865" s="181" t="s">
        <v>85</v>
      </c>
      <c r="AH15865" s="179" t="s">
        <v>19869</v>
      </c>
      <c r="AI15865" s="180" t="s">
        <v>1452</v>
      </c>
      <c r="AJ15865" s="180" t="s">
        <v>1452</v>
      </c>
    </row>
    <row r="15866" spans="1:36" x14ac:dyDescent="0.2">
      <c r="A15866" s="132" t="s">
        <v>50806</v>
      </c>
      <c r="B15866" s="132">
        <v>19</v>
      </c>
      <c r="C15866" s="132">
        <v>19</v>
      </c>
      <c r="I15866" s="6" t="s">
        <v>797</v>
      </c>
      <c r="J15866" s="8" t="s">
        <v>152</v>
      </c>
      <c r="K15866" s="153">
        <v>2018</v>
      </c>
      <c r="L15866" s="158">
        <v>7</v>
      </c>
      <c r="Q15866" s="6" t="s">
        <v>767</v>
      </c>
      <c r="R15866" s="8" t="s">
        <v>28647</v>
      </c>
      <c r="S15866" s="6" t="s">
        <v>762</v>
      </c>
      <c r="T15866" s="8" t="s">
        <v>28646</v>
      </c>
      <c r="U15866" s="6" t="s">
        <v>765</v>
      </c>
      <c r="V15866" s="9" t="s">
        <v>15859</v>
      </c>
      <c r="W15866" s="42" t="s">
        <v>742</v>
      </c>
      <c r="Z15866" s="2" t="s">
        <v>153</v>
      </c>
      <c r="AE15866" s="83">
        <v>9.4E-2</v>
      </c>
      <c r="AF15866" s="10" t="s">
        <v>594</v>
      </c>
      <c r="AG15866" s="181" t="s">
        <v>85</v>
      </c>
      <c r="AH15866" s="179" t="s">
        <v>19869</v>
      </c>
      <c r="AI15866" s="182" t="s">
        <v>1452</v>
      </c>
      <c r="AJ15866" s="182" t="s">
        <v>1452</v>
      </c>
    </row>
    <row r="15867" spans="1:36" x14ac:dyDescent="0.2">
      <c r="A15867" s="132" t="s">
        <v>50806</v>
      </c>
      <c r="B15867" s="132">
        <v>19</v>
      </c>
      <c r="C15867" s="132">
        <v>19</v>
      </c>
      <c r="I15867" s="6" t="s">
        <v>797</v>
      </c>
      <c r="J15867" s="8" t="s">
        <v>152</v>
      </c>
      <c r="K15867" s="153">
        <v>2018</v>
      </c>
      <c r="L15867" s="158">
        <v>7</v>
      </c>
      <c r="Q15867" s="6" t="s">
        <v>767</v>
      </c>
      <c r="R15867" s="8" t="s">
        <v>28647</v>
      </c>
      <c r="S15867" s="6" t="s">
        <v>762</v>
      </c>
      <c r="T15867" s="8" t="s">
        <v>28646</v>
      </c>
      <c r="U15867" s="6" t="s">
        <v>765</v>
      </c>
      <c r="V15867" s="9" t="s">
        <v>15860</v>
      </c>
      <c r="W15867" s="42" t="s">
        <v>742</v>
      </c>
      <c r="Z15867" s="2" t="s">
        <v>153</v>
      </c>
      <c r="AE15867" s="83">
        <v>7.2999999999999995E-2</v>
      </c>
      <c r="AF15867" s="10" t="s">
        <v>594</v>
      </c>
      <c r="AG15867" s="181" t="s">
        <v>85</v>
      </c>
      <c r="AH15867" s="179" t="s">
        <v>19869</v>
      </c>
      <c r="AI15867" s="180" t="s">
        <v>1452</v>
      </c>
      <c r="AJ15867" s="180" t="s">
        <v>1452</v>
      </c>
    </row>
    <row r="15868" spans="1:36" x14ac:dyDescent="0.2">
      <c r="A15868" s="132" t="s">
        <v>50806</v>
      </c>
      <c r="B15868" s="132">
        <v>19</v>
      </c>
      <c r="C15868" s="132">
        <v>19</v>
      </c>
      <c r="I15868" s="6" t="s">
        <v>797</v>
      </c>
      <c r="J15868" s="8" t="s">
        <v>152</v>
      </c>
      <c r="K15868" s="153">
        <v>2018</v>
      </c>
      <c r="L15868" s="158">
        <v>7</v>
      </c>
      <c r="Q15868" s="6" t="s">
        <v>767</v>
      </c>
      <c r="R15868" s="8" t="s">
        <v>28647</v>
      </c>
      <c r="S15868" s="6" t="s">
        <v>762</v>
      </c>
      <c r="T15868" s="8" t="s">
        <v>28646</v>
      </c>
      <c r="U15868" s="6" t="s">
        <v>765</v>
      </c>
      <c r="V15868" s="9" t="s">
        <v>15861</v>
      </c>
      <c r="W15868" s="42" t="s">
        <v>742</v>
      </c>
      <c r="Z15868" s="2" t="s">
        <v>153</v>
      </c>
      <c r="AE15868" s="83">
        <v>6.8000000000000005E-2</v>
      </c>
      <c r="AF15868" s="10" t="s">
        <v>594</v>
      </c>
      <c r="AG15868" s="181" t="s">
        <v>85</v>
      </c>
      <c r="AH15868" s="179" t="s">
        <v>19869</v>
      </c>
      <c r="AI15868" s="182" t="s">
        <v>1452</v>
      </c>
      <c r="AJ15868" s="182" t="s">
        <v>1452</v>
      </c>
    </row>
    <row r="15869" spans="1:36" x14ac:dyDescent="0.2">
      <c r="A15869" s="132" t="s">
        <v>50806</v>
      </c>
      <c r="B15869" s="132">
        <v>19</v>
      </c>
      <c r="C15869" s="132">
        <v>19</v>
      </c>
      <c r="I15869" s="6" t="s">
        <v>797</v>
      </c>
      <c r="J15869" s="8" t="s">
        <v>152</v>
      </c>
      <c r="K15869" s="153">
        <v>2018</v>
      </c>
      <c r="L15869" s="158">
        <v>7</v>
      </c>
      <c r="Q15869" s="6" t="s">
        <v>767</v>
      </c>
      <c r="R15869" s="8" t="s">
        <v>28647</v>
      </c>
      <c r="S15869" s="6" t="s">
        <v>762</v>
      </c>
      <c r="T15869" s="8" t="s">
        <v>28646</v>
      </c>
      <c r="U15869" s="6" t="s">
        <v>765</v>
      </c>
      <c r="V15869" s="9" t="s">
        <v>15862</v>
      </c>
      <c r="W15869" s="42" t="s">
        <v>742</v>
      </c>
      <c r="Z15869" s="2" t="s">
        <v>153</v>
      </c>
      <c r="AE15869" s="83">
        <v>8.4000000000000005E-2</v>
      </c>
      <c r="AF15869" s="10" t="s">
        <v>594</v>
      </c>
      <c r="AG15869" s="181" t="s">
        <v>85</v>
      </c>
      <c r="AH15869" s="179" t="s">
        <v>19869</v>
      </c>
      <c r="AI15869" s="180" t="s">
        <v>1452</v>
      </c>
      <c r="AJ15869" s="180" t="s">
        <v>1452</v>
      </c>
    </row>
    <row r="15870" spans="1:36" x14ac:dyDescent="0.2">
      <c r="A15870" s="132" t="s">
        <v>50806</v>
      </c>
      <c r="B15870" s="132">
        <v>19</v>
      </c>
      <c r="C15870" s="132">
        <v>19</v>
      </c>
      <c r="I15870" s="6" t="s">
        <v>797</v>
      </c>
      <c r="J15870" s="8" t="s">
        <v>152</v>
      </c>
      <c r="K15870" s="153">
        <v>2018</v>
      </c>
      <c r="L15870" s="158">
        <v>7</v>
      </c>
      <c r="Q15870" s="6" t="s">
        <v>767</v>
      </c>
      <c r="R15870" s="8" t="s">
        <v>28647</v>
      </c>
      <c r="S15870" s="6" t="s">
        <v>762</v>
      </c>
      <c r="T15870" s="8" t="s">
        <v>28646</v>
      </c>
      <c r="U15870" s="6" t="s">
        <v>765</v>
      </c>
      <c r="V15870" s="9" t="s">
        <v>15863</v>
      </c>
      <c r="W15870" s="42" t="s">
        <v>742</v>
      </c>
      <c r="Z15870" s="2" t="s">
        <v>153</v>
      </c>
      <c r="AE15870" s="83">
        <v>0.09</v>
      </c>
      <c r="AF15870" s="10" t="s">
        <v>594</v>
      </c>
      <c r="AG15870" s="181" t="s">
        <v>85</v>
      </c>
      <c r="AH15870" s="179" t="s">
        <v>19869</v>
      </c>
      <c r="AI15870" s="182" t="s">
        <v>1452</v>
      </c>
      <c r="AJ15870" s="182" t="s">
        <v>1452</v>
      </c>
    </row>
    <row r="15871" spans="1:36" x14ac:dyDescent="0.2">
      <c r="A15871" s="132" t="s">
        <v>50806</v>
      </c>
      <c r="B15871" s="132">
        <v>19</v>
      </c>
      <c r="C15871" s="132">
        <v>19</v>
      </c>
      <c r="I15871" s="6" t="s">
        <v>797</v>
      </c>
      <c r="J15871" s="8" t="s">
        <v>152</v>
      </c>
      <c r="K15871" s="153">
        <v>2018</v>
      </c>
      <c r="L15871" s="158">
        <v>7</v>
      </c>
      <c r="Q15871" s="6" t="s">
        <v>767</v>
      </c>
      <c r="R15871" s="8" t="s">
        <v>28647</v>
      </c>
      <c r="S15871" s="6" t="s">
        <v>762</v>
      </c>
      <c r="T15871" s="8" t="s">
        <v>28646</v>
      </c>
      <c r="U15871" s="6" t="s">
        <v>765</v>
      </c>
      <c r="V15871" s="9" t="s">
        <v>15864</v>
      </c>
      <c r="W15871" s="42" t="s">
        <v>742</v>
      </c>
      <c r="Z15871" s="2" t="s">
        <v>153</v>
      </c>
      <c r="AE15871" s="83">
        <v>9.1999999999999998E-2</v>
      </c>
      <c r="AF15871" s="10" t="s">
        <v>594</v>
      </c>
      <c r="AG15871" s="181" t="s">
        <v>85</v>
      </c>
      <c r="AH15871" s="179" t="s">
        <v>19869</v>
      </c>
      <c r="AI15871" s="180" t="s">
        <v>1452</v>
      </c>
      <c r="AJ15871" s="180" t="s">
        <v>1452</v>
      </c>
    </row>
    <row r="15872" spans="1:36" x14ac:dyDescent="0.2">
      <c r="A15872" s="132" t="s">
        <v>50806</v>
      </c>
      <c r="B15872" s="132">
        <v>19</v>
      </c>
      <c r="C15872" s="132">
        <v>19</v>
      </c>
      <c r="I15872" s="6" t="s">
        <v>797</v>
      </c>
      <c r="J15872" s="8" t="s">
        <v>152</v>
      </c>
      <c r="K15872" s="153">
        <v>2018</v>
      </c>
      <c r="L15872" s="158">
        <v>7</v>
      </c>
      <c r="Q15872" s="6" t="s">
        <v>767</v>
      </c>
      <c r="R15872" s="8" t="s">
        <v>28647</v>
      </c>
      <c r="S15872" s="6" t="s">
        <v>762</v>
      </c>
      <c r="T15872" s="8" t="s">
        <v>28646</v>
      </c>
      <c r="U15872" s="6" t="s">
        <v>765</v>
      </c>
      <c r="V15872" s="9" t="s">
        <v>15865</v>
      </c>
      <c r="W15872" s="42" t="s">
        <v>742</v>
      </c>
      <c r="Z15872" s="2" t="s">
        <v>153</v>
      </c>
      <c r="AE15872" s="83">
        <v>0.10100000000000001</v>
      </c>
      <c r="AF15872" s="10" t="s">
        <v>594</v>
      </c>
      <c r="AG15872" s="181" t="s">
        <v>85</v>
      </c>
      <c r="AH15872" s="179" t="s">
        <v>19869</v>
      </c>
      <c r="AI15872" s="182" t="s">
        <v>1452</v>
      </c>
      <c r="AJ15872" s="182" t="s">
        <v>1452</v>
      </c>
    </row>
    <row r="15873" spans="1:36" x14ac:dyDescent="0.2">
      <c r="A15873" s="132" t="s">
        <v>50806</v>
      </c>
      <c r="B15873" s="132">
        <v>19</v>
      </c>
      <c r="C15873" s="132">
        <v>19</v>
      </c>
      <c r="I15873" s="6" t="s">
        <v>797</v>
      </c>
      <c r="J15873" s="8" t="s">
        <v>152</v>
      </c>
      <c r="K15873" s="153">
        <v>2018</v>
      </c>
      <c r="L15873" s="158">
        <v>7</v>
      </c>
      <c r="Q15873" s="6" t="s">
        <v>767</v>
      </c>
      <c r="R15873" s="8" t="s">
        <v>28647</v>
      </c>
      <c r="S15873" s="6" t="s">
        <v>762</v>
      </c>
      <c r="T15873" s="8" t="s">
        <v>28646</v>
      </c>
      <c r="U15873" s="6" t="s">
        <v>765</v>
      </c>
      <c r="V15873" s="9" t="s">
        <v>15866</v>
      </c>
      <c r="W15873" s="42" t="s">
        <v>742</v>
      </c>
      <c r="Z15873" s="2" t="s">
        <v>153</v>
      </c>
      <c r="AE15873" s="83">
        <v>0.08</v>
      </c>
      <c r="AF15873" s="10" t="s">
        <v>594</v>
      </c>
      <c r="AG15873" s="181" t="s">
        <v>85</v>
      </c>
      <c r="AH15873" s="179" t="s">
        <v>19869</v>
      </c>
      <c r="AI15873" s="180" t="s">
        <v>1452</v>
      </c>
      <c r="AJ15873" s="180" t="s">
        <v>1452</v>
      </c>
    </row>
    <row r="15874" spans="1:36" x14ac:dyDescent="0.2">
      <c r="A15874" s="132" t="s">
        <v>50806</v>
      </c>
      <c r="B15874" s="132">
        <v>19</v>
      </c>
      <c r="C15874" s="132">
        <v>19</v>
      </c>
      <c r="I15874" s="6" t="s">
        <v>797</v>
      </c>
      <c r="J15874" s="8" t="s">
        <v>152</v>
      </c>
      <c r="K15874" s="153">
        <v>2018</v>
      </c>
      <c r="L15874" s="158">
        <v>7</v>
      </c>
      <c r="Q15874" s="6" t="s">
        <v>767</v>
      </c>
      <c r="R15874" s="8" t="s">
        <v>28647</v>
      </c>
      <c r="S15874" s="6" t="s">
        <v>762</v>
      </c>
      <c r="T15874" s="8" t="s">
        <v>28646</v>
      </c>
      <c r="U15874" s="6" t="s">
        <v>765</v>
      </c>
      <c r="V15874" s="9" t="s">
        <v>15867</v>
      </c>
      <c r="W15874" s="42" t="s">
        <v>742</v>
      </c>
      <c r="Z15874" s="2" t="s">
        <v>153</v>
      </c>
      <c r="AE15874" s="83">
        <v>9.4E-2</v>
      </c>
      <c r="AF15874" s="10" t="s">
        <v>594</v>
      </c>
      <c r="AG15874" s="181" t="s">
        <v>85</v>
      </c>
      <c r="AH15874" s="179" t="s">
        <v>19869</v>
      </c>
      <c r="AI15874" s="182" t="s">
        <v>1452</v>
      </c>
      <c r="AJ15874" s="182" t="s">
        <v>1452</v>
      </c>
    </row>
    <row r="15875" spans="1:36" x14ac:dyDescent="0.2">
      <c r="A15875" s="132" t="s">
        <v>50806</v>
      </c>
      <c r="B15875" s="132">
        <v>19</v>
      </c>
      <c r="C15875" s="132">
        <v>19</v>
      </c>
      <c r="I15875" s="6" t="s">
        <v>797</v>
      </c>
      <c r="J15875" s="8" t="s">
        <v>152</v>
      </c>
      <c r="K15875" s="153">
        <v>2018</v>
      </c>
      <c r="L15875" s="158">
        <v>7</v>
      </c>
      <c r="Q15875" s="6" t="s">
        <v>767</v>
      </c>
      <c r="R15875" s="8" t="s">
        <v>28647</v>
      </c>
      <c r="S15875" s="6" t="s">
        <v>762</v>
      </c>
      <c r="T15875" s="8" t="s">
        <v>28646</v>
      </c>
      <c r="U15875" s="6" t="s">
        <v>765</v>
      </c>
      <c r="V15875" s="9" t="s">
        <v>15868</v>
      </c>
      <c r="W15875" s="42" t="s">
        <v>742</v>
      </c>
      <c r="Z15875" s="2" t="s">
        <v>153</v>
      </c>
      <c r="AE15875" s="83">
        <v>0.108</v>
      </c>
      <c r="AF15875" s="10" t="s">
        <v>594</v>
      </c>
      <c r="AG15875" s="181" t="s">
        <v>85</v>
      </c>
      <c r="AH15875" s="179" t="s">
        <v>19869</v>
      </c>
      <c r="AI15875" s="180" t="s">
        <v>1452</v>
      </c>
      <c r="AJ15875" s="180" t="s">
        <v>1452</v>
      </c>
    </row>
    <row r="15876" spans="1:36" x14ac:dyDescent="0.2">
      <c r="A15876" s="132" t="s">
        <v>50806</v>
      </c>
      <c r="B15876" s="132">
        <v>19</v>
      </c>
      <c r="C15876" s="132">
        <v>19</v>
      </c>
      <c r="I15876" s="6" t="s">
        <v>797</v>
      </c>
      <c r="J15876" s="8" t="s">
        <v>152</v>
      </c>
      <c r="K15876" s="153">
        <v>2018</v>
      </c>
      <c r="L15876" s="158">
        <v>7</v>
      </c>
      <c r="Q15876" s="6" t="s">
        <v>767</v>
      </c>
      <c r="R15876" s="8" t="s">
        <v>28647</v>
      </c>
      <c r="S15876" s="6" t="s">
        <v>762</v>
      </c>
      <c r="T15876" s="8" t="s">
        <v>28646</v>
      </c>
      <c r="U15876" s="6" t="s">
        <v>765</v>
      </c>
      <c r="V15876" s="9" t="s">
        <v>15869</v>
      </c>
      <c r="W15876" s="42" t="s">
        <v>742</v>
      </c>
      <c r="Z15876" s="2" t="s">
        <v>153</v>
      </c>
      <c r="AE15876" s="83">
        <v>8.4000000000000005E-2</v>
      </c>
      <c r="AF15876" s="10" t="s">
        <v>594</v>
      </c>
      <c r="AG15876" s="181" t="s">
        <v>85</v>
      </c>
      <c r="AH15876" s="179" t="s">
        <v>19869</v>
      </c>
      <c r="AI15876" s="182" t="s">
        <v>1452</v>
      </c>
      <c r="AJ15876" s="182" t="s">
        <v>1452</v>
      </c>
    </row>
    <row r="15877" spans="1:36" x14ac:dyDescent="0.2">
      <c r="A15877" s="132" t="s">
        <v>50806</v>
      </c>
      <c r="B15877" s="132">
        <v>19</v>
      </c>
      <c r="C15877" s="132">
        <v>19</v>
      </c>
      <c r="I15877" s="6" t="s">
        <v>797</v>
      </c>
      <c r="J15877" s="8" t="s">
        <v>152</v>
      </c>
      <c r="K15877" s="153">
        <v>2018</v>
      </c>
      <c r="L15877" s="158">
        <v>7</v>
      </c>
      <c r="Q15877" s="6" t="s">
        <v>767</v>
      </c>
      <c r="R15877" s="8" t="s">
        <v>28647</v>
      </c>
      <c r="S15877" s="6" t="s">
        <v>762</v>
      </c>
      <c r="T15877" s="8" t="s">
        <v>28646</v>
      </c>
      <c r="U15877" s="6" t="s">
        <v>765</v>
      </c>
      <c r="V15877" s="9" t="s">
        <v>15870</v>
      </c>
      <c r="W15877" s="42" t="s">
        <v>742</v>
      </c>
      <c r="Z15877" s="2" t="s">
        <v>153</v>
      </c>
      <c r="AE15877" s="83">
        <v>8.6999999999999994E-2</v>
      </c>
      <c r="AF15877" s="10" t="s">
        <v>594</v>
      </c>
      <c r="AG15877" s="181" t="s">
        <v>85</v>
      </c>
      <c r="AH15877" s="179" t="s">
        <v>19869</v>
      </c>
      <c r="AI15877" s="180" t="s">
        <v>1452</v>
      </c>
      <c r="AJ15877" s="180" t="s">
        <v>1452</v>
      </c>
    </row>
    <row r="15878" spans="1:36" x14ac:dyDescent="0.2">
      <c r="A15878" s="132" t="s">
        <v>50806</v>
      </c>
      <c r="B15878" s="132">
        <v>19</v>
      </c>
      <c r="C15878" s="132">
        <v>19</v>
      </c>
      <c r="I15878" s="6" t="s">
        <v>797</v>
      </c>
      <c r="J15878" s="8" t="s">
        <v>152</v>
      </c>
      <c r="K15878" s="153">
        <v>2018</v>
      </c>
      <c r="L15878" s="158">
        <v>7</v>
      </c>
      <c r="Q15878" s="6" t="s">
        <v>767</v>
      </c>
      <c r="R15878" s="8" t="s">
        <v>28647</v>
      </c>
      <c r="S15878" s="6" t="s">
        <v>762</v>
      </c>
      <c r="T15878" s="8" t="s">
        <v>28646</v>
      </c>
      <c r="U15878" s="6" t="s">
        <v>765</v>
      </c>
      <c r="V15878" s="9" t="s">
        <v>15871</v>
      </c>
      <c r="W15878" s="42" t="s">
        <v>742</v>
      </c>
      <c r="Z15878" s="2" t="s">
        <v>153</v>
      </c>
      <c r="AE15878" s="83">
        <v>8.6999999999999994E-2</v>
      </c>
      <c r="AF15878" s="10" t="s">
        <v>594</v>
      </c>
      <c r="AG15878" s="181" t="s">
        <v>85</v>
      </c>
      <c r="AH15878" s="179" t="s">
        <v>19869</v>
      </c>
      <c r="AI15878" s="182" t="s">
        <v>1452</v>
      </c>
      <c r="AJ15878" s="182" t="s">
        <v>1452</v>
      </c>
    </row>
    <row r="15879" spans="1:36" x14ac:dyDescent="0.2">
      <c r="A15879" s="132" t="s">
        <v>50806</v>
      </c>
      <c r="B15879" s="132">
        <v>19</v>
      </c>
      <c r="C15879" s="132">
        <v>19</v>
      </c>
      <c r="I15879" s="6" t="s">
        <v>797</v>
      </c>
      <c r="J15879" s="8" t="s">
        <v>152</v>
      </c>
      <c r="K15879" s="153">
        <v>2018</v>
      </c>
      <c r="L15879" s="158">
        <v>7</v>
      </c>
      <c r="Q15879" s="6" t="s">
        <v>767</v>
      </c>
      <c r="R15879" s="8" t="s">
        <v>28647</v>
      </c>
      <c r="S15879" s="6" t="s">
        <v>762</v>
      </c>
      <c r="T15879" s="8" t="s">
        <v>28646</v>
      </c>
      <c r="U15879" s="6" t="s">
        <v>765</v>
      </c>
      <c r="V15879" s="9" t="s">
        <v>15872</v>
      </c>
      <c r="W15879" s="42" t="s">
        <v>742</v>
      </c>
      <c r="Z15879" s="2" t="s">
        <v>153</v>
      </c>
      <c r="AE15879" s="83">
        <v>8.1000000000000003E-2</v>
      </c>
      <c r="AF15879" s="10" t="s">
        <v>594</v>
      </c>
      <c r="AG15879" s="181" t="s">
        <v>85</v>
      </c>
      <c r="AH15879" s="179" t="s">
        <v>19869</v>
      </c>
      <c r="AI15879" s="180" t="s">
        <v>1452</v>
      </c>
      <c r="AJ15879" s="180" t="s">
        <v>1452</v>
      </c>
    </row>
    <row r="15880" spans="1:36" x14ac:dyDescent="0.2">
      <c r="A15880" s="132" t="s">
        <v>50806</v>
      </c>
      <c r="B15880" s="132">
        <v>19</v>
      </c>
      <c r="C15880" s="132">
        <v>19</v>
      </c>
      <c r="I15880" s="6" t="s">
        <v>797</v>
      </c>
      <c r="J15880" s="8" t="s">
        <v>152</v>
      </c>
      <c r="K15880" s="153">
        <v>2018</v>
      </c>
      <c r="L15880" s="158">
        <v>7</v>
      </c>
      <c r="Q15880" s="6" t="s">
        <v>767</v>
      </c>
      <c r="R15880" s="8" t="s">
        <v>28647</v>
      </c>
      <c r="S15880" s="6" t="s">
        <v>762</v>
      </c>
      <c r="T15880" s="8" t="s">
        <v>28646</v>
      </c>
      <c r="U15880" s="6" t="s">
        <v>765</v>
      </c>
      <c r="V15880" s="9" t="s">
        <v>15873</v>
      </c>
      <c r="W15880" s="42" t="s">
        <v>742</v>
      </c>
      <c r="Z15880" s="2" t="s">
        <v>153</v>
      </c>
      <c r="AE15880" s="83">
        <v>9.6000000000000002E-2</v>
      </c>
      <c r="AF15880" s="10" t="s">
        <v>594</v>
      </c>
      <c r="AG15880" s="181" t="s">
        <v>85</v>
      </c>
      <c r="AH15880" s="179" t="s">
        <v>19869</v>
      </c>
      <c r="AI15880" s="182" t="s">
        <v>1452</v>
      </c>
      <c r="AJ15880" s="182" t="s">
        <v>1452</v>
      </c>
    </row>
    <row r="15881" spans="1:36" x14ac:dyDescent="0.2">
      <c r="A15881" s="132" t="s">
        <v>50806</v>
      </c>
      <c r="B15881" s="132">
        <v>19</v>
      </c>
      <c r="C15881" s="132">
        <v>19</v>
      </c>
      <c r="I15881" s="6" t="s">
        <v>797</v>
      </c>
      <c r="J15881" s="8" t="s">
        <v>152</v>
      </c>
      <c r="K15881" s="153">
        <v>2018</v>
      </c>
      <c r="L15881" s="158">
        <v>7</v>
      </c>
      <c r="Q15881" s="6" t="s">
        <v>767</v>
      </c>
      <c r="R15881" s="8" t="s">
        <v>28647</v>
      </c>
      <c r="S15881" s="6" t="s">
        <v>762</v>
      </c>
      <c r="T15881" s="8" t="s">
        <v>28646</v>
      </c>
      <c r="U15881" s="6" t="s">
        <v>765</v>
      </c>
      <c r="V15881" s="9" t="s">
        <v>15874</v>
      </c>
      <c r="W15881" s="42" t="s">
        <v>743</v>
      </c>
      <c r="Z15881" s="2" t="s">
        <v>153</v>
      </c>
      <c r="AE15881" s="83">
        <v>0.11600000000000001</v>
      </c>
      <c r="AF15881" s="10" t="s">
        <v>594</v>
      </c>
      <c r="AG15881" s="181" t="s">
        <v>85</v>
      </c>
      <c r="AH15881" s="179" t="s">
        <v>19869</v>
      </c>
      <c r="AI15881" s="180" t="s">
        <v>1452</v>
      </c>
      <c r="AJ15881" s="180" t="s">
        <v>1452</v>
      </c>
    </row>
    <row r="15882" spans="1:36" x14ac:dyDescent="0.2">
      <c r="A15882" s="132" t="s">
        <v>50806</v>
      </c>
      <c r="B15882" s="132">
        <v>19</v>
      </c>
      <c r="C15882" s="132">
        <v>19</v>
      </c>
      <c r="I15882" s="6" t="s">
        <v>797</v>
      </c>
      <c r="J15882" s="8" t="s">
        <v>152</v>
      </c>
      <c r="K15882" s="153">
        <v>2018</v>
      </c>
      <c r="L15882" s="158">
        <v>7</v>
      </c>
      <c r="Q15882" s="6" t="s">
        <v>767</v>
      </c>
      <c r="R15882" s="8" t="s">
        <v>28647</v>
      </c>
      <c r="S15882" s="6" t="s">
        <v>762</v>
      </c>
      <c r="T15882" s="8" t="s">
        <v>28646</v>
      </c>
      <c r="U15882" s="6" t="s">
        <v>765</v>
      </c>
      <c r="V15882" s="9" t="s">
        <v>15875</v>
      </c>
      <c r="W15882" s="42" t="s">
        <v>743</v>
      </c>
      <c r="Z15882" s="2" t="s">
        <v>153</v>
      </c>
      <c r="AE15882" s="83">
        <v>0.16800000000000001</v>
      </c>
      <c r="AF15882" s="10" t="s">
        <v>594</v>
      </c>
      <c r="AG15882" s="181" t="s">
        <v>85</v>
      </c>
      <c r="AH15882" s="179" t="s">
        <v>19869</v>
      </c>
      <c r="AI15882" s="182" t="s">
        <v>1452</v>
      </c>
      <c r="AJ15882" s="182" t="s">
        <v>1452</v>
      </c>
    </row>
    <row r="15883" spans="1:36" x14ac:dyDescent="0.2">
      <c r="A15883" s="132" t="s">
        <v>50806</v>
      </c>
      <c r="B15883" s="132">
        <v>19</v>
      </c>
      <c r="C15883" s="132">
        <v>19</v>
      </c>
      <c r="I15883" s="6" t="s">
        <v>797</v>
      </c>
      <c r="J15883" s="8" t="s">
        <v>152</v>
      </c>
      <c r="K15883" s="153">
        <v>2018</v>
      </c>
      <c r="L15883" s="158">
        <v>7</v>
      </c>
      <c r="Q15883" s="6" t="s">
        <v>767</v>
      </c>
      <c r="R15883" s="8" t="s">
        <v>28647</v>
      </c>
      <c r="S15883" s="6" t="s">
        <v>762</v>
      </c>
      <c r="T15883" s="8" t="s">
        <v>28646</v>
      </c>
      <c r="U15883" s="6" t="s">
        <v>765</v>
      </c>
      <c r="V15883" s="9" t="s">
        <v>15876</v>
      </c>
      <c r="W15883" s="42" t="s">
        <v>743</v>
      </c>
      <c r="Z15883" s="2" t="s">
        <v>153</v>
      </c>
      <c r="AE15883" s="83">
        <v>0.255</v>
      </c>
      <c r="AF15883" s="10" t="s">
        <v>594</v>
      </c>
      <c r="AG15883" s="181" t="s">
        <v>85</v>
      </c>
      <c r="AH15883" s="179" t="s">
        <v>19869</v>
      </c>
      <c r="AI15883" s="180" t="s">
        <v>1452</v>
      </c>
      <c r="AJ15883" s="180" t="s">
        <v>1452</v>
      </c>
    </row>
    <row r="15884" spans="1:36" x14ac:dyDescent="0.2">
      <c r="A15884" s="132" t="s">
        <v>50806</v>
      </c>
      <c r="B15884" s="132">
        <v>19</v>
      </c>
      <c r="C15884" s="132">
        <v>19</v>
      </c>
      <c r="I15884" s="6" t="s">
        <v>797</v>
      </c>
      <c r="J15884" s="8" t="s">
        <v>152</v>
      </c>
      <c r="K15884" s="153">
        <v>2018</v>
      </c>
      <c r="L15884" s="158">
        <v>7</v>
      </c>
      <c r="Q15884" s="6" t="s">
        <v>767</v>
      </c>
      <c r="R15884" s="8" t="s">
        <v>28647</v>
      </c>
      <c r="S15884" s="6" t="s">
        <v>762</v>
      </c>
      <c r="T15884" s="8" t="s">
        <v>28646</v>
      </c>
      <c r="U15884" s="6" t="s">
        <v>765</v>
      </c>
      <c r="V15884" s="9" t="s">
        <v>15877</v>
      </c>
      <c r="W15884" s="42" t="s">
        <v>743</v>
      </c>
      <c r="Z15884" s="2" t="s">
        <v>153</v>
      </c>
      <c r="AE15884" s="83">
        <v>0.185</v>
      </c>
      <c r="AF15884" s="10" t="s">
        <v>594</v>
      </c>
      <c r="AG15884" s="181" t="s">
        <v>85</v>
      </c>
      <c r="AH15884" s="179" t="s">
        <v>19869</v>
      </c>
      <c r="AI15884" s="182" t="s">
        <v>1452</v>
      </c>
      <c r="AJ15884" s="182" t="s">
        <v>1452</v>
      </c>
    </row>
    <row r="15885" spans="1:36" x14ac:dyDescent="0.2">
      <c r="A15885" s="132" t="s">
        <v>50806</v>
      </c>
      <c r="B15885" s="132">
        <v>19</v>
      </c>
      <c r="C15885" s="132">
        <v>19</v>
      </c>
      <c r="I15885" s="6" t="s">
        <v>797</v>
      </c>
      <c r="J15885" s="8" t="s">
        <v>152</v>
      </c>
      <c r="K15885" s="153">
        <v>2018</v>
      </c>
      <c r="L15885" s="158">
        <v>7</v>
      </c>
      <c r="Q15885" s="6" t="s">
        <v>767</v>
      </c>
      <c r="R15885" s="8" t="s">
        <v>28647</v>
      </c>
      <c r="S15885" s="6" t="s">
        <v>762</v>
      </c>
      <c r="T15885" s="8" t="s">
        <v>28646</v>
      </c>
      <c r="U15885" s="6" t="s">
        <v>765</v>
      </c>
      <c r="V15885" s="9" t="s">
        <v>15878</v>
      </c>
      <c r="W15885" s="42" t="s">
        <v>743</v>
      </c>
      <c r="Z15885" s="2" t="s">
        <v>153</v>
      </c>
      <c r="AE15885" s="83">
        <v>0.15</v>
      </c>
      <c r="AF15885" s="10" t="s">
        <v>594</v>
      </c>
      <c r="AG15885" s="181" t="s">
        <v>85</v>
      </c>
      <c r="AH15885" s="179" t="s">
        <v>19869</v>
      </c>
      <c r="AI15885" s="180" t="s">
        <v>1452</v>
      </c>
      <c r="AJ15885" s="180" t="s">
        <v>1452</v>
      </c>
    </row>
    <row r="15886" spans="1:36" x14ac:dyDescent="0.2">
      <c r="A15886" s="132" t="s">
        <v>50806</v>
      </c>
      <c r="B15886" s="132">
        <v>19</v>
      </c>
      <c r="C15886" s="132">
        <v>19</v>
      </c>
      <c r="I15886" s="6" t="s">
        <v>797</v>
      </c>
      <c r="J15886" s="8" t="s">
        <v>152</v>
      </c>
      <c r="K15886" s="153">
        <v>2018</v>
      </c>
      <c r="L15886" s="158">
        <v>7</v>
      </c>
      <c r="Q15886" s="6" t="s">
        <v>767</v>
      </c>
      <c r="R15886" s="8" t="s">
        <v>28647</v>
      </c>
      <c r="S15886" s="6" t="s">
        <v>762</v>
      </c>
      <c r="T15886" s="8" t="s">
        <v>28646</v>
      </c>
      <c r="U15886" s="6" t="s">
        <v>765</v>
      </c>
      <c r="V15886" s="9" t="s">
        <v>15879</v>
      </c>
      <c r="W15886" s="42" t="s">
        <v>743</v>
      </c>
      <c r="Z15886" s="2" t="s">
        <v>153</v>
      </c>
      <c r="AE15886" s="83">
        <v>0.13500000000000001</v>
      </c>
      <c r="AF15886" s="10" t="s">
        <v>594</v>
      </c>
      <c r="AG15886" s="181" t="s">
        <v>85</v>
      </c>
      <c r="AH15886" s="179" t="s">
        <v>19869</v>
      </c>
      <c r="AI15886" s="182" t="s">
        <v>1452</v>
      </c>
      <c r="AJ15886" s="182" t="s">
        <v>1452</v>
      </c>
    </row>
    <row r="15887" spans="1:36" x14ac:dyDescent="0.2">
      <c r="A15887" s="132" t="s">
        <v>50806</v>
      </c>
      <c r="B15887" s="132">
        <v>19</v>
      </c>
      <c r="C15887" s="132">
        <v>19</v>
      </c>
      <c r="I15887" s="6" t="s">
        <v>797</v>
      </c>
      <c r="J15887" s="8" t="s">
        <v>152</v>
      </c>
      <c r="K15887" s="153">
        <v>2018</v>
      </c>
      <c r="L15887" s="158">
        <v>7</v>
      </c>
      <c r="Q15887" s="6" t="s">
        <v>767</v>
      </c>
      <c r="R15887" s="8" t="s">
        <v>28647</v>
      </c>
      <c r="S15887" s="6" t="s">
        <v>762</v>
      </c>
      <c r="T15887" s="8" t="s">
        <v>28646</v>
      </c>
      <c r="U15887" s="6" t="s">
        <v>765</v>
      </c>
      <c r="V15887" s="9" t="s">
        <v>15880</v>
      </c>
      <c r="W15887" s="42" t="s">
        <v>743</v>
      </c>
      <c r="Z15887" s="2" t="s">
        <v>153</v>
      </c>
      <c r="AE15887" s="83">
        <v>0.16200000000000001</v>
      </c>
      <c r="AF15887" s="10" t="s">
        <v>594</v>
      </c>
      <c r="AG15887" s="181" t="s">
        <v>85</v>
      </c>
      <c r="AH15887" s="179" t="s">
        <v>19869</v>
      </c>
      <c r="AI15887" s="180" t="s">
        <v>1452</v>
      </c>
      <c r="AJ15887" s="180" t="s">
        <v>1452</v>
      </c>
    </row>
    <row r="15888" spans="1:36" x14ac:dyDescent="0.2">
      <c r="A15888" s="132" t="s">
        <v>50806</v>
      </c>
      <c r="B15888" s="132">
        <v>19</v>
      </c>
      <c r="C15888" s="132">
        <v>19</v>
      </c>
      <c r="I15888" s="6" t="s">
        <v>797</v>
      </c>
      <c r="J15888" s="8" t="s">
        <v>152</v>
      </c>
      <c r="K15888" s="153">
        <v>2018</v>
      </c>
      <c r="L15888" s="158">
        <v>7</v>
      </c>
      <c r="Q15888" s="6" t="s">
        <v>767</v>
      </c>
      <c r="R15888" s="8" t="s">
        <v>28647</v>
      </c>
      <c r="S15888" s="6" t="s">
        <v>762</v>
      </c>
      <c r="T15888" s="8" t="s">
        <v>28646</v>
      </c>
      <c r="U15888" s="6" t="s">
        <v>765</v>
      </c>
      <c r="V15888" s="9" t="s">
        <v>15881</v>
      </c>
      <c r="W15888" s="42" t="s">
        <v>743</v>
      </c>
      <c r="Z15888" s="2" t="s">
        <v>153</v>
      </c>
      <c r="AE15888" s="83">
        <v>0.13200000000000001</v>
      </c>
      <c r="AF15888" s="10" t="s">
        <v>594</v>
      </c>
      <c r="AG15888" s="181" t="s">
        <v>85</v>
      </c>
      <c r="AH15888" s="179" t="s">
        <v>19869</v>
      </c>
      <c r="AI15888" s="182" t="s">
        <v>1452</v>
      </c>
      <c r="AJ15888" s="182" t="s">
        <v>1452</v>
      </c>
    </row>
    <row r="15889" spans="1:36" x14ac:dyDescent="0.2">
      <c r="A15889" s="132" t="s">
        <v>50806</v>
      </c>
      <c r="B15889" s="132">
        <v>19</v>
      </c>
      <c r="C15889" s="132">
        <v>19</v>
      </c>
      <c r="I15889" s="6" t="s">
        <v>797</v>
      </c>
      <c r="J15889" s="8" t="s">
        <v>152</v>
      </c>
      <c r="K15889" s="153">
        <v>2018</v>
      </c>
      <c r="L15889" s="158">
        <v>7</v>
      </c>
      <c r="Q15889" s="6" t="s">
        <v>767</v>
      </c>
      <c r="R15889" s="8" t="s">
        <v>28647</v>
      </c>
      <c r="S15889" s="6" t="s">
        <v>762</v>
      </c>
      <c r="T15889" s="8" t="s">
        <v>28646</v>
      </c>
      <c r="U15889" s="6" t="s">
        <v>765</v>
      </c>
      <c r="V15889" s="9" t="s">
        <v>15882</v>
      </c>
      <c r="W15889" s="42" t="s">
        <v>743</v>
      </c>
      <c r="Z15889" s="2" t="s">
        <v>153</v>
      </c>
      <c r="AE15889" s="83">
        <v>0.17100000000000001</v>
      </c>
      <c r="AF15889" s="10" t="s">
        <v>594</v>
      </c>
      <c r="AG15889" s="181" t="s">
        <v>85</v>
      </c>
      <c r="AH15889" s="179" t="s">
        <v>19869</v>
      </c>
      <c r="AI15889" s="180" t="s">
        <v>1452</v>
      </c>
      <c r="AJ15889" s="180" t="s">
        <v>1452</v>
      </c>
    </row>
    <row r="15890" spans="1:36" x14ac:dyDescent="0.2">
      <c r="A15890" s="132" t="s">
        <v>50806</v>
      </c>
      <c r="B15890" s="132">
        <v>19</v>
      </c>
      <c r="C15890" s="132">
        <v>19</v>
      </c>
      <c r="I15890" s="6" t="s">
        <v>797</v>
      </c>
      <c r="J15890" s="8" t="s">
        <v>152</v>
      </c>
      <c r="K15890" s="153">
        <v>2018</v>
      </c>
      <c r="L15890" s="158">
        <v>7</v>
      </c>
      <c r="Q15890" s="6" t="s">
        <v>767</v>
      </c>
      <c r="R15890" s="8" t="s">
        <v>28647</v>
      </c>
      <c r="S15890" s="6" t="s">
        <v>762</v>
      </c>
      <c r="T15890" s="8" t="s">
        <v>28646</v>
      </c>
      <c r="U15890" s="6" t="s">
        <v>765</v>
      </c>
      <c r="V15890" s="9" t="s">
        <v>15883</v>
      </c>
      <c r="W15890" s="42" t="s">
        <v>743</v>
      </c>
      <c r="Z15890" s="2" t="s">
        <v>153</v>
      </c>
      <c r="AE15890" s="83">
        <v>0.19400000000000001</v>
      </c>
      <c r="AF15890" s="10" t="s">
        <v>594</v>
      </c>
      <c r="AG15890" s="181" t="s">
        <v>85</v>
      </c>
      <c r="AH15890" s="179" t="s">
        <v>19869</v>
      </c>
      <c r="AI15890" s="182" t="s">
        <v>1452</v>
      </c>
      <c r="AJ15890" s="182" t="s">
        <v>1452</v>
      </c>
    </row>
    <row r="15891" spans="1:36" x14ac:dyDescent="0.2">
      <c r="A15891" s="132" t="s">
        <v>50806</v>
      </c>
      <c r="B15891" s="132">
        <v>19</v>
      </c>
      <c r="C15891" s="132">
        <v>19</v>
      </c>
      <c r="I15891" s="6" t="s">
        <v>797</v>
      </c>
      <c r="J15891" s="8" t="s">
        <v>152</v>
      </c>
      <c r="K15891" s="153">
        <v>2018</v>
      </c>
      <c r="L15891" s="158">
        <v>7</v>
      </c>
      <c r="Q15891" s="6" t="s">
        <v>767</v>
      </c>
      <c r="R15891" s="8" t="s">
        <v>28647</v>
      </c>
      <c r="S15891" s="6" t="s">
        <v>762</v>
      </c>
      <c r="T15891" s="8" t="s">
        <v>28646</v>
      </c>
      <c r="U15891" s="6" t="s">
        <v>765</v>
      </c>
      <c r="V15891" s="9" t="s">
        <v>15884</v>
      </c>
      <c r="W15891" s="42" t="s">
        <v>743</v>
      </c>
      <c r="Z15891" s="2" t="s">
        <v>153</v>
      </c>
      <c r="AE15891" s="83">
        <v>0.19800000000000001</v>
      </c>
      <c r="AF15891" s="10" t="s">
        <v>594</v>
      </c>
      <c r="AG15891" s="181" t="s">
        <v>85</v>
      </c>
      <c r="AH15891" s="179" t="s">
        <v>19869</v>
      </c>
      <c r="AI15891" s="180" t="s">
        <v>1452</v>
      </c>
      <c r="AJ15891" s="180" t="s">
        <v>1452</v>
      </c>
    </row>
    <row r="15892" spans="1:36" x14ac:dyDescent="0.2">
      <c r="A15892" s="132" t="s">
        <v>50806</v>
      </c>
      <c r="B15892" s="132">
        <v>19</v>
      </c>
      <c r="C15892" s="132">
        <v>19</v>
      </c>
      <c r="I15892" s="6" t="s">
        <v>797</v>
      </c>
      <c r="J15892" s="8" t="s">
        <v>152</v>
      </c>
      <c r="K15892" s="153">
        <v>2018</v>
      </c>
      <c r="L15892" s="158">
        <v>7</v>
      </c>
      <c r="Q15892" s="6" t="s">
        <v>767</v>
      </c>
      <c r="R15892" s="8" t="s">
        <v>28647</v>
      </c>
      <c r="S15892" s="6" t="s">
        <v>762</v>
      </c>
      <c r="T15892" s="8" t="s">
        <v>28646</v>
      </c>
      <c r="U15892" s="6" t="s">
        <v>765</v>
      </c>
      <c r="V15892" s="9" t="s">
        <v>15885</v>
      </c>
      <c r="W15892" s="42" t="s">
        <v>743</v>
      </c>
      <c r="Z15892" s="2" t="s">
        <v>153</v>
      </c>
      <c r="AE15892" s="83">
        <v>0.14000000000000001</v>
      </c>
      <c r="AF15892" s="10" t="s">
        <v>594</v>
      </c>
      <c r="AG15892" s="181" t="s">
        <v>85</v>
      </c>
      <c r="AH15892" s="179" t="s">
        <v>19869</v>
      </c>
      <c r="AI15892" s="182" t="s">
        <v>1452</v>
      </c>
      <c r="AJ15892" s="182" t="s">
        <v>1452</v>
      </c>
    </row>
    <row r="15893" spans="1:36" x14ac:dyDescent="0.2">
      <c r="A15893" s="132" t="s">
        <v>50806</v>
      </c>
      <c r="B15893" s="132">
        <v>19</v>
      </c>
      <c r="C15893" s="132">
        <v>19</v>
      </c>
      <c r="I15893" s="6" t="s">
        <v>797</v>
      </c>
      <c r="J15893" s="8" t="s">
        <v>152</v>
      </c>
      <c r="K15893" s="153">
        <v>2018</v>
      </c>
      <c r="L15893" s="158">
        <v>7</v>
      </c>
      <c r="Q15893" s="6" t="s">
        <v>767</v>
      </c>
      <c r="R15893" s="8" t="s">
        <v>28647</v>
      </c>
      <c r="S15893" s="6" t="s">
        <v>762</v>
      </c>
      <c r="T15893" s="8" t="s">
        <v>28646</v>
      </c>
      <c r="U15893" s="6" t="s">
        <v>765</v>
      </c>
      <c r="V15893" s="9" t="s">
        <v>15886</v>
      </c>
      <c r="W15893" s="42" t="s">
        <v>743</v>
      </c>
      <c r="Z15893" s="2" t="s">
        <v>153</v>
      </c>
      <c r="AE15893" s="83">
        <v>0.20499999999999999</v>
      </c>
      <c r="AF15893" s="10" t="s">
        <v>594</v>
      </c>
      <c r="AG15893" s="181" t="s">
        <v>85</v>
      </c>
      <c r="AH15893" s="179" t="s">
        <v>19869</v>
      </c>
      <c r="AI15893" s="180" t="s">
        <v>1452</v>
      </c>
      <c r="AJ15893" s="180" t="s">
        <v>1452</v>
      </c>
    </row>
    <row r="15894" spans="1:36" x14ac:dyDescent="0.2">
      <c r="A15894" s="132" t="s">
        <v>50806</v>
      </c>
      <c r="B15894" s="132">
        <v>19</v>
      </c>
      <c r="C15894" s="132">
        <v>19</v>
      </c>
      <c r="I15894" s="6" t="s">
        <v>797</v>
      </c>
      <c r="J15894" s="8" t="s">
        <v>152</v>
      </c>
      <c r="K15894" s="153">
        <v>2018</v>
      </c>
      <c r="L15894" s="158">
        <v>7</v>
      </c>
      <c r="Q15894" s="6" t="s">
        <v>767</v>
      </c>
      <c r="R15894" s="8" t="s">
        <v>28647</v>
      </c>
      <c r="S15894" s="6" t="s">
        <v>762</v>
      </c>
      <c r="T15894" s="8" t="s">
        <v>28646</v>
      </c>
      <c r="U15894" s="6" t="s">
        <v>765</v>
      </c>
      <c r="V15894" s="9" t="s">
        <v>15887</v>
      </c>
      <c r="W15894" s="42" t="s">
        <v>743</v>
      </c>
      <c r="Z15894" s="2" t="s">
        <v>153</v>
      </c>
      <c r="AE15894" s="83">
        <v>0.11600000000000001</v>
      </c>
      <c r="AF15894" s="10" t="s">
        <v>594</v>
      </c>
      <c r="AG15894" s="181" t="s">
        <v>85</v>
      </c>
      <c r="AH15894" s="179" t="s">
        <v>19869</v>
      </c>
      <c r="AI15894" s="182" t="s">
        <v>1452</v>
      </c>
      <c r="AJ15894" s="182" t="s">
        <v>1452</v>
      </c>
    </row>
    <row r="15895" spans="1:36" x14ac:dyDescent="0.2">
      <c r="A15895" s="132" t="s">
        <v>50806</v>
      </c>
      <c r="B15895" s="132">
        <v>19</v>
      </c>
      <c r="C15895" s="132">
        <v>19</v>
      </c>
      <c r="I15895" s="6" t="s">
        <v>797</v>
      </c>
      <c r="J15895" s="8" t="s">
        <v>152</v>
      </c>
      <c r="K15895" s="153">
        <v>2018</v>
      </c>
      <c r="L15895" s="158">
        <v>7</v>
      </c>
      <c r="Q15895" s="6" t="s">
        <v>767</v>
      </c>
      <c r="R15895" s="8" t="s">
        <v>28647</v>
      </c>
      <c r="S15895" s="6" t="s">
        <v>762</v>
      </c>
      <c r="T15895" s="8" t="s">
        <v>28646</v>
      </c>
      <c r="U15895" s="6" t="s">
        <v>765</v>
      </c>
      <c r="V15895" s="9" t="s">
        <v>15888</v>
      </c>
      <c r="W15895" s="42" t="s">
        <v>743</v>
      </c>
      <c r="Z15895" s="2" t="s">
        <v>153</v>
      </c>
      <c r="AE15895" s="83">
        <v>0.152</v>
      </c>
      <c r="AF15895" s="10" t="s">
        <v>594</v>
      </c>
      <c r="AG15895" s="181" t="s">
        <v>85</v>
      </c>
      <c r="AH15895" s="179" t="s">
        <v>19869</v>
      </c>
      <c r="AI15895" s="180" t="s">
        <v>1452</v>
      </c>
      <c r="AJ15895" s="180" t="s">
        <v>1452</v>
      </c>
    </row>
    <row r="15896" spans="1:36" x14ac:dyDescent="0.2">
      <c r="A15896" s="132" t="s">
        <v>50806</v>
      </c>
      <c r="B15896" s="132">
        <v>19</v>
      </c>
      <c r="C15896" s="132">
        <v>19</v>
      </c>
      <c r="I15896" s="6" t="s">
        <v>797</v>
      </c>
      <c r="J15896" s="8" t="s">
        <v>152</v>
      </c>
      <c r="K15896" s="153">
        <v>2018</v>
      </c>
      <c r="L15896" s="158">
        <v>7</v>
      </c>
      <c r="Q15896" s="6" t="s">
        <v>767</v>
      </c>
      <c r="R15896" s="8" t="s">
        <v>28647</v>
      </c>
      <c r="S15896" s="6" t="s">
        <v>762</v>
      </c>
      <c r="T15896" s="8" t="s">
        <v>28646</v>
      </c>
      <c r="U15896" s="6" t="s">
        <v>765</v>
      </c>
      <c r="V15896" s="9" t="s">
        <v>15889</v>
      </c>
      <c r="W15896" s="42" t="s">
        <v>743</v>
      </c>
      <c r="Z15896" s="2" t="s">
        <v>153</v>
      </c>
      <c r="AE15896" s="83">
        <v>0.14499999999999999</v>
      </c>
      <c r="AF15896" s="10" t="s">
        <v>594</v>
      </c>
      <c r="AG15896" s="181" t="s">
        <v>85</v>
      </c>
      <c r="AH15896" s="179" t="s">
        <v>19869</v>
      </c>
      <c r="AI15896" s="182" t="s">
        <v>1452</v>
      </c>
      <c r="AJ15896" s="182" t="s">
        <v>1452</v>
      </c>
    </row>
    <row r="15897" spans="1:36" x14ac:dyDescent="0.2">
      <c r="A15897" s="132" t="s">
        <v>50806</v>
      </c>
      <c r="B15897" s="132">
        <v>19</v>
      </c>
      <c r="C15897" s="132">
        <v>19</v>
      </c>
      <c r="I15897" s="6" t="s">
        <v>797</v>
      </c>
      <c r="J15897" s="8" t="s">
        <v>152</v>
      </c>
      <c r="K15897" s="153">
        <v>2018</v>
      </c>
      <c r="L15897" s="158">
        <v>7</v>
      </c>
      <c r="Q15897" s="6" t="s">
        <v>767</v>
      </c>
      <c r="R15897" s="8" t="s">
        <v>28647</v>
      </c>
      <c r="S15897" s="6" t="s">
        <v>762</v>
      </c>
      <c r="T15897" s="8" t="s">
        <v>28646</v>
      </c>
      <c r="U15897" s="6" t="s">
        <v>765</v>
      </c>
      <c r="V15897" s="9" t="s">
        <v>15890</v>
      </c>
      <c r="W15897" s="42" t="s">
        <v>743</v>
      </c>
      <c r="Z15897" s="2" t="s">
        <v>153</v>
      </c>
      <c r="AE15897" s="83">
        <v>0.17199999999999999</v>
      </c>
      <c r="AF15897" s="10" t="s">
        <v>594</v>
      </c>
      <c r="AG15897" s="181" t="s">
        <v>85</v>
      </c>
      <c r="AH15897" s="179" t="s">
        <v>19869</v>
      </c>
      <c r="AI15897" s="180" t="s">
        <v>1452</v>
      </c>
      <c r="AJ15897" s="180" t="s">
        <v>1452</v>
      </c>
    </row>
    <row r="15898" spans="1:36" x14ac:dyDescent="0.2">
      <c r="A15898" s="132" t="s">
        <v>50806</v>
      </c>
      <c r="B15898" s="132">
        <v>19</v>
      </c>
      <c r="C15898" s="132">
        <v>19</v>
      </c>
      <c r="I15898" s="6" t="s">
        <v>797</v>
      </c>
      <c r="J15898" s="8" t="s">
        <v>152</v>
      </c>
      <c r="K15898" s="153">
        <v>2018</v>
      </c>
      <c r="L15898" s="158">
        <v>7</v>
      </c>
      <c r="Q15898" s="6" t="s">
        <v>767</v>
      </c>
      <c r="R15898" s="8" t="s">
        <v>28647</v>
      </c>
      <c r="S15898" s="6" t="s">
        <v>762</v>
      </c>
      <c r="T15898" s="8" t="s">
        <v>28646</v>
      </c>
      <c r="U15898" s="6" t="s">
        <v>765</v>
      </c>
      <c r="V15898" s="9" t="s">
        <v>15891</v>
      </c>
      <c r="W15898" s="42" t="s">
        <v>743</v>
      </c>
      <c r="Z15898" s="2" t="s">
        <v>153</v>
      </c>
      <c r="AE15898" s="83">
        <v>0.16600000000000001</v>
      </c>
      <c r="AF15898" s="10" t="s">
        <v>594</v>
      </c>
      <c r="AG15898" s="181" t="s">
        <v>85</v>
      </c>
      <c r="AH15898" s="179" t="s">
        <v>19869</v>
      </c>
      <c r="AI15898" s="182" t="s">
        <v>1452</v>
      </c>
      <c r="AJ15898" s="182" t="s">
        <v>1452</v>
      </c>
    </row>
    <row r="15899" spans="1:36" x14ac:dyDescent="0.2">
      <c r="A15899" s="132" t="s">
        <v>50806</v>
      </c>
      <c r="B15899" s="132">
        <v>19</v>
      </c>
      <c r="C15899" s="132">
        <v>19</v>
      </c>
      <c r="I15899" s="6" t="s">
        <v>797</v>
      </c>
      <c r="J15899" s="8" t="s">
        <v>152</v>
      </c>
      <c r="K15899" s="153">
        <v>2018</v>
      </c>
      <c r="L15899" s="158">
        <v>7</v>
      </c>
      <c r="Q15899" s="6" t="s">
        <v>767</v>
      </c>
      <c r="R15899" s="8" t="s">
        <v>28647</v>
      </c>
      <c r="S15899" s="6" t="s">
        <v>762</v>
      </c>
      <c r="T15899" s="8" t="s">
        <v>28646</v>
      </c>
      <c r="U15899" s="6" t="s">
        <v>765</v>
      </c>
      <c r="V15899" s="9" t="s">
        <v>15892</v>
      </c>
      <c r="W15899" s="42" t="s">
        <v>743</v>
      </c>
      <c r="Z15899" s="2" t="s">
        <v>153</v>
      </c>
      <c r="AE15899" s="83">
        <v>0.14599999999999999</v>
      </c>
      <c r="AF15899" s="10" t="s">
        <v>594</v>
      </c>
      <c r="AG15899" s="181" t="s">
        <v>85</v>
      </c>
      <c r="AH15899" s="179" t="s">
        <v>19869</v>
      </c>
      <c r="AI15899" s="180" t="s">
        <v>1452</v>
      </c>
      <c r="AJ15899" s="180" t="s">
        <v>1452</v>
      </c>
    </row>
    <row r="15900" spans="1:36" x14ac:dyDescent="0.2">
      <c r="A15900" s="132" t="s">
        <v>50806</v>
      </c>
      <c r="B15900" s="132">
        <v>19</v>
      </c>
      <c r="C15900" s="132">
        <v>19</v>
      </c>
      <c r="I15900" s="6" t="s">
        <v>797</v>
      </c>
      <c r="J15900" s="8" t="s">
        <v>152</v>
      </c>
      <c r="K15900" s="153">
        <v>2018</v>
      </c>
      <c r="L15900" s="158">
        <v>7</v>
      </c>
      <c r="Q15900" s="6" t="s">
        <v>767</v>
      </c>
      <c r="R15900" s="8" t="s">
        <v>28647</v>
      </c>
      <c r="S15900" s="6" t="s">
        <v>762</v>
      </c>
      <c r="T15900" s="8" t="s">
        <v>28646</v>
      </c>
      <c r="U15900" s="6" t="s">
        <v>765</v>
      </c>
      <c r="V15900" s="9" t="s">
        <v>15893</v>
      </c>
      <c r="W15900" s="42" t="s">
        <v>743</v>
      </c>
      <c r="Z15900" s="2" t="s">
        <v>153</v>
      </c>
      <c r="AE15900" s="83">
        <v>0.155</v>
      </c>
      <c r="AF15900" s="10" t="s">
        <v>594</v>
      </c>
      <c r="AG15900" s="181" t="s">
        <v>85</v>
      </c>
      <c r="AH15900" s="179" t="s">
        <v>19869</v>
      </c>
      <c r="AI15900" s="182" t="s">
        <v>1452</v>
      </c>
      <c r="AJ15900" s="182" t="s">
        <v>1452</v>
      </c>
    </row>
    <row r="15901" spans="1:36" x14ac:dyDescent="0.2">
      <c r="A15901" s="132" t="s">
        <v>50806</v>
      </c>
      <c r="B15901" s="132">
        <v>19</v>
      </c>
      <c r="C15901" s="132">
        <v>19</v>
      </c>
      <c r="I15901" s="6" t="s">
        <v>797</v>
      </c>
      <c r="J15901" s="8" t="s">
        <v>152</v>
      </c>
      <c r="K15901" s="153">
        <v>2018</v>
      </c>
      <c r="L15901" s="158">
        <v>7</v>
      </c>
      <c r="Q15901" s="6" t="s">
        <v>767</v>
      </c>
      <c r="R15901" s="8" t="s">
        <v>28647</v>
      </c>
      <c r="S15901" s="6" t="s">
        <v>762</v>
      </c>
      <c r="T15901" s="8" t="s">
        <v>28646</v>
      </c>
      <c r="U15901" s="6" t="s">
        <v>765</v>
      </c>
      <c r="V15901" s="9" t="s">
        <v>15894</v>
      </c>
      <c r="W15901" s="42" t="s">
        <v>743</v>
      </c>
      <c r="Z15901" s="2" t="s">
        <v>153</v>
      </c>
      <c r="AE15901" s="83">
        <v>0.20300000000000001</v>
      </c>
      <c r="AF15901" s="10" t="s">
        <v>594</v>
      </c>
      <c r="AG15901" s="181" t="s">
        <v>85</v>
      </c>
      <c r="AH15901" s="179" t="s">
        <v>19869</v>
      </c>
      <c r="AI15901" s="180" t="s">
        <v>1452</v>
      </c>
      <c r="AJ15901" s="180" t="s">
        <v>1452</v>
      </c>
    </row>
    <row r="15902" spans="1:36" x14ac:dyDescent="0.2">
      <c r="A15902" s="132" t="s">
        <v>50806</v>
      </c>
      <c r="B15902" s="132">
        <v>19</v>
      </c>
      <c r="C15902" s="132">
        <v>19</v>
      </c>
      <c r="I15902" s="6" t="s">
        <v>797</v>
      </c>
      <c r="J15902" s="8" t="s">
        <v>152</v>
      </c>
      <c r="K15902" s="153">
        <v>2018</v>
      </c>
      <c r="L15902" s="158">
        <v>8</v>
      </c>
      <c r="Q15902" s="6" t="s">
        <v>767</v>
      </c>
      <c r="R15902" s="8" t="s">
        <v>28647</v>
      </c>
      <c r="S15902" s="6" t="s">
        <v>762</v>
      </c>
      <c r="T15902" s="8" t="s">
        <v>28646</v>
      </c>
      <c r="U15902" s="6" t="s">
        <v>765</v>
      </c>
      <c r="V15902" s="9" t="s">
        <v>15895</v>
      </c>
      <c r="W15902" s="42" t="s">
        <v>743</v>
      </c>
      <c r="Z15902" s="2" t="s">
        <v>153</v>
      </c>
      <c r="AE15902" s="83">
        <v>0.121</v>
      </c>
      <c r="AF15902" s="10" t="s">
        <v>594</v>
      </c>
      <c r="AG15902" s="181" t="s">
        <v>85</v>
      </c>
      <c r="AH15902" s="179" t="s">
        <v>19869</v>
      </c>
      <c r="AI15902" s="182" t="s">
        <v>1452</v>
      </c>
      <c r="AJ15902" s="182" t="s">
        <v>1452</v>
      </c>
    </row>
    <row r="15903" spans="1:36" x14ac:dyDescent="0.2">
      <c r="A15903" s="132" t="s">
        <v>50806</v>
      </c>
      <c r="B15903" s="132">
        <v>19</v>
      </c>
      <c r="C15903" s="132">
        <v>19</v>
      </c>
      <c r="I15903" s="6" t="s">
        <v>797</v>
      </c>
      <c r="J15903" s="8" t="s">
        <v>152</v>
      </c>
      <c r="K15903" s="153">
        <v>2018</v>
      </c>
      <c r="L15903" s="158">
        <v>8</v>
      </c>
      <c r="Q15903" s="6" t="s">
        <v>767</v>
      </c>
      <c r="R15903" s="8" t="s">
        <v>28647</v>
      </c>
      <c r="S15903" s="6" t="s">
        <v>762</v>
      </c>
      <c r="T15903" s="8" t="s">
        <v>28646</v>
      </c>
      <c r="U15903" s="6" t="s">
        <v>765</v>
      </c>
      <c r="V15903" s="9" t="s">
        <v>15896</v>
      </c>
      <c r="W15903" s="42" t="s">
        <v>743</v>
      </c>
      <c r="Z15903" s="2" t="s">
        <v>153</v>
      </c>
      <c r="AE15903" s="83">
        <v>0.19400000000000001</v>
      </c>
      <c r="AF15903" s="10" t="s">
        <v>594</v>
      </c>
      <c r="AG15903" s="181" t="s">
        <v>85</v>
      </c>
      <c r="AH15903" s="179" t="s">
        <v>19869</v>
      </c>
      <c r="AI15903" s="180" t="s">
        <v>1452</v>
      </c>
      <c r="AJ15903" s="180" t="s">
        <v>1452</v>
      </c>
    </row>
    <row r="15904" spans="1:36" x14ac:dyDescent="0.2">
      <c r="A15904" s="132" t="s">
        <v>50806</v>
      </c>
      <c r="B15904" s="132">
        <v>19</v>
      </c>
      <c r="C15904" s="132">
        <v>19</v>
      </c>
      <c r="I15904" s="6" t="s">
        <v>797</v>
      </c>
      <c r="J15904" s="8" t="s">
        <v>152</v>
      </c>
      <c r="K15904" s="153">
        <v>2018</v>
      </c>
      <c r="L15904" s="158">
        <v>8</v>
      </c>
      <c r="Q15904" s="6" t="s">
        <v>767</v>
      </c>
      <c r="R15904" s="8" t="s">
        <v>28647</v>
      </c>
      <c r="S15904" s="6" t="s">
        <v>762</v>
      </c>
      <c r="T15904" s="8" t="s">
        <v>28646</v>
      </c>
      <c r="U15904" s="6" t="s">
        <v>765</v>
      </c>
      <c r="V15904" s="9" t="s">
        <v>15897</v>
      </c>
      <c r="W15904" s="42" t="s">
        <v>743</v>
      </c>
      <c r="Z15904" s="2" t="s">
        <v>153</v>
      </c>
      <c r="AE15904" s="83">
        <v>0.216</v>
      </c>
      <c r="AF15904" s="10" t="s">
        <v>594</v>
      </c>
      <c r="AG15904" s="181" t="s">
        <v>85</v>
      </c>
      <c r="AH15904" s="179" t="s">
        <v>19869</v>
      </c>
      <c r="AI15904" s="182" t="s">
        <v>1452</v>
      </c>
      <c r="AJ15904" s="182" t="s">
        <v>1452</v>
      </c>
    </row>
    <row r="15905" spans="1:36" x14ac:dyDescent="0.2">
      <c r="A15905" s="132" t="s">
        <v>50806</v>
      </c>
      <c r="B15905" s="132">
        <v>19</v>
      </c>
      <c r="C15905" s="132">
        <v>19</v>
      </c>
      <c r="I15905" s="6" t="s">
        <v>797</v>
      </c>
      <c r="J15905" s="8" t="s">
        <v>152</v>
      </c>
      <c r="K15905" s="153">
        <v>2018</v>
      </c>
      <c r="L15905" s="158">
        <v>8</v>
      </c>
      <c r="Q15905" s="6" t="s">
        <v>767</v>
      </c>
      <c r="R15905" s="8" t="s">
        <v>28647</v>
      </c>
      <c r="S15905" s="6" t="s">
        <v>762</v>
      </c>
      <c r="T15905" s="8" t="s">
        <v>28646</v>
      </c>
      <c r="U15905" s="6" t="s">
        <v>765</v>
      </c>
      <c r="V15905" s="9" t="s">
        <v>15898</v>
      </c>
      <c r="W15905" s="42" t="s">
        <v>743</v>
      </c>
      <c r="Z15905" s="2" t="s">
        <v>153</v>
      </c>
      <c r="AE15905" s="83">
        <v>0.29699999999999999</v>
      </c>
      <c r="AF15905" s="10" t="s">
        <v>594</v>
      </c>
      <c r="AG15905" s="181" t="s">
        <v>85</v>
      </c>
      <c r="AH15905" s="179" t="s">
        <v>19869</v>
      </c>
      <c r="AI15905" s="180" t="s">
        <v>1452</v>
      </c>
      <c r="AJ15905" s="180" t="s">
        <v>1452</v>
      </c>
    </row>
    <row r="15906" spans="1:36" x14ac:dyDescent="0.2">
      <c r="A15906" s="132" t="s">
        <v>50806</v>
      </c>
      <c r="B15906" s="132">
        <v>19</v>
      </c>
      <c r="C15906" s="132">
        <v>19</v>
      </c>
      <c r="I15906" s="6" t="s">
        <v>797</v>
      </c>
      <c r="J15906" s="8" t="s">
        <v>152</v>
      </c>
      <c r="K15906" s="153">
        <v>2018</v>
      </c>
      <c r="L15906" s="158">
        <v>8</v>
      </c>
      <c r="Q15906" s="6" t="s">
        <v>767</v>
      </c>
      <c r="R15906" s="8" t="s">
        <v>28647</v>
      </c>
      <c r="S15906" s="6" t="s">
        <v>762</v>
      </c>
      <c r="T15906" s="8" t="s">
        <v>28646</v>
      </c>
      <c r="U15906" s="6" t="s">
        <v>765</v>
      </c>
      <c r="V15906" s="9" t="s">
        <v>15899</v>
      </c>
      <c r="W15906" s="42" t="s">
        <v>743</v>
      </c>
      <c r="Z15906" s="2" t="s">
        <v>153</v>
      </c>
      <c r="AE15906" s="83">
        <v>0.155</v>
      </c>
      <c r="AF15906" s="10" t="s">
        <v>594</v>
      </c>
      <c r="AG15906" s="181" t="s">
        <v>85</v>
      </c>
      <c r="AH15906" s="179" t="s">
        <v>19869</v>
      </c>
      <c r="AI15906" s="182" t="s">
        <v>1452</v>
      </c>
      <c r="AJ15906" s="182" t="s">
        <v>1452</v>
      </c>
    </row>
    <row r="15907" spans="1:36" x14ac:dyDescent="0.2">
      <c r="A15907" s="132" t="s">
        <v>50806</v>
      </c>
      <c r="B15907" s="132">
        <v>19</v>
      </c>
      <c r="C15907" s="132">
        <v>19</v>
      </c>
      <c r="I15907" s="6" t="s">
        <v>797</v>
      </c>
      <c r="J15907" s="8" t="s">
        <v>152</v>
      </c>
      <c r="K15907" s="153">
        <v>2018</v>
      </c>
      <c r="L15907" s="158">
        <v>8</v>
      </c>
      <c r="Q15907" s="6" t="s">
        <v>767</v>
      </c>
      <c r="R15907" s="8" t="s">
        <v>28647</v>
      </c>
      <c r="S15907" s="6" t="s">
        <v>762</v>
      </c>
      <c r="T15907" s="8" t="s">
        <v>28646</v>
      </c>
      <c r="U15907" s="6" t="s">
        <v>765</v>
      </c>
      <c r="V15907" s="9" t="s">
        <v>15900</v>
      </c>
      <c r="W15907" s="42" t="s">
        <v>743</v>
      </c>
      <c r="Z15907" s="2" t="s">
        <v>153</v>
      </c>
      <c r="AE15907" s="83">
        <v>0.124</v>
      </c>
      <c r="AF15907" s="10" t="s">
        <v>594</v>
      </c>
      <c r="AG15907" s="181" t="s">
        <v>85</v>
      </c>
      <c r="AH15907" s="179" t="s">
        <v>19869</v>
      </c>
      <c r="AI15907" s="180" t="s">
        <v>1452</v>
      </c>
      <c r="AJ15907" s="180" t="s">
        <v>1452</v>
      </c>
    </row>
    <row r="15908" spans="1:36" x14ac:dyDescent="0.2">
      <c r="A15908" s="132" t="s">
        <v>50806</v>
      </c>
      <c r="B15908" s="132">
        <v>19</v>
      </c>
      <c r="C15908" s="132">
        <v>19</v>
      </c>
      <c r="I15908" s="6" t="s">
        <v>797</v>
      </c>
      <c r="J15908" s="8" t="s">
        <v>152</v>
      </c>
      <c r="K15908" s="153">
        <v>2018</v>
      </c>
      <c r="L15908" s="158">
        <v>8</v>
      </c>
      <c r="Q15908" s="6" t="s">
        <v>767</v>
      </c>
      <c r="R15908" s="8" t="s">
        <v>28647</v>
      </c>
      <c r="S15908" s="6" t="s">
        <v>762</v>
      </c>
      <c r="T15908" s="8" t="s">
        <v>28646</v>
      </c>
      <c r="U15908" s="6" t="s">
        <v>765</v>
      </c>
      <c r="V15908" s="9" t="s">
        <v>15901</v>
      </c>
      <c r="W15908" s="42" t="s">
        <v>743</v>
      </c>
      <c r="Z15908" s="2" t="s">
        <v>153</v>
      </c>
      <c r="AE15908" s="83">
        <v>0.14699999999999999</v>
      </c>
      <c r="AF15908" s="10" t="s">
        <v>594</v>
      </c>
      <c r="AG15908" s="181" t="s">
        <v>85</v>
      </c>
      <c r="AH15908" s="179" t="s">
        <v>19869</v>
      </c>
      <c r="AI15908" s="182" t="s">
        <v>1452</v>
      </c>
      <c r="AJ15908" s="182" t="s">
        <v>1452</v>
      </c>
    </row>
    <row r="15909" spans="1:36" x14ac:dyDescent="0.2">
      <c r="A15909" s="132" t="s">
        <v>50806</v>
      </c>
      <c r="B15909" s="132">
        <v>19</v>
      </c>
      <c r="C15909" s="132">
        <v>19</v>
      </c>
      <c r="I15909" s="6" t="s">
        <v>797</v>
      </c>
      <c r="J15909" s="8" t="s">
        <v>152</v>
      </c>
      <c r="K15909" s="153">
        <v>2018</v>
      </c>
      <c r="L15909" s="158">
        <v>8</v>
      </c>
      <c r="Q15909" s="6" t="s">
        <v>767</v>
      </c>
      <c r="R15909" s="8" t="s">
        <v>28647</v>
      </c>
      <c r="S15909" s="6" t="s">
        <v>762</v>
      </c>
      <c r="T15909" s="8" t="s">
        <v>28646</v>
      </c>
      <c r="U15909" s="6" t="s">
        <v>765</v>
      </c>
      <c r="V15909" s="9" t="s">
        <v>15902</v>
      </c>
      <c r="W15909" s="42" t="s">
        <v>743</v>
      </c>
      <c r="Z15909" s="2" t="s">
        <v>153</v>
      </c>
      <c r="AE15909" s="83">
        <v>0.30599999999999999</v>
      </c>
      <c r="AF15909" s="10" t="s">
        <v>594</v>
      </c>
      <c r="AG15909" s="181" t="s">
        <v>85</v>
      </c>
      <c r="AH15909" s="179" t="s">
        <v>19869</v>
      </c>
      <c r="AI15909" s="180" t="s">
        <v>1452</v>
      </c>
      <c r="AJ15909" s="180" t="s">
        <v>1452</v>
      </c>
    </row>
    <row r="15910" spans="1:36" x14ac:dyDescent="0.2">
      <c r="A15910" s="132" t="s">
        <v>50806</v>
      </c>
      <c r="B15910" s="132">
        <v>19</v>
      </c>
      <c r="C15910" s="132">
        <v>19</v>
      </c>
      <c r="I15910" s="6" t="s">
        <v>797</v>
      </c>
      <c r="J15910" s="8" t="s">
        <v>152</v>
      </c>
      <c r="K15910" s="153">
        <v>2018</v>
      </c>
      <c r="L15910" s="158">
        <v>8</v>
      </c>
      <c r="Q15910" s="6" t="s">
        <v>767</v>
      </c>
      <c r="R15910" s="8" t="s">
        <v>28647</v>
      </c>
      <c r="S15910" s="6" t="s">
        <v>762</v>
      </c>
      <c r="T15910" s="8" t="s">
        <v>28646</v>
      </c>
      <c r="U15910" s="6" t="s">
        <v>765</v>
      </c>
      <c r="V15910" s="9" t="s">
        <v>15903</v>
      </c>
      <c r="W15910" s="42" t="s">
        <v>743</v>
      </c>
      <c r="Z15910" s="2" t="s">
        <v>153</v>
      </c>
      <c r="AE15910" s="83">
        <v>0.19</v>
      </c>
      <c r="AF15910" s="10" t="s">
        <v>594</v>
      </c>
      <c r="AG15910" s="181" t="s">
        <v>85</v>
      </c>
      <c r="AH15910" s="179" t="s">
        <v>19869</v>
      </c>
      <c r="AI15910" s="182" t="s">
        <v>1452</v>
      </c>
      <c r="AJ15910" s="182" t="s">
        <v>1452</v>
      </c>
    </row>
    <row r="15911" spans="1:36" x14ac:dyDescent="0.2">
      <c r="A15911" s="132" t="s">
        <v>50806</v>
      </c>
      <c r="B15911" s="132">
        <v>19</v>
      </c>
      <c r="C15911" s="132">
        <v>19</v>
      </c>
      <c r="I15911" s="6" t="s">
        <v>797</v>
      </c>
      <c r="J15911" s="8" t="s">
        <v>152</v>
      </c>
      <c r="K15911" s="153">
        <v>2018</v>
      </c>
      <c r="L15911" s="158">
        <v>8</v>
      </c>
      <c r="Q15911" s="6" t="s">
        <v>767</v>
      </c>
      <c r="R15911" s="8" t="s">
        <v>28647</v>
      </c>
      <c r="S15911" s="6" t="s">
        <v>762</v>
      </c>
      <c r="T15911" s="8" t="s">
        <v>28646</v>
      </c>
      <c r="U15911" s="6" t="s">
        <v>765</v>
      </c>
      <c r="V15911" s="9" t="s">
        <v>15904</v>
      </c>
      <c r="W15911" s="42" t="s">
        <v>743</v>
      </c>
      <c r="Z15911" s="2" t="s">
        <v>153</v>
      </c>
      <c r="AE15911" s="83">
        <v>0.28999999999999998</v>
      </c>
      <c r="AF15911" s="10" t="s">
        <v>594</v>
      </c>
      <c r="AG15911" s="181" t="s">
        <v>85</v>
      </c>
      <c r="AH15911" s="179" t="s">
        <v>19869</v>
      </c>
      <c r="AI15911" s="180" t="s">
        <v>1452</v>
      </c>
      <c r="AJ15911" s="180" t="s">
        <v>1452</v>
      </c>
    </row>
    <row r="15912" spans="1:36" x14ac:dyDescent="0.2">
      <c r="A15912" s="132" t="s">
        <v>50806</v>
      </c>
      <c r="B15912" s="132">
        <v>19</v>
      </c>
      <c r="C15912" s="132">
        <v>19</v>
      </c>
      <c r="I15912" s="6" t="s">
        <v>797</v>
      </c>
      <c r="J15912" s="8" t="s">
        <v>152</v>
      </c>
      <c r="K15912" s="153">
        <v>2018</v>
      </c>
      <c r="L15912" s="158">
        <v>8</v>
      </c>
      <c r="Q15912" s="6" t="s">
        <v>767</v>
      </c>
      <c r="R15912" s="8" t="s">
        <v>28647</v>
      </c>
      <c r="S15912" s="6" t="s">
        <v>762</v>
      </c>
      <c r="T15912" s="8" t="s">
        <v>28646</v>
      </c>
      <c r="U15912" s="6" t="s">
        <v>765</v>
      </c>
      <c r="V15912" s="9" t="s">
        <v>15905</v>
      </c>
      <c r="W15912" s="42" t="s">
        <v>743</v>
      </c>
      <c r="Z15912" s="2" t="s">
        <v>153</v>
      </c>
      <c r="AE15912" s="83">
        <v>0.27400000000000002</v>
      </c>
      <c r="AF15912" s="10" t="s">
        <v>594</v>
      </c>
      <c r="AG15912" s="181" t="s">
        <v>85</v>
      </c>
      <c r="AH15912" s="179" t="s">
        <v>19869</v>
      </c>
      <c r="AI15912" s="182" t="s">
        <v>1452</v>
      </c>
      <c r="AJ15912" s="182" t="s">
        <v>1452</v>
      </c>
    </row>
    <row r="15913" spans="1:36" x14ac:dyDescent="0.2">
      <c r="A15913" s="132" t="s">
        <v>50806</v>
      </c>
      <c r="B15913" s="132">
        <v>19</v>
      </c>
      <c r="C15913" s="132">
        <v>19</v>
      </c>
      <c r="I15913" s="6" t="s">
        <v>797</v>
      </c>
      <c r="J15913" s="8" t="s">
        <v>152</v>
      </c>
      <c r="K15913" s="153">
        <v>2018</v>
      </c>
      <c r="L15913" s="158">
        <v>8</v>
      </c>
      <c r="Q15913" s="6" t="s">
        <v>767</v>
      </c>
      <c r="R15913" s="8" t="s">
        <v>28647</v>
      </c>
      <c r="S15913" s="6" t="s">
        <v>762</v>
      </c>
      <c r="T15913" s="8" t="s">
        <v>28646</v>
      </c>
      <c r="U15913" s="6" t="s">
        <v>765</v>
      </c>
      <c r="V15913" s="9" t="s">
        <v>15906</v>
      </c>
      <c r="W15913" s="42" t="s">
        <v>743</v>
      </c>
      <c r="Z15913" s="2" t="s">
        <v>153</v>
      </c>
      <c r="AE15913" s="83">
        <v>0.155</v>
      </c>
      <c r="AF15913" s="10" t="s">
        <v>594</v>
      </c>
      <c r="AG15913" s="181" t="s">
        <v>85</v>
      </c>
      <c r="AH15913" s="179" t="s">
        <v>19869</v>
      </c>
      <c r="AI15913" s="180" t="s">
        <v>1452</v>
      </c>
      <c r="AJ15913" s="180" t="s">
        <v>1452</v>
      </c>
    </row>
    <row r="15914" spans="1:36" x14ac:dyDescent="0.2">
      <c r="A15914" s="132" t="s">
        <v>50806</v>
      </c>
      <c r="B15914" s="132">
        <v>19</v>
      </c>
      <c r="C15914" s="132">
        <v>19</v>
      </c>
      <c r="I15914" s="6" t="s">
        <v>797</v>
      </c>
      <c r="J15914" s="8" t="s">
        <v>152</v>
      </c>
      <c r="K15914" s="153">
        <v>2018</v>
      </c>
      <c r="L15914" s="158">
        <v>8</v>
      </c>
      <c r="Q15914" s="6" t="s">
        <v>767</v>
      </c>
      <c r="R15914" s="8" t="s">
        <v>28647</v>
      </c>
      <c r="S15914" s="6" t="s">
        <v>762</v>
      </c>
      <c r="T15914" s="8" t="s">
        <v>28646</v>
      </c>
      <c r="U15914" s="6" t="s">
        <v>765</v>
      </c>
      <c r="V15914" s="9" t="s">
        <v>15907</v>
      </c>
      <c r="W15914" s="42" t="s">
        <v>743</v>
      </c>
      <c r="Z15914" s="2" t="s">
        <v>153</v>
      </c>
      <c r="AE15914" s="83">
        <v>0.218</v>
      </c>
      <c r="AF15914" s="10" t="s">
        <v>594</v>
      </c>
      <c r="AG15914" s="181" t="s">
        <v>85</v>
      </c>
      <c r="AH15914" s="179" t="s">
        <v>19869</v>
      </c>
      <c r="AI15914" s="182" t="s">
        <v>1452</v>
      </c>
      <c r="AJ15914" s="182" t="s">
        <v>1452</v>
      </c>
    </row>
    <row r="15915" spans="1:36" x14ac:dyDescent="0.2">
      <c r="A15915" s="132" t="s">
        <v>50806</v>
      </c>
      <c r="B15915" s="132">
        <v>19</v>
      </c>
      <c r="C15915" s="132">
        <v>19</v>
      </c>
      <c r="I15915" s="6" t="s">
        <v>797</v>
      </c>
      <c r="J15915" s="8" t="s">
        <v>152</v>
      </c>
      <c r="K15915" s="153">
        <v>2018</v>
      </c>
      <c r="L15915" s="158">
        <v>8</v>
      </c>
      <c r="Q15915" s="6" t="s">
        <v>767</v>
      </c>
      <c r="R15915" s="8" t="s">
        <v>28647</v>
      </c>
      <c r="S15915" s="6" t="s">
        <v>762</v>
      </c>
      <c r="T15915" s="8" t="s">
        <v>28646</v>
      </c>
      <c r="U15915" s="6" t="s">
        <v>765</v>
      </c>
      <c r="V15915" s="9" t="s">
        <v>15908</v>
      </c>
      <c r="W15915" s="42" t="s">
        <v>743</v>
      </c>
      <c r="Z15915" s="2" t="s">
        <v>153</v>
      </c>
      <c r="AE15915" s="83">
        <v>0.187</v>
      </c>
      <c r="AF15915" s="10" t="s">
        <v>594</v>
      </c>
      <c r="AG15915" s="181" t="s">
        <v>85</v>
      </c>
      <c r="AH15915" s="179" t="s">
        <v>19869</v>
      </c>
      <c r="AI15915" s="180" t="s">
        <v>1452</v>
      </c>
      <c r="AJ15915" s="180" t="s">
        <v>1452</v>
      </c>
    </row>
    <row r="15916" spans="1:36" x14ac:dyDescent="0.2">
      <c r="A15916" s="132" t="s">
        <v>50806</v>
      </c>
      <c r="B15916" s="132">
        <v>19</v>
      </c>
      <c r="C15916" s="132">
        <v>19</v>
      </c>
      <c r="I15916" s="6" t="s">
        <v>797</v>
      </c>
      <c r="J15916" s="8" t="s">
        <v>152</v>
      </c>
      <c r="K15916" s="153">
        <v>2018</v>
      </c>
      <c r="L15916" s="158">
        <v>8</v>
      </c>
      <c r="Q15916" s="6" t="s">
        <v>767</v>
      </c>
      <c r="R15916" s="8" t="s">
        <v>28647</v>
      </c>
      <c r="S15916" s="6" t="s">
        <v>762</v>
      </c>
      <c r="T15916" s="8" t="s">
        <v>28646</v>
      </c>
      <c r="U15916" s="6" t="s">
        <v>765</v>
      </c>
      <c r="V15916" s="9" t="s">
        <v>15909</v>
      </c>
      <c r="W15916" s="42" t="s">
        <v>743</v>
      </c>
      <c r="Z15916" s="2" t="s">
        <v>153</v>
      </c>
      <c r="AE15916" s="83">
        <v>0.183</v>
      </c>
      <c r="AF15916" s="10" t="s">
        <v>594</v>
      </c>
      <c r="AG15916" s="181" t="s">
        <v>85</v>
      </c>
      <c r="AH15916" s="179" t="s">
        <v>19869</v>
      </c>
      <c r="AI15916" s="182" t="s">
        <v>1452</v>
      </c>
      <c r="AJ15916" s="182" t="s">
        <v>1452</v>
      </c>
    </row>
    <row r="15917" spans="1:36" x14ac:dyDescent="0.2">
      <c r="A15917" s="132" t="s">
        <v>50806</v>
      </c>
      <c r="B15917" s="132">
        <v>19</v>
      </c>
      <c r="C15917" s="132">
        <v>19</v>
      </c>
      <c r="I15917" s="6" t="s">
        <v>797</v>
      </c>
      <c r="J15917" s="8" t="s">
        <v>152</v>
      </c>
      <c r="K15917" s="153">
        <v>2018</v>
      </c>
      <c r="L15917" s="158">
        <v>8</v>
      </c>
      <c r="Q15917" s="6" t="s">
        <v>767</v>
      </c>
      <c r="R15917" s="8" t="s">
        <v>28647</v>
      </c>
      <c r="S15917" s="6" t="s">
        <v>762</v>
      </c>
      <c r="T15917" s="8" t="s">
        <v>28646</v>
      </c>
      <c r="U15917" s="6" t="s">
        <v>765</v>
      </c>
      <c r="V15917" s="9" t="s">
        <v>15910</v>
      </c>
      <c r="W15917" s="42" t="s">
        <v>743</v>
      </c>
      <c r="Z15917" s="2" t="s">
        <v>153</v>
      </c>
      <c r="AE15917" s="83">
        <v>0.193</v>
      </c>
      <c r="AF15917" s="10" t="s">
        <v>594</v>
      </c>
      <c r="AG15917" s="181" t="s">
        <v>85</v>
      </c>
      <c r="AH15917" s="179" t="s">
        <v>19869</v>
      </c>
      <c r="AI15917" s="180" t="s">
        <v>1452</v>
      </c>
      <c r="AJ15917" s="180" t="s">
        <v>1452</v>
      </c>
    </row>
    <row r="15918" spans="1:36" x14ac:dyDescent="0.2">
      <c r="A15918" s="132" t="s">
        <v>50806</v>
      </c>
      <c r="B15918" s="132">
        <v>19</v>
      </c>
      <c r="C15918" s="132">
        <v>19</v>
      </c>
      <c r="I15918" s="6" t="s">
        <v>797</v>
      </c>
      <c r="J15918" s="8" t="s">
        <v>152</v>
      </c>
      <c r="K15918" s="153">
        <v>2018</v>
      </c>
      <c r="L15918" s="158">
        <v>8</v>
      </c>
      <c r="Q15918" s="6" t="s">
        <v>767</v>
      </c>
      <c r="R15918" s="8" t="s">
        <v>28647</v>
      </c>
      <c r="S15918" s="6" t="s">
        <v>762</v>
      </c>
      <c r="T15918" s="8" t="s">
        <v>28646</v>
      </c>
      <c r="U15918" s="6" t="s">
        <v>765</v>
      </c>
      <c r="V15918" s="9" t="s">
        <v>15911</v>
      </c>
      <c r="W15918" s="42" t="s">
        <v>743</v>
      </c>
      <c r="Z15918" s="2" t="s">
        <v>153</v>
      </c>
      <c r="AE15918" s="83">
        <v>0.123</v>
      </c>
      <c r="AF15918" s="10" t="s">
        <v>594</v>
      </c>
      <c r="AG15918" s="181" t="s">
        <v>85</v>
      </c>
      <c r="AH15918" s="179" t="s">
        <v>19869</v>
      </c>
      <c r="AI15918" s="182" t="s">
        <v>1452</v>
      </c>
      <c r="AJ15918" s="182" t="s">
        <v>1452</v>
      </c>
    </row>
    <row r="15919" spans="1:36" x14ac:dyDescent="0.2">
      <c r="A15919" s="132" t="s">
        <v>50806</v>
      </c>
      <c r="B15919" s="132">
        <v>19</v>
      </c>
      <c r="C15919" s="132">
        <v>19</v>
      </c>
      <c r="I15919" s="6" t="s">
        <v>797</v>
      </c>
      <c r="J15919" s="8" t="s">
        <v>152</v>
      </c>
      <c r="K15919" s="153">
        <v>2018</v>
      </c>
      <c r="L15919" s="158">
        <v>8</v>
      </c>
      <c r="Q15919" s="6" t="s">
        <v>767</v>
      </c>
      <c r="R15919" s="8" t="s">
        <v>28647</v>
      </c>
      <c r="S15919" s="6" t="s">
        <v>762</v>
      </c>
      <c r="T15919" s="8" t="s">
        <v>28646</v>
      </c>
      <c r="U15919" s="6" t="s">
        <v>765</v>
      </c>
      <c r="V15919" s="9" t="s">
        <v>15912</v>
      </c>
      <c r="W15919" s="42" t="s">
        <v>743</v>
      </c>
      <c r="Z15919" s="2" t="s">
        <v>153</v>
      </c>
      <c r="AE15919" s="83">
        <v>0.187</v>
      </c>
      <c r="AF15919" s="10" t="s">
        <v>594</v>
      </c>
      <c r="AG15919" s="181" t="s">
        <v>85</v>
      </c>
      <c r="AH15919" s="179" t="s">
        <v>19869</v>
      </c>
      <c r="AI15919" s="180" t="s">
        <v>1452</v>
      </c>
      <c r="AJ15919" s="180" t="s">
        <v>1452</v>
      </c>
    </row>
    <row r="15920" spans="1:36" x14ac:dyDescent="0.2">
      <c r="A15920" s="132" t="s">
        <v>50806</v>
      </c>
      <c r="B15920" s="132">
        <v>19</v>
      </c>
      <c r="C15920" s="132">
        <v>19</v>
      </c>
      <c r="I15920" s="6" t="s">
        <v>797</v>
      </c>
      <c r="J15920" s="8" t="s">
        <v>152</v>
      </c>
      <c r="K15920" s="153">
        <v>2018</v>
      </c>
      <c r="L15920" s="158">
        <v>8</v>
      </c>
      <c r="Q15920" s="6" t="s">
        <v>767</v>
      </c>
      <c r="R15920" s="8" t="s">
        <v>28647</v>
      </c>
      <c r="S15920" s="6" t="s">
        <v>762</v>
      </c>
      <c r="T15920" s="8" t="s">
        <v>28646</v>
      </c>
      <c r="U15920" s="6" t="s">
        <v>765</v>
      </c>
      <c r="V15920" s="9" t="s">
        <v>15913</v>
      </c>
      <c r="W15920" s="42" t="s">
        <v>743</v>
      </c>
      <c r="Z15920" s="2" t="s">
        <v>153</v>
      </c>
      <c r="AE15920" s="83">
        <v>0.18099999999999999</v>
      </c>
      <c r="AF15920" s="10" t="s">
        <v>594</v>
      </c>
      <c r="AG15920" s="181" t="s">
        <v>85</v>
      </c>
      <c r="AH15920" s="179" t="s">
        <v>19869</v>
      </c>
      <c r="AI15920" s="182" t="s">
        <v>1452</v>
      </c>
      <c r="AJ15920" s="182" t="s">
        <v>1452</v>
      </c>
    </row>
    <row r="15921" spans="1:36" x14ac:dyDescent="0.2">
      <c r="A15921" s="132" t="s">
        <v>50806</v>
      </c>
      <c r="B15921" s="132">
        <v>19</v>
      </c>
      <c r="C15921" s="132">
        <v>19</v>
      </c>
      <c r="I15921" s="6" t="s">
        <v>797</v>
      </c>
      <c r="J15921" s="8" t="s">
        <v>152</v>
      </c>
      <c r="K15921" s="153">
        <v>2018</v>
      </c>
      <c r="L15921" s="158">
        <v>8</v>
      </c>
      <c r="Q15921" s="6" t="s">
        <v>767</v>
      </c>
      <c r="R15921" s="8" t="s">
        <v>28647</v>
      </c>
      <c r="S15921" s="6" t="s">
        <v>762</v>
      </c>
      <c r="T15921" s="8" t="s">
        <v>28646</v>
      </c>
      <c r="U15921" s="6" t="s">
        <v>765</v>
      </c>
      <c r="V15921" s="9" t="s">
        <v>15914</v>
      </c>
      <c r="W15921" s="42" t="s">
        <v>743</v>
      </c>
      <c r="Z15921" s="2" t="s">
        <v>153</v>
      </c>
      <c r="AE15921" s="83">
        <v>0.13500000000000001</v>
      </c>
      <c r="AF15921" s="10" t="s">
        <v>594</v>
      </c>
      <c r="AG15921" s="181" t="s">
        <v>85</v>
      </c>
      <c r="AH15921" s="179" t="s">
        <v>19869</v>
      </c>
      <c r="AI15921" s="180" t="s">
        <v>1452</v>
      </c>
      <c r="AJ15921" s="180" t="s">
        <v>1452</v>
      </c>
    </row>
    <row r="15922" spans="1:36" x14ac:dyDescent="0.2">
      <c r="A15922" s="132" t="s">
        <v>50806</v>
      </c>
      <c r="B15922" s="132">
        <v>19</v>
      </c>
      <c r="C15922" s="132">
        <v>19</v>
      </c>
      <c r="I15922" s="6" t="s">
        <v>797</v>
      </c>
      <c r="J15922" s="8" t="s">
        <v>152</v>
      </c>
      <c r="K15922" s="153">
        <v>2018</v>
      </c>
      <c r="L15922" s="158">
        <v>8</v>
      </c>
      <c r="Q15922" s="6" t="s">
        <v>767</v>
      </c>
      <c r="R15922" s="8" t="s">
        <v>28647</v>
      </c>
      <c r="S15922" s="6" t="s">
        <v>762</v>
      </c>
      <c r="T15922" s="8" t="s">
        <v>28646</v>
      </c>
      <c r="U15922" s="6" t="s">
        <v>765</v>
      </c>
      <c r="V15922" s="9" t="s">
        <v>15915</v>
      </c>
      <c r="W15922" s="42" t="s">
        <v>743</v>
      </c>
      <c r="Z15922" s="2" t="s">
        <v>153</v>
      </c>
      <c r="AE15922" s="83">
        <v>0.13700000000000001</v>
      </c>
      <c r="AF15922" s="10" t="s">
        <v>594</v>
      </c>
      <c r="AG15922" s="181" t="s">
        <v>85</v>
      </c>
      <c r="AH15922" s="179" t="s">
        <v>19869</v>
      </c>
      <c r="AI15922" s="182" t="s">
        <v>1452</v>
      </c>
      <c r="AJ15922" s="182" t="s">
        <v>1452</v>
      </c>
    </row>
    <row r="15923" spans="1:36" x14ac:dyDescent="0.2">
      <c r="A15923" s="132" t="s">
        <v>50806</v>
      </c>
      <c r="B15923" s="132">
        <v>19</v>
      </c>
      <c r="C15923" s="132">
        <v>19</v>
      </c>
      <c r="I15923" s="6" t="s">
        <v>797</v>
      </c>
      <c r="J15923" s="8" t="s">
        <v>152</v>
      </c>
      <c r="K15923" s="153">
        <v>2018</v>
      </c>
      <c r="L15923" s="158">
        <v>8</v>
      </c>
      <c r="Q15923" s="6" t="s">
        <v>767</v>
      </c>
      <c r="R15923" s="8" t="s">
        <v>28647</v>
      </c>
      <c r="S15923" s="6" t="s">
        <v>762</v>
      </c>
      <c r="T15923" s="8" t="s">
        <v>28646</v>
      </c>
      <c r="U15923" s="6" t="s">
        <v>765</v>
      </c>
      <c r="V15923" s="9" t="s">
        <v>15916</v>
      </c>
      <c r="W15923" s="42" t="s">
        <v>743</v>
      </c>
      <c r="Z15923" s="2" t="s">
        <v>153</v>
      </c>
      <c r="AE15923" s="83">
        <v>0.122</v>
      </c>
      <c r="AF15923" s="10" t="s">
        <v>594</v>
      </c>
      <c r="AG15923" s="181" t="s">
        <v>85</v>
      </c>
      <c r="AH15923" s="179" t="s">
        <v>19869</v>
      </c>
      <c r="AI15923" s="180" t="s">
        <v>1452</v>
      </c>
      <c r="AJ15923" s="180" t="s">
        <v>1452</v>
      </c>
    </row>
    <row r="15924" spans="1:36" x14ac:dyDescent="0.2">
      <c r="A15924" s="132" t="s">
        <v>50806</v>
      </c>
      <c r="B15924" s="132">
        <v>19</v>
      </c>
      <c r="C15924" s="132">
        <v>19</v>
      </c>
      <c r="I15924" s="6" t="s">
        <v>797</v>
      </c>
      <c r="J15924" s="8" t="s">
        <v>152</v>
      </c>
      <c r="K15924" s="153">
        <v>2018</v>
      </c>
      <c r="L15924" s="158">
        <v>8</v>
      </c>
      <c r="Q15924" s="6" t="s">
        <v>767</v>
      </c>
      <c r="R15924" s="8" t="s">
        <v>28647</v>
      </c>
      <c r="S15924" s="6" t="s">
        <v>762</v>
      </c>
      <c r="T15924" s="8" t="s">
        <v>28646</v>
      </c>
      <c r="U15924" s="6" t="s">
        <v>765</v>
      </c>
      <c r="V15924" s="9" t="s">
        <v>15917</v>
      </c>
      <c r="W15924" s="42" t="s">
        <v>742</v>
      </c>
      <c r="Z15924" s="2" t="s">
        <v>153</v>
      </c>
      <c r="AE15924" s="83">
        <v>0.10199999999999999</v>
      </c>
      <c r="AF15924" s="10" t="s">
        <v>594</v>
      </c>
      <c r="AG15924" s="181" t="s">
        <v>85</v>
      </c>
      <c r="AH15924" s="179" t="s">
        <v>19869</v>
      </c>
      <c r="AI15924" s="182" t="s">
        <v>1452</v>
      </c>
      <c r="AJ15924" s="182" t="s">
        <v>1452</v>
      </c>
    </row>
    <row r="15925" spans="1:36" x14ac:dyDescent="0.2">
      <c r="A15925" s="132" t="s">
        <v>50806</v>
      </c>
      <c r="B15925" s="132">
        <v>19</v>
      </c>
      <c r="C15925" s="132">
        <v>19</v>
      </c>
      <c r="I15925" s="6" t="s">
        <v>797</v>
      </c>
      <c r="J15925" s="8" t="s">
        <v>152</v>
      </c>
      <c r="K15925" s="153">
        <v>2018</v>
      </c>
      <c r="L15925" s="158">
        <v>8</v>
      </c>
      <c r="Q15925" s="6" t="s">
        <v>767</v>
      </c>
      <c r="R15925" s="8" t="s">
        <v>28647</v>
      </c>
      <c r="S15925" s="6" t="s">
        <v>762</v>
      </c>
      <c r="T15925" s="8" t="s">
        <v>28646</v>
      </c>
      <c r="U15925" s="6" t="s">
        <v>765</v>
      </c>
      <c r="V15925" s="9" t="s">
        <v>15918</v>
      </c>
      <c r="W15925" s="42" t="s">
        <v>742</v>
      </c>
      <c r="Z15925" s="2" t="s">
        <v>153</v>
      </c>
      <c r="AE15925" s="83">
        <v>8.5000000000000006E-2</v>
      </c>
      <c r="AF15925" s="10" t="s">
        <v>594</v>
      </c>
      <c r="AG15925" s="181" t="s">
        <v>85</v>
      </c>
      <c r="AH15925" s="179" t="s">
        <v>19869</v>
      </c>
      <c r="AI15925" s="180" t="s">
        <v>1452</v>
      </c>
      <c r="AJ15925" s="180" t="s">
        <v>1452</v>
      </c>
    </row>
    <row r="15926" spans="1:36" x14ac:dyDescent="0.2">
      <c r="A15926" s="132" t="s">
        <v>50806</v>
      </c>
      <c r="B15926" s="132">
        <v>19</v>
      </c>
      <c r="C15926" s="132">
        <v>19</v>
      </c>
      <c r="I15926" s="6" t="s">
        <v>797</v>
      </c>
      <c r="J15926" s="8" t="s">
        <v>152</v>
      </c>
      <c r="K15926" s="153">
        <v>2018</v>
      </c>
      <c r="L15926" s="158">
        <v>8</v>
      </c>
      <c r="Q15926" s="6" t="s">
        <v>767</v>
      </c>
      <c r="R15926" s="8" t="s">
        <v>28647</v>
      </c>
      <c r="S15926" s="6" t="s">
        <v>762</v>
      </c>
      <c r="T15926" s="8" t="s">
        <v>28646</v>
      </c>
      <c r="U15926" s="6" t="s">
        <v>765</v>
      </c>
      <c r="V15926" s="9" t="s">
        <v>15919</v>
      </c>
      <c r="W15926" s="42" t="s">
        <v>742</v>
      </c>
      <c r="Z15926" s="2" t="s">
        <v>153</v>
      </c>
      <c r="AE15926" s="83">
        <v>9.0999999999999998E-2</v>
      </c>
      <c r="AF15926" s="10" t="s">
        <v>594</v>
      </c>
      <c r="AG15926" s="181" t="s">
        <v>85</v>
      </c>
      <c r="AH15926" s="179" t="s">
        <v>19869</v>
      </c>
      <c r="AI15926" s="182" t="s">
        <v>1452</v>
      </c>
      <c r="AJ15926" s="182" t="s">
        <v>1452</v>
      </c>
    </row>
    <row r="15927" spans="1:36" x14ac:dyDescent="0.2">
      <c r="A15927" s="132" t="s">
        <v>50806</v>
      </c>
      <c r="B15927" s="132">
        <v>19</v>
      </c>
      <c r="C15927" s="132">
        <v>19</v>
      </c>
      <c r="I15927" s="6" t="s">
        <v>797</v>
      </c>
      <c r="J15927" s="8" t="s">
        <v>152</v>
      </c>
      <c r="K15927" s="153">
        <v>2018</v>
      </c>
      <c r="L15927" s="158">
        <v>8</v>
      </c>
      <c r="Q15927" s="6" t="s">
        <v>767</v>
      </c>
      <c r="R15927" s="8" t="s">
        <v>28647</v>
      </c>
      <c r="S15927" s="6" t="s">
        <v>762</v>
      </c>
      <c r="T15927" s="8" t="s">
        <v>28646</v>
      </c>
      <c r="U15927" s="6" t="s">
        <v>765</v>
      </c>
      <c r="V15927" s="9" t="s">
        <v>15920</v>
      </c>
      <c r="W15927" s="42" t="s">
        <v>742</v>
      </c>
      <c r="Z15927" s="2" t="s">
        <v>153</v>
      </c>
      <c r="AE15927" s="83">
        <v>8.5000000000000006E-2</v>
      </c>
      <c r="AF15927" s="10" t="s">
        <v>594</v>
      </c>
      <c r="AG15927" s="181" t="s">
        <v>85</v>
      </c>
      <c r="AH15927" s="179" t="s">
        <v>19869</v>
      </c>
      <c r="AI15927" s="180" t="s">
        <v>1452</v>
      </c>
      <c r="AJ15927" s="180" t="s">
        <v>1452</v>
      </c>
    </row>
    <row r="15928" spans="1:36" x14ac:dyDescent="0.2">
      <c r="A15928" s="132" t="s">
        <v>50806</v>
      </c>
      <c r="B15928" s="132">
        <v>19</v>
      </c>
      <c r="C15928" s="132">
        <v>19</v>
      </c>
      <c r="I15928" s="6" t="s">
        <v>797</v>
      </c>
      <c r="J15928" s="8" t="s">
        <v>152</v>
      </c>
      <c r="K15928" s="153">
        <v>2018</v>
      </c>
      <c r="L15928" s="158">
        <v>8</v>
      </c>
      <c r="Q15928" s="6" t="s">
        <v>767</v>
      </c>
      <c r="R15928" s="8" t="s">
        <v>28647</v>
      </c>
      <c r="S15928" s="6" t="s">
        <v>762</v>
      </c>
      <c r="T15928" s="8" t="s">
        <v>28646</v>
      </c>
      <c r="U15928" s="6" t="s">
        <v>765</v>
      </c>
      <c r="V15928" s="9" t="s">
        <v>15921</v>
      </c>
      <c r="W15928" s="42" t="s">
        <v>742</v>
      </c>
      <c r="Z15928" s="2" t="s">
        <v>153</v>
      </c>
      <c r="AE15928" s="83">
        <v>7.5999999999999998E-2</v>
      </c>
      <c r="AF15928" s="10" t="s">
        <v>594</v>
      </c>
      <c r="AG15928" s="181" t="s">
        <v>85</v>
      </c>
      <c r="AH15928" s="179" t="s">
        <v>19869</v>
      </c>
      <c r="AI15928" s="182" t="s">
        <v>1452</v>
      </c>
      <c r="AJ15928" s="182" t="s">
        <v>1452</v>
      </c>
    </row>
    <row r="15929" spans="1:36" x14ac:dyDescent="0.2">
      <c r="A15929" s="132" t="s">
        <v>50806</v>
      </c>
      <c r="B15929" s="132">
        <v>19</v>
      </c>
      <c r="C15929" s="132">
        <v>19</v>
      </c>
      <c r="I15929" s="6" t="s">
        <v>797</v>
      </c>
      <c r="J15929" s="8" t="s">
        <v>152</v>
      </c>
      <c r="K15929" s="153">
        <v>2018</v>
      </c>
      <c r="L15929" s="158">
        <v>8</v>
      </c>
      <c r="Q15929" s="6" t="s">
        <v>767</v>
      </c>
      <c r="R15929" s="8" t="s">
        <v>28647</v>
      </c>
      <c r="S15929" s="6" t="s">
        <v>762</v>
      </c>
      <c r="T15929" s="8" t="s">
        <v>28646</v>
      </c>
      <c r="U15929" s="6" t="s">
        <v>765</v>
      </c>
      <c r="V15929" s="9" t="s">
        <v>15922</v>
      </c>
      <c r="W15929" s="42" t="s">
        <v>742</v>
      </c>
      <c r="Z15929" s="2" t="s">
        <v>153</v>
      </c>
      <c r="AE15929" s="83">
        <v>7.2999999999999995E-2</v>
      </c>
      <c r="AF15929" s="10" t="s">
        <v>594</v>
      </c>
      <c r="AG15929" s="181" t="s">
        <v>85</v>
      </c>
      <c r="AH15929" s="179" t="s">
        <v>19869</v>
      </c>
      <c r="AI15929" s="180" t="s">
        <v>1452</v>
      </c>
      <c r="AJ15929" s="180" t="s">
        <v>1452</v>
      </c>
    </row>
    <row r="15930" spans="1:36" x14ac:dyDescent="0.2">
      <c r="A15930" s="132" t="s">
        <v>50806</v>
      </c>
      <c r="B15930" s="132">
        <v>19</v>
      </c>
      <c r="C15930" s="132">
        <v>19</v>
      </c>
      <c r="I15930" s="6" t="s">
        <v>797</v>
      </c>
      <c r="J15930" s="8" t="s">
        <v>152</v>
      </c>
      <c r="K15930" s="153">
        <v>2018</v>
      </c>
      <c r="L15930" s="158">
        <v>8</v>
      </c>
      <c r="Q15930" s="6" t="s">
        <v>767</v>
      </c>
      <c r="R15930" s="8" t="s">
        <v>28647</v>
      </c>
      <c r="S15930" s="6" t="s">
        <v>762</v>
      </c>
      <c r="T15930" s="8" t="s">
        <v>28646</v>
      </c>
      <c r="U15930" s="6" t="s">
        <v>765</v>
      </c>
      <c r="V15930" s="9" t="s">
        <v>15923</v>
      </c>
      <c r="W15930" s="42" t="s">
        <v>742</v>
      </c>
      <c r="Z15930" s="2" t="s">
        <v>153</v>
      </c>
      <c r="AE15930" s="83">
        <v>0.08</v>
      </c>
      <c r="AF15930" s="10" t="s">
        <v>594</v>
      </c>
      <c r="AG15930" s="181" t="s">
        <v>85</v>
      </c>
      <c r="AH15930" s="179" t="s">
        <v>19869</v>
      </c>
      <c r="AI15930" s="182" t="s">
        <v>1452</v>
      </c>
      <c r="AJ15930" s="182" t="s">
        <v>1452</v>
      </c>
    </row>
    <row r="15931" spans="1:36" x14ac:dyDescent="0.2">
      <c r="A15931" s="132" t="s">
        <v>50806</v>
      </c>
      <c r="B15931" s="132">
        <v>19</v>
      </c>
      <c r="C15931" s="132">
        <v>19</v>
      </c>
      <c r="I15931" s="6" t="s">
        <v>797</v>
      </c>
      <c r="J15931" s="8" t="s">
        <v>152</v>
      </c>
      <c r="K15931" s="153">
        <v>2018</v>
      </c>
      <c r="L15931" s="158">
        <v>8</v>
      </c>
      <c r="Q15931" s="6" t="s">
        <v>767</v>
      </c>
      <c r="R15931" s="8" t="s">
        <v>28647</v>
      </c>
      <c r="S15931" s="6" t="s">
        <v>762</v>
      </c>
      <c r="T15931" s="8" t="s">
        <v>28646</v>
      </c>
      <c r="U15931" s="6" t="s">
        <v>765</v>
      </c>
      <c r="V15931" s="9" t="s">
        <v>15924</v>
      </c>
      <c r="W15931" s="42" t="s">
        <v>742</v>
      </c>
      <c r="Z15931" s="2" t="s">
        <v>153</v>
      </c>
      <c r="AE15931" s="83">
        <v>8.4000000000000005E-2</v>
      </c>
      <c r="AF15931" s="10" t="s">
        <v>594</v>
      </c>
      <c r="AG15931" s="181" t="s">
        <v>85</v>
      </c>
      <c r="AH15931" s="179" t="s">
        <v>19869</v>
      </c>
      <c r="AI15931" s="180" t="s">
        <v>1452</v>
      </c>
      <c r="AJ15931" s="180" t="s">
        <v>1452</v>
      </c>
    </row>
    <row r="15932" spans="1:36" x14ac:dyDescent="0.2">
      <c r="A15932" s="132" t="s">
        <v>50806</v>
      </c>
      <c r="B15932" s="132">
        <v>19</v>
      </c>
      <c r="C15932" s="132">
        <v>19</v>
      </c>
      <c r="I15932" s="6" t="s">
        <v>797</v>
      </c>
      <c r="J15932" s="8" t="s">
        <v>152</v>
      </c>
      <c r="K15932" s="153">
        <v>2018</v>
      </c>
      <c r="L15932" s="158">
        <v>8</v>
      </c>
      <c r="Q15932" s="6" t="s">
        <v>767</v>
      </c>
      <c r="R15932" s="8" t="s">
        <v>28647</v>
      </c>
      <c r="S15932" s="6" t="s">
        <v>762</v>
      </c>
      <c r="T15932" s="8" t="s">
        <v>28646</v>
      </c>
      <c r="U15932" s="6" t="s">
        <v>765</v>
      </c>
      <c r="V15932" s="9" t="s">
        <v>15925</v>
      </c>
      <c r="W15932" s="42" t="s">
        <v>742</v>
      </c>
      <c r="Z15932" s="2" t="s">
        <v>153</v>
      </c>
      <c r="AE15932" s="83">
        <v>8.4000000000000005E-2</v>
      </c>
      <c r="AF15932" s="10" t="s">
        <v>594</v>
      </c>
      <c r="AG15932" s="181" t="s">
        <v>85</v>
      </c>
      <c r="AH15932" s="179" t="s">
        <v>19869</v>
      </c>
      <c r="AI15932" s="182" t="s">
        <v>1452</v>
      </c>
      <c r="AJ15932" s="182" t="s">
        <v>1452</v>
      </c>
    </row>
    <row r="15933" spans="1:36" x14ac:dyDescent="0.2">
      <c r="A15933" s="132" t="s">
        <v>50806</v>
      </c>
      <c r="B15933" s="132">
        <v>19</v>
      </c>
      <c r="C15933" s="132">
        <v>19</v>
      </c>
      <c r="I15933" s="6" t="s">
        <v>797</v>
      </c>
      <c r="J15933" s="8" t="s">
        <v>152</v>
      </c>
      <c r="K15933" s="153">
        <v>2018</v>
      </c>
      <c r="L15933" s="158">
        <v>8</v>
      </c>
      <c r="Q15933" s="6" t="s">
        <v>767</v>
      </c>
      <c r="R15933" s="8" t="s">
        <v>28647</v>
      </c>
      <c r="S15933" s="6" t="s">
        <v>762</v>
      </c>
      <c r="T15933" s="8" t="s">
        <v>28646</v>
      </c>
      <c r="U15933" s="6" t="s">
        <v>765</v>
      </c>
      <c r="V15933" s="9" t="s">
        <v>15926</v>
      </c>
      <c r="W15933" s="42" t="s">
        <v>742</v>
      </c>
      <c r="Z15933" s="2" t="s">
        <v>153</v>
      </c>
      <c r="AE15933" s="83">
        <v>8.8999999999999996E-2</v>
      </c>
      <c r="AF15933" s="10" t="s">
        <v>594</v>
      </c>
      <c r="AG15933" s="181" t="s">
        <v>85</v>
      </c>
      <c r="AH15933" s="179" t="s">
        <v>19869</v>
      </c>
      <c r="AI15933" s="180" t="s">
        <v>1452</v>
      </c>
      <c r="AJ15933" s="180" t="s">
        <v>1452</v>
      </c>
    </row>
    <row r="15934" spans="1:36" x14ac:dyDescent="0.2">
      <c r="A15934" s="132" t="s">
        <v>50806</v>
      </c>
      <c r="B15934" s="132">
        <v>19</v>
      </c>
      <c r="C15934" s="132">
        <v>19</v>
      </c>
      <c r="I15934" s="6" t="s">
        <v>797</v>
      </c>
      <c r="J15934" s="8" t="s">
        <v>152</v>
      </c>
      <c r="K15934" s="153">
        <v>2018</v>
      </c>
      <c r="L15934" s="158">
        <v>8</v>
      </c>
      <c r="Q15934" s="6" t="s">
        <v>767</v>
      </c>
      <c r="R15934" s="8" t="s">
        <v>28647</v>
      </c>
      <c r="S15934" s="6" t="s">
        <v>762</v>
      </c>
      <c r="T15934" s="8" t="s">
        <v>28646</v>
      </c>
      <c r="U15934" s="6" t="s">
        <v>765</v>
      </c>
      <c r="V15934" s="9" t="s">
        <v>15927</v>
      </c>
      <c r="W15934" s="42" t="s">
        <v>742</v>
      </c>
      <c r="Z15934" s="2" t="s">
        <v>153</v>
      </c>
      <c r="AE15934" s="83">
        <v>8.2000000000000003E-2</v>
      </c>
      <c r="AF15934" s="10" t="s">
        <v>594</v>
      </c>
      <c r="AG15934" s="181" t="s">
        <v>85</v>
      </c>
      <c r="AH15934" s="179" t="s">
        <v>19869</v>
      </c>
      <c r="AI15934" s="182" t="s">
        <v>1452</v>
      </c>
      <c r="AJ15934" s="182" t="s">
        <v>1452</v>
      </c>
    </row>
    <row r="15935" spans="1:36" x14ac:dyDescent="0.2">
      <c r="A15935" s="132" t="s">
        <v>50806</v>
      </c>
      <c r="B15935" s="132">
        <v>19</v>
      </c>
      <c r="C15935" s="132">
        <v>19</v>
      </c>
      <c r="I15935" s="6" t="s">
        <v>797</v>
      </c>
      <c r="J15935" s="8" t="s">
        <v>152</v>
      </c>
      <c r="K15935" s="153">
        <v>2018</v>
      </c>
      <c r="L15935" s="158">
        <v>8</v>
      </c>
      <c r="Q15935" s="6" t="s">
        <v>767</v>
      </c>
      <c r="R15935" s="8" t="s">
        <v>28647</v>
      </c>
      <c r="S15935" s="6" t="s">
        <v>762</v>
      </c>
      <c r="T15935" s="8" t="s">
        <v>28646</v>
      </c>
      <c r="U15935" s="6" t="s">
        <v>765</v>
      </c>
      <c r="V15935" s="9" t="s">
        <v>15928</v>
      </c>
      <c r="W15935" s="42" t="s">
        <v>742</v>
      </c>
      <c r="Z15935" s="2" t="s">
        <v>153</v>
      </c>
      <c r="AE15935" s="83">
        <v>8.8999999999999996E-2</v>
      </c>
      <c r="AF15935" s="10" t="s">
        <v>594</v>
      </c>
      <c r="AG15935" s="181" t="s">
        <v>85</v>
      </c>
      <c r="AH15935" s="179" t="s">
        <v>19869</v>
      </c>
      <c r="AI15935" s="180" t="s">
        <v>1452</v>
      </c>
      <c r="AJ15935" s="180" t="s">
        <v>1452</v>
      </c>
    </row>
    <row r="15936" spans="1:36" x14ac:dyDescent="0.2">
      <c r="A15936" s="132" t="s">
        <v>50806</v>
      </c>
      <c r="B15936" s="132">
        <v>19</v>
      </c>
      <c r="C15936" s="132">
        <v>19</v>
      </c>
      <c r="I15936" s="6" t="s">
        <v>797</v>
      </c>
      <c r="J15936" s="8" t="s">
        <v>152</v>
      </c>
      <c r="K15936" s="153">
        <v>2018</v>
      </c>
      <c r="L15936" s="158">
        <v>8</v>
      </c>
      <c r="Q15936" s="6" t="s">
        <v>767</v>
      </c>
      <c r="R15936" s="8" t="s">
        <v>28647</v>
      </c>
      <c r="S15936" s="6" t="s">
        <v>762</v>
      </c>
      <c r="T15936" s="8" t="s">
        <v>28646</v>
      </c>
      <c r="U15936" s="6" t="s">
        <v>765</v>
      </c>
      <c r="V15936" s="9" t="s">
        <v>15929</v>
      </c>
      <c r="W15936" s="42" t="s">
        <v>742</v>
      </c>
      <c r="Z15936" s="2" t="s">
        <v>153</v>
      </c>
      <c r="AE15936" s="83">
        <v>8.5000000000000006E-2</v>
      </c>
      <c r="AF15936" s="10" t="s">
        <v>594</v>
      </c>
      <c r="AG15936" s="181" t="s">
        <v>85</v>
      </c>
      <c r="AH15936" s="179" t="s">
        <v>19869</v>
      </c>
      <c r="AI15936" s="182" t="s">
        <v>1452</v>
      </c>
      <c r="AJ15936" s="182" t="s">
        <v>1452</v>
      </c>
    </row>
    <row r="15937" spans="1:36" x14ac:dyDescent="0.2">
      <c r="A15937" s="132" t="s">
        <v>50806</v>
      </c>
      <c r="B15937" s="132">
        <v>19</v>
      </c>
      <c r="C15937" s="132">
        <v>19</v>
      </c>
      <c r="I15937" s="6" t="s">
        <v>797</v>
      </c>
      <c r="J15937" s="8" t="s">
        <v>152</v>
      </c>
      <c r="K15937" s="153">
        <v>2018</v>
      </c>
      <c r="L15937" s="158">
        <v>8</v>
      </c>
      <c r="Q15937" s="6" t="s">
        <v>767</v>
      </c>
      <c r="R15937" s="8" t="s">
        <v>28647</v>
      </c>
      <c r="S15937" s="6" t="s">
        <v>762</v>
      </c>
      <c r="T15937" s="8" t="s">
        <v>28646</v>
      </c>
      <c r="U15937" s="6" t="s">
        <v>765</v>
      </c>
      <c r="V15937" s="9" t="s">
        <v>15930</v>
      </c>
      <c r="W15937" s="42" t="s">
        <v>742</v>
      </c>
      <c r="Z15937" s="2" t="s">
        <v>153</v>
      </c>
      <c r="AE15937" s="83">
        <v>8.6999999999999994E-2</v>
      </c>
      <c r="AF15937" s="10" t="s">
        <v>594</v>
      </c>
      <c r="AG15937" s="181" t="s">
        <v>85</v>
      </c>
      <c r="AH15937" s="179" t="s">
        <v>19869</v>
      </c>
      <c r="AI15937" s="180" t="s">
        <v>1452</v>
      </c>
      <c r="AJ15937" s="180" t="s">
        <v>1452</v>
      </c>
    </row>
    <row r="15938" spans="1:36" x14ac:dyDescent="0.2">
      <c r="A15938" s="132" t="s">
        <v>50806</v>
      </c>
      <c r="B15938" s="132">
        <v>19</v>
      </c>
      <c r="C15938" s="132">
        <v>19</v>
      </c>
      <c r="I15938" s="6" t="s">
        <v>797</v>
      </c>
      <c r="J15938" s="8" t="s">
        <v>152</v>
      </c>
      <c r="K15938" s="153">
        <v>2018</v>
      </c>
      <c r="L15938" s="158">
        <v>8</v>
      </c>
      <c r="Q15938" s="6" t="s">
        <v>767</v>
      </c>
      <c r="R15938" s="8" t="s">
        <v>28647</v>
      </c>
      <c r="S15938" s="6" t="s">
        <v>762</v>
      </c>
      <c r="T15938" s="8" t="s">
        <v>28646</v>
      </c>
      <c r="U15938" s="6" t="s">
        <v>765</v>
      </c>
      <c r="V15938" s="9" t="s">
        <v>15931</v>
      </c>
      <c r="W15938" s="42" t="s">
        <v>742</v>
      </c>
      <c r="Z15938" s="2" t="s">
        <v>153</v>
      </c>
      <c r="AE15938" s="83">
        <v>8.5000000000000006E-2</v>
      </c>
      <c r="AF15938" s="10" t="s">
        <v>594</v>
      </c>
      <c r="AG15938" s="181" t="s">
        <v>85</v>
      </c>
      <c r="AH15938" s="179" t="s">
        <v>19869</v>
      </c>
      <c r="AI15938" s="182" t="s">
        <v>1452</v>
      </c>
      <c r="AJ15938" s="182" t="s">
        <v>1452</v>
      </c>
    </row>
    <row r="15939" spans="1:36" x14ac:dyDescent="0.2">
      <c r="A15939" s="132" t="s">
        <v>50806</v>
      </c>
      <c r="B15939" s="132">
        <v>19</v>
      </c>
      <c r="C15939" s="132">
        <v>19</v>
      </c>
      <c r="I15939" s="6" t="s">
        <v>797</v>
      </c>
      <c r="J15939" s="8" t="s">
        <v>152</v>
      </c>
      <c r="K15939" s="153">
        <v>2018</v>
      </c>
      <c r="L15939" s="158">
        <v>8</v>
      </c>
      <c r="Q15939" s="6" t="s">
        <v>767</v>
      </c>
      <c r="R15939" s="8" t="s">
        <v>28647</v>
      </c>
      <c r="S15939" s="6" t="s">
        <v>762</v>
      </c>
      <c r="T15939" s="8" t="s">
        <v>28646</v>
      </c>
      <c r="U15939" s="6" t="s">
        <v>765</v>
      </c>
      <c r="V15939" s="9" t="s">
        <v>15932</v>
      </c>
      <c r="W15939" s="42" t="s">
        <v>742</v>
      </c>
      <c r="Z15939" s="2" t="s">
        <v>153</v>
      </c>
      <c r="AE15939" s="83">
        <v>8.4000000000000005E-2</v>
      </c>
      <c r="AF15939" s="10" t="s">
        <v>594</v>
      </c>
      <c r="AG15939" s="181" t="s">
        <v>85</v>
      </c>
      <c r="AH15939" s="179" t="s">
        <v>19869</v>
      </c>
      <c r="AI15939" s="180" t="s">
        <v>1452</v>
      </c>
      <c r="AJ15939" s="180" t="s">
        <v>1452</v>
      </c>
    </row>
    <row r="15940" spans="1:36" x14ac:dyDescent="0.2">
      <c r="A15940" s="132" t="s">
        <v>50806</v>
      </c>
      <c r="B15940" s="132">
        <v>19</v>
      </c>
      <c r="C15940" s="132">
        <v>19</v>
      </c>
      <c r="I15940" s="6" t="s">
        <v>797</v>
      </c>
      <c r="J15940" s="8" t="s">
        <v>152</v>
      </c>
      <c r="K15940" s="153">
        <v>2018</v>
      </c>
      <c r="L15940" s="158">
        <v>8</v>
      </c>
      <c r="Q15940" s="6" t="s">
        <v>767</v>
      </c>
      <c r="R15940" s="8" t="s">
        <v>28647</v>
      </c>
      <c r="S15940" s="6" t="s">
        <v>762</v>
      </c>
      <c r="T15940" s="8" t="s">
        <v>28646</v>
      </c>
      <c r="U15940" s="6" t="s">
        <v>765</v>
      </c>
      <c r="V15940" s="9" t="s">
        <v>15933</v>
      </c>
      <c r="W15940" s="42" t="s">
        <v>742</v>
      </c>
      <c r="Z15940" s="2" t="s">
        <v>153</v>
      </c>
      <c r="AE15940" s="83">
        <v>8.8999999999999996E-2</v>
      </c>
      <c r="AF15940" s="10" t="s">
        <v>594</v>
      </c>
      <c r="AG15940" s="181" t="s">
        <v>85</v>
      </c>
      <c r="AH15940" s="179" t="s">
        <v>19869</v>
      </c>
      <c r="AI15940" s="182" t="s">
        <v>1452</v>
      </c>
      <c r="AJ15940" s="182" t="s">
        <v>1452</v>
      </c>
    </row>
    <row r="15941" spans="1:36" x14ac:dyDescent="0.2">
      <c r="A15941" s="132" t="s">
        <v>50806</v>
      </c>
      <c r="B15941" s="132">
        <v>19</v>
      </c>
      <c r="C15941" s="132">
        <v>19</v>
      </c>
      <c r="I15941" s="6" t="s">
        <v>797</v>
      </c>
      <c r="J15941" s="8" t="s">
        <v>152</v>
      </c>
      <c r="K15941" s="153">
        <v>2018</v>
      </c>
      <c r="L15941" s="158">
        <v>8</v>
      </c>
      <c r="Q15941" s="6" t="s">
        <v>767</v>
      </c>
      <c r="R15941" s="8" t="s">
        <v>28647</v>
      </c>
      <c r="S15941" s="6" t="s">
        <v>762</v>
      </c>
      <c r="T15941" s="8" t="s">
        <v>28646</v>
      </c>
      <c r="U15941" s="6" t="s">
        <v>765</v>
      </c>
      <c r="V15941" s="9" t="s">
        <v>15934</v>
      </c>
      <c r="W15941" s="42" t="s">
        <v>742</v>
      </c>
      <c r="Z15941" s="2" t="s">
        <v>153</v>
      </c>
      <c r="AE15941" s="83">
        <v>9.2999999999999999E-2</v>
      </c>
      <c r="AF15941" s="10" t="s">
        <v>594</v>
      </c>
      <c r="AG15941" s="181" t="s">
        <v>85</v>
      </c>
      <c r="AH15941" s="179" t="s">
        <v>19869</v>
      </c>
      <c r="AI15941" s="180" t="s">
        <v>1452</v>
      </c>
      <c r="AJ15941" s="180" t="s">
        <v>1452</v>
      </c>
    </row>
    <row r="15942" spans="1:36" x14ac:dyDescent="0.2">
      <c r="A15942" s="132" t="s">
        <v>50806</v>
      </c>
      <c r="B15942" s="132">
        <v>19</v>
      </c>
      <c r="C15942" s="132">
        <v>19</v>
      </c>
      <c r="I15942" s="6" t="s">
        <v>797</v>
      </c>
      <c r="J15942" s="8" t="s">
        <v>152</v>
      </c>
      <c r="K15942" s="153">
        <v>2018</v>
      </c>
      <c r="L15942" s="158">
        <v>8</v>
      </c>
      <c r="Q15942" s="6" t="s">
        <v>767</v>
      </c>
      <c r="R15942" s="8" t="s">
        <v>28647</v>
      </c>
      <c r="S15942" s="6" t="s">
        <v>762</v>
      </c>
      <c r="T15942" s="8" t="s">
        <v>28646</v>
      </c>
      <c r="U15942" s="6" t="s">
        <v>765</v>
      </c>
      <c r="V15942" s="9" t="s">
        <v>15935</v>
      </c>
      <c r="W15942" s="42" t="s">
        <v>742</v>
      </c>
      <c r="Z15942" s="2" t="s">
        <v>153</v>
      </c>
      <c r="AE15942" s="83">
        <v>8.5999999999999993E-2</v>
      </c>
      <c r="AF15942" s="10" t="s">
        <v>594</v>
      </c>
      <c r="AG15942" s="181" t="s">
        <v>85</v>
      </c>
      <c r="AH15942" s="179" t="s">
        <v>19869</v>
      </c>
      <c r="AI15942" s="182" t="s">
        <v>1452</v>
      </c>
      <c r="AJ15942" s="182" t="s">
        <v>1452</v>
      </c>
    </row>
    <row r="15943" spans="1:36" x14ac:dyDescent="0.2">
      <c r="A15943" s="132" t="s">
        <v>50806</v>
      </c>
      <c r="B15943" s="132">
        <v>19</v>
      </c>
      <c r="C15943" s="132">
        <v>19</v>
      </c>
      <c r="I15943" s="6" t="s">
        <v>797</v>
      </c>
      <c r="J15943" s="8" t="s">
        <v>152</v>
      </c>
      <c r="K15943" s="153">
        <v>2018</v>
      </c>
      <c r="L15943" s="158">
        <v>8</v>
      </c>
      <c r="Q15943" s="6" t="s">
        <v>767</v>
      </c>
      <c r="R15943" s="8" t="s">
        <v>28647</v>
      </c>
      <c r="S15943" s="6" t="s">
        <v>762</v>
      </c>
      <c r="T15943" s="8" t="s">
        <v>28646</v>
      </c>
      <c r="U15943" s="6" t="s">
        <v>765</v>
      </c>
      <c r="V15943" s="9" t="s">
        <v>15936</v>
      </c>
      <c r="W15943" s="42" t="s">
        <v>742</v>
      </c>
      <c r="Z15943" s="2" t="s">
        <v>153</v>
      </c>
      <c r="AE15943" s="83">
        <v>7.6999999999999999E-2</v>
      </c>
      <c r="AF15943" s="10" t="s">
        <v>594</v>
      </c>
      <c r="AG15943" s="181" t="s">
        <v>85</v>
      </c>
      <c r="AH15943" s="179" t="s">
        <v>19869</v>
      </c>
      <c r="AI15943" s="180" t="s">
        <v>1452</v>
      </c>
      <c r="AJ15943" s="180" t="s">
        <v>1452</v>
      </c>
    </row>
    <row r="15944" spans="1:36" x14ac:dyDescent="0.2">
      <c r="A15944" s="132" t="s">
        <v>50806</v>
      </c>
      <c r="B15944" s="132">
        <v>19</v>
      </c>
      <c r="C15944" s="132">
        <v>19</v>
      </c>
      <c r="I15944" s="6" t="s">
        <v>797</v>
      </c>
      <c r="J15944" s="8" t="s">
        <v>152</v>
      </c>
      <c r="K15944" s="153">
        <v>2018</v>
      </c>
      <c r="L15944" s="158">
        <v>8</v>
      </c>
      <c r="Q15944" s="6" t="s">
        <v>767</v>
      </c>
      <c r="R15944" s="8" t="s">
        <v>28647</v>
      </c>
      <c r="S15944" s="6" t="s">
        <v>762</v>
      </c>
      <c r="T15944" s="8" t="s">
        <v>28646</v>
      </c>
      <c r="U15944" s="6" t="s">
        <v>765</v>
      </c>
      <c r="V15944" s="9" t="s">
        <v>15937</v>
      </c>
      <c r="W15944" s="42" t="s">
        <v>742</v>
      </c>
      <c r="Z15944" s="2" t="s">
        <v>153</v>
      </c>
      <c r="AE15944" s="83">
        <v>8.5000000000000006E-2</v>
      </c>
      <c r="AF15944" s="10" t="s">
        <v>594</v>
      </c>
      <c r="AG15944" s="181" t="s">
        <v>85</v>
      </c>
      <c r="AH15944" s="179" t="s">
        <v>19869</v>
      </c>
      <c r="AI15944" s="182" t="s">
        <v>1452</v>
      </c>
      <c r="AJ15944" s="182" t="s">
        <v>1452</v>
      </c>
    </row>
    <row r="15945" spans="1:36" x14ac:dyDescent="0.2">
      <c r="A15945" s="132" t="s">
        <v>50806</v>
      </c>
      <c r="B15945" s="132">
        <v>19</v>
      </c>
      <c r="C15945" s="132">
        <v>19</v>
      </c>
      <c r="I15945" s="6" t="s">
        <v>797</v>
      </c>
      <c r="J15945" s="8" t="s">
        <v>152</v>
      </c>
      <c r="K15945" s="153">
        <v>2018</v>
      </c>
      <c r="L15945" s="158">
        <v>8</v>
      </c>
      <c r="Q15945" s="6" t="s">
        <v>767</v>
      </c>
      <c r="R15945" s="8" t="s">
        <v>28647</v>
      </c>
      <c r="S15945" s="6" t="s">
        <v>762</v>
      </c>
      <c r="T15945" s="8" t="s">
        <v>28646</v>
      </c>
      <c r="U15945" s="6" t="s">
        <v>765</v>
      </c>
      <c r="V15945" s="9" t="s">
        <v>15938</v>
      </c>
      <c r="W15945" s="42" t="s">
        <v>742</v>
      </c>
      <c r="Z15945" s="2" t="s">
        <v>153</v>
      </c>
      <c r="AE15945" s="83">
        <v>9.4E-2</v>
      </c>
      <c r="AF15945" s="10" t="s">
        <v>594</v>
      </c>
      <c r="AG15945" s="181" t="s">
        <v>85</v>
      </c>
      <c r="AH15945" s="179" t="s">
        <v>19869</v>
      </c>
      <c r="AI15945" s="180" t="s">
        <v>1452</v>
      </c>
      <c r="AJ15945" s="180" t="s">
        <v>1452</v>
      </c>
    </row>
    <row r="15946" spans="1:36" x14ac:dyDescent="0.2">
      <c r="A15946" s="132" t="s">
        <v>50806</v>
      </c>
      <c r="B15946" s="132">
        <v>19</v>
      </c>
      <c r="C15946" s="132">
        <v>19</v>
      </c>
      <c r="I15946" s="6" t="s">
        <v>797</v>
      </c>
      <c r="J15946" s="8" t="s">
        <v>152</v>
      </c>
      <c r="K15946" s="153">
        <v>2018</v>
      </c>
      <c r="L15946" s="158">
        <v>8</v>
      </c>
      <c r="Q15946" s="6" t="s">
        <v>767</v>
      </c>
      <c r="R15946" s="8" t="s">
        <v>28647</v>
      </c>
      <c r="S15946" s="6" t="s">
        <v>762</v>
      </c>
      <c r="T15946" s="8" t="s">
        <v>28646</v>
      </c>
      <c r="U15946" s="6" t="s">
        <v>765</v>
      </c>
      <c r="V15946" s="9" t="s">
        <v>15939</v>
      </c>
      <c r="W15946" s="42" t="s">
        <v>742</v>
      </c>
      <c r="Z15946" s="2" t="s">
        <v>153</v>
      </c>
      <c r="AE15946" s="83">
        <v>8.1000000000000003E-2</v>
      </c>
      <c r="AF15946" s="10" t="s">
        <v>594</v>
      </c>
      <c r="AG15946" s="181" t="s">
        <v>85</v>
      </c>
      <c r="AH15946" s="179" t="s">
        <v>19869</v>
      </c>
      <c r="AI15946" s="182" t="s">
        <v>1452</v>
      </c>
      <c r="AJ15946" s="182" t="s">
        <v>1452</v>
      </c>
    </row>
    <row r="15947" spans="1:36" x14ac:dyDescent="0.2">
      <c r="A15947" s="132" t="s">
        <v>50806</v>
      </c>
      <c r="B15947" s="132">
        <v>19</v>
      </c>
      <c r="C15947" s="132">
        <v>19</v>
      </c>
      <c r="I15947" s="6" t="s">
        <v>797</v>
      </c>
      <c r="J15947" s="8" t="s">
        <v>152</v>
      </c>
      <c r="K15947" s="153">
        <v>2018</v>
      </c>
      <c r="L15947" s="158">
        <v>8</v>
      </c>
      <c r="Q15947" s="6" t="s">
        <v>767</v>
      </c>
      <c r="R15947" s="8" t="s">
        <v>28647</v>
      </c>
      <c r="S15947" s="6" t="s">
        <v>762</v>
      </c>
      <c r="T15947" s="8" t="s">
        <v>28646</v>
      </c>
      <c r="U15947" s="6" t="s">
        <v>765</v>
      </c>
      <c r="V15947" s="9" t="s">
        <v>15940</v>
      </c>
      <c r="W15947" s="42" t="s">
        <v>742</v>
      </c>
      <c r="Z15947" s="2" t="s">
        <v>153</v>
      </c>
      <c r="AE15947" s="83">
        <v>9.2999999999999999E-2</v>
      </c>
      <c r="AF15947" s="10" t="s">
        <v>594</v>
      </c>
      <c r="AG15947" s="181" t="s">
        <v>85</v>
      </c>
      <c r="AH15947" s="179" t="s">
        <v>19869</v>
      </c>
      <c r="AI15947" s="180" t="s">
        <v>1452</v>
      </c>
      <c r="AJ15947" s="180" t="s">
        <v>1452</v>
      </c>
    </row>
    <row r="15948" spans="1:36" x14ac:dyDescent="0.2">
      <c r="A15948" s="132" t="s">
        <v>50806</v>
      </c>
      <c r="B15948" s="132">
        <v>19</v>
      </c>
      <c r="C15948" s="132">
        <v>19</v>
      </c>
      <c r="I15948" s="6" t="s">
        <v>797</v>
      </c>
      <c r="J15948" s="8" t="s">
        <v>152</v>
      </c>
      <c r="K15948" s="153">
        <v>2018</v>
      </c>
      <c r="L15948" s="158">
        <v>8</v>
      </c>
      <c r="Q15948" s="6" t="s">
        <v>767</v>
      </c>
      <c r="R15948" s="8" t="s">
        <v>28647</v>
      </c>
      <c r="S15948" s="6" t="s">
        <v>762</v>
      </c>
      <c r="T15948" s="8" t="s">
        <v>28646</v>
      </c>
      <c r="U15948" s="6" t="s">
        <v>765</v>
      </c>
      <c r="V15948" s="9" t="s">
        <v>15941</v>
      </c>
      <c r="W15948" s="42" t="s">
        <v>742</v>
      </c>
      <c r="Z15948" s="2" t="s">
        <v>153</v>
      </c>
      <c r="AE15948" s="83">
        <v>0.08</v>
      </c>
      <c r="AF15948" s="10" t="s">
        <v>594</v>
      </c>
      <c r="AG15948" s="181" t="s">
        <v>85</v>
      </c>
      <c r="AH15948" s="179" t="s">
        <v>19869</v>
      </c>
      <c r="AI15948" s="182" t="s">
        <v>1452</v>
      </c>
      <c r="AJ15948" s="182" t="s">
        <v>1452</v>
      </c>
    </row>
    <row r="15949" spans="1:36" x14ac:dyDescent="0.2">
      <c r="A15949" s="132" t="s">
        <v>50806</v>
      </c>
      <c r="B15949" s="132">
        <v>19</v>
      </c>
      <c r="C15949" s="132">
        <v>19</v>
      </c>
      <c r="I15949" s="6" t="s">
        <v>797</v>
      </c>
      <c r="J15949" s="8" t="s">
        <v>152</v>
      </c>
      <c r="K15949" s="153">
        <v>2018</v>
      </c>
      <c r="L15949" s="158">
        <v>8</v>
      </c>
      <c r="Q15949" s="6" t="s">
        <v>767</v>
      </c>
      <c r="R15949" s="8" t="s">
        <v>28647</v>
      </c>
      <c r="S15949" s="6" t="s">
        <v>762</v>
      </c>
      <c r="T15949" s="8" t="s">
        <v>28646</v>
      </c>
      <c r="U15949" s="6" t="s">
        <v>765</v>
      </c>
      <c r="V15949" s="9" t="s">
        <v>15942</v>
      </c>
      <c r="W15949" s="42" t="s">
        <v>739</v>
      </c>
      <c r="Z15949" s="2" t="s">
        <v>153</v>
      </c>
      <c r="AE15949" s="83">
        <v>1.0920000000000001</v>
      </c>
      <c r="AF15949" s="10" t="s">
        <v>594</v>
      </c>
      <c r="AG15949" s="181" t="s">
        <v>85</v>
      </c>
      <c r="AH15949" s="179" t="s">
        <v>19869</v>
      </c>
      <c r="AI15949" s="180" t="s">
        <v>1452</v>
      </c>
      <c r="AJ15949" s="180" t="s">
        <v>1452</v>
      </c>
    </row>
    <row r="15950" spans="1:36" x14ac:dyDescent="0.2">
      <c r="A15950" s="132" t="s">
        <v>50806</v>
      </c>
      <c r="B15950" s="132">
        <v>19</v>
      </c>
      <c r="C15950" s="132">
        <v>19</v>
      </c>
      <c r="I15950" s="6" t="s">
        <v>797</v>
      </c>
      <c r="J15950" s="8" t="s">
        <v>152</v>
      </c>
      <c r="K15950" s="153">
        <v>2018</v>
      </c>
      <c r="L15950" s="158">
        <v>8</v>
      </c>
      <c r="Q15950" s="6" t="s">
        <v>767</v>
      </c>
      <c r="R15950" s="8" t="s">
        <v>28647</v>
      </c>
      <c r="S15950" s="6" t="s">
        <v>762</v>
      </c>
      <c r="T15950" s="8" t="s">
        <v>28646</v>
      </c>
      <c r="U15950" s="6" t="s">
        <v>765</v>
      </c>
      <c r="V15950" s="9" t="s">
        <v>15943</v>
      </c>
      <c r="W15950" s="42" t="s">
        <v>739</v>
      </c>
      <c r="Z15950" s="2" t="s">
        <v>153</v>
      </c>
      <c r="AE15950" s="83">
        <v>1.6870000000000001</v>
      </c>
      <c r="AF15950" s="10" t="s">
        <v>594</v>
      </c>
      <c r="AG15950" s="181" t="s">
        <v>85</v>
      </c>
      <c r="AH15950" s="179" t="s">
        <v>19869</v>
      </c>
      <c r="AI15950" s="182" t="s">
        <v>1452</v>
      </c>
      <c r="AJ15950" s="182" t="s">
        <v>1452</v>
      </c>
    </row>
    <row r="15951" spans="1:36" x14ac:dyDescent="0.2">
      <c r="A15951" s="132" t="s">
        <v>50806</v>
      </c>
      <c r="B15951" s="132">
        <v>19</v>
      </c>
      <c r="C15951" s="132">
        <v>19</v>
      </c>
      <c r="I15951" s="6" t="s">
        <v>797</v>
      </c>
      <c r="J15951" s="8" t="s">
        <v>152</v>
      </c>
      <c r="K15951" s="153">
        <v>2018</v>
      </c>
      <c r="L15951" s="158">
        <v>8</v>
      </c>
      <c r="Q15951" s="6" t="s">
        <v>767</v>
      </c>
      <c r="R15951" s="8" t="s">
        <v>28647</v>
      </c>
      <c r="S15951" s="6" t="s">
        <v>762</v>
      </c>
      <c r="T15951" s="8" t="s">
        <v>28646</v>
      </c>
      <c r="U15951" s="6" t="s">
        <v>765</v>
      </c>
      <c r="V15951" s="9" t="s">
        <v>15944</v>
      </c>
      <c r="W15951" s="42" t="s">
        <v>739</v>
      </c>
      <c r="Z15951" s="2" t="s">
        <v>153</v>
      </c>
      <c r="AE15951" s="83">
        <v>1.133</v>
      </c>
      <c r="AF15951" s="10" t="s">
        <v>594</v>
      </c>
      <c r="AG15951" s="181" t="s">
        <v>85</v>
      </c>
      <c r="AH15951" s="179" t="s">
        <v>19869</v>
      </c>
      <c r="AI15951" s="180" t="s">
        <v>1452</v>
      </c>
      <c r="AJ15951" s="180" t="s">
        <v>1452</v>
      </c>
    </row>
    <row r="15952" spans="1:36" x14ac:dyDescent="0.2">
      <c r="A15952" s="132" t="s">
        <v>50806</v>
      </c>
      <c r="B15952" s="132">
        <v>19</v>
      </c>
      <c r="C15952" s="132">
        <v>19</v>
      </c>
      <c r="I15952" s="6" t="s">
        <v>797</v>
      </c>
      <c r="J15952" s="8" t="s">
        <v>152</v>
      </c>
      <c r="K15952" s="153">
        <v>2018</v>
      </c>
      <c r="L15952" s="158">
        <v>8</v>
      </c>
      <c r="Q15952" s="6" t="s">
        <v>767</v>
      </c>
      <c r="R15952" s="8" t="s">
        <v>28647</v>
      </c>
      <c r="S15952" s="6" t="s">
        <v>762</v>
      </c>
      <c r="T15952" s="8" t="s">
        <v>28646</v>
      </c>
      <c r="U15952" s="6" t="s">
        <v>765</v>
      </c>
      <c r="V15952" s="9" t="s">
        <v>15945</v>
      </c>
      <c r="W15952" s="42" t="s">
        <v>739</v>
      </c>
      <c r="Z15952" s="2" t="s">
        <v>153</v>
      </c>
      <c r="AE15952" s="83">
        <v>0.97199999999999998</v>
      </c>
      <c r="AF15952" s="10" t="s">
        <v>594</v>
      </c>
      <c r="AG15952" s="181" t="s">
        <v>85</v>
      </c>
      <c r="AH15952" s="179" t="s">
        <v>19869</v>
      </c>
      <c r="AI15952" s="182" t="s">
        <v>1452</v>
      </c>
      <c r="AJ15952" s="182" t="s">
        <v>1452</v>
      </c>
    </row>
    <row r="15953" spans="1:36" x14ac:dyDescent="0.2">
      <c r="A15953" s="132" t="s">
        <v>50806</v>
      </c>
      <c r="B15953" s="132">
        <v>19</v>
      </c>
      <c r="C15953" s="132">
        <v>19</v>
      </c>
      <c r="I15953" s="6" t="s">
        <v>797</v>
      </c>
      <c r="J15953" s="8" t="s">
        <v>152</v>
      </c>
      <c r="K15953" s="153">
        <v>2018</v>
      </c>
      <c r="L15953" s="158">
        <v>8</v>
      </c>
      <c r="Q15953" s="6" t="s">
        <v>767</v>
      </c>
      <c r="R15953" s="8" t="s">
        <v>28647</v>
      </c>
      <c r="S15953" s="6" t="s">
        <v>762</v>
      </c>
      <c r="T15953" s="8" t="s">
        <v>28646</v>
      </c>
      <c r="U15953" s="6" t="s">
        <v>765</v>
      </c>
      <c r="V15953" s="9" t="s">
        <v>15946</v>
      </c>
      <c r="W15953" s="42" t="s">
        <v>749</v>
      </c>
      <c r="Z15953" s="2" t="s">
        <v>153</v>
      </c>
      <c r="AE15953" s="83">
        <v>1.8759999999999999</v>
      </c>
      <c r="AF15953" s="10" t="s">
        <v>594</v>
      </c>
      <c r="AG15953" s="181" t="s">
        <v>85</v>
      </c>
      <c r="AH15953" s="179" t="s">
        <v>19869</v>
      </c>
      <c r="AI15953" s="180" t="s">
        <v>1452</v>
      </c>
      <c r="AJ15953" s="180" t="s">
        <v>1452</v>
      </c>
    </row>
    <row r="15954" spans="1:36" x14ac:dyDescent="0.2">
      <c r="A15954" s="132" t="s">
        <v>50806</v>
      </c>
      <c r="B15954" s="132">
        <v>19</v>
      </c>
      <c r="C15954" s="132">
        <v>19</v>
      </c>
      <c r="I15954" s="6" t="s">
        <v>797</v>
      </c>
      <c r="J15954" s="8" t="s">
        <v>152</v>
      </c>
      <c r="K15954" s="153">
        <v>2018</v>
      </c>
      <c r="L15954" s="158">
        <v>8</v>
      </c>
      <c r="Q15954" s="6" t="s">
        <v>767</v>
      </c>
      <c r="R15954" s="8" t="s">
        <v>28647</v>
      </c>
      <c r="S15954" s="6" t="s">
        <v>762</v>
      </c>
      <c r="T15954" s="8" t="s">
        <v>28646</v>
      </c>
      <c r="U15954" s="6" t="s">
        <v>765</v>
      </c>
      <c r="V15954" s="9" t="s">
        <v>15947</v>
      </c>
      <c r="W15954" s="42" t="s">
        <v>749</v>
      </c>
      <c r="Z15954" s="2" t="s">
        <v>153</v>
      </c>
      <c r="AE15954" s="83">
        <v>1.58</v>
      </c>
      <c r="AF15954" s="10" t="s">
        <v>594</v>
      </c>
      <c r="AG15954" s="181" t="s">
        <v>85</v>
      </c>
      <c r="AH15954" s="179" t="s">
        <v>19869</v>
      </c>
      <c r="AI15954" s="182" t="s">
        <v>1452</v>
      </c>
      <c r="AJ15954" s="182" t="s">
        <v>1452</v>
      </c>
    </row>
    <row r="15955" spans="1:36" x14ac:dyDescent="0.2">
      <c r="A15955" s="132" t="s">
        <v>50806</v>
      </c>
      <c r="B15955" s="132">
        <v>19</v>
      </c>
      <c r="C15955" s="132">
        <v>19</v>
      </c>
      <c r="I15955" s="6" t="s">
        <v>797</v>
      </c>
      <c r="J15955" s="8" t="s">
        <v>152</v>
      </c>
      <c r="K15955" s="153">
        <v>2018</v>
      </c>
      <c r="L15955" s="158">
        <v>8</v>
      </c>
      <c r="Q15955" s="6" t="s">
        <v>767</v>
      </c>
      <c r="R15955" s="8" t="s">
        <v>28647</v>
      </c>
      <c r="S15955" s="6" t="s">
        <v>762</v>
      </c>
      <c r="T15955" s="8" t="s">
        <v>28646</v>
      </c>
      <c r="U15955" s="6" t="s">
        <v>765</v>
      </c>
      <c r="V15955" s="9" t="s">
        <v>15948</v>
      </c>
      <c r="W15955" s="42" t="s">
        <v>749</v>
      </c>
      <c r="Z15955" s="2" t="s">
        <v>153</v>
      </c>
      <c r="AE15955" s="83">
        <v>1.026</v>
      </c>
      <c r="AF15955" s="10" t="s">
        <v>594</v>
      </c>
      <c r="AG15955" s="181" t="s">
        <v>85</v>
      </c>
      <c r="AH15955" s="179" t="s">
        <v>19869</v>
      </c>
      <c r="AI15955" s="180" t="s">
        <v>1452</v>
      </c>
      <c r="AJ15955" s="180" t="s">
        <v>1452</v>
      </c>
    </row>
    <row r="15956" spans="1:36" x14ac:dyDescent="0.2">
      <c r="A15956" s="132" t="s">
        <v>50806</v>
      </c>
      <c r="B15956" s="132">
        <v>19</v>
      </c>
      <c r="C15956" s="132">
        <v>19</v>
      </c>
      <c r="I15956" s="6" t="s">
        <v>797</v>
      </c>
      <c r="J15956" s="8" t="s">
        <v>152</v>
      </c>
      <c r="K15956" s="153">
        <v>2018</v>
      </c>
      <c r="L15956" s="158">
        <v>8</v>
      </c>
      <c r="Q15956" s="6" t="s">
        <v>767</v>
      </c>
      <c r="R15956" s="8" t="s">
        <v>28647</v>
      </c>
      <c r="S15956" s="6" t="s">
        <v>762</v>
      </c>
      <c r="T15956" s="8" t="s">
        <v>28646</v>
      </c>
      <c r="U15956" s="6" t="s">
        <v>765</v>
      </c>
      <c r="V15956" s="9" t="s">
        <v>15949</v>
      </c>
      <c r="W15956" s="42" t="s">
        <v>749</v>
      </c>
      <c r="Z15956" s="2" t="s">
        <v>153</v>
      </c>
      <c r="AE15956" s="83">
        <v>2.6139999999999999</v>
      </c>
      <c r="AF15956" s="10" t="s">
        <v>594</v>
      </c>
      <c r="AG15956" s="181" t="s">
        <v>85</v>
      </c>
      <c r="AH15956" s="179" t="s">
        <v>19869</v>
      </c>
      <c r="AI15956" s="182" t="s">
        <v>1452</v>
      </c>
      <c r="AJ15956" s="182" t="s">
        <v>1452</v>
      </c>
    </row>
    <row r="15957" spans="1:36" x14ac:dyDescent="0.2">
      <c r="A15957" s="132" t="s">
        <v>50806</v>
      </c>
      <c r="B15957" s="132">
        <v>19</v>
      </c>
      <c r="C15957" s="132">
        <v>19</v>
      </c>
      <c r="I15957" s="6" t="s">
        <v>797</v>
      </c>
      <c r="J15957" s="8" t="s">
        <v>152</v>
      </c>
      <c r="K15957" s="153">
        <v>2018</v>
      </c>
      <c r="L15957" s="158">
        <v>8</v>
      </c>
      <c r="Q15957" s="6" t="s">
        <v>767</v>
      </c>
      <c r="R15957" s="8" t="s">
        <v>28647</v>
      </c>
      <c r="S15957" s="6" t="s">
        <v>762</v>
      </c>
      <c r="T15957" s="8" t="s">
        <v>28646</v>
      </c>
      <c r="U15957" s="6" t="s">
        <v>765</v>
      </c>
      <c r="V15957" s="9" t="s">
        <v>15950</v>
      </c>
      <c r="W15957" s="42" t="s">
        <v>749</v>
      </c>
      <c r="Z15957" s="2" t="s">
        <v>153</v>
      </c>
      <c r="AE15957" s="83">
        <v>1.5820000000000001</v>
      </c>
      <c r="AF15957" s="10" t="s">
        <v>594</v>
      </c>
      <c r="AG15957" s="181" t="s">
        <v>85</v>
      </c>
      <c r="AH15957" s="179" t="s">
        <v>19869</v>
      </c>
      <c r="AI15957" s="180" t="s">
        <v>1452</v>
      </c>
      <c r="AJ15957" s="180" t="s">
        <v>1452</v>
      </c>
    </row>
    <row r="15958" spans="1:36" x14ac:dyDescent="0.2">
      <c r="A15958" s="132" t="s">
        <v>50806</v>
      </c>
      <c r="B15958" s="132">
        <v>19</v>
      </c>
      <c r="C15958" s="132">
        <v>19</v>
      </c>
      <c r="I15958" s="6" t="s">
        <v>797</v>
      </c>
      <c r="J15958" s="8" t="s">
        <v>152</v>
      </c>
      <c r="K15958" s="153">
        <v>2018</v>
      </c>
      <c r="L15958" s="158">
        <v>8</v>
      </c>
      <c r="Q15958" s="6" t="s">
        <v>767</v>
      </c>
      <c r="R15958" s="8" t="s">
        <v>28647</v>
      </c>
      <c r="S15958" s="6" t="s">
        <v>762</v>
      </c>
      <c r="T15958" s="8" t="s">
        <v>28646</v>
      </c>
      <c r="U15958" s="6" t="s">
        <v>765</v>
      </c>
      <c r="V15958" s="9" t="s">
        <v>15951</v>
      </c>
      <c r="W15958" s="42" t="s">
        <v>749</v>
      </c>
      <c r="Z15958" s="2" t="s">
        <v>153</v>
      </c>
      <c r="AE15958" s="83">
        <v>1.2549999999999999</v>
      </c>
      <c r="AF15958" s="10" t="s">
        <v>594</v>
      </c>
      <c r="AG15958" s="181" t="s">
        <v>85</v>
      </c>
      <c r="AH15958" s="179" t="s">
        <v>19869</v>
      </c>
      <c r="AI15958" s="182" t="s">
        <v>1452</v>
      </c>
      <c r="AJ15958" s="182" t="s">
        <v>1452</v>
      </c>
    </row>
    <row r="15959" spans="1:36" x14ac:dyDescent="0.2">
      <c r="A15959" s="132" t="s">
        <v>50806</v>
      </c>
      <c r="B15959" s="132">
        <v>19</v>
      </c>
      <c r="C15959" s="132">
        <v>19</v>
      </c>
      <c r="I15959" s="6" t="s">
        <v>797</v>
      </c>
      <c r="J15959" s="8" t="s">
        <v>152</v>
      </c>
      <c r="K15959" s="153">
        <v>2018</v>
      </c>
      <c r="L15959" s="158">
        <v>8</v>
      </c>
      <c r="Q15959" s="6" t="s">
        <v>767</v>
      </c>
      <c r="R15959" s="8" t="s">
        <v>28647</v>
      </c>
      <c r="S15959" s="6" t="s">
        <v>762</v>
      </c>
      <c r="T15959" s="8" t="s">
        <v>28646</v>
      </c>
      <c r="U15959" s="6" t="s">
        <v>765</v>
      </c>
      <c r="V15959" s="9" t="s">
        <v>15952</v>
      </c>
      <c r="W15959" s="42" t="s">
        <v>749</v>
      </c>
      <c r="Z15959" s="2" t="s">
        <v>153</v>
      </c>
      <c r="AE15959" s="83">
        <v>1.8280000000000001</v>
      </c>
      <c r="AF15959" s="10" t="s">
        <v>594</v>
      </c>
      <c r="AG15959" s="181" t="s">
        <v>85</v>
      </c>
      <c r="AH15959" s="179" t="s">
        <v>19869</v>
      </c>
      <c r="AI15959" s="180" t="s">
        <v>1452</v>
      </c>
      <c r="AJ15959" s="180" t="s">
        <v>1452</v>
      </c>
    </row>
    <row r="15960" spans="1:36" x14ac:dyDescent="0.2">
      <c r="A15960" s="132" t="s">
        <v>50806</v>
      </c>
      <c r="B15960" s="132">
        <v>19</v>
      </c>
      <c r="C15960" s="132">
        <v>19</v>
      </c>
      <c r="I15960" s="6" t="s">
        <v>797</v>
      </c>
      <c r="J15960" s="8" t="s">
        <v>152</v>
      </c>
      <c r="K15960" s="153">
        <v>2018</v>
      </c>
      <c r="L15960" s="158">
        <v>8</v>
      </c>
      <c r="Q15960" s="6" t="s">
        <v>767</v>
      </c>
      <c r="R15960" s="8" t="s">
        <v>28647</v>
      </c>
      <c r="S15960" s="6" t="s">
        <v>762</v>
      </c>
      <c r="T15960" s="8" t="s">
        <v>28646</v>
      </c>
      <c r="U15960" s="6" t="s">
        <v>765</v>
      </c>
      <c r="V15960" s="9" t="s">
        <v>15953</v>
      </c>
      <c r="W15960" s="42" t="s">
        <v>749</v>
      </c>
      <c r="Z15960" s="2" t="s">
        <v>153</v>
      </c>
      <c r="AE15960" s="83">
        <v>0.78500000000000003</v>
      </c>
      <c r="AF15960" s="10" t="s">
        <v>594</v>
      </c>
      <c r="AG15960" s="181" t="s">
        <v>85</v>
      </c>
      <c r="AH15960" s="179" t="s">
        <v>19869</v>
      </c>
      <c r="AI15960" s="182" t="s">
        <v>1452</v>
      </c>
      <c r="AJ15960" s="182" t="s">
        <v>1452</v>
      </c>
    </row>
    <row r="15961" spans="1:36" x14ac:dyDescent="0.2">
      <c r="A15961" s="132" t="s">
        <v>50806</v>
      </c>
      <c r="B15961" s="132">
        <v>19</v>
      </c>
      <c r="C15961" s="132">
        <v>19</v>
      </c>
      <c r="I15961" s="6" t="s">
        <v>797</v>
      </c>
      <c r="J15961" s="8" t="s">
        <v>152</v>
      </c>
      <c r="K15961" s="153">
        <v>2018</v>
      </c>
      <c r="L15961" s="158">
        <v>8</v>
      </c>
      <c r="Q15961" s="6" t="s">
        <v>767</v>
      </c>
      <c r="R15961" s="8" t="s">
        <v>28647</v>
      </c>
      <c r="S15961" s="6" t="s">
        <v>762</v>
      </c>
      <c r="T15961" s="8" t="s">
        <v>28646</v>
      </c>
      <c r="U15961" s="6" t="s">
        <v>765</v>
      </c>
      <c r="V15961" s="9" t="s">
        <v>15954</v>
      </c>
      <c r="W15961" s="42" t="s">
        <v>749</v>
      </c>
      <c r="Z15961" s="2" t="s">
        <v>153</v>
      </c>
      <c r="AE15961" s="83">
        <v>1.946</v>
      </c>
      <c r="AF15961" s="10" t="s">
        <v>594</v>
      </c>
      <c r="AG15961" s="181" t="s">
        <v>85</v>
      </c>
      <c r="AH15961" s="179" t="s">
        <v>19869</v>
      </c>
      <c r="AI15961" s="180" t="s">
        <v>1452</v>
      </c>
      <c r="AJ15961" s="180" t="s">
        <v>1452</v>
      </c>
    </row>
    <row r="15962" spans="1:36" x14ac:dyDescent="0.2">
      <c r="A15962" s="132" t="s">
        <v>50806</v>
      </c>
      <c r="B15962" s="132">
        <v>19</v>
      </c>
      <c r="C15962" s="132">
        <v>19</v>
      </c>
      <c r="I15962" s="6" t="s">
        <v>797</v>
      </c>
      <c r="J15962" s="8" t="s">
        <v>152</v>
      </c>
      <c r="K15962" s="153">
        <v>2018</v>
      </c>
      <c r="L15962" s="158">
        <v>8</v>
      </c>
      <c r="Q15962" s="6" t="s">
        <v>767</v>
      </c>
      <c r="R15962" s="8" t="s">
        <v>28647</v>
      </c>
      <c r="S15962" s="6" t="s">
        <v>762</v>
      </c>
      <c r="T15962" s="8" t="s">
        <v>28646</v>
      </c>
      <c r="U15962" s="6" t="s">
        <v>765</v>
      </c>
      <c r="V15962" s="9" t="s">
        <v>15955</v>
      </c>
      <c r="W15962" s="42" t="s">
        <v>749</v>
      </c>
      <c r="Z15962" s="2" t="s">
        <v>153</v>
      </c>
      <c r="AE15962" s="83">
        <v>0.79200000000000004</v>
      </c>
      <c r="AF15962" s="10" t="s">
        <v>594</v>
      </c>
      <c r="AG15962" s="181" t="s">
        <v>85</v>
      </c>
      <c r="AH15962" s="179" t="s">
        <v>19869</v>
      </c>
      <c r="AI15962" s="182" t="s">
        <v>1452</v>
      </c>
      <c r="AJ15962" s="182" t="s">
        <v>1452</v>
      </c>
    </row>
    <row r="15963" spans="1:36" x14ac:dyDescent="0.2">
      <c r="A15963" s="132" t="s">
        <v>50806</v>
      </c>
      <c r="B15963" s="132">
        <v>19</v>
      </c>
      <c r="C15963" s="132">
        <v>19</v>
      </c>
      <c r="I15963" s="6" t="s">
        <v>797</v>
      </c>
      <c r="J15963" s="8" t="s">
        <v>152</v>
      </c>
      <c r="K15963" s="153">
        <v>2018</v>
      </c>
      <c r="L15963" s="158">
        <v>8</v>
      </c>
      <c r="Q15963" s="6" t="s">
        <v>767</v>
      </c>
      <c r="R15963" s="8" t="s">
        <v>28647</v>
      </c>
      <c r="S15963" s="6" t="s">
        <v>762</v>
      </c>
      <c r="T15963" s="8" t="s">
        <v>28646</v>
      </c>
      <c r="U15963" s="6" t="s">
        <v>765</v>
      </c>
      <c r="V15963" s="9" t="s">
        <v>15956</v>
      </c>
      <c r="W15963" s="42" t="s">
        <v>749</v>
      </c>
      <c r="Z15963" s="2" t="s">
        <v>153</v>
      </c>
      <c r="AE15963" s="83">
        <v>1.619</v>
      </c>
      <c r="AF15963" s="10" t="s">
        <v>594</v>
      </c>
      <c r="AG15963" s="181" t="s">
        <v>85</v>
      </c>
      <c r="AH15963" s="179" t="s">
        <v>19869</v>
      </c>
      <c r="AI15963" s="180" t="s">
        <v>1452</v>
      </c>
      <c r="AJ15963" s="180" t="s">
        <v>1452</v>
      </c>
    </row>
    <row r="15964" spans="1:36" x14ac:dyDescent="0.2">
      <c r="A15964" s="132" t="s">
        <v>50806</v>
      </c>
      <c r="B15964" s="132">
        <v>19</v>
      </c>
      <c r="C15964" s="132">
        <v>19</v>
      </c>
      <c r="I15964" s="6" t="s">
        <v>797</v>
      </c>
      <c r="J15964" s="8" t="s">
        <v>152</v>
      </c>
      <c r="K15964" s="153">
        <v>2018</v>
      </c>
      <c r="L15964" s="158">
        <v>8</v>
      </c>
      <c r="Q15964" s="6" t="s">
        <v>767</v>
      </c>
      <c r="R15964" s="8" t="s">
        <v>28647</v>
      </c>
      <c r="S15964" s="6" t="s">
        <v>762</v>
      </c>
      <c r="T15964" s="8" t="s">
        <v>28646</v>
      </c>
      <c r="U15964" s="6" t="s">
        <v>765</v>
      </c>
      <c r="V15964" s="9" t="s">
        <v>15957</v>
      </c>
      <c r="W15964" s="42" t="s">
        <v>749</v>
      </c>
      <c r="Z15964" s="2" t="s">
        <v>153</v>
      </c>
      <c r="AE15964" s="83">
        <v>1.7010000000000001</v>
      </c>
      <c r="AF15964" s="10" t="s">
        <v>594</v>
      </c>
      <c r="AG15964" s="181" t="s">
        <v>85</v>
      </c>
      <c r="AH15964" s="179" t="s">
        <v>19869</v>
      </c>
      <c r="AI15964" s="182" t="s">
        <v>1452</v>
      </c>
      <c r="AJ15964" s="182" t="s">
        <v>1452</v>
      </c>
    </row>
    <row r="15965" spans="1:36" x14ac:dyDescent="0.2">
      <c r="A15965" s="132" t="s">
        <v>50806</v>
      </c>
      <c r="B15965" s="132">
        <v>19</v>
      </c>
      <c r="C15965" s="132">
        <v>19</v>
      </c>
      <c r="I15965" s="6" t="s">
        <v>797</v>
      </c>
      <c r="J15965" s="8" t="s">
        <v>152</v>
      </c>
      <c r="K15965" s="153">
        <v>2018</v>
      </c>
      <c r="L15965" s="158">
        <v>8</v>
      </c>
      <c r="Q15965" s="6" t="s">
        <v>767</v>
      </c>
      <c r="R15965" s="8" t="s">
        <v>28647</v>
      </c>
      <c r="S15965" s="6" t="s">
        <v>762</v>
      </c>
      <c r="T15965" s="8" t="s">
        <v>28646</v>
      </c>
      <c r="U15965" s="6" t="s">
        <v>765</v>
      </c>
      <c r="V15965" s="9" t="s">
        <v>15958</v>
      </c>
      <c r="W15965" s="42" t="s">
        <v>749</v>
      </c>
      <c r="Z15965" s="2" t="s">
        <v>153</v>
      </c>
      <c r="AE15965" s="83">
        <v>1.49</v>
      </c>
      <c r="AF15965" s="10" t="s">
        <v>594</v>
      </c>
      <c r="AG15965" s="181" t="s">
        <v>85</v>
      </c>
      <c r="AH15965" s="179" t="s">
        <v>19869</v>
      </c>
      <c r="AI15965" s="180" t="s">
        <v>1452</v>
      </c>
      <c r="AJ15965" s="180" t="s">
        <v>1452</v>
      </c>
    </row>
    <row r="15966" spans="1:36" x14ac:dyDescent="0.2">
      <c r="A15966" s="132" t="s">
        <v>50806</v>
      </c>
      <c r="B15966" s="132">
        <v>19</v>
      </c>
      <c r="C15966" s="132">
        <v>19</v>
      </c>
      <c r="I15966" s="6" t="s">
        <v>797</v>
      </c>
      <c r="J15966" s="8" t="s">
        <v>152</v>
      </c>
      <c r="K15966" s="153">
        <v>2018</v>
      </c>
      <c r="L15966" s="158">
        <v>8</v>
      </c>
      <c r="Q15966" s="6" t="s">
        <v>767</v>
      </c>
      <c r="R15966" s="8" t="s">
        <v>28647</v>
      </c>
      <c r="S15966" s="6" t="s">
        <v>762</v>
      </c>
      <c r="T15966" s="8" t="s">
        <v>28646</v>
      </c>
      <c r="U15966" s="6" t="s">
        <v>765</v>
      </c>
      <c r="V15966" s="9" t="s">
        <v>15959</v>
      </c>
      <c r="W15966" s="42" t="s">
        <v>749</v>
      </c>
      <c r="Z15966" s="2" t="s">
        <v>153</v>
      </c>
      <c r="AE15966" s="83">
        <v>1.694</v>
      </c>
      <c r="AF15966" s="10" t="s">
        <v>594</v>
      </c>
      <c r="AG15966" s="181" t="s">
        <v>85</v>
      </c>
      <c r="AH15966" s="179" t="s">
        <v>19869</v>
      </c>
      <c r="AI15966" s="182" t="s">
        <v>1452</v>
      </c>
      <c r="AJ15966" s="182" t="s">
        <v>1452</v>
      </c>
    </row>
    <row r="15967" spans="1:36" x14ac:dyDescent="0.2">
      <c r="A15967" s="132" t="s">
        <v>50806</v>
      </c>
      <c r="B15967" s="132">
        <v>19</v>
      </c>
      <c r="C15967" s="132">
        <v>19</v>
      </c>
      <c r="I15967" s="6" t="s">
        <v>797</v>
      </c>
      <c r="J15967" s="8" t="s">
        <v>152</v>
      </c>
      <c r="K15967" s="153">
        <v>2018</v>
      </c>
      <c r="L15967" s="158">
        <v>8</v>
      </c>
      <c r="Q15967" s="6" t="s">
        <v>767</v>
      </c>
      <c r="R15967" s="8" t="s">
        <v>28647</v>
      </c>
      <c r="S15967" s="6" t="s">
        <v>762</v>
      </c>
      <c r="T15967" s="8" t="s">
        <v>28646</v>
      </c>
      <c r="U15967" s="6" t="s">
        <v>765</v>
      </c>
      <c r="V15967" s="9" t="s">
        <v>15960</v>
      </c>
      <c r="W15967" s="42" t="s">
        <v>749</v>
      </c>
      <c r="Z15967" s="2" t="s">
        <v>153</v>
      </c>
      <c r="AE15967" s="83">
        <v>1.712</v>
      </c>
      <c r="AF15967" s="10" t="s">
        <v>594</v>
      </c>
      <c r="AG15967" s="181" t="s">
        <v>85</v>
      </c>
      <c r="AH15967" s="179" t="s">
        <v>19869</v>
      </c>
      <c r="AI15967" s="180" t="s">
        <v>1452</v>
      </c>
      <c r="AJ15967" s="180" t="s">
        <v>1452</v>
      </c>
    </row>
    <row r="15968" spans="1:36" x14ac:dyDescent="0.2">
      <c r="A15968" s="132" t="s">
        <v>50806</v>
      </c>
      <c r="B15968" s="132">
        <v>19</v>
      </c>
      <c r="C15968" s="132">
        <v>19</v>
      </c>
      <c r="I15968" s="6" t="s">
        <v>797</v>
      </c>
      <c r="J15968" s="8" t="s">
        <v>152</v>
      </c>
      <c r="K15968" s="153">
        <v>2018</v>
      </c>
      <c r="L15968" s="158">
        <v>8</v>
      </c>
      <c r="Q15968" s="6" t="s">
        <v>767</v>
      </c>
      <c r="R15968" s="8" t="s">
        <v>28647</v>
      </c>
      <c r="S15968" s="6" t="s">
        <v>762</v>
      </c>
      <c r="T15968" s="8" t="s">
        <v>28646</v>
      </c>
      <c r="U15968" s="6" t="s">
        <v>765</v>
      </c>
      <c r="V15968" s="9" t="s">
        <v>15961</v>
      </c>
      <c r="W15968" s="42" t="s">
        <v>749</v>
      </c>
      <c r="Z15968" s="2" t="s">
        <v>153</v>
      </c>
      <c r="AE15968" s="83">
        <v>2.9929999999999999</v>
      </c>
      <c r="AF15968" s="10" t="s">
        <v>594</v>
      </c>
      <c r="AG15968" s="181" t="s">
        <v>85</v>
      </c>
      <c r="AH15968" s="179" t="s">
        <v>19869</v>
      </c>
      <c r="AI15968" s="182" t="s">
        <v>1452</v>
      </c>
      <c r="AJ15968" s="182" t="s">
        <v>1452</v>
      </c>
    </row>
    <row r="15969" spans="1:36" x14ac:dyDescent="0.2">
      <c r="A15969" s="132" t="s">
        <v>50806</v>
      </c>
      <c r="B15969" s="132">
        <v>19</v>
      </c>
      <c r="C15969" s="132">
        <v>19</v>
      </c>
      <c r="I15969" s="6" t="s">
        <v>797</v>
      </c>
      <c r="J15969" s="8" t="s">
        <v>152</v>
      </c>
      <c r="K15969" s="153">
        <v>2018</v>
      </c>
      <c r="L15969" s="158">
        <v>8</v>
      </c>
      <c r="Q15969" s="6" t="s">
        <v>767</v>
      </c>
      <c r="R15969" s="8" t="s">
        <v>28647</v>
      </c>
      <c r="S15969" s="6" t="s">
        <v>762</v>
      </c>
      <c r="T15969" s="8" t="s">
        <v>28646</v>
      </c>
      <c r="U15969" s="6" t="s">
        <v>765</v>
      </c>
      <c r="V15969" s="9" t="s">
        <v>15962</v>
      </c>
      <c r="W15969" s="42" t="s">
        <v>749</v>
      </c>
      <c r="Z15969" s="2" t="s">
        <v>153</v>
      </c>
      <c r="AE15969" s="83">
        <v>1.893</v>
      </c>
      <c r="AF15969" s="10" t="s">
        <v>594</v>
      </c>
      <c r="AG15969" s="181" t="s">
        <v>85</v>
      </c>
      <c r="AH15969" s="179" t="s">
        <v>19869</v>
      </c>
      <c r="AI15969" s="180" t="s">
        <v>1452</v>
      </c>
      <c r="AJ15969" s="180" t="s">
        <v>1452</v>
      </c>
    </row>
    <row r="15970" spans="1:36" x14ac:dyDescent="0.2">
      <c r="A15970" s="132" t="s">
        <v>50806</v>
      </c>
      <c r="B15970" s="132">
        <v>19</v>
      </c>
      <c r="C15970" s="132">
        <v>19</v>
      </c>
      <c r="I15970" s="6" t="s">
        <v>797</v>
      </c>
      <c r="J15970" s="8" t="s">
        <v>152</v>
      </c>
      <c r="K15970" s="153">
        <v>2018</v>
      </c>
      <c r="L15970" s="158">
        <v>8</v>
      </c>
      <c r="Q15970" s="6" t="s">
        <v>767</v>
      </c>
      <c r="R15970" s="8" t="s">
        <v>28647</v>
      </c>
      <c r="S15970" s="6" t="s">
        <v>762</v>
      </c>
      <c r="T15970" s="8" t="s">
        <v>28646</v>
      </c>
      <c r="U15970" s="6" t="s">
        <v>765</v>
      </c>
      <c r="V15970" s="9" t="s">
        <v>15963</v>
      </c>
      <c r="W15970" s="42" t="s">
        <v>749</v>
      </c>
      <c r="Z15970" s="2" t="s">
        <v>153</v>
      </c>
      <c r="AE15970" s="83">
        <v>3.056</v>
      </c>
      <c r="AF15970" s="10" t="s">
        <v>594</v>
      </c>
      <c r="AG15970" s="181" t="s">
        <v>85</v>
      </c>
      <c r="AH15970" s="179" t="s">
        <v>19869</v>
      </c>
      <c r="AI15970" s="182" t="s">
        <v>1452</v>
      </c>
      <c r="AJ15970" s="182" t="s">
        <v>1452</v>
      </c>
    </row>
    <row r="15971" spans="1:36" x14ac:dyDescent="0.2">
      <c r="A15971" s="132" t="s">
        <v>50806</v>
      </c>
      <c r="B15971" s="132">
        <v>19</v>
      </c>
      <c r="C15971" s="132">
        <v>19</v>
      </c>
      <c r="I15971" s="6" t="s">
        <v>797</v>
      </c>
      <c r="J15971" s="8" t="s">
        <v>152</v>
      </c>
      <c r="K15971" s="153">
        <v>2018</v>
      </c>
      <c r="L15971" s="158">
        <v>8</v>
      </c>
      <c r="Q15971" s="6" t="s">
        <v>767</v>
      </c>
      <c r="R15971" s="8" t="s">
        <v>28647</v>
      </c>
      <c r="S15971" s="6" t="s">
        <v>762</v>
      </c>
      <c r="T15971" s="8" t="s">
        <v>28646</v>
      </c>
      <c r="U15971" s="6" t="s">
        <v>765</v>
      </c>
      <c r="V15971" s="9" t="s">
        <v>15964</v>
      </c>
      <c r="W15971" s="42" t="s">
        <v>749</v>
      </c>
      <c r="Z15971" s="2" t="s">
        <v>153</v>
      </c>
      <c r="AE15971" s="83">
        <v>2.387</v>
      </c>
      <c r="AF15971" s="10" t="s">
        <v>594</v>
      </c>
      <c r="AG15971" s="181" t="s">
        <v>85</v>
      </c>
      <c r="AH15971" s="179" t="s">
        <v>19869</v>
      </c>
      <c r="AI15971" s="180" t="s">
        <v>1452</v>
      </c>
      <c r="AJ15971" s="180" t="s">
        <v>1452</v>
      </c>
    </row>
    <row r="15972" spans="1:36" x14ac:dyDescent="0.2">
      <c r="A15972" s="132" t="s">
        <v>50806</v>
      </c>
      <c r="B15972" s="132">
        <v>19</v>
      </c>
      <c r="C15972" s="132">
        <v>19</v>
      </c>
      <c r="I15972" s="6" t="s">
        <v>797</v>
      </c>
      <c r="J15972" s="8" t="s">
        <v>152</v>
      </c>
      <c r="K15972" s="153">
        <v>2018</v>
      </c>
      <c r="L15972" s="158">
        <v>8</v>
      </c>
      <c r="Q15972" s="6" t="s">
        <v>767</v>
      </c>
      <c r="R15972" s="8" t="s">
        <v>28647</v>
      </c>
      <c r="S15972" s="6" t="s">
        <v>762</v>
      </c>
      <c r="T15972" s="8" t="s">
        <v>28646</v>
      </c>
      <c r="U15972" s="6" t="s">
        <v>765</v>
      </c>
      <c r="V15972" s="9" t="s">
        <v>15965</v>
      </c>
      <c r="W15972" s="42" t="s">
        <v>749</v>
      </c>
      <c r="Z15972" s="2" t="s">
        <v>153</v>
      </c>
      <c r="AE15972" s="83">
        <v>1.2989999999999999</v>
      </c>
      <c r="AF15972" s="10" t="s">
        <v>594</v>
      </c>
      <c r="AG15972" s="181" t="s">
        <v>85</v>
      </c>
      <c r="AH15972" s="179" t="s">
        <v>19869</v>
      </c>
      <c r="AI15972" s="182" t="s">
        <v>1452</v>
      </c>
      <c r="AJ15972" s="182" t="s">
        <v>1452</v>
      </c>
    </row>
    <row r="15973" spans="1:36" x14ac:dyDescent="0.2">
      <c r="A15973" s="132" t="s">
        <v>50806</v>
      </c>
      <c r="B15973" s="132">
        <v>19</v>
      </c>
      <c r="C15973" s="132">
        <v>19</v>
      </c>
      <c r="I15973" s="6" t="s">
        <v>797</v>
      </c>
      <c r="J15973" s="8" t="s">
        <v>152</v>
      </c>
      <c r="K15973" s="153">
        <v>2018</v>
      </c>
      <c r="L15973" s="158">
        <v>8</v>
      </c>
      <c r="Q15973" s="6" t="s">
        <v>767</v>
      </c>
      <c r="R15973" s="8" t="s">
        <v>28647</v>
      </c>
      <c r="S15973" s="6" t="s">
        <v>762</v>
      </c>
      <c r="T15973" s="8" t="s">
        <v>28646</v>
      </c>
      <c r="U15973" s="6" t="s">
        <v>765</v>
      </c>
      <c r="V15973" s="9" t="s">
        <v>15966</v>
      </c>
      <c r="W15973" s="42" t="s">
        <v>749</v>
      </c>
      <c r="Z15973" s="2" t="s">
        <v>153</v>
      </c>
      <c r="AE15973" s="83">
        <v>1.135</v>
      </c>
      <c r="AF15973" s="10" t="s">
        <v>594</v>
      </c>
      <c r="AG15973" s="181" t="s">
        <v>85</v>
      </c>
      <c r="AH15973" s="179" t="s">
        <v>19869</v>
      </c>
      <c r="AI15973" s="180" t="s">
        <v>1452</v>
      </c>
      <c r="AJ15973" s="180" t="s">
        <v>1452</v>
      </c>
    </row>
    <row r="15974" spans="1:36" x14ac:dyDescent="0.2">
      <c r="A15974" s="132" t="s">
        <v>50806</v>
      </c>
      <c r="B15974" s="132">
        <v>19</v>
      </c>
      <c r="C15974" s="132">
        <v>19</v>
      </c>
      <c r="I15974" s="6" t="s">
        <v>797</v>
      </c>
      <c r="J15974" s="8" t="s">
        <v>152</v>
      </c>
      <c r="K15974" s="153">
        <v>2018</v>
      </c>
      <c r="L15974" s="158">
        <v>8</v>
      </c>
      <c r="Q15974" s="6" t="s">
        <v>767</v>
      </c>
      <c r="R15974" s="8" t="s">
        <v>28647</v>
      </c>
      <c r="S15974" s="6" t="s">
        <v>762</v>
      </c>
      <c r="T15974" s="8" t="s">
        <v>28646</v>
      </c>
      <c r="U15974" s="6" t="s">
        <v>765</v>
      </c>
      <c r="V15974" s="9" t="s">
        <v>15967</v>
      </c>
      <c r="W15974" s="42" t="s">
        <v>749</v>
      </c>
      <c r="Z15974" s="2" t="s">
        <v>153</v>
      </c>
      <c r="AE15974" s="83">
        <v>1.3560000000000001</v>
      </c>
      <c r="AF15974" s="10" t="s">
        <v>594</v>
      </c>
      <c r="AG15974" s="181" t="s">
        <v>85</v>
      </c>
      <c r="AH15974" s="179" t="s">
        <v>19869</v>
      </c>
      <c r="AI15974" s="182" t="s">
        <v>1452</v>
      </c>
      <c r="AJ15974" s="182" t="s">
        <v>1452</v>
      </c>
    </row>
    <row r="15975" spans="1:36" x14ac:dyDescent="0.2">
      <c r="A15975" s="132" t="s">
        <v>50806</v>
      </c>
      <c r="B15975" s="132">
        <v>19</v>
      </c>
      <c r="C15975" s="132">
        <v>19</v>
      </c>
      <c r="I15975" s="6" t="s">
        <v>797</v>
      </c>
      <c r="J15975" s="8" t="s">
        <v>152</v>
      </c>
      <c r="K15975" s="153">
        <v>2018</v>
      </c>
      <c r="L15975" s="158">
        <v>8</v>
      </c>
      <c r="Q15975" s="6" t="s">
        <v>767</v>
      </c>
      <c r="R15975" s="8" t="s">
        <v>28647</v>
      </c>
      <c r="S15975" s="6" t="s">
        <v>762</v>
      </c>
      <c r="T15975" s="8" t="s">
        <v>28646</v>
      </c>
      <c r="U15975" s="6" t="s">
        <v>765</v>
      </c>
      <c r="V15975" s="9" t="s">
        <v>15968</v>
      </c>
      <c r="W15975" s="42" t="s">
        <v>749</v>
      </c>
      <c r="Z15975" s="2" t="s">
        <v>153</v>
      </c>
      <c r="AE15975" s="83">
        <v>2.2959999999999998</v>
      </c>
      <c r="AF15975" s="10" t="s">
        <v>594</v>
      </c>
      <c r="AG15975" s="181" t="s">
        <v>85</v>
      </c>
      <c r="AH15975" s="179" t="s">
        <v>19869</v>
      </c>
      <c r="AI15975" s="180" t="s">
        <v>1452</v>
      </c>
      <c r="AJ15975" s="180" t="s">
        <v>1452</v>
      </c>
    </row>
    <row r="15976" spans="1:36" x14ac:dyDescent="0.2">
      <c r="A15976" s="132" t="s">
        <v>50806</v>
      </c>
      <c r="B15976" s="132">
        <v>19</v>
      </c>
      <c r="C15976" s="132">
        <v>19</v>
      </c>
      <c r="I15976" s="6" t="s">
        <v>797</v>
      </c>
      <c r="J15976" s="8" t="s">
        <v>152</v>
      </c>
      <c r="K15976" s="153">
        <v>2018</v>
      </c>
      <c r="L15976" s="158">
        <v>8</v>
      </c>
      <c r="Q15976" s="6" t="s">
        <v>767</v>
      </c>
      <c r="R15976" s="8" t="s">
        <v>28647</v>
      </c>
      <c r="S15976" s="6" t="s">
        <v>762</v>
      </c>
      <c r="T15976" s="8" t="s">
        <v>28646</v>
      </c>
      <c r="U15976" s="6" t="s">
        <v>765</v>
      </c>
      <c r="V15976" s="9" t="s">
        <v>15969</v>
      </c>
      <c r="W15976" s="42" t="s">
        <v>749</v>
      </c>
      <c r="Z15976" s="2" t="s">
        <v>153</v>
      </c>
      <c r="AE15976" s="83">
        <v>1.5269999999999999</v>
      </c>
      <c r="AF15976" s="10" t="s">
        <v>594</v>
      </c>
      <c r="AG15976" s="181" t="s">
        <v>85</v>
      </c>
      <c r="AH15976" s="179" t="s">
        <v>19869</v>
      </c>
      <c r="AI15976" s="182" t="s">
        <v>1452</v>
      </c>
      <c r="AJ15976" s="182" t="s">
        <v>1452</v>
      </c>
    </row>
    <row r="15977" spans="1:36" x14ac:dyDescent="0.2">
      <c r="A15977" s="132" t="s">
        <v>50806</v>
      </c>
      <c r="B15977" s="132">
        <v>19</v>
      </c>
      <c r="C15977" s="132">
        <v>19</v>
      </c>
      <c r="I15977" s="6" t="s">
        <v>797</v>
      </c>
      <c r="J15977" s="8" t="s">
        <v>152</v>
      </c>
      <c r="K15977" s="153">
        <v>2018</v>
      </c>
      <c r="L15977" s="158">
        <v>8</v>
      </c>
      <c r="Q15977" s="6" t="s">
        <v>767</v>
      </c>
      <c r="R15977" s="8" t="s">
        <v>28647</v>
      </c>
      <c r="S15977" s="6" t="s">
        <v>762</v>
      </c>
      <c r="T15977" s="8" t="s">
        <v>28646</v>
      </c>
      <c r="U15977" s="6" t="s">
        <v>765</v>
      </c>
      <c r="V15977" s="9" t="s">
        <v>15970</v>
      </c>
      <c r="W15977" s="42" t="s">
        <v>749</v>
      </c>
      <c r="Z15977" s="2" t="s">
        <v>153</v>
      </c>
      <c r="AE15977" s="83">
        <v>1.7649999999999999</v>
      </c>
      <c r="AF15977" s="10" t="s">
        <v>594</v>
      </c>
      <c r="AG15977" s="181" t="s">
        <v>85</v>
      </c>
      <c r="AH15977" s="179" t="s">
        <v>19869</v>
      </c>
      <c r="AI15977" s="180" t="s">
        <v>1452</v>
      </c>
      <c r="AJ15977" s="180" t="s">
        <v>1452</v>
      </c>
    </row>
    <row r="15978" spans="1:36" x14ac:dyDescent="0.2">
      <c r="A15978" s="132" t="s">
        <v>50806</v>
      </c>
      <c r="B15978" s="132">
        <v>19</v>
      </c>
      <c r="C15978" s="132">
        <v>19</v>
      </c>
      <c r="I15978" s="6" t="s">
        <v>797</v>
      </c>
      <c r="J15978" s="8" t="s">
        <v>152</v>
      </c>
      <c r="K15978" s="153">
        <v>2018</v>
      </c>
      <c r="L15978" s="158">
        <v>8</v>
      </c>
      <c r="Q15978" s="6" t="s">
        <v>767</v>
      </c>
      <c r="R15978" s="8" t="s">
        <v>28647</v>
      </c>
      <c r="S15978" s="6" t="s">
        <v>762</v>
      </c>
      <c r="T15978" s="8" t="s">
        <v>28646</v>
      </c>
      <c r="U15978" s="6" t="s">
        <v>765</v>
      </c>
      <c r="V15978" s="9" t="s">
        <v>15971</v>
      </c>
      <c r="W15978" s="42" t="s">
        <v>749</v>
      </c>
      <c r="Z15978" s="2" t="s">
        <v>153</v>
      </c>
      <c r="AE15978" s="83">
        <v>1.6970000000000001</v>
      </c>
      <c r="AF15978" s="10" t="s">
        <v>594</v>
      </c>
      <c r="AG15978" s="181" t="s">
        <v>85</v>
      </c>
      <c r="AH15978" s="179" t="s">
        <v>19869</v>
      </c>
      <c r="AI15978" s="182" t="s">
        <v>1452</v>
      </c>
      <c r="AJ15978" s="182" t="s">
        <v>1452</v>
      </c>
    </row>
    <row r="15979" spans="1:36" x14ac:dyDescent="0.2">
      <c r="A15979" s="132" t="s">
        <v>50806</v>
      </c>
      <c r="B15979" s="132">
        <v>19</v>
      </c>
      <c r="C15979" s="132">
        <v>19</v>
      </c>
      <c r="I15979" s="6" t="s">
        <v>797</v>
      </c>
      <c r="J15979" s="8" t="s">
        <v>152</v>
      </c>
      <c r="K15979" s="153">
        <v>2018</v>
      </c>
      <c r="L15979" s="158">
        <v>8</v>
      </c>
      <c r="Q15979" s="6" t="s">
        <v>767</v>
      </c>
      <c r="R15979" s="8" t="s">
        <v>28647</v>
      </c>
      <c r="S15979" s="6" t="s">
        <v>762</v>
      </c>
      <c r="T15979" s="8" t="s">
        <v>28646</v>
      </c>
      <c r="U15979" s="6" t="s">
        <v>765</v>
      </c>
      <c r="V15979" s="9" t="s">
        <v>15972</v>
      </c>
      <c r="W15979" s="42" t="s">
        <v>749</v>
      </c>
      <c r="Z15979" s="2" t="s">
        <v>153</v>
      </c>
      <c r="AE15979" s="83">
        <v>1.4470000000000001</v>
      </c>
      <c r="AF15979" s="10" t="s">
        <v>594</v>
      </c>
      <c r="AG15979" s="181" t="s">
        <v>85</v>
      </c>
      <c r="AH15979" s="179" t="s">
        <v>19869</v>
      </c>
      <c r="AI15979" s="180" t="s">
        <v>1452</v>
      </c>
      <c r="AJ15979" s="180" t="s">
        <v>1452</v>
      </c>
    </row>
    <row r="15980" spans="1:36" x14ac:dyDescent="0.2">
      <c r="A15980" s="132" t="s">
        <v>50806</v>
      </c>
      <c r="B15980" s="132">
        <v>19</v>
      </c>
      <c r="C15980" s="132">
        <v>19</v>
      </c>
      <c r="I15980" s="6" t="s">
        <v>797</v>
      </c>
      <c r="J15980" s="8" t="s">
        <v>152</v>
      </c>
      <c r="K15980" s="153">
        <v>2018</v>
      </c>
      <c r="L15980" s="158">
        <v>8</v>
      </c>
      <c r="Q15980" s="6" t="s">
        <v>767</v>
      </c>
      <c r="R15980" s="8" t="s">
        <v>28647</v>
      </c>
      <c r="S15980" s="6" t="s">
        <v>762</v>
      </c>
      <c r="T15980" s="8" t="s">
        <v>28646</v>
      </c>
      <c r="U15980" s="6" t="s">
        <v>765</v>
      </c>
      <c r="V15980" s="9" t="s">
        <v>15973</v>
      </c>
      <c r="W15980" s="42" t="s">
        <v>749</v>
      </c>
      <c r="Z15980" s="2" t="s">
        <v>153</v>
      </c>
      <c r="AE15980" s="83">
        <v>0.628</v>
      </c>
      <c r="AF15980" s="10" t="s">
        <v>594</v>
      </c>
      <c r="AG15980" s="181" t="s">
        <v>85</v>
      </c>
      <c r="AH15980" s="179" t="s">
        <v>19869</v>
      </c>
      <c r="AI15980" s="182" t="s">
        <v>1452</v>
      </c>
      <c r="AJ15980" s="182" t="s">
        <v>1452</v>
      </c>
    </row>
    <row r="15981" spans="1:36" x14ac:dyDescent="0.2">
      <c r="A15981" s="132" t="s">
        <v>50806</v>
      </c>
      <c r="B15981" s="132">
        <v>19</v>
      </c>
      <c r="C15981" s="132">
        <v>19</v>
      </c>
      <c r="I15981" s="6" t="s">
        <v>797</v>
      </c>
      <c r="J15981" s="8" t="s">
        <v>152</v>
      </c>
      <c r="K15981" s="153">
        <v>2018</v>
      </c>
      <c r="L15981" s="158">
        <v>8</v>
      </c>
      <c r="Q15981" s="6" t="s">
        <v>767</v>
      </c>
      <c r="R15981" s="8" t="s">
        <v>28647</v>
      </c>
      <c r="S15981" s="6" t="s">
        <v>762</v>
      </c>
      <c r="T15981" s="8" t="s">
        <v>28646</v>
      </c>
      <c r="U15981" s="6" t="s">
        <v>765</v>
      </c>
      <c r="V15981" s="9" t="s">
        <v>15974</v>
      </c>
      <c r="W15981" s="42" t="s">
        <v>749</v>
      </c>
      <c r="Z15981" s="2" t="s">
        <v>153</v>
      </c>
      <c r="AE15981" s="83">
        <v>1.5589999999999999</v>
      </c>
      <c r="AF15981" s="10" t="s">
        <v>594</v>
      </c>
      <c r="AG15981" s="181" t="s">
        <v>85</v>
      </c>
      <c r="AH15981" s="179" t="s">
        <v>19869</v>
      </c>
      <c r="AI15981" s="180" t="s">
        <v>1452</v>
      </c>
      <c r="AJ15981" s="180" t="s">
        <v>1452</v>
      </c>
    </row>
    <row r="15982" spans="1:36" x14ac:dyDescent="0.2">
      <c r="A15982" s="132" t="s">
        <v>50806</v>
      </c>
      <c r="B15982" s="132">
        <v>19</v>
      </c>
      <c r="C15982" s="132">
        <v>19</v>
      </c>
      <c r="I15982" s="6" t="s">
        <v>797</v>
      </c>
      <c r="J15982" s="8" t="s">
        <v>152</v>
      </c>
      <c r="K15982" s="153">
        <v>2018</v>
      </c>
      <c r="L15982" s="158">
        <v>7</v>
      </c>
      <c r="Q15982" s="6" t="s">
        <v>767</v>
      </c>
      <c r="R15982" s="8" t="s">
        <v>28647</v>
      </c>
      <c r="S15982" s="6" t="s">
        <v>761</v>
      </c>
      <c r="T15982" s="8" t="s">
        <v>28646</v>
      </c>
      <c r="U15982" s="6" t="s">
        <v>765</v>
      </c>
      <c r="V15982" s="9" t="s">
        <v>15975</v>
      </c>
      <c r="W15982" s="42" t="s">
        <v>749</v>
      </c>
      <c r="Z15982" s="2" t="s">
        <v>153</v>
      </c>
      <c r="AE15982" s="83">
        <v>0.83499999999999996</v>
      </c>
      <c r="AF15982" s="10" t="s">
        <v>594</v>
      </c>
      <c r="AG15982" s="181" t="s">
        <v>85</v>
      </c>
      <c r="AH15982" s="179" t="s">
        <v>19869</v>
      </c>
      <c r="AI15982" s="182" t="s">
        <v>1452</v>
      </c>
      <c r="AJ15982" s="182" t="s">
        <v>1452</v>
      </c>
    </row>
    <row r="15983" spans="1:36" x14ac:dyDescent="0.2">
      <c r="A15983" s="132" t="s">
        <v>50806</v>
      </c>
      <c r="B15983" s="132">
        <v>19</v>
      </c>
      <c r="C15983" s="132">
        <v>19</v>
      </c>
      <c r="I15983" s="6" t="s">
        <v>797</v>
      </c>
      <c r="J15983" s="8" t="s">
        <v>152</v>
      </c>
      <c r="K15983" s="153">
        <v>2018</v>
      </c>
      <c r="L15983" s="158">
        <v>7</v>
      </c>
      <c r="Q15983" s="6" t="s">
        <v>767</v>
      </c>
      <c r="R15983" s="8" t="s">
        <v>28647</v>
      </c>
      <c r="S15983" s="6" t="s">
        <v>761</v>
      </c>
      <c r="T15983" s="8" t="s">
        <v>28646</v>
      </c>
      <c r="U15983" s="6" t="s">
        <v>765</v>
      </c>
      <c r="V15983" s="9" t="s">
        <v>15976</v>
      </c>
      <c r="W15983" s="42" t="s">
        <v>749</v>
      </c>
      <c r="Z15983" s="2" t="s">
        <v>153</v>
      </c>
      <c r="AE15983" s="83">
        <v>0.75800000000000001</v>
      </c>
      <c r="AF15983" s="10" t="s">
        <v>594</v>
      </c>
      <c r="AG15983" s="181" t="s">
        <v>85</v>
      </c>
      <c r="AH15983" s="179" t="s">
        <v>19869</v>
      </c>
      <c r="AI15983" s="180" t="s">
        <v>1452</v>
      </c>
      <c r="AJ15983" s="180" t="s">
        <v>1452</v>
      </c>
    </row>
    <row r="15984" spans="1:36" x14ac:dyDescent="0.2">
      <c r="A15984" s="132" t="s">
        <v>50806</v>
      </c>
      <c r="B15984" s="132">
        <v>19</v>
      </c>
      <c r="C15984" s="132">
        <v>19</v>
      </c>
      <c r="I15984" s="6" t="s">
        <v>797</v>
      </c>
      <c r="J15984" s="8" t="s">
        <v>152</v>
      </c>
      <c r="K15984" s="153">
        <v>2018</v>
      </c>
      <c r="L15984" s="158">
        <v>7</v>
      </c>
      <c r="Q15984" s="6" t="s">
        <v>767</v>
      </c>
      <c r="R15984" s="8" t="s">
        <v>28647</v>
      </c>
      <c r="S15984" s="6" t="s">
        <v>761</v>
      </c>
      <c r="T15984" s="8" t="s">
        <v>28646</v>
      </c>
      <c r="U15984" s="6" t="s">
        <v>765</v>
      </c>
      <c r="V15984" s="9" t="s">
        <v>15977</v>
      </c>
      <c r="W15984" s="42" t="s">
        <v>749</v>
      </c>
      <c r="Z15984" s="2" t="s">
        <v>153</v>
      </c>
      <c r="AE15984" s="83">
        <v>1.3959999999999999</v>
      </c>
      <c r="AF15984" s="10" t="s">
        <v>594</v>
      </c>
      <c r="AG15984" s="181" t="s">
        <v>85</v>
      </c>
      <c r="AH15984" s="179" t="s">
        <v>19869</v>
      </c>
      <c r="AI15984" s="182" t="s">
        <v>1452</v>
      </c>
      <c r="AJ15984" s="182" t="s">
        <v>1452</v>
      </c>
    </row>
    <row r="15985" spans="1:36" x14ac:dyDescent="0.2">
      <c r="A15985" s="132" t="s">
        <v>50806</v>
      </c>
      <c r="B15985" s="132">
        <v>19</v>
      </c>
      <c r="C15985" s="132">
        <v>19</v>
      </c>
      <c r="I15985" s="6" t="s">
        <v>797</v>
      </c>
      <c r="J15985" s="8" t="s">
        <v>152</v>
      </c>
      <c r="K15985" s="153">
        <v>2018</v>
      </c>
      <c r="L15985" s="158">
        <v>7</v>
      </c>
      <c r="Q15985" s="6" t="s">
        <v>767</v>
      </c>
      <c r="R15985" s="8" t="s">
        <v>28647</v>
      </c>
      <c r="S15985" s="6" t="s">
        <v>761</v>
      </c>
      <c r="T15985" s="8" t="s">
        <v>28646</v>
      </c>
      <c r="U15985" s="6" t="s">
        <v>765</v>
      </c>
      <c r="V15985" s="9" t="s">
        <v>15978</v>
      </c>
      <c r="W15985" s="42" t="s">
        <v>743</v>
      </c>
      <c r="Z15985" s="2" t="s">
        <v>153</v>
      </c>
      <c r="AE15985" s="83">
        <v>0.191</v>
      </c>
      <c r="AF15985" s="10" t="s">
        <v>594</v>
      </c>
      <c r="AG15985" s="181" t="s">
        <v>85</v>
      </c>
      <c r="AH15985" s="179" t="s">
        <v>19869</v>
      </c>
      <c r="AI15985" s="180" t="s">
        <v>1452</v>
      </c>
      <c r="AJ15985" s="180" t="s">
        <v>1452</v>
      </c>
    </row>
    <row r="15986" spans="1:36" x14ac:dyDescent="0.2">
      <c r="A15986" s="132" t="s">
        <v>50806</v>
      </c>
      <c r="B15986" s="132">
        <v>19</v>
      </c>
      <c r="C15986" s="132">
        <v>19</v>
      </c>
      <c r="I15986" s="6" t="s">
        <v>797</v>
      </c>
      <c r="J15986" s="8" t="s">
        <v>152</v>
      </c>
      <c r="K15986" s="153">
        <v>2018</v>
      </c>
      <c r="L15986" s="158">
        <v>7</v>
      </c>
      <c r="Q15986" s="6" t="s">
        <v>767</v>
      </c>
      <c r="R15986" s="8" t="s">
        <v>28647</v>
      </c>
      <c r="S15986" s="6" t="s">
        <v>761</v>
      </c>
      <c r="T15986" s="8" t="s">
        <v>28646</v>
      </c>
      <c r="U15986" s="6" t="s">
        <v>765</v>
      </c>
      <c r="V15986" s="9" t="s">
        <v>15979</v>
      </c>
      <c r="W15986" s="42" t="s">
        <v>743</v>
      </c>
      <c r="Z15986" s="2" t="s">
        <v>153</v>
      </c>
      <c r="AE15986" s="83">
        <v>0.16200000000000001</v>
      </c>
      <c r="AF15986" s="10" t="s">
        <v>594</v>
      </c>
      <c r="AG15986" s="181" t="s">
        <v>85</v>
      </c>
      <c r="AH15986" s="179" t="s">
        <v>19869</v>
      </c>
      <c r="AI15986" s="182" t="s">
        <v>1452</v>
      </c>
      <c r="AJ15986" s="182" t="s">
        <v>1452</v>
      </c>
    </row>
    <row r="15987" spans="1:36" x14ac:dyDescent="0.2">
      <c r="A15987" s="132" t="s">
        <v>50806</v>
      </c>
      <c r="B15987" s="132">
        <v>19</v>
      </c>
      <c r="C15987" s="132">
        <v>19</v>
      </c>
      <c r="I15987" s="6" t="s">
        <v>797</v>
      </c>
      <c r="J15987" s="8" t="s">
        <v>152</v>
      </c>
      <c r="K15987" s="153">
        <v>2018</v>
      </c>
      <c r="L15987" s="158">
        <v>7</v>
      </c>
      <c r="Q15987" s="6" t="s">
        <v>767</v>
      </c>
      <c r="R15987" s="8" t="s">
        <v>28647</v>
      </c>
      <c r="S15987" s="6" t="s">
        <v>761</v>
      </c>
      <c r="T15987" s="8" t="s">
        <v>28646</v>
      </c>
      <c r="U15987" s="6" t="s">
        <v>765</v>
      </c>
      <c r="V15987" s="9" t="s">
        <v>15980</v>
      </c>
      <c r="W15987" s="42" t="s">
        <v>743</v>
      </c>
      <c r="Z15987" s="2" t="s">
        <v>153</v>
      </c>
      <c r="AE15987" s="83">
        <v>0.161</v>
      </c>
      <c r="AF15987" s="10" t="s">
        <v>594</v>
      </c>
      <c r="AG15987" s="181" t="s">
        <v>85</v>
      </c>
      <c r="AH15987" s="179" t="s">
        <v>19869</v>
      </c>
      <c r="AI15987" s="180" t="s">
        <v>1452</v>
      </c>
      <c r="AJ15987" s="180" t="s">
        <v>1452</v>
      </c>
    </row>
    <row r="15988" spans="1:36" x14ac:dyDescent="0.2">
      <c r="A15988" s="132" t="s">
        <v>50806</v>
      </c>
      <c r="B15988" s="132">
        <v>19</v>
      </c>
      <c r="C15988" s="132">
        <v>19</v>
      </c>
      <c r="I15988" s="6" t="s">
        <v>797</v>
      </c>
      <c r="J15988" s="8" t="s">
        <v>152</v>
      </c>
      <c r="K15988" s="153">
        <v>2018</v>
      </c>
      <c r="L15988" s="158">
        <v>7</v>
      </c>
      <c r="Q15988" s="6" t="s">
        <v>767</v>
      </c>
      <c r="R15988" s="8" t="s">
        <v>28647</v>
      </c>
      <c r="S15988" s="6" t="s">
        <v>761</v>
      </c>
      <c r="T15988" s="8" t="s">
        <v>28646</v>
      </c>
      <c r="U15988" s="6" t="s">
        <v>765</v>
      </c>
      <c r="V15988" s="9" t="s">
        <v>15981</v>
      </c>
      <c r="W15988" s="42" t="s">
        <v>743</v>
      </c>
      <c r="Z15988" s="2" t="s">
        <v>153</v>
      </c>
      <c r="AE15988" s="83">
        <v>0.17100000000000001</v>
      </c>
      <c r="AF15988" s="10" t="s">
        <v>594</v>
      </c>
      <c r="AG15988" s="181" t="s">
        <v>85</v>
      </c>
      <c r="AH15988" s="179" t="s">
        <v>19869</v>
      </c>
      <c r="AI15988" s="182" t="s">
        <v>1452</v>
      </c>
      <c r="AJ15988" s="182" t="s">
        <v>1452</v>
      </c>
    </row>
    <row r="15989" spans="1:36" x14ac:dyDescent="0.2">
      <c r="A15989" s="132" t="s">
        <v>50806</v>
      </c>
      <c r="B15989" s="132">
        <v>19</v>
      </c>
      <c r="C15989" s="132">
        <v>19</v>
      </c>
      <c r="I15989" s="6" t="s">
        <v>797</v>
      </c>
      <c r="J15989" s="8" t="s">
        <v>152</v>
      </c>
      <c r="K15989" s="153">
        <v>2018</v>
      </c>
      <c r="L15989" s="158">
        <v>7</v>
      </c>
      <c r="Q15989" s="6" t="s">
        <v>767</v>
      </c>
      <c r="R15989" s="8" t="s">
        <v>28647</v>
      </c>
      <c r="S15989" s="6" t="s">
        <v>761</v>
      </c>
      <c r="T15989" s="8" t="s">
        <v>28646</v>
      </c>
      <c r="U15989" s="6" t="s">
        <v>765</v>
      </c>
      <c r="V15989" s="9" t="s">
        <v>15982</v>
      </c>
      <c r="W15989" s="42" t="s">
        <v>743</v>
      </c>
      <c r="Z15989" s="2" t="s">
        <v>153</v>
      </c>
      <c r="AE15989" s="83">
        <v>0.23300000000000001</v>
      </c>
      <c r="AF15989" s="10" t="s">
        <v>594</v>
      </c>
      <c r="AG15989" s="181" t="s">
        <v>85</v>
      </c>
      <c r="AH15989" s="179" t="s">
        <v>19869</v>
      </c>
      <c r="AI15989" s="180" t="s">
        <v>1452</v>
      </c>
      <c r="AJ15989" s="180" t="s">
        <v>1452</v>
      </c>
    </row>
    <row r="15990" spans="1:36" x14ac:dyDescent="0.2">
      <c r="A15990" s="132" t="s">
        <v>50806</v>
      </c>
      <c r="B15990" s="132">
        <v>19</v>
      </c>
      <c r="C15990" s="132">
        <v>19</v>
      </c>
      <c r="I15990" s="6" t="s">
        <v>797</v>
      </c>
      <c r="J15990" s="8" t="s">
        <v>152</v>
      </c>
      <c r="K15990" s="153">
        <v>2018</v>
      </c>
      <c r="L15990" s="158">
        <v>7</v>
      </c>
      <c r="Q15990" s="6" t="s">
        <v>767</v>
      </c>
      <c r="R15990" s="8" t="s">
        <v>28647</v>
      </c>
      <c r="S15990" s="6" t="s">
        <v>761</v>
      </c>
      <c r="T15990" s="8" t="s">
        <v>28646</v>
      </c>
      <c r="U15990" s="6" t="s">
        <v>765</v>
      </c>
      <c r="V15990" s="9" t="s">
        <v>15983</v>
      </c>
      <c r="W15990" s="42" t="s">
        <v>743</v>
      </c>
      <c r="Z15990" s="2" t="s">
        <v>153</v>
      </c>
      <c r="AE15990" s="83">
        <v>0.19</v>
      </c>
      <c r="AF15990" s="10" t="s">
        <v>594</v>
      </c>
      <c r="AG15990" s="181" t="s">
        <v>85</v>
      </c>
      <c r="AH15990" s="179" t="s">
        <v>19869</v>
      </c>
      <c r="AI15990" s="182" t="s">
        <v>1452</v>
      </c>
      <c r="AJ15990" s="182" t="s">
        <v>1452</v>
      </c>
    </row>
    <row r="15991" spans="1:36" x14ac:dyDescent="0.2">
      <c r="A15991" s="132" t="s">
        <v>50806</v>
      </c>
      <c r="B15991" s="132">
        <v>19</v>
      </c>
      <c r="C15991" s="132">
        <v>19</v>
      </c>
      <c r="I15991" s="6" t="s">
        <v>797</v>
      </c>
      <c r="J15991" s="8" t="s">
        <v>152</v>
      </c>
      <c r="K15991" s="153">
        <v>2018</v>
      </c>
      <c r="L15991" s="158">
        <v>7</v>
      </c>
      <c r="Q15991" s="6" t="s">
        <v>767</v>
      </c>
      <c r="R15991" s="8" t="s">
        <v>28647</v>
      </c>
      <c r="S15991" s="6" t="s">
        <v>761</v>
      </c>
      <c r="T15991" s="8" t="s">
        <v>28646</v>
      </c>
      <c r="U15991" s="6" t="s">
        <v>765</v>
      </c>
      <c r="V15991" s="9" t="s">
        <v>15984</v>
      </c>
      <c r="W15991" s="42" t="s">
        <v>743</v>
      </c>
      <c r="Z15991" s="2" t="s">
        <v>153</v>
      </c>
      <c r="AE15991" s="83">
        <v>0.21199999999999999</v>
      </c>
      <c r="AF15991" s="10" t="s">
        <v>594</v>
      </c>
      <c r="AG15991" s="181" t="s">
        <v>85</v>
      </c>
      <c r="AH15991" s="179" t="s">
        <v>19869</v>
      </c>
      <c r="AI15991" s="180" t="s">
        <v>1452</v>
      </c>
      <c r="AJ15991" s="180" t="s">
        <v>1452</v>
      </c>
    </row>
    <row r="15992" spans="1:36" x14ac:dyDescent="0.2">
      <c r="A15992" s="132" t="s">
        <v>50806</v>
      </c>
      <c r="B15992" s="132">
        <v>19</v>
      </c>
      <c r="C15992" s="132">
        <v>19</v>
      </c>
      <c r="I15992" s="6" t="s">
        <v>797</v>
      </c>
      <c r="J15992" s="8" t="s">
        <v>152</v>
      </c>
      <c r="K15992" s="153">
        <v>2018</v>
      </c>
      <c r="L15992" s="158">
        <v>7</v>
      </c>
      <c r="Q15992" s="6" t="s">
        <v>767</v>
      </c>
      <c r="R15992" s="8" t="s">
        <v>28647</v>
      </c>
      <c r="S15992" s="6" t="s">
        <v>761</v>
      </c>
      <c r="T15992" s="8" t="s">
        <v>28646</v>
      </c>
      <c r="U15992" s="6" t="s">
        <v>765</v>
      </c>
      <c r="V15992" s="9" t="s">
        <v>15985</v>
      </c>
      <c r="W15992" s="42" t="s">
        <v>743</v>
      </c>
      <c r="Z15992" s="2" t="s">
        <v>153</v>
      </c>
      <c r="AE15992" s="83">
        <v>0.19900000000000001</v>
      </c>
      <c r="AF15992" s="10" t="s">
        <v>594</v>
      </c>
      <c r="AG15992" s="181" t="s">
        <v>85</v>
      </c>
      <c r="AH15992" s="179" t="s">
        <v>19869</v>
      </c>
      <c r="AI15992" s="182" t="s">
        <v>1452</v>
      </c>
      <c r="AJ15992" s="182" t="s">
        <v>1452</v>
      </c>
    </row>
    <row r="15993" spans="1:36" x14ac:dyDescent="0.2">
      <c r="A15993" s="132" t="s">
        <v>50806</v>
      </c>
      <c r="B15993" s="132">
        <v>19</v>
      </c>
      <c r="C15993" s="132">
        <v>19</v>
      </c>
      <c r="I15993" s="6" t="s">
        <v>797</v>
      </c>
      <c r="J15993" s="8" t="s">
        <v>152</v>
      </c>
      <c r="K15993" s="153">
        <v>2018</v>
      </c>
      <c r="L15993" s="158">
        <v>7</v>
      </c>
      <c r="Q15993" s="6" t="s">
        <v>767</v>
      </c>
      <c r="R15993" s="8" t="s">
        <v>28647</v>
      </c>
      <c r="S15993" s="6" t="s">
        <v>761</v>
      </c>
      <c r="T15993" s="8" t="s">
        <v>28646</v>
      </c>
      <c r="U15993" s="6" t="s">
        <v>765</v>
      </c>
      <c r="V15993" s="9" t="s">
        <v>15986</v>
      </c>
      <c r="W15993" s="42" t="s">
        <v>743</v>
      </c>
      <c r="Z15993" s="2" t="s">
        <v>153</v>
      </c>
      <c r="AE15993" s="83">
        <v>0.188</v>
      </c>
      <c r="AF15993" s="10" t="s">
        <v>594</v>
      </c>
      <c r="AG15993" s="181" t="s">
        <v>85</v>
      </c>
      <c r="AH15993" s="179" t="s">
        <v>19869</v>
      </c>
      <c r="AI15993" s="180" t="s">
        <v>1452</v>
      </c>
      <c r="AJ15993" s="180" t="s">
        <v>1452</v>
      </c>
    </row>
    <row r="15994" spans="1:36" x14ac:dyDescent="0.2">
      <c r="A15994" s="132" t="s">
        <v>50806</v>
      </c>
      <c r="B15994" s="132">
        <v>19</v>
      </c>
      <c r="C15994" s="132">
        <v>19</v>
      </c>
      <c r="I15994" s="6" t="s">
        <v>797</v>
      </c>
      <c r="J15994" s="8" t="s">
        <v>152</v>
      </c>
      <c r="K15994" s="153">
        <v>2018</v>
      </c>
      <c r="L15994" s="158">
        <v>7</v>
      </c>
      <c r="Q15994" s="6" t="s">
        <v>767</v>
      </c>
      <c r="R15994" s="8" t="s">
        <v>28647</v>
      </c>
      <c r="S15994" s="6" t="s">
        <v>761</v>
      </c>
      <c r="T15994" s="8" t="s">
        <v>28646</v>
      </c>
      <c r="U15994" s="6" t="s">
        <v>765</v>
      </c>
      <c r="V15994" s="9" t="s">
        <v>15987</v>
      </c>
      <c r="W15994" s="42" t="s">
        <v>743</v>
      </c>
      <c r="Z15994" s="2" t="s">
        <v>153</v>
      </c>
      <c r="AE15994" s="83">
        <v>0.25800000000000001</v>
      </c>
      <c r="AF15994" s="10" t="s">
        <v>594</v>
      </c>
      <c r="AG15994" s="181" t="s">
        <v>85</v>
      </c>
      <c r="AH15994" s="179" t="s">
        <v>19869</v>
      </c>
      <c r="AI15994" s="182" t="s">
        <v>1452</v>
      </c>
      <c r="AJ15994" s="182" t="s">
        <v>1452</v>
      </c>
    </row>
    <row r="15995" spans="1:36" x14ac:dyDescent="0.2">
      <c r="A15995" s="132" t="s">
        <v>50806</v>
      </c>
      <c r="B15995" s="132">
        <v>19</v>
      </c>
      <c r="C15995" s="132">
        <v>19</v>
      </c>
      <c r="I15995" s="6" t="s">
        <v>797</v>
      </c>
      <c r="J15995" s="8" t="s">
        <v>152</v>
      </c>
      <c r="K15995" s="153">
        <v>2018</v>
      </c>
      <c r="L15995" s="158">
        <v>7</v>
      </c>
      <c r="Q15995" s="6" t="s">
        <v>767</v>
      </c>
      <c r="R15995" s="8" t="s">
        <v>28647</v>
      </c>
      <c r="S15995" s="6" t="s">
        <v>761</v>
      </c>
      <c r="T15995" s="8" t="s">
        <v>28646</v>
      </c>
      <c r="U15995" s="6" t="s">
        <v>765</v>
      </c>
      <c r="V15995" s="9" t="s">
        <v>15988</v>
      </c>
      <c r="W15995" s="42" t="s">
        <v>743</v>
      </c>
      <c r="Z15995" s="2" t="s">
        <v>153</v>
      </c>
      <c r="AE15995" s="83">
        <v>0.187</v>
      </c>
      <c r="AF15995" s="10" t="s">
        <v>594</v>
      </c>
      <c r="AG15995" s="181" t="s">
        <v>85</v>
      </c>
      <c r="AH15995" s="179" t="s">
        <v>19869</v>
      </c>
      <c r="AI15995" s="180" t="s">
        <v>1452</v>
      </c>
      <c r="AJ15995" s="180" t="s">
        <v>1452</v>
      </c>
    </row>
    <row r="15996" spans="1:36" x14ac:dyDescent="0.2">
      <c r="A15996" s="132" t="s">
        <v>50806</v>
      </c>
      <c r="B15996" s="132">
        <v>19</v>
      </c>
      <c r="C15996" s="132">
        <v>19</v>
      </c>
      <c r="I15996" s="6" t="s">
        <v>797</v>
      </c>
      <c r="J15996" s="8" t="s">
        <v>152</v>
      </c>
      <c r="K15996" s="153">
        <v>2018</v>
      </c>
      <c r="L15996" s="158">
        <v>7</v>
      </c>
      <c r="Q15996" s="6" t="s">
        <v>767</v>
      </c>
      <c r="R15996" s="8" t="s">
        <v>28647</v>
      </c>
      <c r="S15996" s="6" t="s">
        <v>761</v>
      </c>
      <c r="T15996" s="8" t="s">
        <v>28646</v>
      </c>
      <c r="U15996" s="6" t="s">
        <v>765</v>
      </c>
      <c r="V15996" s="9" t="s">
        <v>15989</v>
      </c>
      <c r="W15996" s="42" t="s">
        <v>743</v>
      </c>
      <c r="Z15996" s="2" t="s">
        <v>153</v>
      </c>
      <c r="AE15996" s="83">
        <v>0.16300000000000001</v>
      </c>
      <c r="AF15996" s="10" t="s">
        <v>594</v>
      </c>
      <c r="AG15996" s="181" t="s">
        <v>85</v>
      </c>
      <c r="AH15996" s="179" t="s">
        <v>19869</v>
      </c>
      <c r="AI15996" s="182" t="s">
        <v>1452</v>
      </c>
      <c r="AJ15996" s="182" t="s">
        <v>1452</v>
      </c>
    </row>
    <row r="15997" spans="1:36" x14ac:dyDescent="0.2">
      <c r="A15997" s="132" t="s">
        <v>50806</v>
      </c>
      <c r="B15997" s="132">
        <v>19</v>
      </c>
      <c r="C15997" s="132">
        <v>19</v>
      </c>
      <c r="I15997" s="6" t="s">
        <v>797</v>
      </c>
      <c r="J15997" s="8" t="s">
        <v>152</v>
      </c>
      <c r="K15997" s="153">
        <v>2018</v>
      </c>
      <c r="L15997" s="158">
        <v>7</v>
      </c>
      <c r="Q15997" s="6" t="s">
        <v>767</v>
      </c>
      <c r="R15997" s="8" t="s">
        <v>28647</v>
      </c>
      <c r="S15997" s="6" t="s">
        <v>761</v>
      </c>
      <c r="T15997" s="8" t="s">
        <v>28646</v>
      </c>
      <c r="U15997" s="6" t="s">
        <v>765</v>
      </c>
      <c r="V15997" s="9" t="s">
        <v>15990</v>
      </c>
      <c r="W15997" s="42" t="s">
        <v>743</v>
      </c>
      <c r="Z15997" s="2" t="s">
        <v>153</v>
      </c>
      <c r="AE15997" s="83">
        <v>0.20100000000000001</v>
      </c>
      <c r="AF15997" s="10" t="s">
        <v>594</v>
      </c>
      <c r="AG15997" s="181" t="s">
        <v>85</v>
      </c>
      <c r="AH15997" s="179" t="s">
        <v>19869</v>
      </c>
      <c r="AI15997" s="180" t="s">
        <v>1452</v>
      </c>
      <c r="AJ15997" s="180" t="s">
        <v>1452</v>
      </c>
    </row>
    <row r="15998" spans="1:36" x14ac:dyDescent="0.2">
      <c r="A15998" s="132" t="s">
        <v>50806</v>
      </c>
      <c r="B15998" s="132">
        <v>19</v>
      </c>
      <c r="C15998" s="132">
        <v>19</v>
      </c>
      <c r="I15998" s="6" t="s">
        <v>797</v>
      </c>
      <c r="J15998" s="8" t="s">
        <v>152</v>
      </c>
      <c r="K15998" s="153">
        <v>2018</v>
      </c>
      <c r="L15998" s="158">
        <v>7</v>
      </c>
      <c r="Q15998" s="6" t="s">
        <v>767</v>
      </c>
      <c r="R15998" s="8" t="s">
        <v>28647</v>
      </c>
      <c r="S15998" s="6" t="s">
        <v>761</v>
      </c>
      <c r="T15998" s="8" t="s">
        <v>28646</v>
      </c>
      <c r="U15998" s="6" t="s">
        <v>765</v>
      </c>
      <c r="V15998" s="9" t="s">
        <v>15991</v>
      </c>
      <c r="W15998" s="42" t="s">
        <v>743</v>
      </c>
      <c r="Z15998" s="2" t="s">
        <v>153</v>
      </c>
      <c r="AE15998" s="83">
        <v>0.27500000000000002</v>
      </c>
      <c r="AF15998" s="10" t="s">
        <v>594</v>
      </c>
      <c r="AG15998" s="181" t="s">
        <v>85</v>
      </c>
      <c r="AH15998" s="179" t="s">
        <v>19869</v>
      </c>
      <c r="AI15998" s="182" t="s">
        <v>1452</v>
      </c>
      <c r="AJ15998" s="182" t="s">
        <v>1452</v>
      </c>
    </row>
    <row r="15999" spans="1:36" x14ac:dyDescent="0.2">
      <c r="A15999" s="132" t="s">
        <v>50806</v>
      </c>
      <c r="B15999" s="132">
        <v>19</v>
      </c>
      <c r="C15999" s="132">
        <v>19</v>
      </c>
      <c r="I15999" s="6" t="s">
        <v>797</v>
      </c>
      <c r="J15999" s="8" t="s">
        <v>152</v>
      </c>
      <c r="K15999" s="153">
        <v>2018</v>
      </c>
      <c r="L15999" s="158">
        <v>7</v>
      </c>
      <c r="Q15999" s="6" t="s">
        <v>767</v>
      </c>
      <c r="R15999" s="8" t="s">
        <v>28647</v>
      </c>
      <c r="S15999" s="6" t="s">
        <v>761</v>
      </c>
      <c r="T15999" s="8" t="s">
        <v>28646</v>
      </c>
      <c r="U15999" s="6" t="s">
        <v>765</v>
      </c>
      <c r="V15999" s="9" t="s">
        <v>15992</v>
      </c>
      <c r="W15999" s="42" t="s">
        <v>743</v>
      </c>
      <c r="Z15999" s="2" t="s">
        <v>153</v>
      </c>
      <c r="AE15999" s="83">
        <v>0.16200000000000001</v>
      </c>
      <c r="AF15999" s="10" t="s">
        <v>594</v>
      </c>
      <c r="AG15999" s="181" t="s">
        <v>85</v>
      </c>
      <c r="AH15999" s="179" t="s">
        <v>19869</v>
      </c>
      <c r="AI15999" s="180" t="s">
        <v>1452</v>
      </c>
      <c r="AJ15999" s="180" t="s">
        <v>1452</v>
      </c>
    </row>
    <row r="16000" spans="1:36" x14ac:dyDescent="0.2">
      <c r="A16000" s="132" t="s">
        <v>50806</v>
      </c>
      <c r="B16000" s="132">
        <v>19</v>
      </c>
      <c r="C16000" s="132">
        <v>19</v>
      </c>
      <c r="I16000" s="6" t="s">
        <v>797</v>
      </c>
      <c r="J16000" s="8" t="s">
        <v>152</v>
      </c>
      <c r="K16000" s="153">
        <v>2018</v>
      </c>
      <c r="L16000" s="158">
        <v>7</v>
      </c>
      <c r="Q16000" s="6" t="s">
        <v>767</v>
      </c>
      <c r="R16000" s="8" t="s">
        <v>28647</v>
      </c>
      <c r="S16000" s="6" t="s">
        <v>761</v>
      </c>
      <c r="T16000" s="8" t="s">
        <v>28646</v>
      </c>
      <c r="U16000" s="6" t="s">
        <v>765</v>
      </c>
      <c r="V16000" s="9" t="s">
        <v>15993</v>
      </c>
      <c r="W16000" s="42" t="s">
        <v>743</v>
      </c>
      <c r="Z16000" s="2" t="s">
        <v>153</v>
      </c>
      <c r="AE16000" s="83">
        <v>0.26600000000000001</v>
      </c>
      <c r="AF16000" s="10" t="s">
        <v>594</v>
      </c>
      <c r="AG16000" s="181" t="s">
        <v>85</v>
      </c>
      <c r="AH16000" s="179" t="s">
        <v>19869</v>
      </c>
      <c r="AI16000" s="182" t="s">
        <v>1452</v>
      </c>
      <c r="AJ16000" s="182" t="s">
        <v>1452</v>
      </c>
    </row>
    <row r="16001" spans="1:36" x14ac:dyDescent="0.2">
      <c r="A16001" s="132" t="s">
        <v>50806</v>
      </c>
      <c r="B16001" s="132">
        <v>19</v>
      </c>
      <c r="C16001" s="132">
        <v>19</v>
      </c>
      <c r="I16001" s="6" t="s">
        <v>797</v>
      </c>
      <c r="J16001" s="8" t="s">
        <v>152</v>
      </c>
      <c r="K16001" s="153">
        <v>2018</v>
      </c>
      <c r="L16001" s="158">
        <v>7</v>
      </c>
      <c r="Q16001" s="6" t="s">
        <v>767</v>
      </c>
      <c r="R16001" s="8" t="s">
        <v>28647</v>
      </c>
      <c r="S16001" s="6" t="s">
        <v>761</v>
      </c>
      <c r="T16001" s="8" t="s">
        <v>28646</v>
      </c>
      <c r="U16001" s="6" t="s">
        <v>765</v>
      </c>
      <c r="V16001" s="9" t="s">
        <v>15994</v>
      </c>
      <c r="W16001" s="42" t="s">
        <v>743</v>
      </c>
      <c r="Z16001" s="2" t="s">
        <v>153</v>
      </c>
      <c r="AE16001" s="83">
        <v>0.13300000000000001</v>
      </c>
      <c r="AF16001" s="10" t="s">
        <v>594</v>
      </c>
      <c r="AG16001" s="181" t="s">
        <v>85</v>
      </c>
      <c r="AH16001" s="179" t="s">
        <v>19869</v>
      </c>
      <c r="AI16001" s="180" t="s">
        <v>1452</v>
      </c>
      <c r="AJ16001" s="180" t="s">
        <v>1452</v>
      </c>
    </row>
    <row r="16002" spans="1:36" x14ac:dyDescent="0.2">
      <c r="A16002" s="132" t="s">
        <v>50806</v>
      </c>
      <c r="B16002" s="132">
        <v>19</v>
      </c>
      <c r="C16002" s="132">
        <v>19</v>
      </c>
      <c r="I16002" s="6" t="s">
        <v>797</v>
      </c>
      <c r="J16002" s="8" t="s">
        <v>152</v>
      </c>
      <c r="K16002" s="153">
        <v>2018</v>
      </c>
      <c r="L16002" s="158">
        <v>7</v>
      </c>
      <c r="Q16002" s="6" t="s">
        <v>767</v>
      </c>
      <c r="R16002" s="8" t="s">
        <v>28647</v>
      </c>
      <c r="S16002" s="6" t="s">
        <v>761</v>
      </c>
      <c r="T16002" s="8" t="s">
        <v>28646</v>
      </c>
      <c r="U16002" s="6" t="s">
        <v>765</v>
      </c>
      <c r="V16002" s="9" t="s">
        <v>15995</v>
      </c>
      <c r="W16002" s="42" t="s">
        <v>743</v>
      </c>
      <c r="Z16002" s="2" t="s">
        <v>153</v>
      </c>
      <c r="AE16002" s="83">
        <v>0.19</v>
      </c>
      <c r="AF16002" s="10" t="s">
        <v>594</v>
      </c>
      <c r="AG16002" s="181" t="s">
        <v>85</v>
      </c>
      <c r="AH16002" s="179" t="s">
        <v>19869</v>
      </c>
      <c r="AI16002" s="182" t="s">
        <v>1452</v>
      </c>
      <c r="AJ16002" s="182" t="s">
        <v>1452</v>
      </c>
    </row>
    <row r="16003" spans="1:36" x14ac:dyDescent="0.2">
      <c r="A16003" s="132" t="s">
        <v>50806</v>
      </c>
      <c r="B16003" s="132">
        <v>19</v>
      </c>
      <c r="C16003" s="132">
        <v>19</v>
      </c>
      <c r="I16003" s="6" t="s">
        <v>797</v>
      </c>
      <c r="J16003" s="8" t="s">
        <v>152</v>
      </c>
      <c r="K16003" s="153">
        <v>2018</v>
      </c>
      <c r="L16003" s="158">
        <v>7</v>
      </c>
      <c r="Q16003" s="6" t="s">
        <v>767</v>
      </c>
      <c r="R16003" s="8" t="s">
        <v>28647</v>
      </c>
      <c r="S16003" s="6" t="s">
        <v>761</v>
      </c>
      <c r="T16003" s="8" t="s">
        <v>28646</v>
      </c>
      <c r="U16003" s="6" t="s">
        <v>765</v>
      </c>
      <c r="V16003" s="9" t="s">
        <v>15996</v>
      </c>
      <c r="W16003" s="42" t="s">
        <v>743</v>
      </c>
      <c r="Z16003" s="2" t="s">
        <v>153</v>
      </c>
      <c r="AE16003" s="83">
        <v>0.13700000000000001</v>
      </c>
      <c r="AF16003" s="10" t="s">
        <v>594</v>
      </c>
      <c r="AG16003" s="181" t="s">
        <v>85</v>
      </c>
      <c r="AH16003" s="179" t="s">
        <v>19869</v>
      </c>
      <c r="AI16003" s="180" t="s">
        <v>1452</v>
      </c>
      <c r="AJ16003" s="180" t="s">
        <v>1452</v>
      </c>
    </row>
    <row r="16004" spans="1:36" x14ac:dyDescent="0.2">
      <c r="A16004" s="132" t="s">
        <v>50806</v>
      </c>
      <c r="B16004" s="132">
        <v>19</v>
      </c>
      <c r="C16004" s="132">
        <v>19</v>
      </c>
      <c r="I16004" s="6" t="s">
        <v>797</v>
      </c>
      <c r="J16004" s="8" t="s">
        <v>152</v>
      </c>
      <c r="K16004" s="153">
        <v>2018</v>
      </c>
      <c r="L16004" s="158">
        <v>7</v>
      </c>
      <c r="Q16004" s="6" t="s">
        <v>767</v>
      </c>
      <c r="R16004" s="8" t="s">
        <v>28647</v>
      </c>
      <c r="S16004" s="6" t="s">
        <v>761</v>
      </c>
      <c r="T16004" s="8" t="s">
        <v>28646</v>
      </c>
      <c r="U16004" s="6" t="s">
        <v>765</v>
      </c>
      <c r="V16004" s="9" t="s">
        <v>15997</v>
      </c>
      <c r="W16004" s="42" t="s">
        <v>743</v>
      </c>
      <c r="Z16004" s="2" t="s">
        <v>153</v>
      </c>
      <c r="AE16004" s="83">
        <v>0.161</v>
      </c>
      <c r="AF16004" s="10" t="s">
        <v>594</v>
      </c>
      <c r="AG16004" s="181" t="s">
        <v>85</v>
      </c>
      <c r="AH16004" s="179" t="s">
        <v>19869</v>
      </c>
      <c r="AI16004" s="182" t="s">
        <v>1452</v>
      </c>
      <c r="AJ16004" s="182" t="s">
        <v>1452</v>
      </c>
    </row>
    <row r="16005" spans="1:36" x14ac:dyDescent="0.2">
      <c r="A16005" s="132" t="s">
        <v>50806</v>
      </c>
      <c r="B16005" s="132">
        <v>19</v>
      </c>
      <c r="C16005" s="132">
        <v>19</v>
      </c>
      <c r="I16005" s="6" t="s">
        <v>797</v>
      </c>
      <c r="J16005" s="8" t="s">
        <v>152</v>
      </c>
      <c r="K16005" s="153">
        <v>2018</v>
      </c>
      <c r="L16005" s="158">
        <v>7</v>
      </c>
      <c r="Q16005" s="6" t="s">
        <v>767</v>
      </c>
      <c r="R16005" s="8" t="s">
        <v>28647</v>
      </c>
      <c r="S16005" s="6" t="s">
        <v>761</v>
      </c>
      <c r="T16005" s="8" t="s">
        <v>28646</v>
      </c>
      <c r="U16005" s="6" t="s">
        <v>765</v>
      </c>
      <c r="V16005" s="9" t="s">
        <v>15998</v>
      </c>
      <c r="W16005" s="42" t="s">
        <v>743</v>
      </c>
      <c r="Z16005" s="2" t="s">
        <v>153</v>
      </c>
      <c r="AE16005" s="83">
        <v>0.17299999999999999</v>
      </c>
      <c r="AF16005" s="10" t="s">
        <v>594</v>
      </c>
      <c r="AG16005" s="181" t="s">
        <v>85</v>
      </c>
      <c r="AH16005" s="179" t="s">
        <v>19869</v>
      </c>
      <c r="AI16005" s="180" t="s">
        <v>1452</v>
      </c>
      <c r="AJ16005" s="180" t="s">
        <v>1452</v>
      </c>
    </row>
    <row r="16006" spans="1:36" x14ac:dyDescent="0.2">
      <c r="A16006" s="132" t="s">
        <v>50806</v>
      </c>
      <c r="B16006" s="132">
        <v>19</v>
      </c>
      <c r="C16006" s="132">
        <v>19</v>
      </c>
      <c r="I16006" s="6" t="s">
        <v>797</v>
      </c>
      <c r="J16006" s="8" t="s">
        <v>152</v>
      </c>
      <c r="K16006" s="153">
        <v>2018</v>
      </c>
      <c r="L16006" s="158">
        <v>7</v>
      </c>
      <c r="Q16006" s="6" t="s">
        <v>767</v>
      </c>
      <c r="R16006" s="8" t="s">
        <v>28647</v>
      </c>
      <c r="S16006" s="6" t="s">
        <v>761</v>
      </c>
      <c r="T16006" s="8" t="s">
        <v>28646</v>
      </c>
      <c r="U16006" s="6" t="s">
        <v>765</v>
      </c>
      <c r="V16006" s="9" t="s">
        <v>15999</v>
      </c>
      <c r="W16006" s="42" t="s">
        <v>743</v>
      </c>
      <c r="Z16006" s="2" t="s">
        <v>153</v>
      </c>
      <c r="AE16006" s="83">
        <v>0.26800000000000002</v>
      </c>
      <c r="AF16006" s="10" t="s">
        <v>594</v>
      </c>
      <c r="AG16006" s="181" t="s">
        <v>85</v>
      </c>
      <c r="AH16006" s="179" t="s">
        <v>19869</v>
      </c>
      <c r="AI16006" s="182" t="s">
        <v>1452</v>
      </c>
      <c r="AJ16006" s="182" t="s">
        <v>1452</v>
      </c>
    </row>
    <row r="16007" spans="1:36" x14ac:dyDescent="0.2">
      <c r="A16007" s="132" t="s">
        <v>50806</v>
      </c>
      <c r="B16007" s="132">
        <v>19</v>
      </c>
      <c r="C16007" s="132">
        <v>19</v>
      </c>
      <c r="I16007" s="6" t="s">
        <v>797</v>
      </c>
      <c r="J16007" s="8" t="s">
        <v>152</v>
      </c>
      <c r="K16007" s="153">
        <v>2018</v>
      </c>
      <c r="L16007" s="158">
        <v>7</v>
      </c>
      <c r="Q16007" s="6" t="s">
        <v>767</v>
      </c>
      <c r="R16007" s="8" t="s">
        <v>28647</v>
      </c>
      <c r="S16007" s="6" t="s">
        <v>761</v>
      </c>
      <c r="T16007" s="8" t="s">
        <v>28646</v>
      </c>
      <c r="U16007" s="6" t="s">
        <v>765</v>
      </c>
      <c r="V16007" s="9" t="s">
        <v>16000</v>
      </c>
      <c r="W16007" s="42" t="s">
        <v>740</v>
      </c>
      <c r="Z16007" s="2" t="s">
        <v>153</v>
      </c>
      <c r="AE16007" s="83">
        <v>0.65700000000000003</v>
      </c>
      <c r="AF16007" s="10" t="s">
        <v>594</v>
      </c>
      <c r="AG16007" s="181" t="s">
        <v>85</v>
      </c>
      <c r="AH16007" s="179" t="s">
        <v>19869</v>
      </c>
      <c r="AI16007" s="180" t="s">
        <v>1452</v>
      </c>
      <c r="AJ16007" s="180" t="s">
        <v>1452</v>
      </c>
    </row>
    <row r="16008" spans="1:36" x14ac:dyDescent="0.2">
      <c r="A16008" s="132" t="s">
        <v>50806</v>
      </c>
      <c r="B16008" s="132">
        <v>19</v>
      </c>
      <c r="C16008" s="132">
        <v>19</v>
      </c>
      <c r="I16008" s="6" t="s">
        <v>797</v>
      </c>
      <c r="J16008" s="8" t="s">
        <v>152</v>
      </c>
      <c r="K16008" s="153">
        <v>2018</v>
      </c>
      <c r="L16008" s="158">
        <v>7</v>
      </c>
      <c r="Q16008" s="6" t="s">
        <v>767</v>
      </c>
      <c r="R16008" s="8" t="s">
        <v>28647</v>
      </c>
      <c r="S16008" s="6" t="s">
        <v>761</v>
      </c>
      <c r="T16008" s="8" t="s">
        <v>28646</v>
      </c>
      <c r="U16008" s="6" t="s">
        <v>765</v>
      </c>
      <c r="V16008" s="9" t="s">
        <v>16001</v>
      </c>
      <c r="W16008" s="42" t="s">
        <v>740</v>
      </c>
      <c r="Z16008" s="2" t="s">
        <v>153</v>
      </c>
      <c r="AE16008" s="83">
        <v>0.33300000000000002</v>
      </c>
      <c r="AF16008" s="10" t="s">
        <v>594</v>
      </c>
      <c r="AG16008" s="181" t="s">
        <v>85</v>
      </c>
      <c r="AH16008" s="179" t="s">
        <v>19869</v>
      </c>
      <c r="AI16008" s="182" t="s">
        <v>1452</v>
      </c>
      <c r="AJ16008" s="182" t="s">
        <v>1452</v>
      </c>
    </row>
    <row r="16009" spans="1:36" x14ac:dyDescent="0.2">
      <c r="A16009" s="132" t="s">
        <v>50806</v>
      </c>
      <c r="B16009" s="132">
        <v>19</v>
      </c>
      <c r="C16009" s="132">
        <v>19</v>
      </c>
      <c r="I16009" s="6" t="s">
        <v>797</v>
      </c>
      <c r="J16009" s="8" t="s">
        <v>152</v>
      </c>
      <c r="K16009" s="153">
        <v>2018</v>
      </c>
      <c r="L16009" s="158">
        <v>7</v>
      </c>
      <c r="Q16009" s="6" t="s">
        <v>767</v>
      </c>
      <c r="R16009" s="8" t="s">
        <v>28647</v>
      </c>
      <c r="S16009" s="6" t="s">
        <v>761</v>
      </c>
      <c r="T16009" s="8" t="s">
        <v>28646</v>
      </c>
      <c r="U16009" s="6" t="s">
        <v>765</v>
      </c>
      <c r="V16009" s="9" t="s">
        <v>16002</v>
      </c>
      <c r="W16009" s="42" t="s">
        <v>740</v>
      </c>
      <c r="Z16009" s="2" t="s">
        <v>153</v>
      </c>
      <c r="AE16009" s="83">
        <v>0.33800000000000002</v>
      </c>
      <c r="AF16009" s="10" t="s">
        <v>594</v>
      </c>
      <c r="AG16009" s="181" t="s">
        <v>85</v>
      </c>
      <c r="AH16009" s="179" t="s">
        <v>19869</v>
      </c>
      <c r="AI16009" s="180" t="s">
        <v>1452</v>
      </c>
      <c r="AJ16009" s="180" t="s">
        <v>1452</v>
      </c>
    </row>
    <row r="16010" spans="1:36" x14ac:dyDescent="0.2">
      <c r="A16010" s="132" t="s">
        <v>50806</v>
      </c>
      <c r="B16010" s="132">
        <v>19</v>
      </c>
      <c r="C16010" s="132">
        <v>19</v>
      </c>
      <c r="I16010" s="6" t="s">
        <v>797</v>
      </c>
      <c r="J16010" s="8" t="s">
        <v>152</v>
      </c>
      <c r="K16010" s="153">
        <v>2018</v>
      </c>
      <c r="L16010" s="158">
        <v>7</v>
      </c>
      <c r="Q16010" s="6" t="s">
        <v>767</v>
      </c>
      <c r="R16010" s="8" t="s">
        <v>28647</v>
      </c>
      <c r="S16010" s="6" t="s">
        <v>761</v>
      </c>
      <c r="T16010" s="8" t="s">
        <v>28646</v>
      </c>
      <c r="U16010" s="6" t="s">
        <v>765</v>
      </c>
      <c r="V16010" s="9" t="s">
        <v>16003</v>
      </c>
      <c r="W16010" s="42" t="s">
        <v>740</v>
      </c>
      <c r="Z16010" s="2" t="s">
        <v>153</v>
      </c>
      <c r="AE16010" s="83">
        <v>0.47099999999999997</v>
      </c>
      <c r="AF16010" s="10" t="s">
        <v>594</v>
      </c>
      <c r="AG16010" s="181" t="s">
        <v>85</v>
      </c>
      <c r="AH16010" s="179" t="s">
        <v>19869</v>
      </c>
      <c r="AI16010" s="182" t="s">
        <v>1452</v>
      </c>
      <c r="AJ16010" s="182" t="s">
        <v>1452</v>
      </c>
    </row>
    <row r="16011" spans="1:36" x14ac:dyDescent="0.2">
      <c r="A16011" s="132" t="s">
        <v>50806</v>
      </c>
      <c r="B16011" s="132">
        <v>19</v>
      </c>
      <c r="C16011" s="132">
        <v>19</v>
      </c>
      <c r="I16011" s="6" t="s">
        <v>797</v>
      </c>
      <c r="J16011" s="8" t="s">
        <v>152</v>
      </c>
      <c r="K16011" s="153">
        <v>2018</v>
      </c>
      <c r="L16011" s="158">
        <v>7</v>
      </c>
      <c r="Q16011" s="6" t="s">
        <v>767</v>
      </c>
      <c r="R16011" s="8" t="s">
        <v>28647</v>
      </c>
      <c r="S16011" s="6" t="s">
        <v>761</v>
      </c>
      <c r="T16011" s="8" t="s">
        <v>28646</v>
      </c>
      <c r="U16011" s="6" t="s">
        <v>765</v>
      </c>
      <c r="V16011" s="9" t="s">
        <v>16004</v>
      </c>
      <c r="W16011" s="42" t="s">
        <v>740</v>
      </c>
      <c r="Z16011" s="2" t="s">
        <v>153</v>
      </c>
      <c r="AE16011" s="83">
        <v>0.52400000000000002</v>
      </c>
      <c r="AF16011" s="10" t="s">
        <v>594</v>
      </c>
      <c r="AG16011" s="181" t="s">
        <v>85</v>
      </c>
      <c r="AH16011" s="179" t="s">
        <v>19869</v>
      </c>
      <c r="AI16011" s="180" t="s">
        <v>1452</v>
      </c>
      <c r="AJ16011" s="180" t="s">
        <v>1452</v>
      </c>
    </row>
    <row r="16012" spans="1:36" x14ac:dyDescent="0.2">
      <c r="A16012" s="132" t="s">
        <v>50806</v>
      </c>
      <c r="B16012" s="132">
        <v>19</v>
      </c>
      <c r="C16012" s="132">
        <v>19</v>
      </c>
      <c r="I16012" s="6" t="s">
        <v>797</v>
      </c>
      <c r="J16012" s="8" t="s">
        <v>152</v>
      </c>
      <c r="K16012" s="153">
        <v>2018</v>
      </c>
      <c r="L16012" s="158">
        <v>7</v>
      </c>
      <c r="Q16012" s="6" t="s">
        <v>767</v>
      </c>
      <c r="R16012" s="8" t="s">
        <v>28647</v>
      </c>
      <c r="S16012" s="6" t="s">
        <v>761</v>
      </c>
      <c r="T16012" s="8" t="s">
        <v>28646</v>
      </c>
      <c r="U16012" s="6" t="s">
        <v>765</v>
      </c>
      <c r="V16012" s="9" t="s">
        <v>16005</v>
      </c>
      <c r="W16012" s="42" t="s">
        <v>740</v>
      </c>
      <c r="Z16012" s="2" t="s">
        <v>153</v>
      </c>
      <c r="AE16012" s="83">
        <v>0.33500000000000002</v>
      </c>
      <c r="AF16012" s="10" t="s">
        <v>594</v>
      </c>
      <c r="AG16012" s="181" t="s">
        <v>85</v>
      </c>
      <c r="AH16012" s="179" t="s">
        <v>19869</v>
      </c>
      <c r="AI16012" s="182" t="s">
        <v>1452</v>
      </c>
      <c r="AJ16012" s="182" t="s">
        <v>1452</v>
      </c>
    </row>
    <row r="16013" spans="1:36" x14ac:dyDescent="0.2">
      <c r="A16013" s="132" t="s">
        <v>50806</v>
      </c>
      <c r="B16013" s="132">
        <v>19</v>
      </c>
      <c r="C16013" s="132">
        <v>19</v>
      </c>
      <c r="I16013" s="6" t="s">
        <v>797</v>
      </c>
      <c r="J16013" s="8" t="s">
        <v>152</v>
      </c>
      <c r="K16013" s="153">
        <v>2018</v>
      </c>
      <c r="L16013" s="158">
        <v>7</v>
      </c>
      <c r="Q16013" s="6" t="s">
        <v>767</v>
      </c>
      <c r="R16013" s="8" t="s">
        <v>28647</v>
      </c>
      <c r="S16013" s="6" t="s">
        <v>761</v>
      </c>
      <c r="T16013" s="8" t="s">
        <v>28646</v>
      </c>
      <c r="U16013" s="6" t="s">
        <v>765</v>
      </c>
      <c r="V16013" s="9" t="s">
        <v>16006</v>
      </c>
      <c r="W16013" s="42" t="s">
        <v>740</v>
      </c>
      <c r="Z16013" s="2" t="s">
        <v>153</v>
      </c>
      <c r="AE16013" s="83">
        <v>0.40600000000000003</v>
      </c>
      <c r="AF16013" s="10" t="s">
        <v>594</v>
      </c>
      <c r="AG16013" s="181" t="s">
        <v>85</v>
      </c>
      <c r="AH16013" s="179" t="s">
        <v>19869</v>
      </c>
      <c r="AI16013" s="180" t="s">
        <v>1452</v>
      </c>
      <c r="AJ16013" s="180" t="s">
        <v>1452</v>
      </c>
    </row>
    <row r="16014" spans="1:36" x14ac:dyDescent="0.2">
      <c r="A16014" s="132" t="s">
        <v>50806</v>
      </c>
      <c r="B16014" s="132">
        <v>19</v>
      </c>
      <c r="C16014" s="132">
        <v>19</v>
      </c>
      <c r="I16014" s="6" t="s">
        <v>797</v>
      </c>
      <c r="J16014" s="8" t="s">
        <v>152</v>
      </c>
      <c r="K16014" s="153">
        <v>2018</v>
      </c>
      <c r="L16014" s="158">
        <v>7</v>
      </c>
      <c r="Q16014" s="6" t="s">
        <v>767</v>
      </c>
      <c r="R16014" s="8" t="s">
        <v>28647</v>
      </c>
      <c r="S16014" s="6" t="s">
        <v>761</v>
      </c>
      <c r="T16014" s="8" t="s">
        <v>28646</v>
      </c>
      <c r="U16014" s="6" t="s">
        <v>765</v>
      </c>
      <c r="V16014" s="9" t="s">
        <v>16007</v>
      </c>
      <c r="W16014" s="42" t="s">
        <v>740</v>
      </c>
      <c r="Z16014" s="2" t="s">
        <v>153</v>
      </c>
      <c r="AE16014" s="83">
        <v>0.80200000000000005</v>
      </c>
      <c r="AF16014" s="10" t="s">
        <v>594</v>
      </c>
      <c r="AG16014" s="181" t="s">
        <v>85</v>
      </c>
      <c r="AH16014" s="179" t="s">
        <v>19869</v>
      </c>
      <c r="AI16014" s="182" t="s">
        <v>1452</v>
      </c>
      <c r="AJ16014" s="182" t="s">
        <v>1452</v>
      </c>
    </row>
    <row r="16015" spans="1:36" x14ac:dyDescent="0.2">
      <c r="A16015" s="132" t="s">
        <v>50806</v>
      </c>
      <c r="B16015" s="132">
        <v>19</v>
      </c>
      <c r="C16015" s="132">
        <v>19</v>
      </c>
      <c r="I16015" s="6" t="s">
        <v>797</v>
      </c>
      <c r="J16015" s="8" t="s">
        <v>152</v>
      </c>
      <c r="K16015" s="153">
        <v>2018</v>
      </c>
      <c r="L16015" s="158">
        <v>7</v>
      </c>
      <c r="Q16015" s="6" t="s">
        <v>767</v>
      </c>
      <c r="R16015" s="8" t="s">
        <v>28647</v>
      </c>
      <c r="S16015" s="6" t="s">
        <v>761</v>
      </c>
      <c r="T16015" s="8" t="s">
        <v>28646</v>
      </c>
      <c r="U16015" s="6" t="s">
        <v>765</v>
      </c>
      <c r="V16015" s="9" t="s">
        <v>16008</v>
      </c>
      <c r="W16015" s="42" t="s">
        <v>740</v>
      </c>
      <c r="Z16015" s="2" t="s">
        <v>153</v>
      </c>
      <c r="AE16015" s="83">
        <v>0.36399999999999999</v>
      </c>
      <c r="AF16015" s="10" t="s">
        <v>594</v>
      </c>
      <c r="AG16015" s="181" t="s">
        <v>85</v>
      </c>
      <c r="AH16015" s="179" t="s">
        <v>19869</v>
      </c>
      <c r="AI16015" s="180" t="s">
        <v>1452</v>
      </c>
      <c r="AJ16015" s="180" t="s">
        <v>1452</v>
      </c>
    </row>
    <row r="16016" spans="1:36" x14ac:dyDescent="0.2">
      <c r="A16016" s="132" t="s">
        <v>50806</v>
      </c>
      <c r="B16016" s="132">
        <v>19</v>
      </c>
      <c r="C16016" s="132">
        <v>19</v>
      </c>
      <c r="I16016" s="6" t="s">
        <v>797</v>
      </c>
      <c r="J16016" s="8" t="s">
        <v>152</v>
      </c>
      <c r="K16016" s="153">
        <v>2018</v>
      </c>
      <c r="L16016" s="158">
        <v>7</v>
      </c>
      <c r="Q16016" s="6" t="s">
        <v>767</v>
      </c>
      <c r="R16016" s="8" t="s">
        <v>28647</v>
      </c>
      <c r="S16016" s="6" t="s">
        <v>761</v>
      </c>
      <c r="T16016" s="8" t="s">
        <v>28646</v>
      </c>
      <c r="U16016" s="6" t="s">
        <v>765</v>
      </c>
      <c r="V16016" s="9" t="s">
        <v>16009</v>
      </c>
      <c r="W16016" s="42" t="s">
        <v>740</v>
      </c>
      <c r="Z16016" s="2" t="s">
        <v>153</v>
      </c>
      <c r="AE16016" s="83">
        <v>0.54700000000000004</v>
      </c>
      <c r="AF16016" s="10" t="s">
        <v>594</v>
      </c>
      <c r="AG16016" s="181" t="s">
        <v>85</v>
      </c>
      <c r="AH16016" s="179" t="s">
        <v>19869</v>
      </c>
      <c r="AI16016" s="182" t="s">
        <v>1452</v>
      </c>
      <c r="AJ16016" s="182" t="s">
        <v>1452</v>
      </c>
    </row>
    <row r="16017" spans="1:36" x14ac:dyDescent="0.2">
      <c r="A16017" s="132" t="s">
        <v>50806</v>
      </c>
      <c r="B16017" s="132">
        <v>19</v>
      </c>
      <c r="C16017" s="132">
        <v>19</v>
      </c>
      <c r="I16017" s="6" t="s">
        <v>797</v>
      </c>
      <c r="J16017" s="8" t="s">
        <v>152</v>
      </c>
      <c r="K16017" s="153">
        <v>2018</v>
      </c>
      <c r="L16017" s="158">
        <v>7</v>
      </c>
      <c r="Q16017" s="6" t="s">
        <v>767</v>
      </c>
      <c r="R16017" s="8" t="s">
        <v>28647</v>
      </c>
      <c r="S16017" s="6" t="s">
        <v>761</v>
      </c>
      <c r="T16017" s="8" t="s">
        <v>28646</v>
      </c>
      <c r="U16017" s="6" t="s">
        <v>765</v>
      </c>
      <c r="V16017" s="9" t="s">
        <v>16010</v>
      </c>
      <c r="W16017" s="42" t="s">
        <v>740</v>
      </c>
      <c r="Z16017" s="2" t="s">
        <v>153</v>
      </c>
      <c r="AE16017" s="83">
        <v>0.623</v>
      </c>
      <c r="AF16017" s="10" t="s">
        <v>594</v>
      </c>
      <c r="AG16017" s="181" t="s">
        <v>85</v>
      </c>
      <c r="AH16017" s="179" t="s">
        <v>19869</v>
      </c>
      <c r="AI16017" s="180" t="s">
        <v>1452</v>
      </c>
      <c r="AJ16017" s="180" t="s">
        <v>1452</v>
      </c>
    </row>
    <row r="16018" spans="1:36" x14ac:dyDescent="0.2">
      <c r="A16018" s="132" t="s">
        <v>50806</v>
      </c>
      <c r="B16018" s="132">
        <v>19</v>
      </c>
      <c r="C16018" s="132">
        <v>19</v>
      </c>
      <c r="I16018" s="6" t="s">
        <v>797</v>
      </c>
      <c r="J16018" s="8" t="s">
        <v>152</v>
      </c>
      <c r="K16018" s="153">
        <v>2018</v>
      </c>
      <c r="L16018" s="158">
        <v>7</v>
      </c>
      <c r="Q16018" s="6" t="s">
        <v>767</v>
      </c>
      <c r="R16018" s="8" t="s">
        <v>28647</v>
      </c>
      <c r="S16018" s="6" t="s">
        <v>761</v>
      </c>
      <c r="T16018" s="8" t="s">
        <v>28646</v>
      </c>
      <c r="U16018" s="6" t="s">
        <v>765</v>
      </c>
      <c r="V16018" s="9" t="s">
        <v>16011</v>
      </c>
      <c r="W16018" s="42" t="s">
        <v>740</v>
      </c>
      <c r="Z16018" s="2" t="s">
        <v>153</v>
      </c>
      <c r="AE16018" s="83">
        <v>0.34599999999999997</v>
      </c>
      <c r="AF16018" s="10" t="s">
        <v>594</v>
      </c>
      <c r="AG16018" s="181" t="s">
        <v>85</v>
      </c>
      <c r="AH16018" s="179" t="s">
        <v>19869</v>
      </c>
      <c r="AI16018" s="182" t="s">
        <v>1452</v>
      </c>
      <c r="AJ16018" s="182" t="s">
        <v>1452</v>
      </c>
    </row>
    <row r="16019" spans="1:36" x14ac:dyDescent="0.2">
      <c r="A16019" s="132" t="s">
        <v>50806</v>
      </c>
      <c r="B16019" s="132">
        <v>19</v>
      </c>
      <c r="C16019" s="132">
        <v>19</v>
      </c>
      <c r="I16019" s="6" t="s">
        <v>797</v>
      </c>
      <c r="J16019" s="8" t="s">
        <v>152</v>
      </c>
      <c r="K16019" s="153">
        <v>2018</v>
      </c>
      <c r="L16019" s="158">
        <v>7</v>
      </c>
      <c r="Q16019" s="6" t="s">
        <v>767</v>
      </c>
      <c r="R16019" s="8" t="s">
        <v>28647</v>
      </c>
      <c r="S16019" s="6" t="s">
        <v>761</v>
      </c>
      <c r="T16019" s="8" t="s">
        <v>28646</v>
      </c>
      <c r="U16019" s="6" t="s">
        <v>765</v>
      </c>
      <c r="V16019" s="9" t="s">
        <v>16012</v>
      </c>
      <c r="W16019" s="42" t="s">
        <v>740</v>
      </c>
      <c r="Z16019" s="2" t="s">
        <v>153</v>
      </c>
      <c r="AE16019" s="83">
        <v>0.36899999999999999</v>
      </c>
      <c r="AF16019" s="10" t="s">
        <v>594</v>
      </c>
      <c r="AG16019" s="181" t="s">
        <v>85</v>
      </c>
      <c r="AH16019" s="179" t="s">
        <v>19869</v>
      </c>
      <c r="AI16019" s="180" t="s">
        <v>1452</v>
      </c>
      <c r="AJ16019" s="180" t="s">
        <v>1452</v>
      </c>
    </row>
    <row r="16020" spans="1:36" x14ac:dyDescent="0.2">
      <c r="A16020" s="132" t="s">
        <v>50806</v>
      </c>
      <c r="B16020" s="132">
        <v>19</v>
      </c>
      <c r="C16020" s="132">
        <v>19</v>
      </c>
      <c r="I16020" s="6" t="s">
        <v>797</v>
      </c>
      <c r="J16020" s="8" t="s">
        <v>152</v>
      </c>
      <c r="K16020" s="153">
        <v>2018</v>
      </c>
      <c r="L16020" s="158">
        <v>7</v>
      </c>
      <c r="Q16020" s="6" t="s">
        <v>767</v>
      </c>
      <c r="R16020" s="8" t="s">
        <v>28647</v>
      </c>
      <c r="S16020" s="6" t="s">
        <v>761</v>
      </c>
      <c r="T16020" s="8" t="s">
        <v>28646</v>
      </c>
      <c r="U16020" s="6" t="s">
        <v>765</v>
      </c>
      <c r="V16020" s="9" t="s">
        <v>16013</v>
      </c>
      <c r="W16020" s="42" t="s">
        <v>740</v>
      </c>
      <c r="Z16020" s="2" t="s">
        <v>153</v>
      </c>
      <c r="AE16020" s="83">
        <v>0.58299999999999996</v>
      </c>
      <c r="AF16020" s="10" t="s">
        <v>594</v>
      </c>
      <c r="AG16020" s="181" t="s">
        <v>85</v>
      </c>
      <c r="AH16020" s="179" t="s">
        <v>19869</v>
      </c>
      <c r="AI16020" s="182" t="s">
        <v>1452</v>
      </c>
      <c r="AJ16020" s="182" t="s">
        <v>1452</v>
      </c>
    </row>
    <row r="16021" spans="1:36" x14ac:dyDescent="0.2">
      <c r="A16021" s="132" t="s">
        <v>50806</v>
      </c>
      <c r="B16021" s="132">
        <v>19</v>
      </c>
      <c r="C16021" s="132">
        <v>19</v>
      </c>
      <c r="I16021" s="6" t="s">
        <v>797</v>
      </c>
      <c r="J16021" s="8" t="s">
        <v>152</v>
      </c>
      <c r="K16021" s="153">
        <v>2018</v>
      </c>
      <c r="L16021" s="158">
        <v>7</v>
      </c>
      <c r="Q16021" s="6" t="s">
        <v>767</v>
      </c>
      <c r="R16021" s="8" t="s">
        <v>28647</v>
      </c>
      <c r="S16021" s="6" t="s">
        <v>761</v>
      </c>
      <c r="T16021" s="8" t="s">
        <v>28646</v>
      </c>
      <c r="U16021" s="6" t="s">
        <v>765</v>
      </c>
      <c r="V16021" s="9" t="s">
        <v>16014</v>
      </c>
      <c r="W16021" s="42" t="s">
        <v>740</v>
      </c>
      <c r="Z16021" s="2" t="s">
        <v>153</v>
      </c>
      <c r="AE16021" s="83">
        <v>0.66300000000000003</v>
      </c>
      <c r="AF16021" s="10" t="s">
        <v>594</v>
      </c>
      <c r="AG16021" s="181" t="s">
        <v>85</v>
      </c>
      <c r="AH16021" s="179" t="s">
        <v>19869</v>
      </c>
      <c r="AI16021" s="180" t="s">
        <v>1452</v>
      </c>
      <c r="AJ16021" s="180" t="s">
        <v>1452</v>
      </c>
    </row>
    <row r="16022" spans="1:36" x14ac:dyDescent="0.2">
      <c r="A16022" s="132" t="s">
        <v>50806</v>
      </c>
      <c r="B16022" s="132">
        <v>19</v>
      </c>
      <c r="C16022" s="132">
        <v>19</v>
      </c>
      <c r="I16022" s="6" t="s">
        <v>797</v>
      </c>
      <c r="J16022" s="8" t="s">
        <v>152</v>
      </c>
      <c r="K16022" s="153">
        <v>2018</v>
      </c>
      <c r="L16022" s="158">
        <v>7</v>
      </c>
      <c r="Q16022" s="6" t="s">
        <v>767</v>
      </c>
      <c r="R16022" s="8" t="s">
        <v>28647</v>
      </c>
      <c r="S16022" s="6" t="s">
        <v>761</v>
      </c>
      <c r="T16022" s="8" t="s">
        <v>28646</v>
      </c>
      <c r="U16022" s="6" t="s">
        <v>765</v>
      </c>
      <c r="V16022" s="9" t="s">
        <v>16015</v>
      </c>
      <c r="W16022" s="42" t="s">
        <v>740</v>
      </c>
      <c r="Z16022" s="2" t="s">
        <v>153</v>
      </c>
      <c r="AE16022" s="83">
        <v>0.53100000000000003</v>
      </c>
      <c r="AF16022" s="10" t="s">
        <v>594</v>
      </c>
      <c r="AG16022" s="181" t="s">
        <v>85</v>
      </c>
      <c r="AH16022" s="179" t="s">
        <v>19869</v>
      </c>
      <c r="AI16022" s="182" t="s">
        <v>1452</v>
      </c>
      <c r="AJ16022" s="182" t="s">
        <v>1452</v>
      </c>
    </row>
    <row r="16023" spans="1:36" x14ac:dyDescent="0.2">
      <c r="A16023" s="132" t="s">
        <v>50806</v>
      </c>
      <c r="B16023" s="132">
        <v>19</v>
      </c>
      <c r="C16023" s="132">
        <v>19</v>
      </c>
      <c r="I16023" s="6" t="s">
        <v>797</v>
      </c>
      <c r="J16023" s="8" t="s">
        <v>152</v>
      </c>
      <c r="K16023" s="153">
        <v>2018</v>
      </c>
      <c r="L16023" s="158">
        <v>7</v>
      </c>
      <c r="Q16023" s="6" t="s">
        <v>767</v>
      </c>
      <c r="R16023" s="8" t="s">
        <v>28647</v>
      </c>
      <c r="S16023" s="6" t="s">
        <v>761</v>
      </c>
      <c r="T16023" s="8" t="s">
        <v>28646</v>
      </c>
      <c r="U16023" s="6" t="s">
        <v>765</v>
      </c>
      <c r="V16023" s="9" t="s">
        <v>16016</v>
      </c>
      <c r="W16023" s="42" t="s">
        <v>740</v>
      </c>
      <c r="Z16023" s="2" t="s">
        <v>153</v>
      </c>
      <c r="AE16023" s="83">
        <v>0.4</v>
      </c>
      <c r="AF16023" s="10" t="s">
        <v>594</v>
      </c>
      <c r="AG16023" s="181" t="s">
        <v>85</v>
      </c>
      <c r="AH16023" s="179" t="s">
        <v>19869</v>
      </c>
      <c r="AI16023" s="180" t="s">
        <v>1452</v>
      </c>
      <c r="AJ16023" s="180" t="s">
        <v>1452</v>
      </c>
    </row>
    <row r="16024" spans="1:36" x14ac:dyDescent="0.2">
      <c r="A16024" s="132" t="s">
        <v>50806</v>
      </c>
      <c r="B16024" s="132">
        <v>19</v>
      </c>
      <c r="C16024" s="132">
        <v>19</v>
      </c>
      <c r="I16024" s="6" t="s">
        <v>797</v>
      </c>
      <c r="J16024" s="8" t="s">
        <v>152</v>
      </c>
      <c r="K16024" s="153">
        <v>2018</v>
      </c>
      <c r="L16024" s="158">
        <v>7</v>
      </c>
      <c r="Q16024" s="6" t="s">
        <v>767</v>
      </c>
      <c r="R16024" s="8" t="s">
        <v>28647</v>
      </c>
      <c r="S16024" s="6" t="s">
        <v>761</v>
      </c>
      <c r="T16024" s="8" t="s">
        <v>28646</v>
      </c>
      <c r="U16024" s="6" t="s">
        <v>765</v>
      </c>
      <c r="V16024" s="9" t="s">
        <v>16017</v>
      </c>
      <c r="W16024" s="42" t="s">
        <v>751</v>
      </c>
      <c r="Z16024" s="2" t="s">
        <v>153</v>
      </c>
      <c r="AE16024" s="83">
        <v>0.621</v>
      </c>
      <c r="AF16024" s="10" t="s">
        <v>594</v>
      </c>
      <c r="AG16024" s="181" t="s">
        <v>85</v>
      </c>
      <c r="AH16024" s="179" t="s">
        <v>19869</v>
      </c>
      <c r="AI16024" s="182" t="s">
        <v>1452</v>
      </c>
      <c r="AJ16024" s="182" t="s">
        <v>1452</v>
      </c>
    </row>
    <row r="16025" spans="1:36" x14ac:dyDescent="0.2">
      <c r="A16025" s="132" t="s">
        <v>50806</v>
      </c>
      <c r="B16025" s="132">
        <v>19</v>
      </c>
      <c r="C16025" s="132">
        <v>19</v>
      </c>
      <c r="I16025" s="6" t="s">
        <v>797</v>
      </c>
      <c r="J16025" s="8" t="s">
        <v>152</v>
      </c>
      <c r="K16025" s="153">
        <v>2018</v>
      </c>
      <c r="L16025" s="158">
        <v>7</v>
      </c>
      <c r="Q16025" s="6" t="s">
        <v>767</v>
      </c>
      <c r="R16025" s="8" t="s">
        <v>28647</v>
      </c>
      <c r="S16025" s="6" t="s">
        <v>761</v>
      </c>
      <c r="T16025" s="8" t="s">
        <v>28646</v>
      </c>
      <c r="U16025" s="6" t="s">
        <v>765</v>
      </c>
      <c r="V16025" s="9" t="s">
        <v>16018</v>
      </c>
      <c r="W16025" s="42" t="s">
        <v>751</v>
      </c>
      <c r="Z16025" s="2" t="s">
        <v>153</v>
      </c>
      <c r="AE16025" s="83">
        <v>0.63500000000000001</v>
      </c>
      <c r="AF16025" s="10" t="s">
        <v>594</v>
      </c>
      <c r="AG16025" s="181" t="s">
        <v>85</v>
      </c>
      <c r="AH16025" s="179" t="s">
        <v>19869</v>
      </c>
      <c r="AI16025" s="180" t="s">
        <v>1452</v>
      </c>
      <c r="AJ16025" s="180" t="s">
        <v>1452</v>
      </c>
    </row>
    <row r="16026" spans="1:36" x14ac:dyDescent="0.2">
      <c r="A16026" s="132" t="s">
        <v>50806</v>
      </c>
      <c r="B16026" s="132">
        <v>19</v>
      </c>
      <c r="C16026" s="132">
        <v>19</v>
      </c>
      <c r="I16026" s="6" t="s">
        <v>797</v>
      </c>
      <c r="J16026" s="8" t="s">
        <v>152</v>
      </c>
      <c r="K16026" s="153">
        <v>2018</v>
      </c>
      <c r="L16026" s="158">
        <v>7</v>
      </c>
      <c r="Q16026" s="6" t="s">
        <v>767</v>
      </c>
      <c r="R16026" s="8" t="s">
        <v>28647</v>
      </c>
      <c r="S16026" s="6" t="s">
        <v>761</v>
      </c>
      <c r="T16026" s="8" t="s">
        <v>28646</v>
      </c>
      <c r="U16026" s="6" t="s">
        <v>765</v>
      </c>
      <c r="V16026" s="9" t="s">
        <v>16019</v>
      </c>
      <c r="W16026" s="42" t="s">
        <v>751</v>
      </c>
      <c r="Z16026" s="2" t="s">
        <v>153</v>
      </c>
      <c r="AE16026" s="83">
        <v>0.60399999999999998</v>
      </c>
      <c r="AF16026" s="10" t="s">
        <v>594</v>
      </c>
      <c r="AG16026" s="181" t="s">
        <v>85</v>
      </c>
      <c r="AH16026" s="179" t="s">
        <v>19869</v>
      </c>
      <c r="AI16026" s="182" t="s">
        <v>1452</v>
      </c>
      <c r="AJ16026" s="182" t="s">
        <v>1452</v>
      </c>
    </row>
    <row r="16027" spans="1:36" x14ac:dyDescent="0.2">
      <c r="A16027" s="132" t="s">
        <v>50806</v>
      </c>
      <c r="B16027" s="132">
        <v>19</v>
      </c>
      <c r="C16027" s="132">
        <v>19</v>
      </c>
      <c r="I16027" s="6" t="s">
        <v>797</v>
      </c>
      <c r="J16027" s="8" t="s">
        <v>152</v>
      </c>
      <c r="K16027" s="153">
        <v>2018</v>
      </c>
      <c r="L16027" s="158">
        <v>7</v>
      </c>
      <c r="Q16027" s="6" t="s">
        <v>767</v>
      </c>
      <c r="R16027" s="8" t="s">
        <v>28647</v>
      </c>
      <c r="S16027" s="6" t="s">
        <v>761</v>
      </c>
      <c r="T16027" s="8" t="s">
        <v>28646</v>
      </c>
      <c r="U16027" s="6" t="s">
        <v>765</v>
      </c>
      <c r="V16027" s="9" t="s">
        <v>16020</v>
      </c>
      <c r="W16027" s="42" t="s">
        <v>751</v>
      </c>
      <c r="Z16027" s="2" t="s">
        <v>153</v>
      </c>
      <c r="AE16027" s="83">
        <v>0.57799999999999996</v>
      </c>
      <c r="AF16027" s="10" t="s">
        <v>594</v>
      </c>
      <c r="AG16027" s="181" t="s">
        <v>85</v>
      </c>
      <c r="AH16027" s="179" t="s">
        <v>19869</v>
      </c>
      <c r="AI16027" s="180" t="s">
        <v>1452</v>
      </c>
      <c r="AJ16027" s="180" t="s">
        <v>1452</v>
      </c>
    </row>
    <row r="16028" spans="1:36" x14ac:dyDescent="0.2">
      <c r="A16028" s="132" t="s">
        <v>50806</v>
      </c>
      <c r="B16028" s="132">
        <v>19</v>
      </c>
      <c r="C16028" s="132">
        <v>19</v>
      </c>
      <c r="I16028" s="6" t="s">
        <v>797</v>
      </c>
      <c r="J16028" s="8" t="s">
        <v>152</v>
      </c>
      <c r="K16028" s="153">
        <v>2018</v>
      </c>
      <c r="L16028" s="158">
        <v>7</v>
      </c>
      <c r="Q16028" s="6" t="s">
        <v>767</v>
      </c>
      <c r="R16028" s="8" t="s">
        <v>28647</v>
      </c>
      <c r="S16028" s="6" t="s">
        <v>761</v>
      </c>
      <c r="T16028" s="8" t="s">
        <v>28646</v>
      </c>
      <c r="U16028" s="6" t="s">
        <v>765</v>
      </c>
      <c r="V16028" s="9" t="s">
        <v>16021</v>
      </c>
      <c r="W16028" s="42" t="s">
        <v>751</v>
      </c>
      <c r="Z16028" s="2" t="s">
        <v>153</v>
      </c>
      <c r="AE16028" s="83">
        <v>0.627</v>
      </c>
      <c r="AF16028" s="10" t="s">
        <v>594</v>
      </c>
      <c r="AG16028" s="181" t="s">
        <v>85</v>
      </c>
      <c r="AH16028" s="179" t="s">
        <v>19869</v>
      </c>
      <c r="AI16028" s="182" t="s">
        <v>1452</v>
      </c>
      <c r="AJ16028" s="182" t="s">
        <v>1452</v>
      </c>
    </row>
    <row r="16029" spans="1:36" x14ac:dyDescent="0.2">
      <c r="A16029" s="132" t="s">
        <v>50806</v>
      </c>
      <c r="B16029" s="132">
        <v>19</v>
      </c>
      <c r="C16029" s="132">
        <v>19</v>
      </c>
      <c r="I16029" s="6" t="s">
        <v>797</v>
      </c>
      <c r="J16029" s="8" t="s">
        <v>152</v>
      </c>
      <c r="K16029" s="153">
        <v>2018</v>
      </c>
      <c r="L16029" s="158">
        <v>7</v>
      </c>
      <c r="Q16029" s="6" t="s">
        <v>767</v>
      </c>
      <c r="R16029" s="8" t="s">
        <v>28647</v>
      </c>
      <c r="S16029" s="6" t="s">
        <v>761</v>
      </c>
      <c r="T16029" s="8" t="s">
        <v>28646</v>
      </c>
      <c r="U16029" s="6" t="s">
        <v>765</v>
      </c>
      <c r="V16029" s="9" t="s">
        <v>16022</v>
      </c>
      <c r="W16029" s="42" t="s">
        <v>751</v>
      </c>
      <c r="Z16029" s="2" t="s">
        <v>153</v>
      </c>
      <c r="AE16029" s="83">
        <v>0.67200000000000004</v>
      </c>
      <c r="AF16029" s="10" t="s">
        <v>594</v>
      </c>
      <c r="AG16029" s="181" t="s">
        <v>85</v>
      </c>
      <c r="AH16029" s="179" t="s">
        <v>19869</v>
      </c>
      <c r="AI16029" s="180" t="s">
        <v>1452</v>
      </c>
      <c r="AJ16029" s="180" t="s">
        <v>1452</v>
      </c>
    </row>
    <row r="16030" spans="1:36" x14ac:dyDescent="0.2">
      <c r="A16030" s="132" t="s">
        <v>50806</v>
      </c>
      <c r="B16030" s="132">
        <v>19</v>
      </c>
      <c r="C16030" s="132">
        <v>19</v>
      </c>
      <c r="I16030" s="6" t="s">
        <v>797</v>
      </c>
      <c r="J16030" s="8" t="s">
        <v>152</v>
      </c>
      <c r="K16030" s="153">
        <v>2018</v>
      </c>
      <c r="L16030" s="158">
        <v>7</v>
      </c>
      <c r="Q16030" s="6" t="s">
        <v>767</v>
      </c>
      <c r="R16030" s="8" t="s">
        <v>28647</v>
      </c>
      <c r="S16030" s="6" t="s">
        <v>761</v>
      </c>
      <c r="T16030" s="8" t="s">
        <v>28646</v>
      </c>
      <c r="U16030" s="6" t="s">
        <v>765</v>
      </c>
      <c r="V16030" s="9" t="s">
        <v>16023</v>
      </c>
      <c r="W16030" s="42" t="s">
        <v>751</v>
      </c>
      <c r="Z16030" s="2" t="s">
        <v>153</v>
      </c>
      <c r="AE16030" s="83">
        <v>0.60699999999999998</v>
      </c>
      <c r="AF16030" s="10" t="s">
        <v>594</v>
      </c>
      <c r="AG16030" s="181" t="s">
        <v>85</v>
      </c>
      <c r="AH16030" s="179" t="s">
        <v>19869</v>
      </c>
      <c r="AI16030" s="182" t="s">
        <v>1452</v>
      </c>
      <c r="AJ16030" s="182" t="s">
        <v>1452</v>
      </c>
    </row>
    <row r="16031" spans="1:36" x14ac:dyDescent="0.2">
      <c r="A16031" s="132" t="s">
        <v>50806</v>
      </c>
      <c r="B16031" s="132">
        <v>19</v>
      </c>
      <c r="C16031" s="132">
        <v>19</v>
      </c>
      <c r="I16031" s="6" t="s">
        <v>797</v>
      </c>
      <c r="J16031" s="8" t="s">
        <v>152</v>
      </c>
      <c r="K16031" s="153">
        <v>2018</v>
      </c>
      <c r="L16031" s="158">
        <v>7</v>
      </c>
      <c r="Q16031" s="6" t="s">
        <v>767</v>
      </c>
      <c r="R16031" s="8" t="s">
        <v>28647</v>
      </c>
      <c r="S16031" s="6" t="s">
        <v>761</v>
      </c>
      <c r="T16031" s="8" t="s">
        <v>28646</v>
      </c>
      <c r="U16031" s="6" t="s">
        <v>765</v>
      </c>
      <c r="V16031" s="9" t="s">
        <v>16024</v>
      </c>
      <c r="W16031" s="42" t="s">
        <v>743</v>
      </c>
      <c r="Z16031" s="2" t="s">
        <v>153</v>
      </c>
      <c r="AE16031" s="83">
        <v>0.192</v>
      </c>
      <c r="AF16031" s="10" t="s">
        <v>594</v>
      </c>
      <c r="AG16031" s="181" t="s">
        <v>85</v>
      </c>
      <c r="AH16031" s="179" t="s">
        <v>19869</v>
      </c>
      <c r="AI16031" s="180" t="s">
        <v>1452</v>
      </c>
      <c r="AJ16031" s="180" t="s">
        <v>1452</v>
      </c>
    </row>
    <row r="16032" spans="1:36" x14ac:dyDescent="0.2">
      <c r="A16032" s="132" t="s">
        <v>50806</v>
      </c>
      <c r="B16032" s="132">
        <v>19</v>
      </c>
      <c r="C16032" s="132">
        <v>19</v>
      </c>
      <c r="I16032" s="6" t="s">
        <v>797</v>
      </c>
      <c r="J16032" s="8" t="s">
        <v>152</v>
      </c>
      <c r="K16032" s="153">
        <v>2018</v>
      </c>
      <c r="L16032" s="158">
        <v>7</v>
      </c>
      <c r="Q16032" s="6" t="s">
        <v>767</v>
      </c>
      <c r="R16032" s="8" t="s">
        <v>28647</v>
      </c>
      <c r="S16032" s="6" t="s">
        <v>761</v>
      </c>
      <c r="T16032" s="8" t="s">
        <v>28646</v>
      </c>
      <c r="U16032" s="6" t="s">
        <v>765</v>
      </c>
      <c r="V16032" s="9" t="s">
        <v>16025</v>
      </c>
      <c r="W16032" s="42" t="s">
        <v>743</v>
      </c>
      <c r="Z16032" s="2" t="s">
        <v>153</v>
      </c>
      <c r="AE16032" s="83">
        <v>0.188</v>
      </c>
      <c r="AF16032" s="10" t="s">
        <v>594</v>
      </c>
      <c r="AG16032" s="181" t="s">
        <v>85</v>
      </c>
      <c r="AH16032" s="179" t="s">
        <v>19869</v>
      </c>
      <c r="AI16032" s="182" t="s">
        <v>1452</v>
      </c>
      <c r="AJ16032" s="182" t="s">
        <v>1452</v>
      </c>
    </row>
    <row r="16033" spans="1:36" x14ac:dyDescent="0.2">
      <c r="A16033" s="132" t="s">
        <v>50806</v>
      </c>
      <c r="B16033" s="132">
        <v>19</v>
      </c>
      <c r="C16033" s="132">
        <v>19</v>
      </c>
      <c r="I16033" s="6" t="s">
        <v>797</v>
      </c>
      <c r="J16033" s="8" t="s">
        <v>152</v>
      </c>
      <c r="K16033" s="153">
        <v>2018</v>
      </c>
      <c r="L16033" s="158">
        <v>7</v>
      </c>
      <c r="Q16033" s="6" t="s">
        <v>767</v>
      </c>
      <c r="R16033" s="8" t="s">
        <v>28647</v>
      </c>
      <c r="S16033" s="6" t="s">
        <v>761</v>
      </c>
      <c r="T16033" s="8" t="s">
        <v>28646</v>
      </c>
      <c r="U16033" s="6" t="s">
        <v>765</v>
      </c>
      <c r="V16033" s="9" t="s">
        <v>16026</v>
      </c>
      <c r="W16033" s="42" t="s">
        <v>743</v>
      </c>
      <c r="Z16033" s="2" t="s">
        <v>153</v>
      </c>
      <c r="AE16033" s="83">
        <v>0.123</v>
      </c>
      <c r="AF16033" s="10" t="s">
        <v>594</v>
      </c>
      <c r="AG16033" s="181" t="s">
        <v>85</v>
      </c>
      <c r="AH16033" s="179" t="s">
        <v>19869</v>
      </c>
      <c r="AI16033" s="180" t="s">
        <v>1452</v>
      </c>
      <c r="AJ16033" s="180" t="s">
        <v>1452</v>
      </c>
    </row>
    <row r="16034" spans="1:36" x14ac:dyDescent="0.2">
      <c r="A16034" s="132" t="s">
        <v>50806</v>
      </c>
      <c r="B16034" s="132">
        <v>19</v>
      </c>
      <c r="C16034" s="132">
        <v>19</v>
      </c>
      <c r="I16034" s="6" t="s">
        <v>797</v>
      </c>
      <c r="J16034" s="8" t="s">
        <v>152</v>
      </c>
      <c r="K16034" s="153">
        <v>2018</v>
      </c>
      <c r="L16034" s="158">
        <v>7</v>
      </c>
      <c r="Q16034" s="6" t="s">
        <v>767</v>
      </c>
      <c r="R16034" s="8" t="s">
        <v>28647</v>
      </c>
      <c r="S16034" s="6" t="s">
        <v>761</v>
      </c>
      <c r="T16034" s="8" t="s">
        <v>28646</v>
      </c>
      <c r="U16034" s="6" t="s">
        <v>765</v>
      </c>
      <c r="V16034" s="9" t="s">
        <v>16027</v>
      </c>
      <c r="W16034" s="42" t="s">
        <v>743</v>
      </c>
      <c r="Z16034" s="2" t="s">
        <v>153</v>
      </c>
      <c r="AE16034" s="83">
        <v>0.17799999999999999</v>
      </c>
      <c r="AF16034" s="10" t="s">
        <v>594</v>
      </c>
      <c r="AG16034" s="181" t="s">
        <v>85</v>
      </c>
      <c r="AH16034" s="179" t="s">
        <v>19869</v>
      </c>
      <c r="AI16034" s="182" t="s">
        <v>1452</v>
      </c>
      <c r="AJ16034" s="182" t="s">
        <v>1452</v>
      </c>
    </row>
    <row r="16035" spans="1:36" x14ac:dyDescent="0.2">
      <c r="A16035" s="132" t="s">
        <v>50806</v>
      </c>
      <c r="B16035" s="132">
        <v>19</v>
      </c>
      <c r="C16035" s="132">
        <v>19</v>
      </c>
      <c r="I16035" s="6" t="s">
        <v>797</v>
      </c>
      <c r="J16035" s="8" t="s">
        <v>152</v>
      </c>
      <c r="K16035" s="153">
        <v>2018</v>
      </c>
      <c r="L16035" s="158">
        <v>7</v>
      </c>
      <c r="Q16035" s="6" t="s">
        <v>767</v>
      </c>
      <c r="R16035" s="8" t="s">
        <v>28647</v>
      </c>
      <c r="S16035" s="6" t="s">
        <v>761</v>
      </c>
      <c r="T16035" s="8" t="s">
        <v>28646</v>
      </c>
      <c r="U16035" s="6" t="s">
        <v>765</v>
      </c>
      <c r="V16035" s="9" t="s">
        <v>16028</v>
      </c>
      <c r="W16035" s="42" t="s">
        <v>743</v>
      </c>
      <c r="Z16035" s="2" t="s">
        <v>153</v>
      </c>
      <c r="AE16035" s="83">
        <v>0.19900000000000001</v>
      </c>
      <c r="AF16035" s="10" t="s">
        <v>594</v>
      </c>
      <c r="AG16035" s="181" t="s">
        <v>85</v>
      </c>
      <c r="AH16035" s="179" t="s">
        <v>19869</v>
      </c>
      <c r="AI16035" s="180" t="s">
        <v>1452</v>
      </c>
      <c r="AJ16035" s="180" t="s">
        <v>1452</v>
      </c>
    </row>
    <row r="16036" spans="1:36" x14ac:dyDescent="0.2">
      <c r="A16036" s="132" t="s">
        <v>50806</v>
      </c>
      <c r="B16036" s="132">
        <v>19</v>
      </c>
      <c r="C16036" s="132">
        <v>19</v>
      </c>
      <c r="I16036" s="6" t="s">
        <v>797</v>
      </c>
      <c r="J16036" s="8" t="s">
        <v>152</v>
      </c>
      <c r="K16036" s="153">
        <v>2018</v>
      </c>
      <c r="L16036" s="158">
        <v>7</v>
      </c>
      <c r="Q16036" s="6" t="s">
        <v>767</v>
      </c>
      <c r="R16036" s="8" t="s">
        <v>28647</v>
      </c>
      <c r="S16036" s="6" t="s">
        <v>761</v>
      </c>
      <c r="T16036" s="8" t="s">
        <v>28646</v>
      </c>
      <c r="U16036" s="6" t="s">
        <v>765</v>
      </c>
      <c r="V16036" s="9" t="s">
        <v>16029</v>
      </c>
      <c r="W16036" s="42" t="s">
        <v>743</v>
      </c>
      <c r="Z16036" s="2" t="s">
        <v>153</v>
      </c>
      <c r="AE16036" s="83">
        <v>0.20300000000000001</v>
      </c>
      <c r="AF16036" s="10" t="s">
        <v>594</v>
      </c>
      <c r="AG16036" s="181" t="s">
        <v>85</v>
      </c>
      <c r="AH16036" s="179" t="s">
        <v>19869</v>
      </c>
      <c r="AI16036" s="182" t="s">
        <v>1452</v>
      </c>
      <c r="AJ16036" s="182" t="s">
        <v>1452</v>
      </c>
    </row>
    <row r="16037" spans="1:36" x14ac:dyDescent="0.2">
      <c r="A16037" s="132" t="s">
        <v>50806</v>
      </c>
      <c r="B16037" s="132">
        <v>19</v>
      </c>
      <c r="C16037" s="132">
        <v>19</v>
      </c>
      <c r="I16037" s="6" t="s">
        <v>797</v>
      </c>
      <c r="J16037" s="8" t="s">
        <v>152</v>
      </c>
      <c r="K16037" s="153">
        <v>2018</v>
      </c>
      <c r="L16037" s="158">
        <v>7</v>
      </c>
      <c r="Q16037" s="6" t="s">
        <v>767</v>
      </c>
      <c r="R16037" s="8" t="s">
        <v>28647</v>
      </c>
      <c r="S16037" s="6" t="s">
        <v>761</v>
      </c>
      <c r="T16037" s="8" t="s">
        <v>28646</v>
      </c>
      <c r="U16037" s="6" t="s">
        <v>765</v>
      </c>
      <c r="V16037" s="9" t="s">
        <v>16030</v>
      </c>
      <c r="W16037" s="42" t="s">
        <v>743</v>
      </c>
      <c r="Z16037" s="2" t="s">
        <v>153</v>
      </c>
      <c r="AE16037" s="83">
        <v>0.186</v>
      </c>
      <c r="AF16037" s="10" t="s">
        <v>594</v>
      </c>
      <c r="AG16037" s="181" t="s">
        <v>85</v>
      </c>
      <c r="AH16037" s="179" t="s">
        <v>19869</v>
      </c>
      <c r="AI16037" s="180" t="s">
        <v>1452</v>
      </c>
      <c r="AJ16037" s="180" t="s">
        <v>1452</v>
      </c>
    </row>
    <row r="16038" spans="1:36" x14ac:dyDescent="0.2">
      <c r="A16038" s="132" t="s">
        <v>50806</v>
      </c>
      <c r="B16038" s="132">
        <v>19</v>
      </c>
      <c r="C16038" s="132">
        <v>19</v>
      </c>
      <c r="I16038" s="6" t="s">
        <v>797</v>
      </c>
      <c r="J16038" s="8" t="s">
        <v>152</v>
      </c>
      <c r="K16038" s="153">
        <v>2018</v>
      </c>
      <c r="L16038" s="158">
        <v>7</v>
      </c>
      <c r="Q16038" s="6" t="s">
        <v>767</v>
      </c>
      <c r="R16038" s="8" t="s">
        <v>28647</v>
      </c>
      <c r="S16038" s="6" t="s">
        <v>761</v>
      </c>
      <c r="T16038" s="8" t="s">
        <v>28646</v>
      </c>
      <c r="U16038" s="6" t="s">
        <v>765</v>
      </c>
      <c r="V16038" s="9" t="s">
        <v>16031</v>
      </c>
      <c r="W16038" s="42" t="s">
        <v>743</v>
      </c>
      <c r="Z16038" s="2" t="s">
        <v>153</v>
      </c>
      <c r="AE16038" s="83">
        <v>0.14899999999999999</v>
      </c>
      <c r="AF16038" s="10" t="s">
        <v>594</v>
      </c>
      <c r="AG16038" s="181" t="s">
        <v>85</v>
      </c>
      <c r="AH16038" s="179" t="s">
        <v>19869</v>
      </c>
      <c r="AI16038" s="182" t="s">
        <v>1452</v>
      </c>
      <c r="AJ16038" s="182" t="s">
        <v>1452</v>
      </c>
    </row>
    <row r="16039" spans="1:36" x14ac:dyDescent="0.2">
      <c r="A16039" s="132" t="s">
        <v>50806</v>
      </c>
      <c r="B16039" s="132">
        <v>19</v>
      </c>
      <c r="C16039" s="132">
        <v>19</v>
      </c>
      <c r="I16039" s="6" t="s">
        <v>797</v>
      </c>
      <c r="J16039" s="8" t="s">
        <v>152</v>
      </c>
      <c r="K16039" s="153">
        <v>2018</v>
      </c>
      <c r="L16039" s="158">
        <v>7</v>
      </c>
      <c r="Q16039" s="6" t="s">
        <v>767</v>
      </c>
      <c r="R16039" s="8" t="s">
        <v>28647</v>
      </c>
      <c r="S16039" s="6" t="s">
        <v>761</v>
      </c>
      <c r="T16039" s="8" t="s">
        <v>28646</v>
      </c>
      <c r="U16039" s="6" t="s">
        <v>765</v>
      </c>
      <c r="V16039" s="9" t="s">
        <v>16032</v>
      </c>
      <c r="W16039" s="42" t="s">
        <v>743</v>
      </c>
      <c r="Z16039" s="2" t="s">
        <v>153</v>
      </c>
      <c r="AE16039" s="83">
        <v>0.161</v>
      </c>
      <c r="AF16039" s="10" t="s">
        <v>594</v>
      </c>
      <c r="AG16039" s="181" t="s">
        <v>85</v>
      </c>
      <c r="AH16039" s="179" t="s">
        <v>19869</v>
      </c>
      <c r="AI16039" s="180" t="s">
        <v>1452</v>
      </c>
      <c r="AJ16039" s="180" t="s">
        <v>1452</v>
      </c>
    </row>
    <row r="16040" spans="1:36" x14ac:dyDescent="0.2">
      <c r="A16040" s="132" t="s">
        <v>50806</v>
      </c>
      <c r="B16040" s="132">
        <v>19</v>
      </c>
      <c r="C16040" s="132">
        <v>19</v>
      </c>
      <c r="I16040" s="6" t="s">
        <v>797</v>
      </c>
      <c r="J16040" s="8" t="s">
        <v>152</v>
      </c>
      <c r="K16040" s="153">
        <v>2018</v>
      </c>
      <c r="L16040" s="158">
        <v>7</v>
      </c>
      <c r="Q16040" s="6" t="s">
        <v>767</v>
      </c>
      <c r="R16040" s="8" t="s">
        <v>28647</v>
      </c>
      <c r="S16040" s="6" t="s">
        <v>761</v>
      </c>
      <c r="T16040" s="8" t="s">
        <v>28646</v>
      </c>
      <c r="U16040" s="6" t="s">
        <v>765</v>
      </c>
      <c r="V16040" s="9" t="s">
        <v>16033</v>
      </c>
      <c r="W16040" s="42" t="s">
        <v>743</v>
      </c>
      <c r="Z16040" s="2" t="s">
        <v>153</v>
      </c>
      <c r="AE16040" s="83">
        <v>0.21099999999999999</v>
      </c>
      <c r="AF16040" s="10" t="s">
        <v>594</v>
      </c>
      <c r="AG16040" s="181" t="s">
        <v>85</v>
      </c>
      <c r="AH16040" s="179" t="s">
        <v>19869</v>
      </c>
      <c r="AI16040" s="182" t="s">
        <v>1452</v>
      </c>
      <c r="AJ16040" s="182" t="s">
        <v>1452</v>
      </c>
    </row>
    <row r="16041" spans="1:36" x14ac:dyDescent="0.2">
      <c r="A16041" s="132" t="s">
        <v>50806</v>
      </c>
      <c r="B16041" s="132">
        <v>19</v>
      </c>
      <c r="C16041" s="132">
        <v>19</v>
      </c>
      <c r="I16041" s="6" t="s">
        <v>797</v>
      </c>
      <c r="J16041" s="8" t="s">
        <v>152</v>
      </c>
      <c r="K16041" s="153">
        <v>2018</v>
      </c>
      <c r="L16041" s="158">
        <v>7</v>
      </c>
      <c r="Q16041" s="6" t="s">
        <v>767</v>
      </c>
      <c r="R16041" s="8" t="s">
        <v>28647</v>
      </c>
      <c r="S16041" s="6" t="s">
        <v>761</v>
      </c>
      <c r="T16041" s="8" t="s">
        <v>28646</v>
      </c>
      <c r="U16041" s="6" t="s">
        <v>765</v>
      </c>
      <c r="V16041" s="9" t="s">
        <v>16034</v>
      </c>
      <c r="W16041" s="42" t="s">
        <v>743</v>
      </c>
      <c r="Z16041" s="2" t="s">
        <v>153</v>
      </c>
      <c r="AE16041" s="83">
        <v>0.20699999999999999</v>
      </c>
      <c r="AF16041" s="10" t="s">
        <v>594</v>
      </c>
      <c r="AG16041" s="181" t="s">
        <v>85</v>
      </c>
      <c r="AH16041" s="179" t="s">
        <v>19869</v>
      </c>
      <c r="AI16041" s="180" t="s">
        <v>1452</v>
      </c>
      <c r="AJ16041" s="180" t="s">
        <v>1452</v>
      </c>
    </row>
    <row r="16042" spans="1:36" x14ac:dyDescent="0.2">
      <c r="A16042" s="132" t="s">
        <v>50806</v>
      </c>
      <c r="B16042" s="132">
        <v>19</v>
      </c>
      <c r="C16042" s="132">
        <v>19</v>
      </c>
      <c r="I16042" s="6" t="s">
        <v>797</v>
      </c>
      <c r="J16042" s="8" t="s">
        <v>152</v>
      </c>
      <c r="K16042" s="153">
        <v>2018</v>
      </c>
      <c r="L16042" s="158">
        <v>7</v>
      </c>
      <c r="Q16042" s="6" t="s">
        <v>767</v>
      </c>
      <c r="R16042" s="8" t="s">
        <v>28647</v>
      </c>
      <c r="S16042" s="6" t="s">
        <v>761</v>
      </c>
      <c r="T16042" s="8" t="s">
        <v>28646</v>
      </c>
      <c r="U16042" s="6" t="s">
        <v>765</v>
      </c>
      <c r="V16042" s="9" t="s">
        <v>16035</v>
      </c>
      <c r="W16042" s="42" t="s">
        <v>743</v>
      </c>
      <c r="Z16042" s="2" t="s">
        <v>153</v>
      </c>
      <c r="AE16042" s="83">
        <v>0.16800000000000001</v>
      </c>
      <c r="AF16042" s="10" t="s">
        <v>594</v>
      </c>
      <c r="AG16042" s="181" t="s">
        <v>85</v>
      </c>
      <c r="AH16042" s="179" t="s">
        <v>19869</v>
      </c>
      <c r="AI16042" s="182" t="s">
        <v>1452</v>
      </c>
      <c r="AJ16042" s="182" t="s">
        <v>1452</v>
      </c>
    </row>
    <row r="16043" spans="1:36" x14ac:dyDescent="0.2">
      <c r="A16043" s="132" t="s">
        <v>50806</v>
      </c>
      <c r="B16043" s="132">
        <v>19</v>
      </c>
      <c r="C16043" s="132">
        <v>19</v>
      </c>
      <c r="I16043" s="6" t="s">
        <v>797</v>
      </c>
      <c r="J16043" s="8" t="s">
        <v>152</v>
      </c>
      <c r="K16043" s="153">
        <v>2018</v>
      </c>
      <c r="L16043" s="158">
        <v>7</v>
      </c>
      <c r="Q16043" s="6" t="s">
        <v>767</v>
      </c>
      <c r="R16043" s="8" t="s">
        <v>28647</v>
      </c>
      <c r="S16043" s="6" t="s">
        <v>761</v>
      </c>
      <c r="T16043" s="8" t="s">
        <v>28646</v>
      </c>
      <c r="U16043" s="6" t="s">
        <v>765</v>
      </c>
      <c r="V16043" s="9" t="s">
        <v>16036</v>
      </c>
      <c r="W16043" s="42" t="s">
        <v>743</v>
      </c>
      <c r="Z16043" s="2" t="s">
        <v>153</v>
      </c>
      <c r="AE16043" s="83">
        <v>0.153</v>
      </c>
      <c r="AF16043" s="10" t="s">
        <v>594</v>
      </c>
      <c r="AG16043" s="181" t="s">
        <v>85</v>
      </c>
      <c r="AH16043" s="179" t="s">
        <v>19869</v>
      </c>
      <c r="AI16043" s="180" t="s">
        <v>1452</v>
      </c>
      <c r="AJ16043" s="180" t="s">
        <v>1452</v>
      </c>
    </row>
    <row r="16044" spans="1:36" x14ac:dyDescent="0.2">
      <c r="A16044" s="132" t="s">
        <v>50806</v>
      </c>
      <c r="B16044" s="132">
        <v>19</v>
      </c>
      <c r="C16044" s="132">
        <v>19</v>
      </c>
      <c r="I16044" s="6" t="s">
        <v>797</v>
      </c>
      <c r="J16044" s="8" t="s">
        <v>152</v>
      </c>
      <c r="K16044" s="153">
        <v>2018</v>
      </c>
      <c r="L16044" s="158">
        <v>7</v>
      </c>
      <c r="Q16044" s="6" t="s">
        <v>767</v>
      </c>
      <c r="R16044" s="8" t="s">
        <v>28647</v>
      </c>
      <c r="S16044" s="6" t="s">
        <v>761</v>
      </c>
      <c r="T16044" s="8" t="s">
        <v>28646</v>
      </c>
      <c r="U16044" s="6" t="s">
        <v>765</v>
      </c>
      <c r="V16044" s="9" t="s">
        <v>16037</v>
      </c>
      <c r="W16044" s="42" t="s">
        <v>743</v>
      </c>
      <c r="Z16044" s="2" t="s">
        <v>153</v>
      </c>
      <c r="AE16044" s="83">
        <v>0.16900000000000001</v>
      </c>
      <c r="AF16044" s="10" t="s">
        <v>594</v>
      </c>
      <c r="AG16044" s="181" t="s">
        <v>85</v>
      </c>
      <c r="AH16044" s="179" t="s">
        <v>19869</v>
      </c>
      <c r="AI16044" s="182" t="s">
        <v>1452</v>
      </c>
      <c r="AJ16044" s="182" t="s">
        <v>1452</v>
      </c>
    </row>
    <row r="16045" spans="1:36" x14ac:dyDescent="0.2">
      <c r="A16045" s="132" t="s">
        <v>50806</v>
      </c>
      <c r="B16045" s="132">
        <v>19</v>
      </c>
      <c r="C16045" s="132">
        <v>19</v>
      </c>
      <c r="I16045" s="6" t="s">
        <v>797</v>
      </c>
      <c r="J16045" s="8" t="s">
        <v>152</v>
      </c>
      <c r="K16045" s="153">
        <v>2018</v>
      </c>
      <c r="L16045" s="158">
        <v>7</v>
      </c>
      <c r="Q16045" s="6" t="s">
        <v>767</v>
      </c>
      <c r="R16045" s="8" t="s">
        <v>28647</v>
      </c>
      <c r="S16045" s="6" t="s">
        <v>761</v>
      </c>
      <c r="T16045" s="8" t="s">
        <v>28646</v>
      </c>
      <c r="U16045" s="6" t="s">
        <v>765</v>
      </c>
      <c r="V16045" s="9" t="s">
        <v>16038</v>
      </c>
      <c r="W16045" s="42" t="s">
        <v>743</v>
      </c>
      <c r="Z16045" s="2" t="s">
        <v>153</v>
      </c>
      <c r="AE16045" s="83">
        <v>0.155</v>
      </c>
      <c r="AF16045" s="10" t="s">
        <v>594</v>
      </c>
      <c r="AG16045" s="181" t="s">
        <v>85</v>
      </c>
      <c r="AH16045" s="179" t="s">
        <v>19869</v>
      </c>
      <c r="AI16045" s="180" t="s">
        <v>1452</v>
      </c>
      <c r="AJ16045" s="180" t="s">
        <v>1452</v>
      </c>
    </row>
    <row r="16046" spans="1:36" x14ac:dyDescent="0.2">
      <c r="A16046" s="132" t="s">
        <v>50806</v>
      </c>
      <c r="B16046" s="132">
        <v>19</v>
      </c>
      <c r="C16046" s="132">
        <v>19</v>
      </c>
      <c r="I16046" s="6" t="s">
        <v>797</v>
      </c>
      <c r="J16046" s="8" t="s">
        <v>152</v>
      </c>
      <c r="K16046" s="153">
        <v>2018</v>
      </c>
      <c r="L16046" s="158">
        <v>7</v>
      </c>
      <c r="Q16046" s="6" t="s">
        <v>767</v>
      </c>
      <c r="R16046" s="8" t="s">
        <v>28647</v>
      </c>
      <c r="S16046" s="6" t="s">
        <v>761</v>
      </c>
      <c r="T16046" s="8" t="s">
        <v>28646</v>
      </c>
      <c r="U16046" s="6" t="s">
        <v>765</v>
      </c>
      <c r="V16046" s="9" t="s">
        <v>16039</v>
      </c>
      <c r="W16046" s="42" t="s">
        <v>743</v>
      </c>
      <c r="Z16046" s="2" t="s">
        <v>153</v>
      </c>
      <c r="AE16046" s="83">
        <v>0.161</v>
      </c>
      <c r="AF16046" s="10" t="s">
        <v>594</v>
      </c>
      <c r="AG16046" s="181" t="s">
        <v>85</v>
      </c>
      <c r="AH16046" s="179" t="s">
        <v>19869</v>
      </c>
      <c r="AI16046" s="182" t="s">
        <v>1452</v>
      </c>
      <c r="AJ16046" s="182" t="s">
        <v>1452</v>
      </c>
    </row>
    <row r="16047" spans="1:36" x14ac:dyDescent="0.2">
      <c r="A16047" s="132" t="s">
        <v>50806</v>
      </c>
      <c r="B16047" s="132">
        <v>19</v>
      </c>
      <c r="C16047" s="132">
        <v>19</v>
      </c>
      <c r="I16047" s="6" t="s">
        <v>797</v>
      </c>
      <c r="J16047" s="8" t="s">
        <v>152</v>
      </c>
      <c r="K16047" s="153">
        <v>2018</v>
      </c>
      <c r="L16047" s="158">
        <v>7</v>
      </c>
      <c r="Q16047" s="6" t="s">
        <v>767</v>
      </c>
      <c r="R16047" s="8" t="s">
        <v>28647</v>
      </c>
      <c r="S16047" s="6" t="s">
        <v>761</v>
      </c>
      <c r="T16047" s="8" t="s">
        <v>28646</v>
      </c>
      <c r="U16047" s="6" t="s">
        <v>765</v>
      </c>
      <c r="V16047" s="9" t="s">
        <v>16040</v>
      </c>
      <c r="W16047" s="42" t="s">
        <v>743</v>
      </c>
      <c r="Z16047" s="2" t="s">
        <v>153</v>
      </c>
      <c r="AE16047" s="83">
        <v>0.247</v>
      </c>
      <c r="AF16047" s="10" t="s">
        <v>594</v>
      </c>
      <c r="AG16047" s="181" t="s">
        <v>85</v>
      </c>
      <c r="AH16047" s="179" t="s">
        <v>19869</v>
      </c>
      <c r="AI16047" s="180" t="s">
        <v>1452</v>
      </c>
      <c r="AJ16047" s="180" t="s">
        <v>1452</v>
      </c>
    </row>
    <row r="16048" spans="1:36" x14ac:dyDescent="0.2">
      <c r="A16048" s="132" t="s">
        <v>50806</v>
      </c>
      <c r="B16048" s="132">
        <v>19</v>
      </c>
      <c r="C16048" s="132">
        <v>19</v>
      </c>
      <c r="I16048" s="6" t="s">
        <v>797</v>
      </c>
      <c r="J16048" s="8" t="s">
        <v>152</v>
      </c>
      <c r="K16048" s="153">
        <v>2018</v>
      </c>
      <c r="L16048" s="158">
        <v>7</v>
      </c>
      <c r="Q16048" s="6" t="s">
        <v>767</v>
      </c>
      <c r="R16048" s="8" t="s">
        <v>28647</v>
      </c>
      <c r="S16048" s="6" t="s">
        <v>761</v>
      </c>
      <c r="T16048" s="8" t="s">
        <v>28646</v>
      </c>
      <c r="U16048" s="6" t="s">
        <v>765</v>
      </c>
      <c r="V16048" s="9" t="s">
        <v>16041</v>
      </c>
      <c r="W16048" s="42" t="s">
        <v>743</v>
      </c>
      <c r="Z16048" s="2" t="s">
        <v>153</v>
      </c>
      <c r="AE16048" s="83">
        <v>0.20200000000000001</v>
      </c>
      <c r="AF16048" s="10" t="s">
        <v>594</v>
      </c>
      <c r="AG16048" s="181" t="s">
        <v>85</v>
      </c>
      <c r="AH16048" s="179" t="s">
        <v>19869</v>
      </c>
      <c r="AI16048" s="182" t="s">
        <v>1452</v>
      </c>
      <c r="AJ16048" s="182" t="s">
        <v>1452</v>
      </c>
    </row>
    <row r="16049" spans="1:36" x14ac:dyDescent="0.2">
      <c r="A16049" s="132" t="s">
        <v>50806</v>
      </c>
      <c r="B16049" s="132">
        <v>19</v>
      </c>
      <c r="C16049" s="132">
        <v>19</v>
      </c>
      <c r="I16049" s="6" t="s">
        <v>797</v>
      </c>
      <c r="J16049" s="8" t="s">
        <v>152</v>
      </c>
      <c r="K16049" s="153">
        <v>2018</v>
      </c>
      <c r="L16049" s="158">
        <v>7</v>
      </c>
      <c r="Q16049" s="6" t="s">
        <v>767</v>
      </c>
      <c r="R16049" s="8" t="s">
        <v>28647</v>
      </c>
      <c r="S16049" s="6" t="s">
        <v>761</v>
      </c>
      <c r="T16049" s="8" t="s">
        <v>28646</v>
      </c>
      <c r="U16049" s="6" t="s">
        <v>765</v>
      </c>
      <c r="V16049" s="9" t="s">
        <v>16042</v>
      </c>
      <c r="W16049" s="42" t="s">
        <v>743</v>
      </c>
      <c r="Z16049" s="2" t="s">
        <v>153</v>
      </c>
      <c r="AE16049" s="83">
        <v>0.15</v>
      </c>
      <c r="AF16049" s="10" t="s">
        <v>594</v>
      </c>
      <c r="AG16049" s="181" t="s">
        <v>85</v>
      </c>
      <c r="AH16049" s="179" t="s">
        <v>19869</v>
      </c>
      <c r="AI16049" s="180" t="s">
        <v>1452</v>
      </c>
      <c r="AJ16049" s="180" t="s">
        <v>1452</v>
      </c>
    </row>
    <row r="16050" spans="1:36" x14ac:dyDescent="0.2">
      <c r="A16050" s="132" t="s">
        <v>50806</v>
      </c>
      <c r="B16050" s="132">
        <v>19</v>
      </c>
      <c r="C16050" s="132">
        <v>19</v>
      </c>
      <c r="I16050" s="6" t="s">
        <v>797</v>
      </c>
      <c r="J16050" s="8" t="s">
        <v>152</v>
      </c>
      <c r="K16050" s="153">
        <v>2018</v>
      </c>
      <c r="L16050" s="158">
        <v>7</v>
      </c>
      <c r="Q16050" s="6" t="s">
        <v>767</v>
      </c>
      <c r="R16050" s="8" t="s">
        <v>28647</v>
      </c>
      <c r="S16050" s="6" t="s">
        <v>761</v>
      </c>
      <c r="T16050" s="8" t="s">
        <v>28646</v>
      </c>
      <c r="U16050" s="6" t="s">
        <v>765</v>
      </c>
      <c r="V16050" s="9" t="s">
        <v>16043</v>
      </c>
      <c r="W16050" s="42" t="s">
        <v>743</v>
      </c>
      <c r="Z16050" s="2" t="s">
        <v>153</v>
      </c>
      <c r="AE16050" s="83">
        <v>0.17100000000000001</v>
      </c>
      <c r="AF16050" s="10" t="s">
        <v>594</v>
      </c>
      <c r="AG16050" s="181" t="s">
        <v>85</v>
      </c>
      <c r="AH16050" s="179" t="s">
        <v>19869</v>
      </c>
      <c r="AI16050" s="182" t="s">
        <v>1452</v>
      </c>
      <c r="AJ16050" s="182" t="s">
        <v>1452</v>
      </c>
    </row>
    <row r="16051" spans="1:36" x14ac:dyDescent="0.2">
      <c r="A16051" s="132" t="s">
        <v>50806</v>
      </c>
      <c r="B16051" s="132">
        <v>19</v>
      </c>
      <c r="C16051" s="132">
        <v>19</v>
      </c>
      <c r="I16051" s="6" t="s">
        <v>797</v>
      </c>
      <c r="J16051" s="8" t="s">
        <v>152</v>
      </c>
      <c r="K16051" s="153">
        <v>2018</v>
      </c>
      <c r="L16051" s="158">
        <v>7</v>
      </c>
      <c r="Q16051" s="6" t="s">
        <v>767</v>
      </c>
      <c r="R16051" s="8" t="s">
        <v>28647</v>
      </c>
      <c r="S16051" s="6" t="s">
        <v>761</v>
      </c>
      <c r="T16051" s="8" t="s">
        <v>28646</v>
      </c>
      <c r="U16051" s="6" t="s">
        <v>765</v>
      </c>
      <c r="V16051" s="9" t="s">
        <v>16044</v>
      </c>
      <c r="W16051" s="42" t="s">
        <v>743</v>
      </c>
      <c r="Z16051" s="2" t="s">
        <v>153</v>
      </c>
      <c r="AE16051" s="83">
        <v>0.157</v>
      </c>
      <c r="AF16051" s="10" t="s">
        <v>594</v>
      </c>
      <c r="AG16051" s="181" t="s">
        <v>85</v>
      </c>
      <c r="AH16051" s="179" t="s">
        <v>19869</v>
      </c>
      <c r="AI16051" s="180" t="s">
        <v>1452</v>
      </c>
      <c r="AJ16051" s="180" t="s">
        <v>1452</v>
      </c>
    </row>
    <row r="16052" spans="1:36" x14ac:dyDescent="0.2">
      <c r="A16052" s="132" t="s">
        <v>50806</v>
      </c>
      <c r="B16052" s="132">
        <v>19</v>
      </c>
      <c r="C16052" s="132">
        <v>19</v>
      </c>
      <c r="I16052" s="6" t="s">
        <v>797</v>
      </c>
      <c r="J16052" s="8" t="s">
        <v>152</v>
      </c>
      <c r="K16052" s="153">
        <v>2018</v>
      </c>
      <c r="L16052" s="158">
        <v>7</v>
      </c>
      <c r="Q16052" s="6" t="s">
        <v>767</v>
      </c>
      <c r="R16052" s="8" t="s">
        <v>28647</v>
      </c>
      <c r="S16052" s="6" t="s">
        <v>762</v>
      </c>
      <c r="T16052" s="8" t="s">
        <v>28646</v>
      </c>
      <c r="U16052" s="6" t="s">
        <v>765</v>
      </c>
      <c r="V16052" s="9" t="s">
        <v>16045</v>
      </c>
      <c r="W16052" s="42" t="s">
        <v>746</v>
      </c>
      <c r="Z16052" s="2" t="s">
        <v>153</v>
      </c>
      <c r="AE16052" s="83">
        <v>0.46800000000000003</v>
      </c>
      <c r="AF16052" s="10" t="s">
        <v>594</v>
      </c>
      <c r="AG16052" s="181" t="s">
        <v>85</v>
      </c>
      <c r="AH16052" s="179" t="s">
        <v>19869</v>
      </c>
      <c r="AI16052" s="182" t="s">
        <v>1452</v>
      </c>
      <c r="AJ16052" s="182" t="s">
        <v>1452</v>
      </c>
    </row>
    <row r="16053" spans="1:36" x14ac:dyDescent="0.2">
      <c r="A16053" s="132" t="s">
        <v>50806</v>
      </c>
      <c r="B16053" s="132">
        <v>19</v>
      </c>
      <c r="C16053" s="132">
        <v>19</v>
      </c>
      <c r="I16053" s="6" t="s">
        <v>797</v>
      </c>
      <c r="J16053" s="8" t="s">
        <v>152</v>
      </c>
      <c r="K16053" s="153">
        <v>2018</v>
      </c>
      <c r="L16053" s="158">
        <v>7</v>
      </c>
      <c r="Q16053" s="6" t="s">
        <v>767</v>
      </c>
      <c r="R16053" s="8" t="s">
        <v>28647</v>
      </c>
      <c r="S16053" s="6" t="s">
        <v>762</v>
      </c>
      <c r="T16053" s="8" t="s">
        <v>28646</v>
      </c>
      <c r="U16053" s="6" t="s">
        <v>765</v>
      </c>
      <c r="V16053" s="9" t="s">
        <v>16046</v>
      </c>
      <c r="W16053" s="42" t="s">
        <v>746</v>
      </c>
      <c r="Z16053" s="2" t="s">
        <v>153</v>
      </c>
      <c r="AE16053" s="83">
        <v>0.27200000000000002</v>
      </c>
      <c r="AF16053" s="10" t="s">
        <v>594</v>
      </c>
      <c r="AG16053" s="181" t="s">
        <v>85</v>
      </c>
      <c r="AH16053" s="179" t="s">
        <v>19869</v>
      </c>
      <c r="AI16053" s="180" t="s">
        <v>1452</v>
      </c>
      <c r="AJ16053" s="180" t="s">
        <v>1452</v>
      </c>
    </row>
    <row r="16054" spans="1:36" x14ac:dyDescent="0.2">
      <c r="A16054" s="132" t="s">
        <v>50806</v>
      </c>
      <c r="B16054" s="132">
        <v>19</v>
      </c>
      <c r="C16054" s="132">
        <v>19</v>
      </c>
      <c r="I16054" s="6" t="s">
        <v>797</v>
      </c>
      <c r="J16054" s="8" t="s">
        <v>152</v>
      </c>
      <c r="K16054" s="153">
        <v>2018</v>
      </c>
      <c r="L16054" s="158">
        <v>7</v>
      </c>
      <c r="Q16054" s="6" t="s">
        <v>767</v>
      </c>
      <c r="R16054" s="8" t="s">
        <v>28647</v>
      </c>
      <c r="S16054" s="6" t="s">
        <v>762</v>
      </c>
      <c r="T16054" s="8" t="s">
        <v>28646</v>
      </c>
      <c r="U16054" s="6" t="s">
        <v>765</v>
      </c>
      <c r="V16054" s="9" t="s">
        <v>16047</v>
      </c>
      <c r="W16054" s="42" t="s">
        <v>735</v>
      </c>
      <c r="Z16054" s="2" t="s">
        <v>153</v>
      </c>
      <c r="AE16054" s="83">
        <v>0.26700000000000002</v>
      </c>
      <c r="AF16054" s="10" t="s">
        <v>594</v>
      </c>
      <c r="AG16054" s="181" t="s">
        <v>85</v>
      </c>
      <c r="AH16054" s="179" t="s">
        <v>19869</v>
      </c>
      <c r="AI16054" s="182" t="s">
        <v>1452</v>
      </c>
      <c r="AJ16054" s="182" t="s">
        <v>1452</v>
      </c>
    </row>
    <row r="16055" spans="1:36" x14ac:dyDescent="0.2">
      <c r="A16055" s="132" t="s">
        <v>50806</v>
      </c>
      <c r="B16055" s="132">
        <v>19</v>
      </c>
      <c r="C16055" s="132">
        <v>19</v>
      </c>
      <c r="I16055" s="6" t="s">
        <v>797</v>
      </c>
      <c r="J16055" s="8" t="s">
        <v>152</v>
      </c>
      <c r="K16055" s="153">
        <v>2018</v>
      </c>
      <c r="L16055" s="158">
        <v>7</v>
      </c>
      <c r="Q16055" s="6" t="s">
        <v>767</v>
      </c>
      <c r="R16055" s="8" t="s">
        <v>28647</v>
      </c>
      <c r="S16055" s="6" t="s">
        <v>762</v>
      </c>
      <c r="T16055" s="8" t="s">
        <v>28646</v>
      </c>
      <c r="U16055" s="6" t="s">
        <v>765</v>
      </c>
      <c r="V16055" s="9" t="s">
        <v>16048</v>
      </c>
      <c r="W16055" s="42" t="s">
        <v>735</v>
      </c>
      <c r="Z16055" s="2" t="s">
        <v>153</v>
      </c>
      <c r="AE16055" s="83">
        <v>0.36099999999999999</v>
      </c>
      <c r="AF16055" s="10" t="s">
        <v>594</v>
      </c>
      <c r="AG16055" s="181" t="s">
        <v>85</v>
      </c>
      <c r="AH16055" s="179" t="s">
        <v>19869</v>
      </c>
      <c r="AI16055" s="180" t="s">
        <v>1452</v>
      </c>
      <c r="AJ16055" s="180" t="s">
        <v>1452</v>
      </c>
    </row>
    <row r="16056" spans="1:36" x14ac:dyDescent="0.2">
      <c r="A16056" s="132" t="s">
        <v>50806</v>
      </c>
      <c r="B16056" s="132">
        <v>19</v>
      </c>
      <c r="C16056" s="132">
        <v>19</v>
      </c>
      <c r="I16056" s="6" t="s">
        <v>797</v>
      </c>
      <c r="J16056" s="8" t="s">
        <v>152</v>
      </c>
      <c r="K16056" s="153">
        <v>2018</v>
      </c>
      <c r="L16056" s="158">
        <v>7</v>
      </c>
      <c r="Q16056" s="6" t="s">
        <v>767</v>
      </c>
      <c r="R16056" s="8" t="s">
        <v>28647</v>
      </c>
      <c r="S16056" s="6" t="s">
        <v>762</v>
      </c>
      <c r="T16056" s="8" t="s">
        <v>28646</v>
      </c>
      <c r="U16056" s="6" t="s">
        <v>765</v>
      </c>
      <c r="V16056" s="9" t="s">
        <v>16049</v>
      </c>
      <c r="W16056" s="42" t="s">
        <v>739</v>
      </c>
      <c r="Z16056" s="2" t="s">
        <v>153</v>
      </c>
      <c r="AE16056" s="83">
        <v>1.8480000000000001</v>
      </c>
      <c r="AF16056" s="10" t="s">
        <v>594</v>
      </c>
      <c r="AG16056" s="181" t="s">
        <v>85</v>
      </c>
      <c r="AH16056" s="179" t="s">
        <v>19869</v>
      </c>
      <c r="AI16056" s="182" t="s">
        <v>1452</v>
      </c>
      <c r="AJ16056" s="182" t="s">
        <v>1452</v>
      </c>
    </row>
    <row r="16057" spans="1:36" x14ac:dyDescent="0.2">
      <c r="A16057" s="132" t="s">
        <v>50806</v>
      </c>
      <c r="B16057" s="132">
        <v>19</v>
      </c>
      <c r="C16057" s="132">
        <v>19</v>
      </c>
      <c r="I16057" s="6" t="s">
        <v>797</v>
      </c>
      <c r="J16057" s="8" t="s">
        <v>152</v>
      </c>
      <c r="K16057" s="153">
        <v>2018</v>
      </c>
      <c r="L16057" s="158">
        <v>7</v>
      </c>
      <c r="Q16057" s="6" t="s">
        <v>767</v>
      </c>
      <c r="R16057" s="8" t="s">
        <v>28647</v>
      </c>
      <c r="S16057" s="6" t="s">
        <v>762</v>
      </c>
      <c r="T16057" s="8" t="s">
        <v>28646</v>
      </c>
      <c r="U16057" s="6" t="s">
        <v>765</v>
      </c>
      <c r="V16057" s="9" t="s">
        <v>16050</v>
      </c>
      <c r="W16057" s="42" t="s">
        <v>739</v>
      </c>
      <c r="Z16057" s="2" t="s">
        <v>153</v>
      </c>
      <c r="AE16057" s="83">
        <v>1.1850000000000001</v>
      </c>
      <c r="AF16057" s="10" t="s">
        <v>594</v>
      </c>
      <c r="AG16057" s="181" t="s">
        <v>85</v>
      </c>
      <c r="AH16057" s="179" t="s">
        <v>19869</v>
      </c>
      <c r="AI16057" s="180" t="s">
        <v>1452</v>
      </c>
      <c r="AJ16057" s="180" t="s">
        <v>1452</v>
      </c>
    </row>
    <row r="16058" spans="1:36" x14ac:dyDescent="0.2">
      <c r="A16058" s="132" t="s">
        <v>50806</v>
      </c>
      <c r="B16058" s="132">
        <v>19</v>
      </c>
      <c r="C16058" s="132">
        <v>19</v>
      </c>
      <c r="I16058" s="6" t="s">
        <v>797</v>
      </c>
      <c r="J16058" s="8" t="s">
        <v>152</v>
      </c>
      <c r="K16058" s="153">
        <v>2018</v>
      </c>
      <c r="L16058" s="158">
        <v>7</v>
      </c>
      <c r="Q16058" s="6" t="s">
        <v>767</v>
      </c>
      <c r="R16058" s="8" t="s">
        <v>28647</v>
      </c>
      <c r="S16058" s="6" t="s">
        <v>762</v>
      </c>
      <c r="T16058" s="8" t="s">
        <v>28646</v>
      </c>
      <c r="U16058" s="6" t="s">
        <v>765</v>
      </c>
      <c r="V16058" s="9" t="s">
        <v>16051</v>
      </c>
      <c r="W16058" s="42" t="s">
        <v>739</v>
      </c>
      <c r="Z16058" s="2" t="s">
        <v>153</v>
      </c>
      <c r="AE16058" s="83">
        <v>1.556</v>
      </c>
      <c r="AF16058" s="10" t="s">
        <v>594</v>
      </c>
      <c r="AG16058" s="181" t="s">
        <v>85</v>
      </c>
      <c r="AH16058" s="179" t="s">
        <v>19869</v>
      </c>
      <c r="AI16058" s="182" t="s">
        <v>1452</v>
      </c>
      <c r="AJ16058" s="182" t="s">
        <v>1452</v>
      </c>
    </row>
    <row r="16059" spans="1:36" x14ac:dyDescent="0.2">
      <c r="A16059" s="132" t="s">
        <v>50806</v>
      </c>
      <c r="B16059" s="132">
        <v>19</v>
      </c>
      <c r="C16059" s="132">
        <v>19</v>
      </c>
      <c r="I16059" s="6" t="s">
        <v>797</v>
      </c>
      <c r="J16059" s="8" t="s">
        <v>152</v>
      </c>
      <c r="K16059" s="153">
        <v>2018</v>
      </c>
      <c r="L16059" s="158">
        <v>7</v>
      </c>
      <c r="Q16059" s="6" t="s">
        <v>767</v>
      </c>
      <c r="R16059" s="8" t="s">
        <v>28647</v>
      </c>
      <c r="S16059" s="6" t="s">
        <v>762</v>
      </c>
      <c r="T16059" s="8" t="s">
        <v>28646</v>
      </c>
      <c r="U16059" s="6" t="s">
        <v>765</v>
      </c>
      <c r="V16059" s="9" t="s">
        <v>16052</v>
      </c>
      <c r="W16059" s="42" t="s">
        <v>739</v>
      </c>
      <c r="Z16059" s="2" t="s">
        <v>153</v>
      </c>
      <c r="AE16059" s="83">
        <v>1.07</v>
      </c>
      <c r="AF16059" s="10" t="s">
        <v>594</v>
      </c>
      <c r="AG16059" s="181" t="s">
        <v>85</v>
      </c>
      <c r="AH16059" s="179" t="s">
        <v>19869</v>
      </c>
      <c r="AI16059" s="180" t="s">
        <v>1452</v>
      </c>
      <c r="AJ16059" s="180" t="s">
        <v>1452</v>
      </c>
    </row>
    <row r="16060" spans="1:36" x14ac:dyDescent="0.2">
      <c r="A16060" s="132" t="s">
        <v>50806</v>
      </c>
      <c r="B16060" s="132">
        <v>19</v>
      </c>
      <c r="C16060" s="132">
        <v>19</v>
      </c>
      <c r="I16060" s="6" t="s">
        <v>797</v>
      </c>
      <c r="J16060" s="8" t="s">
        <v>152</v>
      </c>
      <c r="K16060" s="153">
        <v>2018</v>
      </c>
      <c r="L16060" s="158">
        <v>7</v>
      </c>
      <c r="Q16060" s="6" t="s">
        <v>767</v>
      </c>
      <c r="R16060" s="8" t="s">
        <v>28647</v>
      </c>
      <c r="S16060" s="6" t="s">
        <v>762</v>
      </c>
      <c r="T16060" s="8" t="s">
        <v>28646</v>
      </c>
      <c r="U16060" s="6" t="s">
        <v>765</v>
      </c>
      <c r="V16060" s="9" t="s">
        <v>16053</v>
      </c>
      <c r="W16060" s="42" t="s">
        <v>739</v>
      </c>
      <c r="Z16060" s="2" t="s">
        <v>153</v>
      </c>
      <c r="AE16060" s="83">
        <v>1.514</v>
      </c>
      <c r="AF16060" s="10" t="s">
        <v>594</v>
      </c>
      <c r="AG16060" s="181" t="s">
        <v>85</v>
      </c>
      <c r="AH16060" s="179" t="s">
        <v>19869</v>
      </c>
      <c r="AI16060" s="182" t="s">
        <v>1452</v>
      </c>
      <c r="AJ16060" s="182" t="s">
        <v>1452</v>
      </c>
    </row>
    <row r="16061" spans="1:36" x14ac:dyDescent="0.2">
      <c r="A16061" s="132" t="s">
        <v>50806</v>
      </c>
      <c r="B16061" s="132">
        <v>19</v>
      </c>
      <c r="C16061" s="132">
        <v>19</v>
      </c>
      <c r="I16061" s="6" t="s">
        <v>797</v>
      </c>
      <c r="J16061" s="8" t="s">
        <v>152</v>
      </c>
      <c r="K16061" s="153">
        <v>2018</v>
      </c>
      <c r="L16061" s="158">
        <v>7</v>
      </c>
      <c r="Q16061" s="6" t="s">
        <v>767</v>
      </c>
      <c r="R16061" s="8" t="s">
        <v>28647</v>
      </c>
      <c r="S16061" s="6" t="s">
        <v>762</v>
      </c>
      <c r="T16061" s="8" t="s">
        <v>28646</v>
      </c>
      <c r="U16061" s="6" t="s">
        <v>765</v>
      </c>
      <c r="V16061" s="9" t="s">
        <v>16054</v>
      </c>
      <c r="W16061" s="42" t="s">
        <v>742</v>
      </c>
      <c r="Z16061" s="2" t="s">
        <v>153</v>
      </c>
      <c r="AE16061" s="83">
        <v>9.8000000000000004E-2</v>
      </c>
      <c r="AF16061" s="10" t="s">
        <v>594</v>
      </c>
      <c r="AG16061" s="181" t="s">
        <v>85</v>
      </c>
      <c r="AH16061" s="179" t="s">
        <v>19869</v>
      </c>
      <c r="AI16061" s="180" t="s">
        <v>1452</v>
      </c>
      <c r="AJ16061" s="180" t="s">
        <v>1452</v>
      </c>
    </row>
    <row r="16062" spans="1:36" x14ac:dyDescent="0.2">
      <c r="A16062" s="132" t="s">
        <v>50806</v>
      </c>
      <c r="B16062" s="132">
        <v>19</v>
      </c>
      <c r="C16062" s="132">
        <v>19</v>
      </c>
      <c r="I16062" s="6" t="s">
        <v>797</v>
      </c>
      <c r="J16062" s="8" t="s">
        <v>152</v>
      </c>
      <c r="K16062" s="153">
        <v>2018</v>
      </c>
      <c r="L16062" s="158">
        <v>7</v>
      </c>
      <c r="Q16062" s="6" t="s">
        <v>767</v>
      </c>
      <c r="R16062" s="8" t="s">
        <v>28647</v>
      </c>
      <c r="S16062" s="6" t="s">
        <v>762</v>
      </c>
      <c r="T16062" s="8" t="s">
        <v>28646</v>
      </c>
      <c r="U16062" s="6" t="s">
        <v>765</v>
      </c>
      <c r="V16062" s="9" t="s">
        <v>16055</v>
      </c>
      <c r="W16062" s="42" t="s">
        <v>742</v>
      </c>
      <c r="Z16062" s="2" t="s">
        <v>153</v>
      </c>
      <c r="AE16062" s="83">
        <v>0.11</v>
      </c>
      <c r="AF16062" s="10" t="s">
        <v>594</v>
      </c>
      <c r="AG16062" s="181" t="s">
        <v>85</v>
      </c>
      <c r="AH16062" s="179" t="s">
        <v>19869</v>
      </c>
      <c r="AI16062" s="182" t="s">
        <v>1452</v>
      </c>
      <c r="AJ16062" s="182" t="s">
        <v>1452</v>
      </c>
    </row>
    <row r="16063" spans="1:36" x14ac:dyDescent="0.2">
      <c r="A16063" s="132" t="s">
        <v>50806</v>
      </c>
      <c r="B16063" s="132">
        <v>19</v>
      </c>
      <c r="C16063" s="132">
        <v>19</v>
      </c>
      <c r="I16063" s="6" t="s">
        <v>797</v>
      </c>
      <c r="J16063" s="8" t="s">
        <v>152</v>
      </c>
      <c r="K16063" s="153">
        <v>2018</v>
      </c>
      <c r="L16063" s="158">
        <v>7</v>
      </c>
      <c r="Q16063" s="6" t="s">
        <v>767</v>
      </c>
      <c r="R16063" s="8" t="s">
        <v>28647</v>
      </c>
      <c r="S16063" s="6" t="s">
        <v>762</v>
      </c>
      <c r="T16063" s="8" t="s">
        <v>28646</v>
      </c>
      <c r="U16063" s="6" t="s">
        <v>765</v>
      </c>
      <c r="V16063" s="9" t="s">
        <v>16056</v>
      </c>
      <c r="W16063" s="42" t="s">
        <v>742</v>
      </c>
      <c r="Z16063" s="2" t="s">
        <v>153</v>
      </c>
      <c r="AE16063" s="83">
        <v>0.1</v>
      </c>
      <c r="AF16063" s="10" t="s">
        <v>594</v>
      </c>
      <c r="AG16063" s="181" t="s">
        <v>85</v>
      </c>
      <c r="AH16063" s="179" t="s">
        <v>19869</v>
      </c>
      <c r="AI16063" s="180" t="s">
        <v>1452</v>
      </c>
      <c r="AJ16063" s="180" t="s">
        <v>1452</v>
      </c>
    </row>
    <row r="16064" spans="1:36" x14ac:dyDescent="0.2">
      <c r="A16064" s="132" t="s">
        <v>50806</v>
      </c>
      <c r="B16064" s="132">
        <v>19</v>
      </c>
      <c r="C16064" s="132">
        <v>19</v>
      </c>
      <c r="I16064" s="6" t="s">
        <v>797</v>
      </c>
      <c r="J16064" s="8" t="s">
        <v>152</v>
      </c>
      <c r="K16064" s="153">
        <v>2018</v>
      </c>
      <c r="L16064" s="158">
        <v>7</v>
      </c>
      <c r="Q16064" s="6" t="s">
        <v>767</v>
      </c>
      <c r="R16064" s="8" t="s">
        <v>28647</v>
      </c>
      <c r="S16064" s="6" t="s">
        <v>762</v>
      </c>
      <c r="T16064" s="8" t="s">
        <v>28646</v>
      </c>
      <c r="U16064" s="6" t="s">
        <v>765</v>
      </c>
      <c r="V16064" s="9" t="s">
        <v>16057</v>
      </c>
      <c r="W16064" s="42" t="s">
        <v>742</v>
      </c>
      <c r="Z16064" s="2" t="s">
        <v>153</v>
      </c>
      <c r="AE16064" s="83">
        <v>0.106</v>
      </c>
      <c r="AF16064" s="10" t="s">
        <v>594</v>
      </c>
      <c r="AG16064" s="181" t="s">
        <v>85</v>
      </c>
      <c r="AH16064" s="179" t="s">
        <v>19869</v>
      </c>
      <c r="AI16064" s="182" t="s">
        <v>1452</v>
      </c>
      <c r="AJ16064" s="182" t="s">
        <v>1452</v>
      </c>
    </row>
    <row r="16065" spans="1:36" x14ac:dyDescent="0.2">
      <c r="A16065" s="132" t="s">
        <v>50806</v>
      </c>
      <c r="B16065" s="132">
        <v>19</v>
      </c>
      <c r="C16065" s="132">
        <v>19</v>
      </c>
      <c r="I16065" s="6" t="s">
        <v>797</v>
      </c>
      <c r="J16065" s="8" t="s">
        <v>152</v>
      </c>
      <c r="K16065" s="153">
        <v>2018</v>
      </c>
      <c r="L16065" s="158">
        <v>7</v>
      </c>
      <c r="Q16065" s="6" t="s">
        <v>767</v>
      </c>
      <c r="R16065" s="8" t="s">
        <v>28647</v>
      </c>
      <c r="S16065" s="6" t="s">
        <v>762</v>
      </c>
      <c r="T16065" s="8" t="s">
        <v>28646</v>
      </c>
      <c r="U16065" s="6" t="s">
        <v>765</v>
      </c>
      <c r="V16065" s="9" t="s">
        <v>16058</v>
      </c>
      <c r="W16065" s="42" t="s">
        <v>742</v>
      </c>
      <c r="Z16065" s="2" t="s">
        <v>153</v>
      </c>
      <c r="AE16065" s="83">
        <v>0.108</v>
      </c>
      <c r="AF16065" s="10" t="s">
        <v>594</v>
      </c>
      <c r="AG16065" s="181" t="s">
        <v>85</v>
      </c>
      <c r="AH16065" s="179" t="s">
        <v>19869</v>
      </c>
      <c r="AI16065" s="180" t="s">
        <v>1452</v>
      </c>
      <c r="AJ16065" s="180" t="s">
        <v>1452</v>
      </c>
    </row>
    <row r="16066" spans="1:36" x14ac:dyDescent="0.2">
      <c r="A16066" s="132" t="s">
        <v>50806</v>
      </c>
      <c r="B16066" s="132">
        <v>19</v>
      </c>
      <c r="C16066" s="132">
        <v>19</v>
      </c>
      <c r="I16066" s="6" t="s">
        <v>797</v>
      </c>
      <c r="J16066" s="8" t="s">
        <v>152</v>
      </c>
      <c r="K16066" s="153">
        <v>2018</v>
      </c>
      <c r="L16066" s="158">
        <v>7</v>
      </c>
      <c r="Q16066" s="6" t="s">
        <v>767</v>
      </c>
      <c r="R16066" s="8" t="s">
        <v>28647</v>
      </c>
      <c r="S16066" s="6" t="s">
        <v>762</v>
      </c>
      <c r="T16066" s="8" t="s">
        <v>28646</v>
      </c>
      <c r="U16066" s="6" t="s">
        <v>765</v>
      </c>
      <c r="V16066" s="9" t="s">
        <v>16059</v>
      </c>
      <c r="W16066" s="42" t="s">
        <v>742</v>
      </c>
      <c r="Z16066" s="2" t="s">
        <v>153</v>
      </c>
      <c r="AE16066" s="83">
        <v>0.10199999999999999</v>
      </c>
      <c r="AF16066" s="10" t="s">
        <v>594</v>
      </c>
      <c r="AG16066" s="181" t="s">
        <v>85</v>
      </c>
      <c r="AH16066" s="179" t="s">
        <v>19869</v>
      </c>
      <c r="AI16066" s="182" t="s">
        <v>1452</v>
      </c>
      <c r="AJ16066" s="182" t="s">
        <v>1452</v>
      </c>
    </row>
    <row r="16067" spans="1:36" x14ac:dyDescent="0.2">
      <c r="A16067" s="132" t="s">
        <v>50806</v>
      </c>
      <c r="B16067" s="132">
        <v>19</v>
      </c>
      <c r="C16067" s="132">
        <v>19</v>
      </c>
      <c r="I16067" s="6" t="s">
        <v>797</v>
      </c>
      <c r="J16067" s="8" t="s">
        <v>152</v>
      </c>
      <c r="K16067" s="153">
        <v>2018</v>
      </c>
      <c r="L16067" s="158">
        <v>7</v>
      </c>
      <c r="Q16067" s="6" t="s">
        <v>767</v>
      </c>
      <c r="R16067" s="8" t="s">
        <v>28647</v>
      </c>
      <c r="S16067" s="6" t="s">
        <v>762</v>
      </c>
      <c r="T16067" s="8" t="s">
        <v>28646</v>
      </c>
      <c r="U16067" s="6" t="s">
        <v>765</v>
      </c>
      <c r="V16067" s="9" t="s">
        <v>16060</v>
      </c>
      <c r="W16067" s="42" t="s">
        <v>742</v>
      </c>
      <c r="Z16067" s="2" t="s">
        <v>153</v>
      </c>
      <c r="AE16067" s="83">
        <v>0.10299999999999999</v>
      </c>
      <c r="AF16067" s="10" t="s">
        <v>594</v>
      </c>
      <c r="AG16067" s="181" t="s">
        <v>85</v>
      </c>
      <c r="AH16067" s="179" t="s">
        <v>19869</v>
      </c>
      <c r="AI16067" s="180" t="s">
        <v>1452</v>
      </c>
      <c r="AJ16067" s="180" t="s">
        <v>1452</v>
      </c>
    </row>
    <row r="16068" spans="1:36" x14ac:dyDescent="0.2">
      <c r="A16068" s="132" t="s">
        <v>50806</v>
      </c>
      <c r="B16068" s="132">
        <v>19</v>
      </c>
      <c r="C16068" s="132">
        <v>19</v>
      </c>
      <c r="I16068" s="6" t="s">
        <v>797</v>
      </c>
      <c r="J16068" s="8" t="s">
        <v>152</v>
      </c>
      <c r="K16068" s="153">
        <v>2018</v>
      </c>
      <c r="L16068" s="158">
        <v>7</v>
      </c>
      <c r="Q16068" s="6" t="s">
        <v>767</v>
      </c>
      <c r="R16068" s="8" t="s">
        <v>28647</v>
      </c>
      <c r="S16068" s="6" t="s">
        <v>762</v>
      </c>
      <c r="T16068" s="8" t="s">
        <v>28646</v>
      </c>
      <c r="U16068" s="6" t="s">
        <v>765</v>
      </c>
      <c r="V16068" s="9" t="s">
        <v>16061</v>
      </c>
      <c r="W16068" s="42" t="s">
        <v>742</v>
      </c>
      <c r="Z16068" s="2" t="s">
        <v>153</v>
      </c>
      <c r="AE16068" s="83">
        <v>0.105</v>
      </c>
      <c r="AF16068" s="10" t="s">
        <v>594</v>
      </c>
      <c r="AG16068" s="181" t="s">
        <v>85</v>
      </c>
      <c r="AH16068" s="179" t="s">
        <v>19869</v>
      </c>
      <c r="AI16068" s="182" t="s">
        <v>1452</v>
      </c>
      <c r="AJ16068" s="182" t="s">
        <v>1452</v>
      </c>
    </row>
    <row r="16069" spans="1:36" x14ac:dyDescent="0.2">
      <c r="A16069" s="132" t="s">
        <v>50806</v>
      </c>
      <c r="B16069" s="132">
        <v>19</v>
      </c>
      <c r="C16069" s="132">
        <v>19</v>
      </c>
      <c r="I16069" s="6" t="s">
        <v>797</v>
      </c>
      <c r="J16069" s="8" t="s">
        <v>152</v>
      </c>
      <c r="K16069" s="153">
        <v>2018</v>
      </c>
      <c r="L16069" s="158">
        <v>7</v>
      </c>
      <c r="Q16069" s="6" t="s">
        <v>767</v>
      </c>
      <c r="R16069" s="8" t="s">
        <v>28647</v>
      </c>
      <c r="S16069" s="6" t="s">
        <v>762</v>
      </c>
      <c r="T16069" s="8" t="s">
        <v>28646</v>
      </c>
      <c r="U16069" s="6" t="s">
        <v>765</v>
      </c>
      <c r="V16069" s="9" t="s">
        <v>16062</v>
      </c>
      <c r="W16069" s="42" t="s">
        <v>742</v>
      </c>
      <c r="Z16069" s="2" t="s">
        <v>153</v>
      </c>
      <c r="AE16069" s="83">
        <v>0.105</v>
      </c>
      <c r="AF16069" s="10" t="s">
        <v>594</v>
      </c>
      <c r="AG16069" s="181" t="s">
        <v>85</v>
      </c>
      <c r="AH16069" s="179" t="s">
        <v>19869</v>
      </c>
      <c r="AI16069" s="180" t="s">
        <v>1452</v>
      </c>
      <c r="AJ16069" s="180" t="s">
        <v>1452</v>
      </c>
    </row>
    <row r="16070" spans="1:36" x14ac:dyDescent="0.2">
      <c r="A16070" s="132" t="s">
        <v>50806</v>
      </c>
      <c r="B16070" s="132">
        <v>19</v>
      </c>
      <c r="C16070" s="132">
        <v>19</v>
      </c>
      <c r="I16070" s="6" t="s">
        <v>797</v>
      </c>
      <c r="J16070" s="8" t="s">
        <v>152</v>
      </c>
      <c r="K16070" s="153">
        <v>2018</v>
      </c>
      <c r="L16070" s="158">
        <v>7</v>
      </c>
      <c r="Q16070" s="6" t="s">
        <v>767</v>
      </c>
      <c r="R16070" s="8" t="s">
        <v>28647</v>
      </c>
      <c r="S16070" s="6" t="s">
        <v>762</v>
      </c>
      <c r="T16070" s="8" t="s">
        <v>28646</v>
      </c>
      <c r="U16070" s="6" t="s">
        <v>765</v>
      </c>
      <c r="V16070" s="9" t="s">
        <v>16063</v>
      </c>
      <c r="W16070" s="42" t="s">
        <v>742</v>
      </c>
      <c r="Z16070" s="2" t="s">
        <v>153</v>
      </c>
      <c r="AE16070" s="83">
        <v>9.6000000000000002E-2</v>
      </c>
      <c r="AF16070" s="10" t="s">
        <v>594</v>
      </c>
      <c r="AG16070" s="181" t="s">
        <v>85</v>
      </c>
      <c r="AH16070" s="179" t="s">
        <v>19869</v>
      </c>
      <c r="AI16070" s="182" t="s">
        <v>1452</v>
      </c>
      <c r="AJ16070" s="182" t="s">
        <v>1452</v>
      </c>
    </row>
    <row r="16071" spans="1:36" x14ac:dyDescent="0.2">
      <c r="A16071" s="132" t="s">
        <v>50806</v>
      </c>
      <c r="B16071" s="132">
        <v>19</v>
      </c>
      <c r="C16071" s="132">
        <v>19</v>
      </c>
      <c r="I16071" s="6" t="s">
        <v>797</v>
      </c>
      <c r="J16071" s="8" t="s">
        <v>152</v>
      </c>
      <c r="K16071" s="153">
        <v>2018</v>
      </c>
      <c r="L16071" s="158">
        <v>7</v>
      </c>
      <c r="Q16071" s="6" t="s">
        <v>767</v>
      </c>
      <c r="R16071" s="8" t="s">
        <v>28647</v>
      </c>
      <c r="S16071" s="6" t="s">
        <v>762</v>
      </c>
      <c r="T16071" s="8" t="s">
        <v>28646</v>
      </c>
      <c r="U16071" s="6" t="s">
        <v>765</v>
      </c>
      <c r="V16071" s="9" t="s">
        <v>16064</v>
      </c>
      <c r="W16071" s="42" t="s">
        <v>742</v>
      </c>
      <c r="Z16071" s="2" t="s">
        <v>153</v>
      </c>
      <c r="AE16071" s="83">
        <v>0.10199999999999999</v>
      </c>
      <c r="AF16071" s="10" t="s">
        <v>594</v>
      </c>
      <c r="AG16071" s="181" t="s">
        <v>85</v>
      </c>
      <c r="AH16071" s="179" t="s">
        <v>19869</v>
      </c>
      <c r="AI16071" s="180" t="s">
        <v>1452</v>
      </c>
      <c r="AJ16071" s="180" t="s">
        <v>1452</v>
      </c>
    </row>
    <row r="16072" spans="1:36" x14ac:dyDescent="0.2">
      <c r="A16072" s="132" t="s">
        <v>50806</v>
      </c>
      <c r="B16072" s="132">
        <v>19</v>
      </c>
      <c r="C16072" s="132">
        <v>19</v>
      </c>
      <c r="I16072" s="6" t="s">
        <v>797</v>
      </c>
      <c r="J16072" s="8" t="s">
        <v>152</v>
      </c>
      <c r="K16072" s="153">
        <v>2018</v>
      </c>
      <c r="L16072" s="158">
        <v>7</v>
      </c>
      <c r="Q16072" s="6" t="s">
        <v>767</v>
      </c>
      <c r="R16072" s="8" t="s">
        <v>28647</v>
      </c>
      <c r="S16072" s="6" t="s">
        <v>762</v>
      </c>
      <c r="T16072" s="8" t="s">
        <v>28646</v>
      </c>
      <c r="U16072" s="6" t="s">
        <v>765</v>
      </c>
      <c r="V16072" s="9" t="s">
        <v>16065</v>
      </c>
      <c r="W16072" s="42" t="s">
        <v>742</v>
      </c>
      <c r="Z16072" s="2" t="s">
        <v>153</v>
      </c>
      <c r="AE16072" s="83">
        <v>0.108</v>
      </c>
      <c r="AF16072" s="10" t="s">
        <v>594</v>
      </c>
      <c r="AG16072" s="181" t="s">
        <v>85</v>
      </c>
      <c r="AH16072" s="179" t="s">
        <v>19869</v>
      </c>
      <c r="AI16072" s="182" t="s">
        <v>1452</v>
      </c>
      <c r="AJ16072" s="182" t="s">
        <v>1452</v>
      </c>
    </row>
    <row r="16073" spans="1:36" x14ac:dyDescent="0.2">
      <c r="A16073" s="132" t="s">
        <v>50806</v>
      </c>
      <c r="B16073" s="132">
        <v>19</v>
      </c>
      <c r="C16073" s="132">
        <v>19</v>
      </c>
      <c r="I16073" s="6" t="s">
        <v>797</v>
      </c>
      <c r="J16073" s="8" t="s">
        <v>152</v>
      </c>
      <c r="K16073" s="153">
        <v>2018</v>
      </c>
      <c r="L16073" s="158">
        <v>7</v>
      </c>
      <c r="Q16073" s="6" t="s">
        <v>767</v>
      </c>
      <c r="R16073" s="8" t="s">
        <v>28647</v>
      </c>
      <c r="S16073" s="6" t="s">
        <v>762</v>
      </c>
      <c r="T16073" s="8" t="s">
        <v>28646</v>
      </c>
      <c r="U16073" s="6" t="s">
        <v>765</v>
      </c>
      <c r="V16073" s="9" t="s">
        <v>16066</v>
      </c>
      <c r="W16073" s="42" t="s">
        <v>742</v>
      </c>
      <c r="Z16073" s="2" t="s">
        <v>153</v>
      </c>
      <c r="AE16073" s="83">
        <v>0.10199999999999999</v>
      </c>
      <c r="AF16073" s="10" t="s">
        <v>594</v>
      </c>
      <c r="AG16073" s="181" t="s">
        <v>85</v>
      </c>
      <c r="AH16073" s="179" t="s">
        <v>19869</v>
      </c>
      <c r="AI16073" s="180" t="s">
        <v>1452</v>
      </c>
      <c r="AJ16073" s="180" t="s">
        <v>1452</v>
      </c>
    </row>
    <row r="16074" spans="1:36" x14ac:dyDescent="0.2">
      <c r="A16074" s="132" t="s">
        <v>50806</v>
      </c>
      <c r="B16074" s="132">
        <v>19</v>
      </c>
      <c r="C16074" s="132">
        <v>19</v>
      </c>
      <c r="I16074" s="6" t="s">
        <v>797</v>
      </c>
      <c r="J16074" s="8" t="s">
        <v>152</v>
      </c>
      <c r="K16074" s="153">
        <v>2018</v>
      </c>
      <c r="L16074" s="158">
        <v>7</v>
      </c>
      <c r="Q16074" s="6" t="s">
        <v>767</v>
      </c>
      <c r="R16074" s="8" t="s">
        <v>28647</v>
      </c>
      <c r="S16074" s="6" t="s">
        <v>762</v>
      </c>
      <c r="T16074" s="8" t="s">
        <v>28646</v>
      </c>
      <c r="U16074" s="6" t="s">
        <v>765</v>
      </c>
      <c r="V16074" s="9" t="s">
        <v>16067</v>
      </c>
      <c r="W16074" s="42" t="s">
        <v>742</v>
      </c>
      <c r="Z16074" s="2" t="s">
        <v>153</v>
      </c>
      <c r="AE16074" s="83">
        <v>0.10100000000000001</v>
      </c>
      <c r="AF16074" s="10" t="s">
        <v>594</v>
      </c>
      <c r="AG16074" s="181" t="s">
        <v>85</v>
      </c>
      <c r="AH16074" s="179" t="s">
        <v>19869</v>
      </c>
      <c r="AI16074" s="182" t="s">
        <v>1452</v>
      </c>
      <c r="AJ16074" s="182" t="s">
        <v>1452</v>
      </c>
    </row>
    <row r="16075" spans="1:36" x14ac:dyDescent="0.2">
      <c r="A16075" s="132" t="s">
        <v>50806</v>
      </c>
      <c r="B16075" s="132">
        <v>19</v>
      </c>
      <c r="C16075" s="132">
        <v>19</v>
      </c>
      <c r="I16075" s="6" t="s">
        <v>797</v>
      </c>
      <c r="J16075" s="8" t="s">
        <v>152</v>
      </c>
      <c r="K16075" s="153">
        <v>2018</v>
      </c>
      <c r="L16075" s="158">
        <v>7</v>
      </c>
      <c r="Q16075" s="6" t="s">
        <v>767</v>
      </c>
      <c r="R16075" s="8" t="s">
        <v>28647</v>
      </c>
      <c r="S16075" s="6" t="s">
        <v>762</v>
      </c>
      <c r="T16075" s="8" t="s">
        <v>28646</v>
      </c>
      <c r="U16075" s="6" t="s">
        <v>765</v>
      </c>
      <c r="V16075" s="9" t="s">
        <v>16068</v>
      </c>
      <c r="W16075" s="42" t="s">
        <v>742</v>
      </c>
      <c r="Z16075" s="2" t="s">
        <v>153</v>
      </c>
      <c r="AE16075" s="83">
        <v>0.104</v>
      </c>
      <c r="AF16075" s="10" t="s">
        <v>594</v>
      </c>
      <c r="AG16075" s="181" t="s">
        <v>85</v>
      </c>
      <c r="AH16075" s="179" t="s">
        <v>19869</v>
      </c>
      <c r="AI16075" s="180" t="s">
        <v>1452</v>
      </c>
      <c r="AJ16075" s="180" t="s">
        <v>1452</v>
      </c>
    </row>
    <row r="16076" spans="1:36" x14ac:dyDescent="0.2">
      <c r="A16076" s="132" t="s">
        <v>50806</v>
      </c>
      <c r="B16076" s="132">
        <v>19</v>
      </c>
      <c r="C16076" s="132">
        <v>19</v>
      </c>
      <c r="I16076" s="6" t="s">
        <v>797</v>
      </c>
      <c r="J16076" s="8" t="s">
        <v>152</v>
      </c>
      <c r="K16076" s="153">
        <v>2018</v>
      </c>
      <c r="L16076" s="158">
        <v>7</v>
      </c>
      <c r="Q16076" s="6" t="s">
        <v>767</v>
      </c>
      <c r="R16076" s="8" t="s">
        <v>28647</v>
      </c>
      <c r="S16076" s="6" t="s">
        <v>762</v>
      </c>
      <c r="T16076" s="8" t="s">
        <v>28646</v>
      </c>
      <c r="U16076" s="6" t="s">
        <v>765</v>
      </c>
      <c r="V16076" s="9" t="s">
        <v>16069</v>
      </c>
      <c r="W16076" s="42" t="s">
        <v>742</v>
      </c>
      <c r="Z16076" s="2" t="s">
        <v>153</v>
      </c>
      <c r="AE16076" s="83">
        <v>0.1</v>
      </c>
      <c r="AF16076" s="10" t="s">
        <v>594</v>
      </c>
      <c r="AG16076" s="181" t="s">
        <v>85</v>
      </c>
      <c r="AH16076" s="179" t="s">
        <v>19869</v>
      </c>
      <c r="AI16076" s="182" t="s">
        <v>1452</v>
      </c>
      <c r="AJ16076" s="182" t="s">
        <v>1452</v>
      </c>
    </row>
    <row r="16077" spans="1:36" x14ac:dyDescent="0.2">
      <c r="A16077" s="132" t="s">
        <v>50806</v>
      </c>
      <c r="B16077" s="132">
        <v>19</v>
      </c>
      <c r="C16077" s="132">
        <v>19</v>
      </c>
      <c r="I16077" s="6" t="s">
        <v>797</v>
      </c>
      <c r="J16077" s="8" t="s">
        <v>152</v>
      </c>
      <c r="K16077" s="153">
        <v>2018</v>
      </c>
      <c r="L16077" s="158">
        <v>7</v>
      </c>
      <c r="Q16077" s="6" t="s">
        <v>767</v>
      </c>
      <c r="R16077" s="8" t="s">
        <v>28647</v>
      </c>
      <c r="S16077" s="6" t="s">
        <v>762</v>
      </c>
      <c r="T16077" s="8" t="s">
        <v>28646</v>
      </c>
      <c r="U16077" s="6" t="s">
        <v>765</v>
      </c>
      <c r="V16077" s="9" t="s">
        <v>16070</v>
      </c>
      <c r="W16077" s="42" t="s">
        <v>742</v>
      </c>
      <c r="Z16077" s="2" t="s">
        <v>153</v>
      </c>
      <c r="AE16077" s="83">
        <v>0.108</v>
      </c>
      <c r="AF16077" s="10" t="s">
        <v>594</v>
      </c>
      <c r="AG16077" s="181" t="s">
        <v>85</v>
      </c>
      <c r="AH16077" s="179" t="s">
        <v>19869</v>
      </c>
      <c r="AI16077" s="180" t="s">
        <v>1452</v>
      </c>
      <c r="AJ16077" s="180" t="s">
        <v>1452</v>
      </c>
    </row>
    <row r="16078" spans="1:36" x14ac:dyDescent="0.2">
      <c r="A16078" s="132" t="s">
        <v>50806</v>
      </c>
      <c r="B16078" s="132">
        <v>19</v>
      </c>
      <c r="C16078" s="132">
        <v>19</v>
      </c>
      <c r="I16078" s="6" t="s">
        <v>797</v>
      </c>
      <c r="J16078" s="8" t="s">
        <v>152</v>
      </c>
      <c r="K16078" s="153">
        <v>2018</v>
      </c>
      <c r="L16078" s="158">
        <v>7</v>
      </c>
      <c r="Q16078" s="6" t="s">
        <v>767</v>
      </c>
      <c r="R16078" s="8" t="s">
        <v>28647</v>
      </c>
      <c r="S16078" s="6" t="s">
        <v>762</v>
      </c>
      <c r="T16078" s="8" t="s">
        <v>28646</v>
      </c>
      <c r="U16078" s="6" t="s">
        <v>765</v>
      </c>
      <c r="V16078" s="9" t="s">
        <v>16071</v>
      </c>
      <c r="W16078" s="42" t="s">
        <v>742</v>
      </c>
      <c r="Z16078" s="2" t="s">
        <v>153</v>
      </c>
      <c r="AE16078" s="83">
        <v>9.8000000000000004E-2</v>
      </c>
      <c r="AF16078" s="10" t="s">
        <v>594</v>
      </c>
      <c r="AG16078" s="181" t="s">
        <v>85</v>
      </c>
      <c r="AH16078" s="179" t="s">
        <v>19869</v>
      </c>
      <c r="AI16078" s="182" t="s">
        <v>1452</v>
      </c>
      <c r="AJ16078" s="182" t="s">
        <v>1452</v>
      </c>
    </row>
    <row r="16079" spans="1:36" x14ac:dyDescent="0.2">
      <c r="A16079" s="132" t="s">
        <v>50806</v>
      </c>
      <c r="B16079" s="132">
        <v>19</v>
      </c>
      <c r="C16079" s="132">
        <v>19</v>
      </c>
      <c r="I16079" s="6" t="s">
        <v>797</v>
      </c>
      <c r="J16079" s="8" t="s">
        <v>152</v>
      </c>
      <c r="K16079" s="153">
        <v>2018</v>
      </c>
      <c r="L16079" s="158">
        <v>7</v>
      </c>
      <c r="Q16079" s="6" t="s">
        <v>767</v>
      </c>
      <c r="R16079" s="8" t="s">
        <v>28647</v>
      </c>
      <c r="S16079" s="6" t="s">
        <v>762</v>
      </c>
      <c r="T16079" s="8" t="s">
        <v>28646</v>
      </c>
      <c r="U16079" s="6" t="s">
        <v>765</v>
      </c>
      <c r="V16079" s="9" t="s">
        <v>16072</v>
      </c>
      <c r="W16079" s="42" t="s">
        <v>742</v>
      </c>
      <c r="Z16079" s="2" t="s">
        <v>153</v>
      </c>
      <c r="AE16079" s="83">
        <v>0.10199999999999999</v>
      </c>
      <c r="AF16079" s="10" t="s">
        <v>594</v>
      </c>
      <c r="AG16079" s="181" t="s">
        <v>85</v>
      </c>
      <c r="AH16079" s="179" t="s">
        <v>19869</v>
      </c>
      <c r="AI16079" s="180" t="s">
        <v>1452</v>
      </c>
      <c r="AJ16079" s="180" t="s">
        <v>1452</v>
      </c>
    </row>
    <row r="16080" spans="1:36" x14ac:dyDescent="0.2">
      <c r="A16080" s="132" t="s">
        <v>50806</v>
      </c>
      <c r="B16080" s="132">
        <v>19</v>
      </c>
      <c r="C16080" s="132">
        <v>19</v>
      </c>
      <c r="I16080" s="6" t="s">
        <v>797</v>
      </c>
      <c r="J16080" s="8" t="s">
        <v>152</v>
      </c>
      <c r="K16080" s="153">
        <v>2018</v>
      </c>
      <c r="L16080" s="158">
        <v>7</v>
      </c>
      <c r="Q16080" s="6" t="s">
        <v>767</v>
      </c>
      <c r="R16080" s="8" t="s">
        <v>28647</v>
      </c>
      <c r="S16080" s="6" t="s">
        <v>762</v>
      </c>
      <c r="T16080" s="8" t="s">
        <v>28646</v>
      </c>
      <c r="U16080" s="6" t="s">
        <v>765</v>
      </c>
      <c r="V16080" s="9" t="s">
        <v>16073</v>
      </c>
      <c r="W16080" s="42" t="s">
        <v>742</v>
      </c>
      <c r="Z16080" s="2" t="s">
        <v>153</v>
      </c>
      <c r="AE16080" s="83">
        <v>9.6000000000000002E-2</v>
      </c>
      <c r="AF16080" s="10" t="s">
        <v>594</v>
      </c>
      <c r="AG16080" s="181" t="s">
        <v>85</v>
      </c>
      <c r="AH16080" s="179" t="s">
        <v>19869</v>
      </c>
      <c r="AI16080" s="182" t="s">
        <v>1452</v>
      </c>
      <c r="AJ16080" s="182" t="s">
        <v>1452</v>
      </c>
    </row>
    <row r="16081" spans="1:36" x14ac:dyDescent="0.2">
      <c r="A16081" s="132" t="s">
        <v>50806</v>
      </c>
      <c r="B16081" s="132">
        <v>19</v>
      </c>
      <c r="C16081" s="132">
        <v>19</v>
      </c>
      <c r="I16081" s="6" t="s">
        <v>797</v>
      </c>
      <c r="J16081" s="8" t="s">
        <v>152</v>
      </c>
      <c r="K16081" s="153">
        <v>2018</v>
      </c>
      <c r="L16081" s="158">
        <v>7</v>
      </c>
      <c r="Q16081" s="6" t="s">
        <v>767</v>
      </c>
      <c r="R16081" s="8" t="s">
        <v>28647</v>
      </c>
      <c r="S16081" s="6" t="s">
        <v>762</v>
      </c>
      <c r="T16081" s="8" t="s">
        <v>28646</v>
      </c>
      <c r="U16081" s="6" t="s">
        <v>765</v>
      </c>
      <c r="V16081" s="9" t="s">
        <v>16074</v>
      </c>
      <c r="W16081" s="42" t="s">
        <v>742</v>
      </c>
      <c r="Z16081" s="2" t="s">
        <v>153</v>
      </c>
      <c r="AE16081" s="83">
        <v>0.10299999999999999</v>
      </c>
      <c r="AF16081" s="10" t="s">
        <v>594</v>
      </c>
      <c r="AG16081" s="181" t="s">
        <v>85</v>
      </c>
      <c r="AH16081" s="179" t="s">
        <v>19869</v>
      </c>
      <c r="AI16081" s="180" t="s">
        <v>1452</v>
      </c>
      <c r="AJ16081" s="180" t="s">
        <v>1452</v>
      </c>
    </row>
    <row r="16082" spans="1:36" x14ac:dyDescent="0.2">
      <c r="A16082" s="132" t="s">
        <v>50806</v>
      </c>
      <c r="B16082" s="132">
        <v>19</v>
      </c>
      <c r="C16082" s="132">
        <v>19</v>
      </c>
      <c r="I16082" s="6" t="s">
        <v>797</v>
      </c>
      <c r="J16082" s="8" t="s">
        <v>152</v>
      </c>
      <c r="K16082" s="153">
        <v>2018</v>
      </c>
      <c r="L16082" s="158">
        <v>7</v>
      </c>
      <c r="Q16082" s="6" t="s">
        <v>767</v>
      </c>
      <c r="R16082" s="8" t="s">
        <v>28647</v>
      </c>
      <c r="S16082" s="6" t="s">
        <v>762</v>
      </c>
      <c r="T16082" s="8" t="s">
        <v>28646</v>
      </c>
      <c r="U16082" s="6" t="s">
        <v>765</v>
      </c>
      <c r="V16082" s="9" t="s">
        <v>16075</v>
      </c>
      <c r="W16082" s="42" t="s">
        <v>742</v>
      </c>
      <c r="Z16082" s="2" t="s">
        <v>153</v>
      </c>
      <c r="AE16082" s="83">
        <v>0.112</v>
      </c>
      <c r="AF16082" s="10" t="s">
        <v>594</v>
      </c>
      <c r="AG16082" s="181" t="s">
        <v>85</v>
      </c>
      <c r="AH16082" s="179" t="s">
        <v>19869</v>
      </c>
      <c r="AI16082" s="182" t="s">
        <v>1452</v>
      </c>
      <c r="AJ16082" s="182" t="s">
        <v>1452</v>
      </c>
    </row>
    <row r="16083" spans="1:36" x14ac:dyDescent="0.2">
      <c r="A16083" s="132" t="s">
        <v>50806</v>
      </c>
      <c r="B16083" s="132">
        <v>19</v>
      </c>
      <c r="C16083" s="132">
        <v>19</v>
      </c>
      <c r="I16083" s="6" t="s">
        <v>797</v>
      </c>
      <c r="J16083" s="8" t="s">
        <v>152</v>
      </c>
      <c r="K16083" s="153">
        <v>2018</v>
      </c>
      <c r="L16083" s="158">
        <v>7</v>
      </c>
      <c r="Q16083" s="6" t="s">
        <v>767</v>
      </c>
      <c r="R16083" s="8" t="s">
        <v>28647</v>
      </c>
      <c r="S16083" s="6" t="s">
        <v>762</v>
      </c>
      <c r="T16083" s="8" t="s">
        <v>28646</v>
      </c>
      <c r="U16083" s="6" t="s">
        <v>765</v>
      </c>
      <c r="V16083" s="9" t="s">
        <v>16076</v>
      </c>
      <c r="W16083" s="42" t="s">
        <v>742</v>
      </c>
      <c r="Z16083" s="2" t="s">
        <v>153</v>
      </c>
      <c r="AE16083" s="83">
        <v>0.10100000000000001</v>
      </c>
      <c r="AF16083" s="10" t="s">
        <v>594</v>
      </c>
      <c r="AG16083" s="181" t="s">
        <v>85</v>
      </c>
      <c r="AH16083" s="179" t="s">
        <v>19869</v>
      </c>
      <c r="AI16083" s="180" t="s">
        <v>1452</v>
      </c>
      <c r="AJ16083" s="180" t="s">
        <v>1452</v>
      </c>
    </row>
    <row r="16084" spans="1:36" x14ac:dyDescent="0.2">
      <c r="A16084" s="132" t="s">
        <v>50806</v>
      </c>
      <c r="B16084" s="132">
        <v>19</v>
      </c>
      <c r="C16084" s="132">
        <v>19</v>
      </c>
      <c r="I16084" s="6" t="s">
        <v>797</v>
      </c>
      <c r="J16084" s="8" t="s">
        <v>152</v>
      </c>
      <c r="K16084" s="153">
        <v>2018</v>
      </c>
      <c r="L16084" s="158">
        <v>7</v>
      </c>
      <c r="Q16084" s="6" t="s">
        <v>767</v>
      </c>
      <c r="R16084" s="8" t="s">
        <v>28647</v>
      </c>
      <c r="S16084" s="6" t="s">
        <v>762</v>
      </c>
      <c r="T16084" s="8" t="s">
        <v>28646</v>
      </c>
      <c r="U16084" s="6" t="s">
        <v>765</v>
      </c>
      <c r="V16084" s="9" t="s">
        <v>16077</v>
      </c>
      <c r="W16084" s="42" t="s">
        <v>742</v>
      </c>
      <c r="Z16084" s="2" t="s">
        <v>153</v>
      </c>
      <c r="AE16084" s="83">
        <v>0.105</v>
      </c>
      <c r="AF16084" s="10" t="s">
        <v>594</v>
      </c>
      <c r="AG16084" s="181" t="s">
        <v>85</v>
      </c>
      <c r="AH16084" s="179" t="s">
        <v>19869</v>
      </c>
      <c r="AI16084" s="182" t="s">
        <v>1452</v>
      </c>
      <c r="AJ16084" s="182" t="s">
        <v>1452</v>
      </c>
    </row>
    <row r="16085" spans="1:36" x14ac:dyDescent="0.2">
      <c r="A16085" s="132" t="s">
        <v>50806</v>
      </c>
      <c r="B16085" s="132">
        <v>19</v>
      </c>
      <c r="C16085" s="132">
        <v>19</v>
      </c>
      <c r="I16085" s="6" t="s">
        <v>797</v>
      </c>
      <c r="J16085" s="8" t="s">
        <v>152</v>
      </c>
      <c r="K16085" s="153">
        <v>2018</v>
      </c>
      <c r="L16085" s="158">
        <v>7</v>
      </c>
      <c r="Q16085" s="6" t="s">
        <v>767</v>
      </c>
      <c r="R16085" s="8" t="s">
        <v>28647</v>
      </c>
      <c r="S16085" s="6" t="s">
        <v>762</v>
      </c>
      <c r="T16085" s="8" t="s">
        <v>28646</v>
      </c>
      <c r="U16085" s="6" t="s">
        <v>765</v>
      </c>
      <c r="V16085" s="9" t="s">
        <v>16078</v>
      </c>
      <c r="W16085" s="42" t="s">
        <v>742</v>
      </c>
      <c r="Z16085" s="2" t="s">
        <v>153</v>
      </c>
      <c r="AE16085" s="83">
        <v>0.10299999999999999</v>
      </c>
      <c r="AF16085" s="10" t="s">
        <v>594</v>
      </c>
      <c r="AG16085" s="181" t="s">
        <v>85</v>
      </c>
      <c r="AH16085" s="179" t="s">
        <v>19869</v>
      </c>
      <c r="AI16085" s="180" t="s">
        <v>1452</v>
      </c>
      <c r="AJ16085" s="180" t="s">
        <v>1452</v>
      </c>
    </row>
    <row r="16086" spans="1:36" x14ac:dyDescent="0.2">
      <c r="A16086" s="132" t="s">
        <v>50806</v>
      </c>
      <c r="B16086" s="132">
        <v>19</v>
      </c>
      <c r="C16086" s="132">
        <v>19</v>
      </c>
      <c r="I16086" s="6" t="s">
        <v>797</v>
      </c>
      <c r="J16086" s="8" t="s">
        <v>152</v>
      </c>
      <c r="K16086" s="153">
        <v>2018</v>
      </c>
      <c r="L16086" s="158">
        <v>7</v>
      </c>
      <c r="Q16086" s="6" t="s">
        <v>767</v>
      </c>
      <c r="R16086" s="8" t="s">
        <v>28647</v>
      </c>
      <c r="S16086" s="6" t="s">
        <v>762</v>
      </c>
      <c r="T16086" s="8" t="s">
        <v>28646</v>
      </c>
      <c r="U16086" s="6" t="s">
        <v>765</v>
      </c>
      <c r="V16086" s="9" t="s">
        <v>16079</v>
      </c>
      <c r="W16086" s="42" t="s">
        <v>743</v>
      </c>
      <c r="Z16086" s="2" t="s">
        <v>153</v>
      </c>
      <c r="AE16086" s="83">
        <v>0.21299999999999999</v>
      </c>
      <c r="AF16086" s="10" t="s">
        <v>594</v>
      </c>
      <c r="AG16086" s="181" t="s">
        <v>85</v>
      </c>
      <c r="AH16086" s="179" t="s">
        <v>19869</v>
      </c>
      <c r="AI16086" s="182" t="s">
        <v>1452</v>
      </c>
      <c r="AJ16086" s="182" t="s">
        <v>1452</v>
      </c>
    </row>
    <row r="16087" spans="1:36" x14ac:dyDescent="0.2">
      <c r="A16087" s="132" t="s">
        <v>50806</v>
      </c>
      <c r="B16087" s="132">
        <v>19</v>
      </c>
      <c r="C16087" s="132">
        <v>19</v>
      </c>
      <c r="I16087" s="6" t="s">
        <v>797</v>
      </c>
      <c r="J16087" s="8" t="s">
        <v>152</v>
      </c>
      <c r="K16087" s="153">
        <v>2018</v>
      </c>
      <c r="L16087" s="158">
        <v>7</v>
      </c>
      <c r="Q16087" s="6" t="s">
        <v>767</v>
      </c>
      <c r="R16087" s="8" t="s">
        <v>28647</v>
      </c>
      <c r="S16087" s="6" t="s">
        <v>762</v>
      </c>
      <c r="T16087" s="8" t="s">
        <v>28646</v>
      </c>
      <c r="U16087" s="6" t="s">
        <v>765</v>
      </c>
      <c r="V16087" s="9" t="s">
        <v>16080</v>
      </c>
      <c r="W16087" s="42" t="s">
        <v>743</v>
      </c>
      <c r="Z16087" s="2" t="s">
        <v>153</v>
      </c>
      <c r="AE16087" s="83">
        <v>0.154</v>
      </c>
      <c r="AF16087" s="10" t="s">
        <v>594</v>
      </c>
      <c r="AG16087" s="181" t="s">
        <v>85</v>
      </c>
      <c r="AH16087" s="179" t="s">
        <v>19869</v>
      </c>
      <c r="AI16087" s="180" t="s">
        <v>1452</v>
      </c>
      <c r="AJ16087" s="180" t="s">
        <v>1452</v>
      </c>
    </row>
    <row r="16088" spans="1:36" x14ac:dyDescent="0.2">
      <c r="A16088" s="132" t="s">
        <v>50806</v>
      </c>
      <c r="B16088" s="132">
        <v>19</v>
      </c>
      <c r="C16088" s="132">
        <v>19</v>
      </c>
      <c r="I16088" s="6" t="s">
        <v>797</v>
      </c>
      <c r="J16088" s="8" t="s">
        <v>152</v>
      </c>
      <c r="K16088" s="153">
        <v>2018</v>
      </c>
      <c r="L16088" s="158">
        <v>7</v>
      </c>
      <c r="Q16088" s="6" t="s">
        <v>767</v>
      </c>
      <c r="R16088" s="8" t="s">
        <v>28647</v>
      </c>
      <c r="S16088" s="6" t="s">
        <v>762</v>
      </c>
      <c r="T16088" s="8" t="s">
        <v>28646</v>
      </c>
      <c r="U16088" s="6" t="s">
        <v>765</v>
      </c>
      <c r="V16088" s="9" t="s">
        <v>16081</v>
      </c>
      <c r="W16088" s="42" t="s">
        <v>743</v>
      </c>
      <c r="Z16088" s="2" t="s">
        <v>153</v>
      </c>
      <c r="AE16088" s="83">
        <v>0.23499999999999999</v>
      </c>
      <c r="AF16088" s="10" t="s">
        <v>594</v>
      </c>
      <c r="AG16088" s="181" t="s">
        <v>85</v>
      </c>
      <c r="AH16088" s="179" t="s">
        <v>19869</v>
      </c>
      <c r="AI16088" s="182" t="s">
        <v>1452</v>
      </c>
      <c r="AJ16088" s="182" t="s">
        <v>1452</v>
      </c>
    </row>
    <row r="16089" spans="1:36" x14ac:dyDescent="0.2">
      <c r="A16089" s="132" t="s">
        <v>50806</v>
      </c>
      <c r="B16089" s="132">
        <v>19</v>
      </c>
      <c r="C16089" s="132">
        <v>19</v>
      </c>
      <c r="I16089" s="6" t="s">
        <v>797</v>
      </c>
      <c r="J16089" s="8" t="s">
        <v>152</v>
      </c>
      <c r="K16089" s="153">
        <v>2018</v>
      </c>
      <c r="L16089" s="158">
        <v>7</v>
      </c>
      <c r="Q16089" s="6" t="s">
        <v>767</v>
      </c>
      <c r="R16089" s="8" t="s">
        <v>28647</v>
      </c>
      <c r="S16089" s="6" t="s">
        <v>762</v>
      </c>
      <c r="T16089" s="8" t="s">
        <v>28646</v>
      </c>
      <c r="U16089" s="6" t="s">
        <v>765</v>
      </c>
      <c r="V16089" s="9" t="s">
        <v>16082</v>
      </c>
      <c r="W16089" s="42" t="s">
        <v>743</v>
      </c>
      <c r="Z16089" s="2" t="s">
        <v>153</v>
      </c>
      <c r="AE16089" s="83">
        <v>0.224</v>
      </c>
      <c r="AF16089" s="10" t="s">
        <v>594</v>
      </c>
      <c r="AG16089" s="181" t="s">
        <v>85</v>
      </c>
      <c r="AH16089" s="179" t="s">
        <v>19869</v>
      </c>
      <c r="AI16089" s="180" t="s">
        <v>1452</v>
      </c>
      <c r="AJ16089" s="180" t="s">
        <v>1452</v>
      </c>
    </row>
    <row r="16090" spans="1:36" x14ac:dyDescent="0.2">
      <c r="A16090" s="132" t="s">
        <v>50806</v>
      </c>
      <c r="B16090" s="132">
        <v>19</v>
      </c>
      <c r="C16090" s="132">
        <v>19</v>
      </c>
      <c r="I16090" s="6" t="s">
        <v>797</v>
      </c>
      <c r="J16090" s="8" t="s">
        <v>152</v>
      </c>
      <c r="K16090" s="153">
        <v>2018</v>
      </c>
      <c r="L16090" s="158">
        <v>7</v>
      </c>
      <c r="Q16090" s="6" t="s">
        <v>767</v>
      </c>
      <c r="R16090" s="8" t="s">
        <v>28647</v>
      </c>
      <c r="S16090" s="6" t="s">
        <v>762</v>
      </c>
      <c r="T16090" s="8" t="s">
        <v>28646</v>
      </c>
      <c r="U16090" s="6" t="s">
        <v>765</v>
      </c>
      <c r="V16090" s="9" t="s">
        <v>16083</v>
      </c>
      <c r="W16090" s="42" t="s">
        <v>743</v>
      </c>
      <c r="Z16090" s="2" t="s">
        <v>153</v>
      </c>
      <c r="AE16090" s="83">
        <v>0.22</v>
      </c>
      <c r="AF16090" s="10" t="s">
        <v>594</v>
      </c>
      <c r="AG16090" s="181" t="s">
        <v>85</v>
      </c>
      <c r="AH16090" s="179" t="s">
        <v>19869</v>
      </c>
      <c r="AI16090" s="182" t="s">
        <v>1452</v>
      </c>
      <c r="AJ16090" s="182" t="s">
        <v>1452</v>
      </c>
    </row>
    <row r="16091" spans="1:36" x14ac:dyDescent="0.2">
      <c r="A16091" s="132" t="s">
        <v>50806</v>
      </c>
      <c r="B16091" s="132">
        <v>19</v>
      </c>
      <c r="C16091" s="132">
        <v>19</v>
      </c>
      <c r="I16091" s="6" t="s">
        <v>797</v>
      </c>
      <c r="J16091" s="8" t="s">
        <v>152</v>
      </c>
      <c r="K16091" s="153">
        <v>2018</v>
      </c>
      <c r="L16091" s="158">
        <v>7</v>
      </c>
      <c r="Q16091" s="6" t="s">
        <v>767</v>
      </c>
      <c r="R16091" s="8" t="s">
        <v>28647</v>
      </c>
      <c r="S16091" s="6" t="s">
        <v>762</v>
      </c>
      <c r="T16091" s="8" t="s">
        <v>28646</v>
      </c>
      <c r="U16091" s="6" t="s">
        <v>765</v>
      </c>
      <c r="V16091" s="9" t="s">
        <v>16084</v>
      </c>
      <c r="W16091" s="42" t="s">
        <v>743</v>
      </c>
      <c r="Z16091" s="2" t="s">
        <v>153</v>
      </c>
      <c r="AE16091" s="83">
        <v>0.16300000000000001</v>
      </c>
      <c r="AF16091" s="10" t="s">
        <v>594</v>
      </c>
      <c r="AG16091" s="181" t="s">
        <v>85</v>
      </c>
      <c r="AH16091" s="179" t="s">
        <v>19869</v>
      </c>
      <c r="AI16091" s="180" t="s">
        <v>1452</v>
      </c>
      <c r="AJ16091" s="180" t="s">
        <v>1452</v>
      </c>
    </row>
    <row r="16092" spans="1:36" x14ac:dyDescent="0.2">
      <c r="A16092" s="132" t="s">
        <v>50806</v>
      </c>
      <c r="B16092" s="132">
        <v>19</v>
      </c>
      <c r="C16092" s="132">
        <v>19</v>
      </c>
      <c r="I16092" s="6" t="s">
        <v>797</v>
      </c>
      <c r="J16092" s="8" t="s">
        <v>152</v>
      </c>
      <c r="K16092" s="153">
        <v>2018</v>
      </c>
      <c r="L16092" s="158">
        <v>7</v>
      </c>
      <c r="Q16092" s="6" t="s">
        <v>767</v>
      </c>
      <c r="R16092" s="8" t="s">
        <v>28647</v>
      </c>
      <c r="S16092" s="6" t="s">
        <v>762</v>
      </c>
      <c r="T16092" s="8" t="s">
        <v>28646</v>
      </c>
      <c r="U16092" s="6" t="s">
        <v>765</v>
      </c>
      <c r="V16092" s="9" t="s">
        <v>16085</v>
      </c>
      <c r="W16092" s="42" t="s">
        <v>743</v>
      </c>
      <c r="Z16092" s="2" t="s">
        <v>153</v>
      </c>
      <c r="AE16092" s="83">
        <v>0.255</v>
      </c>
      <c r="AF16092" s="10" t="s">
        <v>594</v>
      </c>
      <c r="AG16092" s="181" t="s">
        <v>85</v>
      </c>
      <c r="AH16092" s="179" t="s">
        <v>19869</v>
      </c>
      <c r="AI16092" s="182" t="s">
        <v>1452</v>
      </c>
      <c r="AJ16092" s="182" t="s">
        <v>1452</v>
      </c>
    </row>
    <row r="16093" spans="1:36" x14ac:dyDescent="0.2">
      <c r="A16093" s="132" t="s">
        <v>50806</v>
      </c>
      <c r="B16093" s="132">
        <v>19</v>
      </c>
      <c r="C16093" s="132">
        <v>19</v>
      </c>
      <c r="I16093" s="6" t="s">
        <v>797</v>
      </c>
      <c r="J16093" s="8" t="s">
        <v>152</v>
      </c>
      <c r="K16093" s="153">
        <v>2018</v>
      </c>
      <c r="L16093" s="158">
        <v>7</v>
      </c>
      <c r="Q16093" s="6" t="s">
        <v>767</v>
      </c>
      <c r="R16093" s="8" t="s">
        <v>28647</v>
      </c>
      <c r="S16093" s="6" t="s">
        <v>762</v>
      </c>
      <c r="T16093" s="8" t="s">
        <v>28646</v>
      </c>
      <c r="U16093" s="6" t="s">
        <v>765</v>
      </c>
      <c r="V16093" s="9" t="s">
        <v>16086</v>
      </c>
      <c r="W16093" s="42" t="s">
        <v>743</v>
      </c>
      <c r="Z16093" s="2" t="s">
        <v>153</v>
      </c>
      <c r="AE16093" s="83">
        <v>0.16400000000000001</v>
      </c>
      <c r="AF16093" s="10" t="s">
        <v>594</v>
      </c>
      <c r="AG16093" s="181" t="s">
        <v>85</v>
      </c>
      <c r="AH16093" s="179" t="s">
        <v>19869</v>
      </c>
      <c r="AI16093" s="180" t="s">
        <v>1452</v>
      </c>
      <c r="AJ16093" s="180" t="s">
        <v>1452</v>
      </c>
    </row>
    <row r="16094" spans="1:36" x14ac:dyDescent="0.2">
      <c r="A16094" s="132" t="s">
        <v>50806</v>
      </c>
      <c r="B16094" s="132">
        <v>19</v>
      </c>
      <c r="C16094" s="132">
        <v>19</v>
      </c>
      <c r="I16094" s="6" t="s">
        <v>797</v>
      </c>
      <c r="J16094" s="8" t="s">
        <v>152</v>
      </c>
      <c r="K16094" s="153">
        <v>2018</v>
      </c>
      <c r="L16094" s="158">
        <v>7</v>
      </c>
      <c r="Q16094" s="6" t="s">
        <v>767</v>
      </c>
      <c r="R16094" s="8" t="s">
        <v>28647</v>
      </c>
      <c r="S16094" s="6" t="s">
        <v>762</v>
      </c>
      <c r="T16094" s="8" t="s">
        <v>28646</v>
      </c>
      <c r="U16094" s="6" t="s">
        <v>765</v>
      </c>
      <c r="V16094" s="9" t="s">
        <v>16087</v>
      </c>
      <c r="W16094" s="42" t="s">
        <v>743</v>
      </c>
      <c r="Z16094" s="2" t="s">
        <v>153</v>
      </c>
      <c r="AE16094" s="83">
        <v>0.23</v>
      </c>
      <c r="AF16094" s="10" t="s">
        <v>594</v>
      </c>
      <c r="AG16094" s="181" t="s">
        <v>85</v>
      </c>
      <c r="AH16094" s="179" t="s">
        <v>19869</v>
      </c>
      <c r="AI16094" s="182" t="s">
        <v>1452</v>
      </c>
      <c r="AJ16094" s="182" t="s">
        <v>1452</v>
      </c>
    </row>
    <row r="16095" spans="1:36" x14ac:dyDescent="0.2">
      <c r="A16095" s="132" t="s">
        <v>50806</v>
      </c>
      <c r="B16095" s="132">
        <v>19</v>
      </c>
      <c r="C16095" s="132">
        <v>19</v>
      </c>
      <c r="I16095" s="6" t="s">
        <v>797</v>
      </c>
      <c r="J16095" s="8" t="s">
        <v>152</v>
      </c>
      <c r="K16095" s="153">
        <v>2018</v>
      </c>
      <c r="L16095" s="158">
        <v>7</v>
      </c>
      <c r="Q16095" s="6" t="s">
        <v>767</v>
      </c>
      <c r="R16095" s="8" t="s">
        <v>28647</v>
      </c>
      <c r="S16095" s="6" t="s">
        <v>762</v>
      </c>
      <c r="T16095" s="8" t="s">
        <v>28646</v>
      </c>
      <c r="U16095" s="6" t="s">
        <v>765</v>
      </c>
      <c r="V16095" s="9" t="s">
        <v>16088</v>
      </c>
      <c r="W16095" s="42" t="s">
        <v>743</v>
      </c>
      <c r="Z16095" s="2" t="s">
        <v>153</v>
      </c>
      <c r="AE16095" s="83">
        <v>0.156</v>
      </c>
      <c r="AF16095" s="10" t="s">
        <v>594</v>
      </c>
      <c r="AG16095" s="181" t="s">
        <v>85</v>
      </c>
      <c r="AH16095" s="179" t="s">
        <v>19869</v>
      </c>
      <c r="AI16095" s="180" t="s">
        <v>1452</v>
      </c>
      <c r="AJ16095" s="180" t="s">
        <v>1452</v>
      </c>
    </row>
    <row r="16096" spans="1:36" x14ac:dyDescent="0.2">
      <c r="A16096" s="132" t="s">
        <v>50806</v>
      </c>
      <c r="B16096" s="132">
        <v>19</v>
      </c>
      <c r="C16096" s="132">
        <v>19</v>
      </c>
      <c r="I16096" s="6" t="s">
        <v>797</v>
      </c>
      <c r="J16096" s="8" t="s">
        <v>152</v>
      </c>
      <c r="K16096" s="153">
        <v>2018</v>
      </c>
      <c r="L16096" s="158">
        <v>7</v>
      </c>
      <c r="Q16096" s="6" t="s">
        <v>767</v>
      </c>
      <c r="R16096" s="8" t="s">
        <v>28647</v>
      </c>
      <c r="S16096" s="6" t="s">
        <v>762</v>
      </c>
      <c r="T16096" s="8" t="s">
        <v>28646</v>
      </c>
      <c r="U16096" s="6" t="s">
        <v>765</v>
      </c>
      <c r="V16096" s="9" t="s">
        <v>16089</v>
      </c>
      <c r="W16096" s="42" t="s">
        <v>743</v>
      </c>
      <c r="Z16096" s="2" t="s">
        <v>153</v>
      </c>
      <c r="AE16096" s="83">
        <v>0.121</v>
      </c>
      <c r="AF16096" s="10" t="s">
        <v>594</v>
      </c>
      <c r="AG16096" s="181" t="s">
        <v>85</v>
      </c>
      <c r="AH16096" s="179" t="s">
        <v>19869</v>
      </c>
      <c r="AI16096" s="182" t="s">
        <v>1452</v>
      </c>
      <c r="AJ16096" s="182" t="s">
        <v>1452</v>
      </c>
    </row>
    <row r="16097" spans="1:36" x14ac:dyDescent="0.2">
      <c r="A16097" s="132" t="s">
        <v>50806</v>
      </c>
      <c r="B16097" s="132">
        <v>19</v>
      </c>
      <c r="C16097" s="132">
        <v>19</v>
      </c>
      <c r="I16097" s="6" t="s">
        <v>797</v>
      </c>
      <c r="J16097" s="8" t="s">
        <v>152</v>
      </c>
      <c r="K16097" s="153">
        <v>2018</v>
      </c>
      <c r="L16097" s="158">
        <v>7</v>
      </c>
      <c r="Q16097" s="6" t="s">
        <v>767</v>
      </c>
      <c r="R16097" s="8" t="s">
        <v>28647</v>
      </c>
      <c r="S16097" s="6" t="s">
        <v>762</v>
      </c>
      <c r="T16097" s="8" t="s">
        <v>28646</v>
      </c>
      <c r="U16097" s="6" t="s">
        <v>765</v>
      </c>
      <c r="V16097" s="9" t="s">
        <v>16090</v>
      </c>
      <c r="W16097" s="42" t="s">
        <v>743</v>
      </c>
      <c r="Z16097" s="2" t="s">
        <v>153</v>
      </c>
      <c r="AE16097" s="83">
        <v>0.13300000000000001</v>
      </c>
      <c r="AF16097" s="10" t="s">
        <v>594</v>
      </c>
      <c r="AG16097" s="181" t="s">
        <v>85</v>
      </c>
      <c r="AH16097" s="179" t="s">
        <v>19869</v>
      </c>
      <c r="AI16097" s="180" t="s">
        <v>1452</v>
      </c>
      <c r="AJ16097" s="180" t="s">
        <v>1452</v>
      </c>
    </row>
    <row r="16098" spans="1:36" x14ac:dyDescent="0.2">
      <c r="A16098" s="132" t="s">
        <v>50806</v>
      </c>
      <c r="B16098" s="132">
        <v>19</v>
      </c>
      <c r="C16098" s="132">
        <v>19</v>
      </c>
      <c r="I16098" s="6" t="s">
        <v>797</v>
      </c>
      <c r="J16098" s="8" t="s">
        <v>152</v>
      </c>
      <c r="K16098" s="153">
        <v>2018</v>
      </c>
      <c r="L16098" s="158">
        <v>7</v>
      </c>
      <c r="Q16098" s="6" t="s">
        <v>767</v>
      </c>
      <c r="R16098" s="8" t="s">
        <v>28647</v>
      </c>
      <c r="S16098" s="6" t="s">
        <v>762</v>
      </c>
      <c r="T16098" s="8" t="s">
        <v>28646</v>
      </c>
      <c r="U16098" s="6" t="s">
        <v>765</v>
      </c>
      <c r="V16098" s="9" t="s">
        <v>16091</v>
      </c>
      <c r="W16098" s="42" t="s">
        <v>743</v>
      </c>
      <c r="Z16098" s="2" t="s">
        <v>153</v>
      </c>
      <c r="AE16098" s="83">
        <v>0.20300000000000001</v>
      </c>
      <c r="AF16098" s="10" t="s">
        <v>594</v>
      </c>
      <c r="AG16098" s="181" t="s">
        <v>85</v>
      </c>
      <c r="AH16098" s="179" t="s">
        <v>19869</v>
      </c>
      <c r="AI16098" s="182" t="s">
        <v>1452</v>
      </c>
      <c r="AJ16098" s="182" t="s">
        <v>1452</v>
      </c>
    </row>
    <row r="16099" spans="1:36" x14ac:dyDescent="0.2">
      <c r="A16099" s="132" t="s">
        <v>50806</v>
      </c>
      <c r="B16099" s="132">
        <v>19</v>
      </c>
      <c r="C16099" s="132">
        <v>19</v>
      </c>
      <c r="I16099" s="6" t="s">
        <v>797</v>
      </c>
      <c r="J16099" s="8" t="s">
        <v>152</v>
      </c>
      <c r="K16099" s="153">
        <v>2018</v>
      </c>
      <c r="L16099" s="158">
        <v>7</v>
      </c>
      <c r="Q16099" s="6" t="s">
        <v>767</v>
      </c>
      <c r="R16099" s="8" t="s">
        <v>28647</v>
      </c>
      <c r="S16099" s="6" t="s">
        <v>762</v>
      </c>
      <c r="T16099" s="8" t="s">
        <v>28646</v>
      </c>
      <c r="U16099" s="6" t="s">
        <v>765</v>
      </c>
      <c r="V16099" s="9" t="s">
        <v>16092</v>
      </c>
      <c r="W16099" s="42" t="s">
        <v>743</v>
      </c>
      <c r="Z16099" s="2" t="s">
        <v>153</v>
      </c>
      <c r="AE16099" s="83">
        <v>0.27200000000000002</v>
      </c>
      <c r="AF16099" s="10" t="s">
        <v>594</v>
      </c>
      <c r="AG16099" s="181" t="s">
        <v>85</v>
      </c>
      <c r="AH16099" s="179" t="s">
        <v>19869</v>
      </c>
      <c r="AI16099" s="180" t="s">
        <v>1452</v>
      </c>
      <c r="AJ16099" s="180" t="s">
        <v>1452</v>
      </c>
    </row>
    <row r="16100" spans="1:36" x14ac:dyDescent="0.2">
      <c r="A16100" s="132" t="s">
        <v>50806</v>
      </c>
      <c r="B16100" s="132">
        <v>19</v>
      </c>
      <c r="C16100" s="132">
        <v>19</v>
      </c>
      <c r="I16100" s="6" t="s">
        <v>797</v>
      </c>
      <c r="J16100" s="8" t="s">
        <v>152</v>
      </c>
      <c r="K16100" s="153">
        <v>2018</v>
      </c>
      <c r="L16100" s="158">
        <v>7</v>
      </c>
      <c r="Q16100" s="6" t="s">
        <v>767</v>
      </c>
      <c r="R16100" s="8" t="s">
        <v>28647</v>
      </c>
      <c r="S16100" s="6" t="s">
        <v>762</v>
      </c>
      <c r="T16100" s="8" t="s">
        <v>28646</v>
      </c>
      <c r="U16100" s="6" t="s">
        <v>765</v>
      </c>
      <c r="V16100" s="9" t="s">
        <v>16093</v>
      </c>
      <c r="W16100" s="42" t="s">
        <v>743</v>
      </c>
      <c r="Z16100" s="2" t="s">
        <v>153</v>
      </c>
      <c r="AE16100" s="83">
        <v>0.23</v>
      </c>
      <c r="AF16100" s="10" t="s">
        <v>594</v>
      </c>
      <c r="AG16100" s="181" t="s">
        <v>85</v>
      </c>
      <c r="AH16100" s="179" t="s">
        <v>19869</v>
      </c>
      <c r="AI16100" s="182" t="s">
        <v>1452</v>
      </c>
      <c r="AJ16100" s="182" t="s">
        <v>1452</v>
      </c>
    </row>
    <row r="16101" spans="1:36" x14ac:dyDescent="0.2">
      <c r="A16101" s="132" t="s">
        <v>50806</v>
      </c>
      <c r="B16101" s="132">
        <v>19</v>
      </c>
      <c r="C16101" s="132">
        <v>19</v>
      </c>
      <c r="I16101" s="6" t="s">
        <v>797</v>
      </c>
      <c r="J16101" s="8" t="s">
        <v>152</v>
      </c>
      <c r="K16101" s="153">
        <v>2018</v>
      </c>
      <c r="L16101" s="158">
        <v>7</v>
      </c>
      <c r="Q16101" s="6" t="s">
        <v>767</v>
      </c>
      <c r="R16101" s="8" t="s">
        <v>28647</v>
      </c>
      <c r="S16101" s="6" t="s">
        <v>762</v>
      </c>
      <c r="T16101" s="8" t="s">
        <v>28646</v>
      </c>
      <c r="U16101" s="6" t="s">
        <v>765</v>
      </c>
      <c r="V16101" s="9" t="s">
        <v>16094</v>
      </c>
      <c r="W16101" s="42" t="s">
        <v>743</v>
      </c>
      <c r="Z16101" s="2" t="s">
        <v>153</v>
      </c>
      <c r="AE16101" s="83">
        <v>0.129</v>
      </c>
      <c r="AF16101" s="10" t="s">
        <v>594</v>
      </c>
      <c r="AG16101" s="181" t="s">
        <v>85</v>
      </c>
      <c r="AH16101" s="179" t="s">
        <v>19869</v>
      </c>
      <c r="AI16101" s="180" t="s">
        <v>1452</v>
      </c>
      <c r="AJ16101" s="180" t="s">
        <v>1452</v>
      </c>
    </row>
    <row r="16102" spans="1:36" x14ac:dyDescent="0.2">
      <c r="A16102" s="132" t="s">
        <v>50806</v>
      </c>
      <c r="B16102" s="132">
        <v>19</v>
      </c>
      <c r="C16102" s="132">
        <v>19</v>
      </c>
      <c r="I16102" s="6" t="s">
        <v>797</v>
      </c>
      <c r="J16102" s="8" t="s">
        <v>152</v>
      </c>
      <c r="K16102" s="153">
        <v>2018</v>
      </c>
      <c r="L16102" s="158">
        <v>8</v>
      </c>
      <c r="Q16102" s="6" t="s">
        <v>767</v>
      </c>
      <c r="R16102" s="8" t="s">
        <v>28647</v>
      </c>
      <c r="S16102" s="6" t="s">
        <v>761</v>
      </c>
      <c r="T16102" s="8" t="s">
        <v>28646</v>
      </c>
      <c r="U16102" s="6" t="s">
        <v>766</v>
      </c>
      <c r="V16102" s="9" t="s">
        <v>16095</v>
      </c>
      <c r="W16102" s="42" t="s">
        <v>735</v>
      </c>
      <c r="Z16102" s="2" t="s">
        <v>153</v>
      </c>
      <c r="AE16102" s="83">
        <v>0.40899999999999997</v>
      </c>
      <c r="AF16102" s="10" t="s">
        <v>594</v>
      </c>
      <c r="AG16102" s="181" t="s">
        <v>85</v>
      </c>
      <c r="AH16102" s="179" t="s">
        <v>19869</v>
      </c>
      <c r="AI16102" s="182" t="s">
        <v>1452</v>
      </c>
      <c r="AJ16102" s="182" t="s">
        <v>1452</v>
      </c>
    </row>
    <row r="16103" spans="1:36" x14ac:dyDescent="0.2">
      <c r="A16103" s="132" t="s">
        <v>50806</v>
      </c>
      <c r="B16103" s="132">
        <v>19</v>
      </c>
      <c r="C16103" s="132">
        <v>19</v>
      </c>
      <c r="I16103" s="6" t="s">
        <v>797</v>
      </c>
      <c r="J16103" s="8" t="s">
        <v>152</v>
      </c>
      <c r="K16103" s="153">
        <v>2018</v>
      </c>
      <c r="L16103" s="158">
        <v>8</v>
      </c>
      <c r="Q16103" s="6" t="s">
        <v>767</v>
      </c>
      <c r="R16103" s="8" t="s">
        <v>28647</v>
      </c>
      <c r="S16103" s="6" t="s">
        <v>761</v>
      </c>
      <c r="T16103" s="8" t="s">
        <v>28646</v>
      </c>
      <c r="U16103" s="6" t="s">
        <v>766</v>
      </c>
      <c r="V16103" s="9" t="s">
        <v>16096</v>
      </c>
      <c r="W16103" s="42" t="s">
        <v>735</v>
      </c>
      <c r="Z16103" s="2" t="s">
        <v>153</v>
      </c>
      <c r="AE16103" s="83">
        <v>0.27700000000000002</v>
      </c>
      <c r="AF16103" s="10" t="s">
        <v>594</v>
      </c>
      <c r="AG16103" s="181" t="s">
        <v>85</v>
      </c>
      <c r="AH16103" s="179" t="s">
        <v>19869</v>
      </c>
      <c r="AI16103" s="180" t="s">
        <v>1452</v>
      </c>
      <c r="AJ16103" s="180" t="s">
        <v>1452</v>
      </c>
    </row>
    <row r="16104" spans="1:36" x14ac:dyDescent="0.2">
      <c r="A16104" s="132" t="s">
        <v>50806</v>
      </c>
      <c r="B16104" s="132">
        <v>19</v>
      </c>
      <c r="C16104" s="132">
        <v>19</v>
      </c>
      <c r="I16104" s="6" t="s">
        <v>797</v>
      </c>
      <c r="J16104" s="8" t="s">
        <v>152</v>
      </c>
      <c r="K16104" s="153">
        <v>2018</v>
      </c>
      <c r="L16104" s="158">
        <v>8</v>
      </c>
      <c r="Q16104" s="6" t="s">
        <v>767</v>
      </c>
      <c r="R16104" s="8" t="s">
        <v>28647</v>
      </c>
      <c r="S16104" s="6" t="s">
        <v>761</v>
      </c>
      <c r="T16104" s="8" t="s">
        <v>28646</v>
      </c>
      <c r="U16104" s="6" t="s">
        <v>766</v>
      </c>
      <c r="V16104" s="9" t="s">
        <v>16097</v>
      </c>
      <c r="W16104" s="42" t="s">
        <v>735</v>
      </c>
      <c r="Z16104" s="2" t="s">
        <v>153</v>
      </c>
      <c r="AE16104" s="83">
        <v>0.3</v>
      </c>
      <c r="AF16104" s="10" t="s">
        <v>594</v>
      </c>
      <c r="AG16104" s="181" t="s">
        <v>85</v>
      </c>
      <c r="AH16104" s="179" t="s">
        <v>19869</v>
      </c>
      <c r="AI16104" s="182" t="s">
        <v>1452</v>
      </c>
      <c r="AJ16104" s="182" t="s">
        <v>1452</v>
      </c>
    </row>
    <row r="16105" spans="1:36" x14ac:dyDescent="0.2">
      <c r="A16105" s="132" t="s">
        <v>50806</v>
      </c>
      <c r="B16105" s="132">
        <v>19</v>
      </c>
      <c r="C16105" s="132">
        <v>19</v>
      </c>
      <c r="I16105" s="6" t="s">
        <v>797</v>
      </c>
      <c r="J16105" s="8" t="s">
        <v>152</v>
      </c>
      <c r="K16105" s="153">
        <v>2018</v>
      </c>
      <c r="L16105" s="158">
        <v>8</v>
      </c>
      <c r="Q16105" s="6" t="s">
        <v>767</v>
      </c>
      <c r="R16105" s="8" t="s">
        <v>28647</v>
      </c>
      <c r="S16105" s="6" t="s">
        <v>761</v>
      </c>
      <c r="T16105" s="8" t="s">
        <v>28646</v>
      </c>
      <c r="U16105" s="6" t="s">
        <v>766</v>
      </c>
      <c r="V16105" s="9" t="s">
        <v>16098</v>
      </c>
      <c r="W16105" s="42" t="s">
        <v>735</v>
      </c>
      <c r="Z16105" s="2" t="s">
        <v>153</v>
      </c>
      <c r="AE16105" s="83">
        <v>0.21099999999999999</v>
      </c>
      <c r="AF16105" s="10" t="s">
        <v>594</v>
      </c>
      <c r="AG16105" s="181" t="s">
        <v>85</v>
      </c>
      <c r="AH16105" s="179" t="s">
        <v>19869</v>
      </c>
      <c r="AI16105" s="180" t="s">
        <v>1452</v>
      </c>
      <c r="AJ16105" s="180" t="s">
        <v>1452</v>
      </c>
    </row>
    <row r="16106" spans="1:36" x14ac:dyDescent="0.2">
      <c r="A16106" s="132" t="s">
        <v>50806</v>
      </c>
      <c r="B16106" s="132">
        <v>19</v>
      </c>
      <c r="C16106" s="132">
        <v>19</v>
      </c>
      <c r="I16106" s="6" t="s">
        <v>797</v>
      </c>
      <c r="J16106" s="8" t="s">
        <v>152</v>
      </c>
      <c r="K16106" s="153">
        <v>2018</v>
      </c>
      <c r="L16106" s="158">
        <v>8</v>
      </c>
      <c r="Q16106" s="6" t="s">
        <v>767</v>
      </c>
      <c r="R16106" s="8" t="s">
        <v>28647</v>
      </c>
      <c r="S16106" s="6" t="s">
        <v>761</v>
      </c>
      <c r="T16106" s="8" t="s">
        <v>28646</v>
      </c>
      <c r="U16106" s="6" t="s">
        <v>766</v>
      </c>
      <c r="V16106" s="9" t="s">
        <v>16099</v>
      </c>
      <c r="W16106" s="42" t="s">
        <v>735</v>
      </c>
      <c r="Z16106" s="2" t="s">
        <v>153</v>
      </c>
      <c r="AE16106" s="83">
        <v>0.40400000000000003</v>
      </c>
      <c r="AF16106" s="10" t="s">
        <v>594</v>
      </c>
      <c r="AG16106" s="181" t="s">
        <v>85</v>
      </c>
      <c r="AH16106" s="179" t="s">
        <v>19869</v>
      </c>
      <c r="AI16106" s="182" t="s">
        <v>1452</v>
      </c>
      <c r="AJ16106" s="182" t="s">
        <v>1452</v>
      </c>
    </row>
    <row r="16107" spans="1:36" x14ac:dyDescent="0.2">
      <c r="A16107" s="132" t="s">
        <v>50806</v>
      </c>
      <c r="B16107" s="132">
        <v>19</v>
      </c>
      <c r="C16107" s="132">
        <v>19</v>
      </c>
      <c r="I16107" s="6" t="s">
        <v>797</v>
      </c>
      <c r="J16107" s="8" t="s">
        <v>152</v>
      </c>
      <c r="K16107" s="153">
        <v>2018</v>
      </c>
      <c r="L16107" s="158">
        <v>8</v>
      </c>
      <c r="Q16107" s="6" t="s">
        <v>767</v>
      </c>
      <c r="R16107" s="8" t="s">
        <v>28647</v>
      </c>
      <c r="S16107" s="6" t="s">
        <v>761</v>
      </c>
      <c r="T16107" s="8" t="s">
        <v>28646</v>
      </c>
      <c r="U16107" s="6" t="s">
        <v>766</v>
      </c>
      <c r="V16107" s="9" t="s">
        <v>16100</v>
      </c>
      <c r="W16107" s="42" t="s">
        <v>735</v>
      </c>
      <c r="Z16107" s="2" t="s">
        <v>153</v>
      </c>
      <c r="AE16107" s="83">
        <v>0.29599999999999999</v>
      </c>
      <c r="AF16107" s="10" t="s">
        <v>594</v>
      </c>
      <c r="AG16107" s="181" t="s">
        <v>85</v>
      </c>
      <c r="AH16107" s="179" t="s">
        <v>19869</v>
      </c>
      <c r="AI16107" s="180" t="s">
        <v>1452</v>
      </c>
      <c r="AJ16107" s="180" t="s">
        <v>1452</v>
      </c>
    </row>
    <row r="16108" spans="1:36" x14ac:dyDescent="0.2">
      <c r="A16108" s="132" t="s">
        <v>50806</v>
      </c>
      <c r="B16108" s="132">
        <v>19</v>
      </c>
      <c r="C16108" s="132">
        <v>19</v>
      </c>
      <c r="I16108" s="6" t="s">
        <v>797</v>
      </c>
      <c r="J16108" s="8" t="s">
        <v>152</v>
      </c>
      <c r="K16108" s="153">
        <v>2018</v>
      </c>
      <c r="L16108" s="158">
        <v>8</v>
      </c>
      <c r="Q16108" s="6" t="s">
        <v>767</v>
      </c>
      <c r="R16108" s="8" t="s">
        <v>28647</v>
      </c>
      <c r="S16108" s="6" t="s">
        <v>761</v>
      </c>
      <c r="T16108" s="8" t="s">
        <v>28646</v>
      </c>
      <c r="U16108" s="6" t="s">
        <v>766</v>
      </c>
      <c r="V16108" s="9" t="s">
        <v>16101</v>
      </c>
      <c r="W16108" s="42" t="s">
        <v>735</v>
      </c>
      <c r="Z16108" s="2" t="s">
        <v>153</v>
      </c>
      <c r="AE16108" s="83">
        <v>0.21099999999999999</v>
      </c>
      <c r="AF16108" s="10" t="s">
        <v>594</v>
      </c>
      <c r="AG16108" s="181" t="s">
        <v>85</v>
      </c>
      <c r="AH16108" s="179" t="s">
        <v>19869</v>
      </c>
      <c r="AI16108" s="182" t="s">
        <v>1452</v>
      </c>
      <c r="AJ16108" s="182" t="s">
        <v>1452</v>
      </c>
    </row>
    <row r="16109" spans="1:36" x14ac:dyDescent="0.2">
      <c r="A16109" s="132" t="s">
        <v>50806</v>
      </c>
      <c r="B16109" s="132">
        <v>19</v>
      </c>
      <c r="C16109" s="132">
        <v>19</v>
      </c>
      <c r="I16109" s="6" t="s">
        <v>797</v>
      </c>
      <c r="J16109" s="8" t="s">
        <v>152</v>
      </c>
      <c r="K16109" s="153">
        <v>2018</v>
      </c>
      <c r="L16109" s="158">
        <v>8</v>
      </c>
      <c r="Q16109" s="6" t="s">
        <v>767</v>
      </c>
      <c r="R16109" s="8" t="s">
        <v>28647</v>
      </c>
      <c r="S16109" s="6" t="s">
        <v>761</v>
      </c>
      <c r="T16109" s="8" t="s">
        <v>28646</v>
      </c>
      <c r="U16109" s="6" t="s">
        <v>766</v>
      </c>
      <c r="V16109" s="9" t="s">
        <v>16102</v>
      </c>
      <c r="W16109" s="42" t="s">
        <v>735</v>
      </c>
      <c r="Z16109" s="2" t="s">
        <v>153</v>
      </c>
      <c r="AE16109" s="83">
        <v>0.23599999999999999</v>
      </c>
      <c r="AF16109" s="10" t="s">
        <v>594</v>
      </c>
      <c r="AG16109" s="181" t="s">
        <v>85</v>
      </c>
      <c r="AH16109" s="179" t="s">
        <v>19869</v>
      </c>
      <c r="AI16109" s="180" t="s">
        <v>1452</v>
      </c>
      <c r="AJ16109" s="180" t="s">
        <v>1452</v>
      </c>
    </row>
    <row r="16110" spans="1:36" x14ac:dyDescent="0.2">
      <c r="A16110" s="132" t="s">
        <v>50806</v>
      </c>
      <c r="B16110" s="132">
        <v>19</v>
      </c>
      <c r="C16110" s="132">
        <v>19</v>
      </c>
      <c r="I16110" s="6" t="s">
        <v>797</v>
      </c>
      <c r="J16110" s="8" t="s">
        <v>152</v>
      </c>
      <c r="K16110" s="153">
        <v>2018</v>
      </c>
      <c r="L16110" s="158">
        <v>8</v>
      </c>
      <c r="Q16110" s="6" t="s">
        <v>767</v>
      </c>
      <c r="R16110" s="8" t="s">
        <v>28647</v>
      </c>
      <c r="S16110" s="6" t="s">
        <v>761</v>
      </c>
      <c r="T16110" s="8" t="s">
        <v>28646</v>
      </c>
      <c r="U16110" s="6" t="s">
        <v>766</v>
      </c>
      <c r="V16110" s="9" t="s">
        <v>16103</v>
      </c>
      <c r="W16110" s="42" t="s">
        <v>735</v>
      </c>
      <c r="Z16110" s="2" t="s">
        <v>153</v>
      </c>
      <c r="AE16110" s="83">
        <v>0.25</v>
      </c>
      <c r="AF16110" s="10" t="s">
        <v>594</v>
      </c>
      <c r="AG16110" s="181" t="s">
        <v>85</v>
      </c>
      <c r="AH16110" s="179" t="s">
        <v>19869</v>
      </c>
      <c r="AI16110" s="182" t="s">
        <v>1452</v>
      </c>
      <c r="AJ16110" s="182" t="s">
        <v>1452</v>
      </c>
    </row>
    <row r="16111" spans="1:36" x14ac:dyDescent="0.2">
      <c r="A16111" s="132" t="s">
        <v>50806</v>
      </c>
      <c r="B16111" s="132">
        <v>19</v>
      </c>
      <c r="C16111" s="132">
        <v>19</v>
      </c>
      <c r="I16111" s="6" t="s">
        <v>797</v>
      </c>
      <c r="J16111" s="8" t="s">
        <v>152</v>
      </c>
      <c r="K16111" s="153">
        <v>2018</v>
      </c>
      <c r="L16111" s="158">
        <v>8</v>
      </c>
      <c r="Q16111" s="6" t="s">
        <v>767</v>
      </c>
      <c r="R16111" s="8" t="s">
        <v>28647</v>
      </c>
      <c r="S16111" s="6" t="s">
        <v>761</v>
      </c>
      <c r="T16111" s="8" t="s">
        <v>28646</v>
      </c>
      <c r="U16111" s="6" t="s">
        <v>766</v>
      </c>
      <c r="V16111" s="9" t="s">
        <v>16104</v>
      </c>
      <c r="W16111" s="42" t="s">
        <v>735</v>
      </c>
      <c r="Z16111" s="2" t="s">
        <v>153</v>
      </c>
      <c r="AE16111" s="83">
        <v>0.245</v>
      </c>
      <c r="AF16111" s="10" t="s">
        <v>594</v>
      </c>
      <c r="AG16111" s="181" t="s">
        <v>85</v>
      </c>
      <c r="AH16111" s="179" t="s">
        <v>19869</v>
      </c>
      <c r="AI16111" s="180" t="s">
        <v>1452</v>
      </c>
      <c r="AJ16111" s="180" t="s">
        <v>1452</v>
      </c>
    </row>
    <row r="16112" spans="1:36" x14ac:dyDescent="0.2">
      <c r="A16112" s="132" t="s">
        <v>50806</v>
      </c>
      <c r="B16112" s="132">
        <v>19</v>
      </c>
      <c r="C16112" s="132">
        <v>19</v>
      </c>
      <c r="I16112" s="6" t="s">
        <v>797</v>
      </c>
      <c r="J16112" s="8" t="s">
        <v>152</v>
      </c>
      <c r="K16112" s="153">
        <v>2018</v>
      </c>
      <c r="L16112" s="158">
        <v>8</v>
      </c>
      <c r="Q16112" s="6" t="s">
        <v>767</v>
      </c>
      <c r="R16112" s="8" t="s">
        <v>28647</v>
      </c>
      <c r="S16112" s="6" t="s">
        <v>761</v>
      </c>
      <c r="T16112" s="8" t="s">
        <v>28646</v>
      </c>
      <c r="U16112" s="6" t="s">
        <v>766</v>
      </c>
      <c r="V16112" s="9" t="s">
        <v>16105</v>
      </c>
      <c r="W16112" s="42" t="s">
        <v>735</v>
      </c>
      <c r="Z16112" s="2" t="s">
        <v>153</v>
      </c>
      <c r="AE16112" s="83">
        <v>0.31900000000000001</v>
      </c>
      <c r="AF16112" s="10" t="s">
        <v>594</v>
      </c>
      <c r="AG16112" s="181" t="s">
        <v>85</v>
      </c>
      <c r="AH16112" s="179" t="s">
        <v>19869</v>
      </c>
      <c r="AI16112" s="182" t="s">
        <v>1452</v>
      </c>
      <c r="AJ16112" s="182" t="s">
        <v>1452</v>
      </c>
    </row>
    <row r="16113" spans="1:36" x14ac:dyDescent="0.2">
      <c r="A16113" s="132" t="s">
        <v>50806</v>
      </c>
      <c r="B16113" s="132">
        <v>19</v>
      </c>
      <c r="C16113" s="132">
        <v>19</v>
      </c>
      <c r="I16113" s="6" t="s">
        <v>797</v>
      </c>
      <c r="J16113" s="8" t="s">
        <v>152</v>
      </c>
      <c r="K16113" s="153">
        <v>2018</v>
      </c>
      <c r="L16113" s="158">
        <v>8</v>
      </c>
      <c r="Q16113" s="6" t="s">
        <v>767</v>
      </c>
      <c r="R16113" s="8" t="s">
        <v>28647</v>
      </c>
      <c r="S16113" s="6" t="s">
        <v>761</v>
      </c>
      <c r="T16113" s="8" t="s">
        <v>28646</v>
      </c>
      <c r="U16113" s="6" t="s">
        <v>766</v>
      </c>
      <c r="V16113" s="9" t="s">
        <v>16106</v>
      </c>
      <c r="W16113" s="42" t="s">
        <v>735</v>
      </c>
      <c r="Z16113" s="2" t="s">
        <v>153</v>
      </c>
      <c r="AE16113" s="83">
        <v>0.23</v>
      </c>
      <c r="AF16113" s="10" t="s">
        <v>594</v>
      </c>
      <c r="AG16113" s="181" t="s">
        <v>85</v>
      </c>
      <c r="AH16113" s="179" t="s">
        <v>19869</v>
      </c>
      <c r="AI16113" s="180" t="s">
        <v>1452</v>
      </c>
      <c r="AJ16113" s="180" t="s">
        <v>1452</v>
      </c>
    </row>
    <row r="16114" spans="1:36" x14ac:dyDescent="0.2">
      <c r="A16114" s="132" t="s">
        <v>50806</v>
      </c>
      <c r="B16114" s="132">
        <v>19</v>
      </c>
      <c r="C16114" s="132">
        <v>19</v>
      </c>
      <c r="I16114" s="6" t="s">
        <v>797</v>
      </c>
      <c r="J16114" s="8" t="s">
        <v>152</v>
      </c>
      <c r="K16114" s="153">
        <v>2018</v>
      </c>
      <c r="L16114" s="158">
        <v>8</v>
      </c>
      <c r="Q16114" s="6" t="s">
        <v>767</v>
      </c>
      <c r="R16114" s="8" t="s">
        <v>28647</v>
      </c>
      <c r="S16114" s="6" t="s">
        <v>761</v>
      </c>
      <c r="T16114" s="8" t="s">
        <v>28646</v>
      </c>
      <c r="U16114" s="6" t="s">
        <v>766</v>
      </c>
      <c r="V16114" s="9" t="s">
        <v>16107</v>
      </c>
      <c r="W16114" s="42" t="s">
        <v>749</v>
      </c>
      <c r="Z16114" s="2" t="s">
        <v>153</v>
      </c>
      <c r="AE16114" s="83">
        <v>0.83899999999999997</v>
      </c>
      <c r="AF16114" s="10" t="s">
        <v>594</v>
      </c>
      <c r="AG16114" s="181" t="s">
        <v>85</v>
      </c>
      <c r="AH16114" s="179" t="s">
        <v>19869</v>
      </c>
      <c r="AI16114" s="182" t="s">
        <v>1452</v>
      </c>
      <c r="AJ16114" s="182" t="s">
        <v>1452</v>
      </c>
    </row>
    <row r="16115" spans="1:36" x14ac:dyDescent="0.2">
      <c r="A16115" s="132" t="s">
        <v>50806</v>
      </c>
      <c r="B16115" s="132">
        <v>19</v>
      </c>
      <c r="C16115" s="132">
        <v>19</v>
      </c>
      <c r="I16115" s="6" t="s">
        <v>797</v>
      </c>
      <c r="J16115" s="8" t="s">
        <v>152</v>
      </c>
      <c r="K16115" s="153">
        <v>2018</v>
      </c>
      <c r="L16115" s="158">
        <v>8</v>
      </c>
      <c r="Q16115" s="6" t="s">
        <v>767</v>
      </c>
      <c r="R16115" s="8" t="s">
        <v>28647</v>
      </c>
      <c r="S16115" s="6" t="s">
        <v>761</v>
      </c>
      <c r="T16115" s="8" t="s">
        <v>28646</v>
      </c>
      <c r="U16115" s="6" t="s">
        <v>766</v>
      </c>
      <c r="V16115" s="9" t="s">
        <v>16108</v>
      </c>
      <c r="W16115" s="42" t="s">
        <v>749</v>
      </c>
      <c r="Z16115" s="2" t="s">
        <v>153</v>
      </c>
      <c r="AE16115" s="83">
        <v>1.764</v>
      </c>
      <c r="AF16115" s="10" t="s">
        <v>594</v>
      </c>
      <c r="AG16115" s="181" t="s">
        <v>85</v>
      </c>
      <c r="AH16115" s="179" t="s">
        <v>19869</v>
      </c>
      <c r="AI16115" s="180" t="s">
        <v>1452</v>
      </c>
      <c r="AJ16115" s="180" t="s">
        <v>1452</v>
      </c>
    </row>
    <row r="16116" spans="1:36" x14ac:dyDescent="0.2">
      <c r="A16116" s="132" t="s">
        <v>50806</v>
      </c>
      <c r="B16116" s="132">
        <v>19</v>
      </c>
      <c r="C16116" s="132">
        <v>19</v>
      </c>
      <c r="I16116" s="6" t="s">
        <v>797</v>
      </c>
      <c r="J16116" s="8" t="s">
        <v>152</v>
      </c>
      <c r="K16116" s="153">
        <v>2018</v>
      </c>
      <c r="L16116" s="158">
        <v>8</v>
      </c>
      <c r="Q16116" s="6" t="s">
        <v>767</v>
      </c>
      <c r="R16116" s="8" t="s">
        <v>28647</v>
      </c>
      <c r="S16116" s="6" t="s">
        <v>761</v>
      </c>
      <c r="T16116" s="8" t="s">
        <v>28646</v>
      </c>
      <c r="U16116" s="6" t="s">
        <v>766</v>
      </c>
      <c r="V16116" s="9" t="s">
        <v>16109</v>
      </c>
      <c r="W16116" s="42" t="s">
        <v>749</v>
      </c>
      <c r="Z16116" s="2" t="s">
        <v>153</v>
      </c>
      <c r="AE16116" s="83">
        <v>1.456</v>
      </c>
      <c r="AF16116" s="10" t="s">
        <v>594</v>
      </c>
      <c r="AG16116" s="181" t="s">
        <v>85</v>
      </c>
      <c r="AH16116" s="179" t="s">
        <v>19869</v>
      </c>
      <c r="AI16116" s="182" t="s">
        <v>1452</v>
      </c>
      <c r="AJ16116" s="182" t="s">
        <v>1452</v>
      </c>
    </row>
    <row r="16117" spans="1:36" x14ac:dyDescent="0.2">
      <c r="A16117" s="132" t="s">
        <v>50806</v>
      </c>
      <c r="B16117" s="132">
        <v>19</v>
      </c>
      <c r="C16117" s="132">
        <v>19</v>
      </c>
      <c r="I16117" s="6" t="s">
        <v>797</v>
      </c>
      <c r="J16117" s="8" t="s">
        <v>152</v>
      </c>
      <c r="K16117" s="153">
        <v>2018</v>
      </c>
      <c r="L16117" s="158">
        <v>8</v>
      </c>
      <c r="Q16117" s="6" t="s">
        <v>767</v>
      </c>
      <c r="R16117" s="8" t="s">
        <v>28647</v>
      </c>
      <c r="S16117" s="6" t="s">
        <v>761</v>
      </c>
      <c r="T16117" s="8" t="s">
        <v>28646</v>
      </c>
      <c r="U16117" s="6" t="s">
        <v>766</v>
      </c>
      <c r="V16117" s="9" t="s">
        <v>16110</v>
      </c>
      <c r="W16117" s="42" t="s">
        <v>749</v>
      </c>
      <c r="Z16117" s="2" t="s">
        <v>153</v>
      </c>
      <c r="AE16117" s="83">
        <v>1.4019999999999999</v>
      </c>
      <c r="AF16117" s="10" t="s">
        <v>594</v>
      </c>
      <c r="AG16117" s="181" t="s">
        <v>85</v>
      </c>
      <c r="AH16117" s="179" t="s">
        <v>19869</v>
      </c>
      <c r="AI16117" s="180" t="s">
        <v>1452</v>
      </c>
      <c r="AJ16117" s="180" t="s">
        <v>1452</v>
      </c>
    </row>
    <row r="16118" spans="1:36" x14ac:dyDescent="0.2">
      <c r="A16118" s="132" t="s">
        <v>50806</v>
      </c>
      <c r="B16118" s="132">
        <v>19</v>
      </c>
      <c r="C16118" s="132">
        <v>19</v>
      </c>
      <c r="I16118" s="6" t="s">
        <v>797</v>
      </c>
      <c r="J16118" s="8" t="s">
        <v>152</v>
      </c>
      <c r="K16118" s="153">
        <v>2018</v>
      </c>
      <c r="L16118" s="158">
        <v>8</v>
      </c>
      <c r="Q16118" s="6" t="s">
        <v>767</v>
      </c>
      <c r="R16118" s="8" t="s">
        <v>28647</v>
      </c>
      <c r="S16118" s="6" t="s">
        <v>761</v>
      </c>
      <c r="T16118" s="8" t="s">
        <v>28646</v>
      </c>
      <c r="U16118" s="6" t="s">
        <v>766</v>
      </c>
      <c r="V16118" s="9" t="s">
        <v>16111</v>
      </c>
      <c r="W16118" s="42" t="s">
        <v>749</v>
      </c>
      <c r="Z16118" s="2" t="s">
        <v>153</v>
      </c>
      <c r="AE16118" s="83">
        <v>1.6910000000000001</v>
      </c>
      <c r="AF16118" s="10" t="s">
        <v>594</v>
      </c>
      <c r="AG16118" s="181" t="s">
        <v>85</v>
      </c>
      <c r="AH16118" s="179" t="s">
        <v>19869</v>
      </c>
      <c r="AI16118" s="182" t="s">
        <v>1452</v>
      </c>
      <c r="AJ16118" s="182" t="s">
        <v>1452</v>
      </c>
    </row>
    <row r="16119" spans="1:36" x14ac:dyDescent="0.2">
      <c r="A16119" s="132" t="s">
        <v>50806</v>
      </c>
      <c r="B16119" s="132">
        <v>19</v>
      </c>
      <c r="C16119" s="132">
        <v>19</v>
      </c>
      <c r="I16119" s="6" t="s">
        <v>797</v>
      </c>
      <c r="J16119" s="8" t="s">
        <v>152</v>
      </c>
      <c r="K16119" s="153">
        <v>2018</v>
      </c>
      <c r="L16119" s="158">
        <v>8</v>
      </c>
      <c r="Q16119" s="6" t="s">
        <v>767</v>
      </c>
      <c r="R16119" s="8" t="s">
        <v>28647</v>
      </c>
      <c r="S16119" s="6" t="s">
        <v>761</v>
      </c>
      <c r="T16119" s="8" t="s">
        <v>28646</v>
      </c>
      <c r="U16119" s="6" t="s">
        <v>766</v>
      </c>
      <c r="V16119" s="9" t="s">
        <v>16112</v>
      </c>
      <c r="W16119" s="42" t="s">
        <v>749</v>
      </c>
      <c r="Z16119" s="2" t="s">
        <v>153</v>
      </c>
      <c r="AE16119" s="83">
        <v>1.4670000000000001</v>
      </c>
      <c r="AF16119" s="10" t="s">
        <v>594</v>
      </c>
      <c r="AG16119" s="181" t="s">
        <v>85</v>
      </c>
      <c r="AH16119" s="179" t="s">
        <v>19869</v>
      </c>
      <c r="AI16119" s="180" t="s">
        <v>1452</v>
      </c>
      <c r="AJ16119" s="180" t="s">
        <v>1452</v>
      </c>
    </row>
    <row r="16120" spans="1:36" x14ac:dyDescent="0.2">
      <c r="A16120" s="132" t="s">
        <v>50806</v>
      </c>
      <c r="B16120" s="132">
        <v>19</v>
      </c>
      <c r="C16120" s="132">
        <v>19</v>
      </c>
      <c r="I16120" s="6" t="s">
        <v>797</v>
      </c>
      <c r="J16120" s="8" t="s">
        <v>152</v>
      </c>
      <c r="K16120" s="153">
        <v>2018</v>
      </c>
      <c r="L16120" s="158">
        <v>8</v>
      </c>
      <c r="Q16120" s="6" t="s">
        <v>767</v>
      </c>
      <c r="R16120" s="8" t="s">
        <v>28647</v>
      </c>
      <c r="S16120" s="6" t="s">
        <v>761</v>
      </c>
      <c r="T16120" s="8" t="s">
        <v>28646</v>
      </c>
      <c r="U16120" s="6" t="s">
        <v>766</v>
      </c>
      <c r="V16120" s="9" t="s">
        <v>16113</v>
      </c>
      <c r="W16120" s="42" t="s">
        <v>749</v>
      </c>
      <c r="Z16120" s="2" t="s">
        <v>153</v>
      </c>
      <c r="AE16120" s="83">
        <v>1.0509999999999999</v>
      </c>
      <c r="AF16120" s="10" t="s">
        <v>594</v>
      </c>
      <c r="AG16120" s="181" t="s">
        <v>85</v>
      </c>
      <c r="AH16120" s="179" t="s">
        <v>19869</v>
      </c>
      <c r="AI16120" s="182" t="s">
        <v>1452</v>
      </c>
      <c r="AJ16120" s="182" t="s">
        <v>1452</v>
      </c>
    </row>
    <row r="16121" spans="1:36" x14ac:dyDescent="0.2">
      <c r="A16121" s="132" t="s">
        <v>50806</v>
      </c>
      <c r="B16121" s="132">
        <v>19</v>
      </c>
      <c r="C16121" s="132">
        <v>19</v>
      </c>
      <c r="I16121" s="6" t="s">
        <v>797</v>
      </c>
      <c r="J16121" s="8" t="s">
        <v>152</v>
      </c>
      <c r="K16121" s="153">
        <v>2018</v>
      </c>
      <c r="L16121" s="158">
        <v>8</v>
      </c>
      <c r="Q16121" s="6" t="s">
        <v>767</v>
      </c>
      <c r="R16121" s="8" t="s">
        <v>28647</v>
      </c>
      <c r="S16121" s="6" t="s">
        <v>761</v>
      </c>
      <c r="T16121" s="8" t="s">
        <v>28646</v>
      </c>
      <c r="U16121" s="6" t="s">
        <v>766</v>
      </c>
      <c r="V16121" s="9" t="s">
        <v>16114</v>
      </c>
      <c r="W16121" s="42" t="s">
        <v>749</v>
      </c>
      <c r="Z16121" s="2" t="s">
        <v>153</v>
      </c>
      <c r="AE16121" s="83">
        <v>1.4670000000000001</v>
      </c>
      <c r="AF16121" s="10" t="s">
        <v>594</v>
      </c>
      <c r="AG16121" s="181" t="s">
        <v>85</v>
      </c>
      <c r="AH16121" s="179" t="s">
        <v>19869</v>
      </c>
      <c r="AI16121" s="180" t="s">
        <v>1452</v>
      </c>
      <c r="AJ16121" s="180" t="s">
        <v>1452</v>
      </c>
    </row>
    <row r="16122" spans="1:36" x14ac:dyDescent="0.2">
      <c r="A16122" s="132" t="s">
        <v>50806</v>
      </c>
      <c r="B16122" s="132">
        <v>19</v>
      </c>
      <c r="C16122" s="132">
        <v>19</v>
      </c>
      <c r="I16122" s="6" t="s">
        <v>797</v>
      </c>
      <c r="J16122" s="8" t="s">
        <v>152</v>
      </c>
      <c r="K16122" s="153">
        <v>2018</v>
      </c>
      <c r="L16122" s="158">
        <v>8</v>
      </c>
      <c r="Q16122" s="6" t="s">
        <v>767</v>
      </c>
      <c r="R16122" s="8" t="s">
        <v>28647</v>
      </c>
      <c r="S16122" s="6" t="s">
        <v>761</v>
      </c>
      <c r="T16122" s="8" t="s">
        <v>28646</v>
      </c>
      <c r="U16122" s="6" t="s">
        <v>766</v>
      </c>
      <c r="V16122" s="9" t="s">
        <v>16115</v>
      </c>
      <c r="W16122" s="42" t="s">
        <v>749</v>
      </c>
      <c r="Z16122" s="2" t="s">
        <v>153</v>
      </c>
      <c r="AE16122" s="83">
        <v>2.0550000000000002</v>
      </c>
      <c r="AF16122" s="10" t="s">
        <v>594</v>
      </c>
      <c r="AG16122" s="181" t="s">
        <v>85</v>
      </c>
      <c r="AH16122" s="179" t="s">
        <v>19869</v>
      </c>
      <c r="AI16122" s="182" t="s">
        <v>1452</v>
      </c>
      <c r="AJ16122" s="182" t="s">
        <v>1452</v>
      </c>
    </row>
    <row r="16123" spans="1:36" x14ac:dyDescent="0.2">
      <c r="A16123" s="132" t="s">
        <v>50806</v>
      </c>
      <c r="B16123" s="132">
        <v>19</v>
      </c>
      <c r="C16123" s="132">
        <v>19</v>
      </c>
      <c r="I16123" s="6" t="s">
        <v>797</v>
      </c>
      <c r="J16123" s="8" t="s">
        <v>152</v>
      </c>
      <c r="K16123" s="153">
        <v>2018</v>
      </c>
      <c r="L16123" s="158">
        <v>8</v>
      </c>
      <c r="Q16123" s="6" t="s">
        <v>767</v>
      </c>
      <c r="R16123" s="8" t="s">
        <v>28647</v>
      </c>
      <c r="S16123" s="6" t="s">
        <v>761</v>
      </c>
      <c r="T16123" s="8" t="s">
        <v>28646</v>
      </c>
      <c r="U16123" s="6" t="s">
        <v>766</v>
      </c>
      <c r="V16123" s="9" t="s">
        <v>16116</v>
      </c>
      <c r="W16123" s="42" t="s">
        <v>749</v>
      </c>
      <c r="Z16123" s="2" t="s">
        <v>153</v>
      </c>
      <c r="AE16123" s="83">
        <v>1.907</v>
      </c>
      <c r="AF16123" s="10" t="s">
        <v>594</v>
      </c>
      <c r="AG16123" s="181" t="s">
        <v>85</v>
      </c>
      <c r="AH16123" s="179" t="s">
        <v>19869</v>
      </c>
      <c r="AI16123" s="180" t="s">
        <v>1452</v>
      </c>
      <c r="AJ16123" s="180" t="s">
        <v>1452</v>
      </c>
    </row>
    <row r="16124" spans="1:36" x14ac:dyDescent="0.2">
      <c r="A16124" s="132" t="s">
        <v>50806</v>
      </c>
      <c r="B16124" s="132">
        <v>19</v>
      </c>
      <c r="C16124" s="132">
        <v>19</v>
      </c>
      <c r="I16124" s="6" t="s">
        <v>797</v>
      </c>
      <c r="J16124" s="8" t="s">
        <v>152</v>
      </c>
      <c r="K16124" s="153">
        <v>2018</v>
      </c>
      <c r="L16124" s="158">
        <v>8</v>
      </c>
      <c r="Q16124" s="6" t="s">
        <v>767</v>
      </c>
      <c r="R16124" s="8" t="s">
        <v>28647</v>
      </c>
      <c r="S16124" s="6" t="s">
        <v>761</v>
      </c>
      <c r="T16124" s="8" t="s">
        <v>28646</v>
      </c>
      <c r="U16124" s="6" t="s">
        <v>766</v>
      </c>
      <c r="V16124" s="9" t="s">
        <v>16117</v>
      </c>
      <c r="W16124" s="42" t="s">
        <v>749</v>
      </c>
      <c r="Z16124" s="2" t="s">
        <v>153</v>
      </c>
      <c r="AE16124" s="83">
        <v>1.877</v>
      </c>
      <c r="AF16124" s="10" t="s">
        <v>594</v>
      </c>
      <c r="AG16124" s="181" t="s">
        <v>85</v>
      </c>
      <c r="AH16124" s="179" t="s">
        <v>19869</v>
      </c>
      <c r="AI16124" s="182" t="s">
        <v>1452</v>
      </c>
      <c r="AJ16124" s="182" t="s">
        <v>1452</v>
      </c>
    </row>
    <row r="16125" spans="1:36" x14ac:dyDescent="0.2">
      <c r="A16125" s="132" t="s">
        <v>50806</v>
      </c>
      <c r="B16125" s="132">
        <v>19</v>
      </c>
      <c r="C16125" s="132">
        <v>19</v>
      </c>
      <c r="I16125" s="6" t="s">
        <v>797</v>
      </c>
      <c r="J16125" s="8" t="s">
        <v>152</v>
      </c>
      <c r="K16125" s="153">
        <v>2018</v>
      </c>
      <c r="L16125" s="158">
        <v>8</v>
      </c>
      <c r="Q16125" s="6" t="s">
        <v>767</v>
      </c>
      <c r="R16125" s="8" t="s">
        <v>28647</v>
      </c>
      <c r="S16125" s="6" t="s">
        <v>761</v>
      </c>
      <c r="T16125" s="8" t="s">
        <v>28646</v>
      </c>
      <c r="U16125" s="6" t="s">
        <v>766</v>
      </c>
      <c r="V16125" s="9" t="s">
        <v>16118</v>
      </c>
      <c r="W16125" s="42" t="s">
        <v>749</v>
      </c>
      <c r="Z16125" s="2" t="s">
        <v>153</v>
      </c>
      <c r="AE16125" s="83">
        <v>2.2229999999999999</v>
      </c>
      <c r="AF16125" s="10" t="s">
        <v>594</v>
      </c>
      <c r="AG16125" s="181" t="s">
        <v>85</v>
      </c>
      <c r="AH16125" s="179" t="s">
        <v>19869</v>
      </c>
      <c r="AI16125" s="180" t="s">
        <v>1452</v>
      </c>
      <c r="AJ16125" s="180" t="s">
        <v>1452</v>
      </c>
    </row>
    <row r="16126" spans="1:36" x14ac:dyDescent="0.2">
      <c r="A16126" s="132" t="s">
        <v>50806</v>
      </c>
      <c r="B16126" s="132">
        <v>19</v>
      </c>
      <c r="C16126" s="132">
        <v>19</v>
      </c>
      <c r="I16126" s="6" t="s">
        <v>797</v>
      </c>
      <c r="J16126" s="8" t="s">
        <v>152</v>
      </c>
      <c r="K16126" s="153">
        <v>2018</v>
      </c>
      <c r="L16126" s="158">
        <v>8</v>
      </c>
      <c r="Q16126" s="6" t="s">
        <v>767</v>
      </c>
      <c r="R16126" s="8" t="s">
        <v>28647</v>
      </c>
      <c r="S16126" s="6" t="s">
        <v>761</v>
      </c>
      <c r="T16126" s="8" t="s">
        <v>28646</v>
      </c>
      <c r="U16126" s="6" t="s">
        <v>766</v>
      </c>
      <c r="V16126" s="9" t="s">
        <v>16119</v>
      </c>
      <c r="W16126" s="42" t="s">
        <v>749</v>
      </c>
      <c r="Z16126" s="2" t="s">
        <v>153</v>
      </c>
      <c r="AE16126" s="83">
        <v>1.6479999999999999</v>
      </c>
      <c r="AF16126" s="10" t="s">
        <v>594</v>
      </c>
      <c r="AG16126" s="181" t="s">
        <v>85</v>
      </c>
      <c r="AH16126" s="179" t="s">
        <v>19869</v>
      </c>
      <c r="AI16126" s="182" t="s">
        <v>1452</v>
      </c>
      <c r="AJ16126" s="182" t="s">
        <v>1452</v>
      </c>
    </row>
    <row r="16127" spans="1:36" x14ac:dyDescent="0.2">
      <c r="A16127" s="132" t="s">
        <v>50806</v>
      </c>
      <c r="B16127" s="132">
        <v>19</v>
      </c>
      <c r="C16127" s="132">
        <v>19</v>
      </c>
      <c r="I16127" s="6" t="s">
        <v>797</v>
      </c>
      <c r="J16127" s="8" t="s">
        <v>152</v>
      </c>
      <c r="K16127" s="153">
        <v>2018</v>
      </c>
      <c r="L16127" s="158">
        <v>8</v>
      </c>
      <c r="Q16127" s="6" t="s">
        <v>767</v>
      </c>
      <c r="R16127" s="8" t="s">
        <v>28647</v>
      </c>
      <c r="S16127" s="6" t="s">
        <v>761</v>
      </c>
      <c r="T16127" s="8" t="s">
        <v>28646</v>
      </c>
      <c r="U16127" s="6" t="s">
        <v>766</v>
      </c>
      <c r="V16127" s="9" t="s">
        <v>16120</v>
      </c>
      <c r="W16127" s="42" t="s">
        <v>749</v>
      </c>
      <c r="Z16127" s="2" t="s">
        <v>153</v>
      </c>
      <c r="AE16127" s="83">
        <v>1.4910000000000001</v>
      </c>
      <c r="AF16127" s="10" t="s">
        <v>594</v>
      </c>
      <c r="AG16127" s="181" t="s">
        <v>85</v>
      </c>
      <c r="AH16127" s="179" t="s">
        <v>19869</v>
      </c>
      <c r="AI16127" s="180" t="s">
        <v>1452</v>
      </c>
      <c r="AJ16127" s="180" t="s">
        <v>1452</v>
      </c>
    </row>
    <row r="16128" spans="1:36" x14ac:dyDescent="0.2">
      <c r="A16128" s="132" t="s">
        <v>50806</v>
      </c>
      <c r="B16128" s="132">
        <v>19</v>
      </c>
      <c r="C16128" s="132">
        <v>19</v>
      </c>
      <c r="I16128" s="6" t="s">
        <v>797</v>
      </c>
      <c r="J16128" s="8" t="s">
        <v>152</v>
      </c>
      <c r="K16128" s="153">
        <v>2018</v>
      </c>
      <c r="L16128" s="158">
        <v>8</v>
      </c>
      <c r="Q16128" s="6" t="s">
        <v>767</v>
      </c>
      <c r="R16128" s="8" t="s">
        <v>28647</v>
      </c>
      <c r="S16128" s="6" t="s">
        <v>761</v>
      </c>
      <c r="T16128" s="8" t="s">
        <v>28646</v>
      </c>
      <c r="U16128" s="6" t="s">
        <v>766</v>
      </c>
      <c r="V16128" s="9" t="s">
        <v>16121</v>
      </c>
      <c r="W16128" s="42" t="s">
        <v>749</v>
      </c>
      <c r="Z16128" s="2" t="s">
        <v>153</v>
      </c>
      <c r="AE16128" s="83">
        <v>1.478</v>
      </c>
      <c r="AF16128" s="10" t="s">
        <v>594</v>
      </c>
      <c r="AG16128" s="181" t="s">
        <v>85</v>
      </c>
      <c r="AH16128" s="179" t="s">
        <v>19869</v>
      </c>
      <c r="AI16128" s="182" t="s">
        <v>1452</v>
      </c>
      <c r="AJ16128" s="182" t="s">
        <v>1452</v>
      </c>
    </row>
    <row r="16129" spans="1:36" x14ac:dyDescent="0.2">
      <c r="A16129" s="132" t="s">
        <v>50806</v>
      </c>
      <c r="B16129" s="132">
        <v>19</v>
      </c>
      <c r="C16129" s="132">
        <v>19</v>
      </c>
      <c r="I16129" s="6" t="s">
        <v>797</v>
      </c>
      <c r="J16129" s="8" t="s">
        <v>152</v>
      </c>
      <c r="K16129" s="153">
        <v>2018</v>
      </c>
      <c r="L16129" s="158">
        <v>8</v>
      </c>
      <c r="Q16129" s="6" t="s">
        <v>767</v>
      </c>
      <c r="R16129" s="8" t="s">
        <v>28647</v>
      </c>
      <c r="S16129" s="6" t="s">
        <v>761</v>
      </c>
      <c r="T16129" s="8" t="s">
        <v>28646</v>
      </c>
      <c r="U16129" s="6" t="s">
        <v>766</v>
      </c>
      <c r="V16129" s="9" t="s">
        <v>16122</v>
      </c>
      <c r="W16129" s="42" t="s">
        <v>749</v>
      </c>
      <c r="Z16129" s="2" t="s">
        <v>153</v>
      </c>
      <c r="AE16129" s="83">
        <v>1.3779999999999999</v>
      </c>
      <c r="AF16129" s="10" t="s">
        <v>594</v>
      </c>
      <c r="AG16129" s="181" t="s">
        <v>85</v>
      </c>
      <c r="AH16129" s="179" t="s">
        <v>19869</v>
      </c>
      <c r="AI16129" s="180" t="s">
        <v>1452</v>
      </c>
      <c r="AJ16129" s="180" t="s">
        <v>1452</v>
      </c>
    </row>
    <row r="16130" spans="1:36" x14ac:dyDescent="0.2">
      <c r="A16130" s="132" t="s">
        <v>50806</v>
      </c>
      <c r="B16130" s="132">
        <v>19</v>
      </c>
      <c r="C16130" s="132">
        <v>19</v>
      </c>
      <c r="I16130" s="6" t="s">
        <v>797</v>
      </c>
      <c r="J16130" s="8" t="s">
        <v>152</v>
      </c>
      <c r="K16130" s="153">
        <v>2018</v>
      </c>
      <c r="L16130" s="158">
        <v>8</v>
      </c>
      <c r="Q16130" s="6" t="s">
        <v>767</v>
      </c>
      <c r="R16130" s="8" t="s">
        <v>28647</v>
      </c>
      <c r="S16130" s="6" t="s">
        <v>761</v>
      </c>
      <c r="T16130" s="8" t="s">
        <v>28646</v>
      </c>
      <c r="U16130" s="6" t="s">
        <v>766</v>
      </c>
      <c r="V16130" s="9" t="s">
        <v>16123</v>
      </c>
      <c r="W16130" s="42" t="s">
        <v>749</v>
      </c>
      <c r="Z16130" s="2" t="s">
        <v>153</v>
      </c>
      <c r="AE16130" s="83">
        <v>1.845</v>
      </c>
      <c r="AF16130" s="10" t="s">
        <v>594</v>
      </c>
      <c r="AG16130" s="181" t="s">
        <v>85</v>
      </c>
      <c r="AH16130" s="179" t="s">
        <v>19869</v>
      </c>
      <c r="AI16130" s="182" t="s">
        <v>1452</v>
      </c>
      <c r="AJ16130" s="182" t="s">
        <v>1452</v>
      </c>
    </row>
    <row r="16131" spans="1:36" x14ac:dyDescent="0.2">
      <c r="A16131" s="132" t="s">
        <v>50806</v>
      </c>
      <c r="B16131" s="132">
        <v>19</v>
      </c>
      <c r="C16131" s="132">
        <v>19</v>
      </c>
      <c r="I16131" s="6" t="s">
        <v>797</v>
      </c>
      <c r="J16131" s="8" t="s">
        <v>152</v>
      </c>
      <c r="K16131" s="153">
        <v>2018</v>
      </c>
      <c r="L16131" s="158">
        <v>8</v>
      </c>
      <c r="Q16131" s="6" t="s">
        <v>767</v>
      </c>
      <c r="R16131" s="8" t="s">
        <v>28647</v>
      </c>
      <c r="S16131" s="6" t="s">
        <v>761</v>
      </c>
      <c r="T16131" s="8" t="s">
        <v>28646</v>
      </c>
      <c r="U16131" s="6" t="s">
        <v>766</v>
      </c>
      <c r="V16131" s="9" t="s">
        <v>16124</v>
      </c>
      <c r="W16131" s="42" t="s">
        <v>749</v>
      </c>
      <c r="Z16131" s="2" t="s">
        <v>153</v>
      </c>
      <c r="AE16131" s="83">
        <v>2.0920000000000001</v>
      </c>
      <c r="AF16131" s="10" t="s">
        <v>594</v>
      </c>
      <c r="AG16131" s="181" t="s">
        <v>85</v>
      </c>
      <c r="AH16131" s="179" t="s">
        <v>19869</v>
      </c>
      <c r="AI16131" s="180" t="s">
        <v>1452</v>
      </c>
      <c r="AJ16131" s="180" t="s">
        <v>1452</v>
      </c>
    </row>
    <row r="16132" spans="1:36" x14ac:dyDescent="0.2">
      <c r="A16132" s="132" t="s">
        <v>50806</v>
      </c>
      <c r="B16132" s="132">
        <v>19</v>
      </c>
      <c r="C16132" s="132">
        <v>19</v>
      </c>
      <c r="I16132" s="6" t="s">
        <v>797</v>
      </c>
      <c r="J16132" s="8" t="s">
        <v>152</v>
      </c>
      <c r="K16132" s="153">
        <v>2018</v>
      </c>
      <c r="L16132" s="158">
        <v>8</v>
      </c>
      <c r="Q16132" s="6" t="s">
        <v>767</v>
      </c>
      <c r="R16132" s="8" t="s">
        <v>28647</v>
      </c>
      <c r="S16132" s="6" t="s">
        <v>761</v>
      </c>
      <c r="T16132" s="8" t="s">
        <v>28646</v>
      </c>
      <c r="U16132" s="6" t="s">
        <v>766</v>
      </c>
      <c r="V16132" s="9" t="s">
        <v>16125</v>
      </c>
      <c r="W16132" s="42" t="s">
        <v>749</v>
      </c>
      <c r="Z16132" s="2" t="s">
        <v>153</v>
      </c>
      <c r="AE16132" s="83">
        <v>1.089</v>
      </c>
      <c r="AF16132" s="10" t="s">
        <v>594</v>
      </c>
      <c r="AG16132" s="181" t="s">
        <v>85</v>
      </c>
      <c r="AH16132" s="179" t="s">
        <v>19869</v>
      </c>
      <c r="AI16132" s="182" t="s">
        <v>1452</v>
      </c>
      <c r="AJ16132" s="182" t="s">
        <v>1452</v>
      </c>
    </row>
    <row r="16133" spans="1:36" x14ac:dyDescent="0.2">
      <c r="A16133" s="132" t="s">
        <v>50806</v>
      </c>
      <c r="B16133" s="132">
        <v>19</v>
      </c>
      <c r="C16133" s="132">
        <v>19</v>
      </c>
      <c r="I16133" s="6" t="s">
        <v>797</v>
      </c>
      <c r="J16133" s="8" t="s">
        <v>152</v>
      </c>
      <c r="K16133" s="153">
        <v>2018</v>
      </c>
      <c r="L16133" s="158">
        <v>8</v>
      </c>
      <c r="Q16133" s="6" t="s">
        <v>767</v>
      </c>
      <c r="R16133" s="8" t="s">
        <v>28647</v>
      </c>
      <c r="S16133" s="6" t="s">
        <v>761</v>
      </c>
      <c r="T16133" s="8" t="s">
        <v>28646</v>
      </c>
      <c r="U16133" s="6" t="s">
        <v>766</v>
      </c>
      <c r="V16133" s="9" t="s">
        <v>16126</v>
      </c>
      <c r="W16133" s="42" t="s">
        <v>747</v>
      </c>
      <c r="Z16133" s="2" t="s">
        <v>153</v>
      </c>
      <c r="AE16133" s="83">
        <v>0.28100000000000003</v>
      </c>
      <c r="AF16133" s="10" t="s">
        <v>594</v>
      </c>
      <c r="AG16133" s="181" t="s">
        <v>85</v>
      </c>
      <c r="AH16133" s="179" t="s">
        <v>19869</v>
      </c>
      <c r="AI16133" s="180" t="s">
        <v>1452</v>
      </c>
      <c r="AJ16133" s="180" t="s">
        <v>1452</v>
      </c>
    </row>
    <row r="16134" spans="1:36" x14ac:dyDescent="0.2">
      <c r="A16134" s="132" t="s">
        <v>50806</v>
      </c>
      <c r="B16134" s="132">
        <v>19</v>
      </c>
      <c r="C16134" s="132">
        <v>19</v>
      </c>
      <c r="I16134" s="6" t="s">
        <v>797</v>
      </c>
      <c r="J16134" s="8" t="s">
        <v>152</v>
      </c>
      <c r="K16134" s="153">
        <v>2018</v>
      </c>
      <c r="L16134" s="158">
        <v>8</v>
      </c>
      <c r="Q16134" s="6" t="s">
        <v>767</v>
      </c>
      <c r="R16134" s="8" t="s">
        <v>28647</v>
      </c>
      <c r="S16134" s="6" t="s">
        <v>761</v>
      </c>
      <c r="T16134" s="8" t="s">
        <v>28646</v>
      </c>
      <c r="U16134" s="6" t="s">
        <v>766</v>
      </c>
      <c r="V16134" s="9" t="s">
        <v>16127</v>
      </c>
      <c r="W16134" s="42" t="s">
        <v>747</v>
      </c>
      <c r="Z16134" s="2" t="s">
        <v>153</v>
      </c>
      <c r="AE16134" s="83">
        <v>0.30099999999999999</v>
      </c>
      <c r="AF16134" s="10" t="s">
        <v>594</v>
      </c>
      <c r="AG16134" s="181" t="s">
        <v>85</v>
      </c>
      <c r="AH16134" s="179" t="s">
        <v>19869</v>
      </c>
      <c r="AI16134" s="182" t="s">
        <v>1452</v>
      </c>
      <c r="AJ16134" s="182" t="s">
        <v>1452</v>
      </c>
    </row>
    <row r="16135" spans="1:36" x14ac:dyDescent="0.2">
      <c r="A16135" s="132" t="s">
        <v>50806</v>
      </c>
      <c r="B16135" s="132">
        <v>19</v>
      </c>
      <c r="C16135" s="132">
        <v>19</v>
      </c>
      <c r="I16135" s="6" t="s">
        <v>797</v>
      </c>
      <c r="J16135" s="8" t="s">
        <v>152</v>
      </c>
      <c r="K16135" s="153">
        <v>2018</v>
      </c>
      <c r="L16135" s="158">
        <v>8</v>
      </c>
      <c r="Q16135" s="6" t="s">
        <v>767</v>
      </c>
      <c r="R16135" s="8" t="s">
        <v>28647</v>
      </c>
      <c r="S16135" s="6" t="s">
        <v>761</v>
      </c>
      <c r="T16135" s="8" t="s">
        <v>28646</v>
      </c>
      <c r="U16135" s="6" t="s">
        <v>766</v>
      </c>
      <c r="V16135" s="9" t="s">
        <v>16128</v>
      </c>
      <c r="W16135" s="42" t="s">
        <v>747</v>
      </c>
      <c r="Z16135" s="2" t="s">
        <v>153</v>
      </c>
      <c r="AE16135" s="83">
        <v>0.24299999999999999</v>
      </c>
      <c r="AF16135" s="10" t="s">
        <v>594</v>
      </c>
      <c r="AG16135" s="181" t="s">
        <v>85</v>
      </c>
      <c r="AH16135" s="179" t="s">
        <v>19869</v>
      </c>
      <c r="AI16135" s="180" t="s">
        <v>1452</v>
      </c>
      <c r="AJ16135" s="180" t="s">
        <v>1452</v>
      </c>
    </row>
    <row r="16136" spans="1:36" x14ac:dyDescent="0.2">
      <c r="A16136" s="132" t="s">
        <v>50806</v>
      </c>
      <c r="B16136" s="132">
        <v>19</v>
      </c>
      <c r="C16136" s="132">
        <v>19</v>
      </c>
      <c r="I16136" s="6" t="s">
        <v>797</v>
      </c>
      <c r="J16136" s="8" t="s">
        <v>152</v>
      </c>
      <c r="K16136" s="153">
        <v>2018</v>
      </c>
      <c r="L16136" s="158">
        <v>8</v>
      </c>
      <c r="Q16136" s="6" t="s">
        <v>767</v>
      </c>
      <c r="R16136" s="8" t="s">
        <v>28647</v>
      </c>
      <c r="S16136" s="6" t="s">
        <v>761</v>
      </c>
      <c r="T16136" s="8" t="s">
        <v>28646</v>
      </c>
      <c r="U16136" s="6" t="s">
        <v>766</v>
      </c>
      <c r="V16136" s="9" t="s">
        <v>16129</v>
      </c>
      <c r="W16136" s="42" t="s">
        <v>747</v>
      </c>
      <c r="Z16136" s="2" t="s">
        <v>153</v>
      </c>
      <c r="AE16136" s="83">
        <v>0.251</v>
      </c>
      <c r="AF16136" s="10" t="s">
        <v>594</v>
      </c>
      <c r="AG16136" s="181" t="s">
        <v>85</v>
      </c>
      <c r="AH16136" s="179" t="s">
        <v>19869</v>
      </c>
      <c r="AI16136" s="182" t="s">
        <v>1452</v>
      </c>
      <c r="AJ16136" s="182" t="s">
        <v>1452</v>
      </c>
    </row>
    <row r="16137" spans="1:36" x14ac:dyDescent="0.2">
      <c r="A16137" s="132" t="s">
        <v>50806</v>
      </c>
      <c r="B16137" s="132">
        <v>19</v>
      </c>
      <c r="C16137" s="132">
        <v>19</v>
      </c>
      <c r="I16137" s="6" t="s">
        <v>797</v>
      </c>
      <c r="J16137" s="8" t="s">
        <v>152</v>
      </c>
      <c r="K16137" s="153">
        <v>2018</v>
      </c>
      <c r="L16137" s="158">
        <v>8</v>
      </c>
      <c r="Q16137" s="6" t="s">
        <v>767</v>
      </c>
      <c r="R16137" s="8" t="s">
        <v>28647</v>
      </c>
      <c r="S16137" s="6" t="s">
        <v>761</v>
      </c>
      <c r="T16137" s="8" t="s">
        <v>28646</v>
      </c>
      <c r="U16137" s="6" t="s">
        <v>766</v>
      </c>
      <c r="V16137" s="9" t="s">
        <v>16130</v>
      </c>
      <c r="W16137" s="42" t="s">
        <v>747</v>
      </c>
      <c r="Z16137" s="2" t="s">
        <v>153</v>
      </c>
      <c r="AE16137" s="83">
        <v>0.23100000000000001</v>
      </c>
      <c r="AF16137" s="10" t="s">
        <v>594</v>
      </c>
      <c r="AG16137" s="181" t="s">
        <v>85</v>
      </c>
      <c r="AH16137" s="179" t="s">
        <v>19869</v>
      </c>
      <c r="AI16137" s="180" t="s">
        <v>1452</v>
      </c>
      <c r="AJ16137" s="180" t="s">
        <v>1452</v>
      </c>
    </row>
    <row r="16138" spans="1:36" x14ac:dyDescent="0.2">
      <c r="A16138" s="132" t="s">
        <v>50806</v>
      </c>
      <c r="B16138" s="132">
        <v>19</v>
      </c>
      <c r="C16138" s="132">
        <v>19</v>
      </c>
      <c r="I16138" s="6" t="s">
        <v>797</v>
      </c>
      <c r="J16138" s="8" t="s">
        <v>152</v>
      </c>
      <c r="K16138" s="153">
        <v>2018</v>
      </c>
      <c r="L16138" s="158">
        <v>8</v>
      </c>
      <c r="Q16138" s="6" t="s">
        <v>767</v>
      </c>
      <c r="R16138" s="8" t="s">
        <v>28647</v>
      </c>
      <c r="S16138" s="6" t="s">
        <v>761</v>
      </c>
      <c r="T16138" s="8" t="s">
        <v>28646</v>
      </c>
      <c r="U16138" s="6" t="s">
        <v>766</v>
      </c>
      <c r="V16138" s="9" t="s">
        <v>16131</v>
      </c>
      <c r="W16138" s="42" t="s">
        <v>747</v>
      </c>
      <c r="Z16138" s="2" t="s">
        <v>153</v>
      </c>
      <c r="AE16138" s="83">
        <v>0.27200000000000002</v>
      </c>
      <c r="AF16138" s="10" t="s">
        <v>594</v>
      </c>
      <c r="AG16138" s="181" t="s">
        <v>85</v>
      </c>
      <c r="AH16138" s="179" t="s">
        <v>19869</v>
      </c>
      <c r="AI16138" s="182" t="s">
        <v>1452</v>
      </c>
      <c r="AJ16138" s="182" t="s">
        <v>1452</v>
      </c>
    </row>
    <row r="16139" spans="1:36" x14ac:dyDescent="0.2">
      <c r="A16139" s="132" t="s">
        <v>50806</v>
      </c>
      <c r="B16139" s="132">
        <v>19</v>
      </c>
      <c r="C16139" s="132">
        <v>19</v>
      </c>
      <c r="I16139" s="6" t="s">
        <v>797</v>
      </c>
      <c r="J16139" s="8" t="s">
        <v>152</v>
      </c>
      <c r="K16139" s="153">
        <v>2018</v>
      </c>
      <c r="L16139" s="158">
        <v>8</v>
      </c>
      <c r="Q16139" s="6" t="s">
        <v>767</v>
      </c>
      <c r="R16139" s="8" t="s">
        <v>28647</v>
      </c>
      <c r="S16139" s="6" t="s">
        <v>761</v>
      </c>
      <c r="T16139" s="8" t="s">
        <v>28646</v>
      </c>
      <c r="U16139" s="6" t="s">
        <v>766</v>
      </c>
      <c r="V16139" s="9" t="s">
        <v>16132</v>
      </c>
      <c r="W16139" s="42" t="s">
        <v>747</v>
      </c>
      <c r="Z16139" s="2" t="s">
        <v>153</v>
      </c>
      <c r="AE16139" s="83">
        <v>0.247</v>
      </c>
      <c r="AF16139" s="10" t="s">
        <v>594</v>
      </c>
      <c r="AG16139" s="181" t="s">
        <v>85</v>
      </c>
      <c r="AH16139" s="179" t="s">
        <v>19869</v>
      </c>
      <c r="AI16139" s="180" t="s">
        <v>1452</v>
      </c>
      <c r="AJ16139" s="180" t="s">
        <v>1452</v>
      </c>
    </row>
    <row r="16140" spans="1:36" x14ac:dyDescent="0.2">
      <c r="A16140" s="132" t="s">
        <v>50806</v>
      </c>
      <c r="B16140" s="132">
        <v>19</v>
      </c>
      <c r="C16140" s="132">
        <v>19</v>
      </c>
      <c r="I16140" s="6" t="s">
        <v>797</v>
      </c>
      <c r="J16140" s="8" t="s">
        <v>152</v>
      </c>
      <c r="K16140" s="153">
        <v>2018</v>
      </c>
      <c r="L16140" s="158">
        <v>8</v>
      </c>
      <c r="Q16140" s="6" t="s">
        <v>767</v>
      </c>
      <c r="R16140" s="8" t="s">
        <v>28647</v>
      </c>
      <c r="S16140" s="6" t="s">
        <v>761</v>
      </c>
      <c r="T16140" s="8" t="s">
        <v>28646</v>
      </c>
      <c r="U16140" s="6" t="s">
        <v>766</v>
      </c>
      <c r="V16140" s="9" t="s">
        <v>16133</v>
      </c>
      <c r="W16140" s="42" t="s">
        <v>747</v>
      </c>
      <c r="Z16140" s="2" t="s">
        <v>153</v>
      </c>
      <c r="AE16140" s="83">
        <v>0.23</v>
      </c>
      <c r="AF16140" s="10" t="s">
        <v>594</v>
      </c>
      <c r="AG16140" s="181" t="s">
        <v>85</v>
      </c>
      <c r="AH16140" s="179" t="s">
        <v>19869</v>
      </c>
      <c r="AI16140" s="182" t="s">
        <v>1452</v>
      </c>
      <c r="AJ16140" s="182" t="s">
        <v>1452</v>
      </c>
    </row>
    <row r="16141" spans="1:36" x14ac:dyDescent="0.2">
      <c r="A16141" s="132" t="s">
        <v>50806</v>
      </c>
      <c r="B16141" s="132">
        <v>19</v>
      </c>
      <c r="C16141" s="132">
        <v>19</v>
      </c>
      <c r="I16141" s="6" t="s">
        <v>797</v>
      </c>
      <c r="J16141" s="8" t="s">
        <v>152</v>
      </c>
      <c r="K16141" s="153">
        <v>2018</v>
      </c>
      <c r="L16141" s="158">
        <v>8</v>
      </c>
      <c r="Q16141" s="6" t="s">
        <v>767</v>
      </c>
      <c r="R16141" s="8" t="s">
        <v>28647</v>
      </c>
      <c r="S16141" s="6" t="s">
        <v>761</v>
      </c>
      <c r="T16141" s="8" t="s">
        <v>28646</v>
      </c>
      <c r="U16141" s="6" t="s">
        <v>766</v>
      </c>
      <c r="V16141" s="9" t="s">
        <v>16134</v>
      </c>
      <c r="W16141" s="42" t="s">
        <v>747</v>
      </c>
      <c r="Z16141" s="2" t="s">
        <v>153</v>
      </c>
      <c r="AE16141" s="83">
        <v>0.246</v>
      </c>
      <c r="AF16141" s="10" t="s">
        <v>594</v>
      </c>
      <c r="AG16141" s="181" t="s">
        <v>85</v>
      </c>
      <c r="AH16141" s="179" t="s">
        <v>19869</v>
      </c>
      <c r="AI16141" s="180" t="s">
        <v>1452</v>
      </c>
      <c r="AJ16141" s="180" t="s">
        <v>1452</v>
      </c>
    </row>
    <row r="16142" spans="1:36" x14ac:dyDescent="0.2">
      <c r="A16142" s="132" t="s">
        <v>50806</v>
      </c>
      <c r="B16142" s="132">
        <v>19</v>
      </c>
      <c r="C16142" s="132">
        <v>19</v>
      </c>
      <c r="I16142" s="6" t="s">
        <v>797</v>
      </c>
      <c r="J16142" s="8" t="s">
        <v>152</v>
      </c>
      <c r="K16142" s="153">
        <v>2018</v>
      </c>
      <c r="L16142" s="158">
        <v>8</v>
      </c>
      <c r="Q16142" s="6" t="s">
        <v>767</v>
      </c>
      <c r="R16142" s="8" t="s">
        <v>28647</v>
      </c>
      <c r="S16142" s="6" t="s">
        <v>761</v>
      </c>
      <c r="T16142" s="8" t="s">
        <v>28646</v>
      </c>
      <c r="U16142" s="6" t="s">
        <v>766</v>
      </c>
      <c r="V16142" s="9" t="s">
        <v>16135</v>
      </c>
      <c r="W16142" s="42" t="s">
        <v>747</v>
      </c>
      <c r="Z16142" s="2" t="s">
        <v>153</v>
      </c>
      <c r="AE16142" s="83">
        <v>0.28000000000000003</v>
      </c>
      <c r="AF16142" s="10" t="s">
        <v>594</v>
      </c>
      <c r="AG16142" s="181" t="s">
        <v>85</v>
      </c>
      <c r="AH16142" s="179" t="s">
        <v>19869</v>
      </c>
      <c r="AI16142" s="182" t="s">
        <v>1452</v>
      </c>
      <c r="AJ16142" s="182" t="s">
        <v>1452</v>
      </c>
    </row>
    <row r="16143" spans="1:36" x14ac:dyDescent="0.2">
      <c r="A16143" s="132" t="s">
        <v>50806</v>
      </c>
      <c r="B16143" s="132">
        <v>19</v>
      </c>
      <c r="C16143" s="132">
        <v>19</v>
      </c>
      <c r="I16143" s="6" t="s">
        <v>797</v>
      </c>
      <c r="J16143" s="8" t="s">
        <v>152</v>
      </c>
      <c r="K16143" s="153">
        <v>2018</v>
      </c>
      <c r="L16143" s="158">
        <v>8</v>
      </c>
      <c r="Q16143" s="6" t="s">
        <v>767</v>
      </c>
      <c r="R16143" s="8" t="s">
        <v>28647</v>
      </c>
      <c r="S16143" s="6" t="s">
        <v>761</v>
      </c>
      <c r="T16143" s="8" t="s">
        <v>28646</v>
      </c>
      <c r="U16143" s="6" t="s">
        <v>766</v>
      </c>
      <c r="V16143" s="9" t="s">
        <v>16136</v>
      </c>
      <c r="W16143" s="42" t="s">
        <v>747</v>
      </c>
      <c r="Z16143" s="2" t="s">
        <v>153</v>
      </c>
      <c r="AE16143" s="83">
        <v>0.34100000000000003</v>
      </c>
      <c r="AF16143" s="10" t="s">
        <v>594</v>
      </c>
      <c r="AG16143" s="181" t="s">
        <v>85</v>
      </c>
      <c r="AH16143" s="179" t="s">
        <v>19869</v>
      </c>
      <c r="AI16143" s="180" t="s">
        <v>1452</v>
      </c>
      <c r="AJ16143" s="180" t="s">
        <v>1452</v>
      </c>
    </row>
    <row r="16144" spans="1:36" x14ac:dyDescent="0.2">
      <c r="A16144" s="132" t="s">
        <v>50806</v>
      </c>
      <c r="B16144" s="132">
        <v>19</v>
      </c>
      <c r="C16144" s="132">
        <v>19</v>
      </c>
      <c r="I16144" s="6" t="s">
        <v>797</v>
      </c>
      <c r="J16144" s="8" t="s">
        <v>152</v>
      </c>
      <c r="K16144" s="153">
        <v>2018</v>
      </c>
      <c r="L16144" s="158">
        <v>8</v>
      </c>
      <c r="Q16144" s="6" t="s">
        <v>767</v>
      </c>
      <c r="R16144" s="8" t="s">
        <v>28647</v>
      </c>
      <c r="S16144" s="6" t="s">
        <v>761</v>
      </c>
      <c r="T16144" s="8" t="s">
        <v>28646</v>
      </c>
      <c r="U16144" s="6" t="s">
        <v>766</v>
      </c>
      <c r="V16144" s="9" t="s">
        <v>16137</v>
      </c>
      <c r="W16144" s="42" t="s">
        <v>747</v>
      </c>
      <c r="Z16144" s="2" t="s">
        <v>153</v>
      </c>
      <c r="AE16144" s="83">
        <v>0.26100000000000001</v>
      </c>
      <c r="AF16144" s="10" t="s">
        <v>594</v>
      </c>
      <c r="AG16144" s="181" t="s">
        <v>85</v>
      </c>
      <c r="AH16144" s="179" t="s">
        <v>19869</v>
      </c>
      <c r="AI16144" s="182" t="s">
        <v>1452</v>
      </c>
      <c r="AJ16144" s="182" t="s">
        <v>1452</v>
      </c>
    </row>
    <row r="16145" spans="1:36" x14ac:dyDescent="0.2">
      <c r="A16145" s="132" t="s">
        <v>50806</v>
      </c>
      <c r="B16145" s="132">
        <v>19</v>
      </c>
      <c r="C16145" s="132">
        <v>19</v>
      </c>
      <c r="I16145" s="6" t="s">
        <v>797</v>
      </c>
      <c r="J16145" s="8" t="s">
        <v>152</v>
      </c>
      <c r="K16145" s="153">
        <v>2018</v>
      </c>
      <c r="L16145" s="158">
        <v>8</v>
      </c>
      <c r="Q16145" s="6" t="s">
        <v>767</v>
      </c>
      <c r="R16145" s="8" t="s">
        <v>28647</v>
      </c>
      <c r="S16145" s="6" t="s">
        <v>761</v>
      </c>
      <c r="T16145" s="8" t="s">
        <v>28646</v>
      </c>
      <c r="U16145" s="6" t="s">
        <v>766</v>
      </c>
      <c r="V16145" s="9" t="s">
        <v>16138</v>
      </c>
      <c r="W16145" s="42" t="s">
        <v>747</v>
      </c>
      <c r="Z16145" s="2" t="s">
        <v>153</v>
      </c>
      <c r="AE16145" s="83">
        <v>0.252</v>
      </c>
      <c r="AF16145" s="10" t="s">
        <v>594</v>
      </c>
      <c r="AG16145" s="181" t="s">
        <v>85</v>
      </c>
      <c r="AH16145" s="179" t="s">
        <v>19869</v>
      </c>
      <c r="AI16145" s="180" t="s">
        <v>1452</v>
      </c>
      <c r="AJ16145" s="180" t="s">
        <v>1452</v>
      </c>
    </row>
    <row r="16146" spans="1:36" x14ac:dyDescent="0.2">
      <c r="A16146" s="132" t="s">
        <v>50806</v>
      </c>
      <c r="B16146" s="132">
        <v>19</v>
      </c>
      <c r="C16146" s="132">
        <v>19</v>
      </c>
      <c r="I16146" s="6" t="s">
        <v>797</v>
      </c>
      <c r="J16146" s="8" t="s">
        <v>152</v>
      </c>
      <c r="K16146" s="153">
        <v>2018</v>
      </c>
      <c r="L16146" s="158">
        <v>8</v>
      </c>
      <c r="Q16146" s="6" t="s">
        <v>767</v>
      </c>
      <c r="R16146" s="8" t="s">
        <v>28647</v>
      </c>
      <c r="S16146" s="6" t="s">
        <v>761</v>
      </c>
      <c r="T16146" s="8" t="s">
        <v>28646</v>
      </c>
      <c r="U16146" s="6" t="s">
        <v>766</v>
      </c>
      <c r="V16146" s="9" t="s">
        <v>16139</v>
      </c>
      <c r="W16146" s="42" t="s">
        <v>747</v>
      </c>
      <c r="Z16146" s="2" t="s">
        <v>153</v>
      </c>
      <c r="AE16146" s="83">
        <v>0.29699999999999999</v>
      </c>
      <c r="AF16146" s="10" t="s">
        <v>594</v>
      </c>
      <c r="AG16146" s="181" t="s">
        <v>85</v>
      </c>
      <c r="AH16146" s="179" t="s">
        <v>19869</v>
      </c>
      <c r="AI16146" s="182" t="s">
        <v>1452</v>
      </c>
      <c r="AJ16146" s="182" t="s">
        <v>1452</v>
      </c>
    </row>
    <row r="16147" spans="1:36" x14ac:dyDescent="0.2">
      <c r="A16147" s="132" t="s">
        <v>50806</v>
      </c>
      <c r="B16147" s="132">
        <v>19</v>
      </c>
      <c r="C16147" s="132">
        <v>19</v>
      </c>
      <c r="I16147" s="6" t="s">
        <v>797</v>
      </c>
      <c r="J16147" s="8" t="s">
        <v>152</v>
      </c>
      <c r="K16147" s="153">
        <v>2018</v>
      </c>
      <c r="L16147" s="158">
        <v>8</v>
      </c>
      <c r="Q16147" s="6" t="s">
        <v>767</v>
      </c>
      <c r="R16147" s="8" t="s">
        <v>28647</v>
      </c>
      <c r="S16147" s="6" t="s">
        <v>761</v>
      </c>
      <c r="T16147" s="8" t="s">
        <v>28646</v>
      </c>
      <c r="U16147" s="6" t="s">
        <v>766</v>
      </c>
      <c r="V16147" s="9" t="s">
        <v>16140</v>
      </c>
      <c r="W16147" s="42" t="s">
        <v>747</v>
      </c>
      <c r="Z16147" s="2" t="s">
        <v>153</v>
      </c>
      <c r="AE16147" s="83">
        <v>0.32600000000000001</v>
      </c>
      <c r="AF16147" s="10" t="s">
        <v>594</v>
      </c>
      <c r="AG16147" s="181" t="s">
        <v>85</v>
      </c>
      <c r="AH16147" s="179" t="s">
        <v>19869</v>
      </c>
      <c r="AI16147" s="180" t="s">
        <v>1452</v>
      </c>
      <c r="AJ16147" s="180" t="s">
        <v>1452</v>
      </c>
    </row>
    <row r="16148" spans="1:36" x14ac:dyDescent="0.2">
      <c r="A16148" s="132" t="s">
        <v>50806</v>
      </c>
      <c r="B16148" s="132">
        <v>19</v>
      </c>
      <c r="C16148" s="132">
        <v>19</v>
      </c>
      <c r="I16148" s="6" t="s">
        <v>797</v>
      </c>
      <c r="J16148" s="8" t="s">
        <v>152</v>
      </c>
      <c r="K16148" s="153">
        <v>2018</v>
      </c>
      <c r="L16148" s="158">
        <v>8</v>
      </c>
      <c r="Q16148" s="6" t="s">
        <v>767</v>
      </c>
      <c r="R16148" s="8" t="s">
        <v>28647</v>
      </c>
      <c r="S16148" s="6" t="s">
        <v>761</v>
      </c>
      <c r="T16148" s="8" t="s">
        <v>28646</v>
      </c>
      <c r="U16148" s="6" t="s">
        <v>766</v>
      </c>
      <c r="V16148" s="9" t="s">
        <v>16141</v>
      </c>
      <c r="W16148" s="42" t="s">
        <v>747</v>
      </c>
      <c r="Z16148" s="2" t="s">
        <v>153</v>
      </c>
      <c r="AE16148" s="83">
        <v>0.28599999999999998</v>
      </c>
      <c r="AF16148" s="10" t="s">
        <v>594</v>
      </c>
      <c r="AG16148" s="181" t="s">
        <v>85</v>
      </c>
      <c r="AH16148" s="179" t="s">
        <v>19869</v>
      </c>
      <c r="AI16148" s="182" t="s">
        <v>1452</v>
      </c>
      <c r="AJ16148" s="182" t="s">
        <v>1452</v>
      </c>
    </row>
    <row r="16149" spans="1:36" x14ac:dyDescent="0.2">
      <c r="A16149" s="132" t="s">
        <v>50806</v>
      </c>
      <c r="B16149" s="132">
        <v>19</v>
      </c>
      <c r="C16149" s="132">
        <v>19</v>
      </c>
      <c r="I16149" s="6" t="s">
        <v>797</v>
      </c>
      <c r="J16149" s="8" t="s">
        <v>152</v>
      </c>
      <c r="K16149" s="153">
        <v>2018</v>
      </c>
      <c r="L16149" s="158">
        <v>8</v>
      </c>
      <c r="Q16149" s="6" t="s">
        <v>767</v>
      </c>
      <c r="R16149" s="8" t="s">
        <v>28647</v>
      </c>
      <c r="S16149" s="6" t="s">
        <v>761</v>
      </c>
      <c r="T16149" s="8" t="s">
        <v>28646</v>
      </c>
      <c r="U16149" s="6" t="s">
        <v>766</v>
      </c>
      <c r="V16149" s="9" t="s">
        <v>16142</v>
      </c>
      <c r="W16149" s="42" t="s">
        <v>747</v>
      </c>
      <c r="Z16149" s="2" t="s">
        <v>153</v>
      </c>
      <c r="AE16149" s="83">
        <v>0.22500000000000001</v>
      </c>
      <c r="AF16149" s="10" t="s">
        <v>594</v>
      </c>
      <c r="AG16149" s="181" t="s">
        <v>85</v>
      </c>
      <c r="AH16149" s="179" t="s">
        <v>19869</v>
      </c>
      <c r="AI16149" s="180" t="s">
        <v>1452</v>
      </c>
      <c r="AJ16149" s="180" t="s">
        <v>1452</v>
      </c>
    </row>
    <row r="16150" spans="1:36" x14ac:dyDescent="0.2">
      <c r="A16150" s="132" t="s">
        <v>50806</v>
      </c>
      <c r="B16150" s="132">
        <v>19</v>
      </c>
      <c r="C16150" s="132">
        <v>19</v>
      </c>
      <c r="I16150" s="6" t="s">
        <v>797</v>
      </c>
      <c r="J16150" s="8" t="s">
        <v>152</v>
      </c>
      <c r="K16150" s="153">
        <v>2018</v>
      </c>
      <c r="L16150" s="158">
        <v>8</v>
      </c>
      <c r="Q16150" s="6" t="s">
        <v>767</v>
      </c>
      <c r="R16150" s="8" t="s">
        <v>28647</v>
      </c>
      <c r="S16150" s="6" t="s">
        <v>761</v>
      </c>
      <c r="T16150" s="8" t="s">
        <v>28646</v>
      </c>
      <c r="U16150" s="6" t="s">
        <v>766</v>
      </c>
      <c r="V16150" s="9" t="s">
        <v>16143</v>
      </c>
      <c r="W16150" s="42" t="s">
        <v>747</v>
      </c>
      <c r="Z16150" s="2" t="s">
        <v>153</v>
      </c>
      <c r="AE16150" s="83">
        <v>0.27600000000000002</v>
      </c>
      <c r="AF16150" s="10" t="s">
        <v>594</v>
      </c>
      <c r="AG16150" s="181" t="s">
        <v>85</v>
      </c>
      <c r="AH16150" s="179" t="s">
        <v>19869</v>
      </c>
      <c r="AI16150" s="182" t="s">
        <v>1452</v>
      </c>
      <c r="AJ16150" s="182" t="s">
        <v>1452</v>
      </c>
    </row>
    <row r="16151" spans="1:36" x14ac:dyDescent="0.2">
      <c r="A16151" s="132" t="s">
        <v>50806</v>
      </c>
      <c r="B16151" s="132">
        <v>19</v>
      </c>
      <c r="C16151" s="132">
        <v>19</v>
      </c>
      <c r="I16151" s="6" t="s">
        <v>797</v>
      </c>
      <c r="J16151" s="8" t="s">
        <v>152</v>
      </c>
      <c r="K16151" s="153">
        <v>2018</v>
      </c>
      <c r="L16151" s="158">
        <v>8</v>
      </c>
      <c r="Q16151" s="6" t="s">
        <v>767</v>
      </c>
      <c r="R16151" s="8" t="s">
        <v>28647</v>
      </c>
      <c r="S16151" s="6" t="s">
        <v>761</v>
      </c>
      <c r="T16151" s="8" t="s">
        <v>28646</v>
      </c>
      <c r="U16151" s="6" t="s">
        <v>766</v>
      </c>
      <c r="V16151" s="9" t="s">
        <v>16144</v>
      </c>
      <c r="W16151" s="42" t="s">
        <v>747</v>
      </c>
      <c r="Z16151" s="2" t="s">
        <v>153</v>
      </c>
      <c r="AE16151" s="83">
        <v>0.29899999999999999</v>
      </c>
      <c r="AF16151" s="10" t="s">
        <v>594</v>
      </c>
      <c r="AG16151" s="181" t="s">
        <v>85</v>
      </c>
      <c r="AH16151" s="179" t="s">
        <v>19869</v>
      </c>
      <c r="AI16151" s="180" t="s">
        <v>1452</v>
      </c>
      <c r="AJ16151" s="180" t="s">
        <v>1452</v>
      </c>
    </row>
    <row r="16152" spans="1:36" x14ac:dyDescent="0.2">
      <c r="A16152" s="132" t="s">
        <v>50806</v>
      </c>
      <c r="B16152" s="132">
        <v>19</v>
      </c>
      <c r="C16152" s="132">
        <v>19</v>
      </c>
      <c r="I16152" s="6" t="s">
        <v>797</v>
      </c>
      <c r="J16152" s="8" t="s">
        <v>152</v>
      </c>
      <c r="K16152" s="153">
        <v>2018</v>
      </c>
      <c r="L16152" s="158">
        <v>8</v>
      </c>
      <c r="Q16152" s="6" t="s">
        <v>767</v>
      </c>
      <c r="R16152" s="8" t="s">
        <v>28647</v>
      </c>
      <c r="S16152" s="6" t="s">
        <v>761</v>
      </c>
      <c r="T16152" s="8" t="s">
        <v>28646</v>
      </c>
      <c r="U16152" s="6" t="s">
        <v>766</v>
      </c>
      <c r="V16152" s="9" t="s">
        <v>16145</v>
      </c>
      <c r="W16152" s="42" t="s">
        <v>747</v>
      </c>
      <c r="Z16152" s="2" t="s">
        <v>153</v>
      </c>
      <c r="AE16152" s="83">
        <v>0.34100000000000003</v>
      </c>
      <c r="AF16152" s="10" t="s">
        <v>594</v>
      </c>
      <c r="AG16152" s="181" t="s">
        <v>85</v>
      </c>
      <c r="AH16152" s="179" t="s">
        <v>19869</v>
      </c>
      <c r="AI16152" s="182" t="s">
        <v>1452</v>
      </c>
      <c r="AJ16152" s="182" t="s">
        <v>1452</v>
      </c>
    </row>
    <row r="16153" spans="1:36" x14ac:dyDescent="0.2">
      <c r="A16153" s="132" t="s">
        <v>50806</v>
      </c>
      <c r="B16153" s="132">
        <v>19</v>
      </c>
      <c r="C16153" s="132">
        <v>19</v>
      </c>
      <c r="I16153" s="6" t="s">
        <v>797</v>
      </c>
      <c r="J16153" s="8" t="s">
        <v>152</v>
      </c>
      <c r="K16153" s="153">
        <v>2018</v>
      </c>
      <c r="L16153" s="158">
        <v>8</v>
      </c>
      <c r="Q16153" s="6" t="s">
        <v>767</v>
      </c>
      <c r="R16153" s="8" t="s">
        <v>28647</v>
      </c>
      <c r="S16153" s="6" t="s">
        <v>761</v>
      </c>
      <c r="T16153" s="8" t="s">
        <v>28646</v>
      </c>
      <c r="U16153" s="6" t="s">
        <v>766</v>
      </c>
      <c r="V16153" s="9" t="s">
        <v>16146</v>
      </c>
      <c r="W16153" s="42" t="s">
        <v>747</v>
      </c>
      <c r="Z16153" s="2" t="s">
        <v>153</v>
      </c>
      <c r="AE16153" s="83">
        <v>0.26200000000000001</v>
      </c>
      <c r="AF16153" s="10" t="s">
        <v>594</v>
      </c>
      <c r="AG16153" s="181" t="s">
        <v>85</v>
      </c>
      <c r="AH16153" s="179" t="s">
        <v>19869</v>
      </c>
      <c r="AI16153" s="180" t="s">
        <v>1452</v>
      </c>
      <c r="AJ16153" s="180" t="s">
        <v>1452</v>
      </c>
    </row>
    <row r="16154" spans="1:36" x14ac:dyDescent="0.2">
      <c r="A16154" s="132" t="s">
        <v>50806</v>
      </c>
      <c r="B16154" s="132">
        <v>19</v>
      </c>
      <c r="C16154" s="132">
        <v>19</v>
      </c>
      <c r="I16154" s="6" t="s">
        <v>797</v>
      </c>
      <c r="J16154" s="8" t="s">
        <v>152</v>
      </c>
      <c r="K16154" s="153">
        <v>2018</v>
      </c>
      <c r="L16154" s="158">
        <v>8</v>
      </c>
      <c r="Q16154" s="6" t="s">
        <v>767</v>
      </c>
      <c r="R16154" s="8" t="s">
        <v>28647</v>
      </c>
      <c r="S16154" s="6" t="s">
        <v>761</v>
      </c>
      <c r="T16154" s="8" t="s">
        <v>28646</v>
      </c>
      <c r="U16154" s="6" t="s">
        <v>766</v>
      </c>
      <c r="V16154" s="9" t="s">
        <v>16147</v>
      </c>
      <c r="W16154" s="42" t="s">
        <v>747</v>
      </c>
      <c r="Z16154" s="2" t="s">
        <v>153</v>
      </c>
      <c r="AE16154" s="83">
        <v>0.26200000000000001</v>
      </c>
      <c r="AF16154" s="10" t="s">
        <v>594</v>
      </c>
      <c r="AG16154" s="181" t="s">
        <v>85</v>
      </c>
      <c r="AH16154" s="179" t="s">
        <v>19869</v>
      </c>
      <c r="AI16154" s="182" t="s">
        <v>1452</v>
      </c>
      <c r="AJ16154" s="182" t="s">
        <v>1452</v>
      </c>
    </row>
    <row r="16155" spans="1:36" x14ac:dyDescent="0.2">
      <c r="A16155" s="132" t="s">
        <v>50806</v>
      </c>
      <c r="B16155" s="132">
        <v>19</v>
      </c>
      <c r="C16155" s="132">
        <v>19</v>
      </c>
      <c r="I16155" s="6" t="s">
        <v>797</v>
      </c>
      <c r="J16155" s="8" t="s">
        <v>152</v>
      </c>
      <c r="K16155" s="153">
        <v>2018</v>
      </c>
      <c r="L16155" s="158">
        <v>8</v>
      </c>
      <c r="Q16155" s="6" t="s">
        <v>767</v>
      </c>
      <c r="R16155" s="8" t="s">
        <v>28647</v>
      </c>
      <c r="S16155" s="6" t="s">
        <v>761</v>
      </c>
      <c r="T16155" s="8" t="s">
        <v>28646</v>
      </c>
      <c r="U16155" s="6" t="s">
        <v>766</v>
      </c>
      <c r="V16155" s="9" t="s">
        <v>16148</v>
      </c>
      <c r="W16155" s="42" t="s">
        <v>747</v>
      </c>
      <c r="Z16155" s="2" t="s">
        <v>153</v>
      </c>
      <c r="AE16155" s="83">
        <v>0.246</v>
      </c>
      <c r="AF16155" s="10" t="s">
        <v>594</v>
      </c>
      <c r="AG16155" s="181" t="s">
        <v>85</v>
      </c>
      <c r="AH16155" s="179" t="s">
        <v>19869</v>
      </c>
      <c r="AI16155" s="180" t="s">
        <v>1452</v>
      </c>
      <c r="AJ16155" s="180" t="s">
        <v>1452</v>
      </c>
    </row>
    <row r="16156" spans="1:36" x14ac:dyDescent="0.2">
      <c r="A16156" s="132" t="s">
        <v>50806</v>
      </c>
      <c r="B16156" s="132">
        <v>19</v>
      </c>
      <c r="C16156" s="132">
        <v>19</v>
      </c>
      <c r="I16156" s="6" t="s">
        <v>797</v>
      </c>
      <c r="J16156" s="8" t="s">
        <v>152</v>
      </c>
      <c r="K16156" s="153">
        <v>2018</v>
      </c>
      <c r="L16156" s="158">
        <v>8</v>
      </c>
      <c r="Q16156" s="6" t="s">
        <v>767</v>
      </c>
      <c r="R16156" s="8" t="s">
        <v>28647</v>
      </c>
      <c r="S16156" s="6" t="s">
        <v>761</v>
      </c>
      <c r="T16156" s="8" t="s">
        <v>28646</v>
      </c>
      <c r="U16156" s="6" t="s">
        <v>766</v>
      </c>
      <c r="V16156" s="9" t="s">
        <v>16149</v>
      </c>
      <c r="W16156" s="42" t="s">
        <v>747</v>
      </c>
      <c r="Z16156" s="2" t="s">
        <v>153</v>
      </c>
      <c r="AE16156" s="83">
        <v>0.28199999999999997</v>
      </c>
      <c r="AF16156" s="10" t="s">
        <v>594</v>
      </c>
      <c r="AG16156" s="181" t="s">
        <v>85</v>
      </c>
      <c r="AH16156" s="179" t="s">
        <v>19869</v>
      </c>
      <c r="AI16156" s="182" t="s">
        <v>1452</v>
      </c>
      <c r="AJ16156" s="182" t="s">
        <v>1452</v>
      </c>
    </row>
    <row r="16157" spans="1:36" x14ac:dyDescent="0.2">
      <c r="A16157" s="132" t="s">
        <v>50806</v>
      </c>
      <c r="B16157" s="132">
        <v>19</v>
      </c>
      <c r="C16157" s="132">
        <v>19</v>
      </c>
      <c r="I16157" s="6" t="s">
        <v>797</v>
      </c>
      <c r="J16157" s="8" t="s">
        <v>152</v>
      </c>
      <c r="K16157" s="153">
        <v>2018</v>
      </c>
      <c r="L16157" s="158">
        <v>8</v>
      </c>
      <c r="Q16157" s="6" t="s">
        <v>767</v>
      </c>
      <c r="R16157" s="8" t="s">
        <v>28647</v>
      </c>
      <c r="S16157" s="6" t="s">
        <v>761</v>
      </c>
      <c r="T16157" s="8" t="s">
        <v>28646</v>
      </c>
      <c r="U16157" s="6" t="s">
        <v>766</v>
      </c>
      <c r="V16157" s="9" t="s">
        <v>16150</v>
      </c>
      <c r="W16157" s="42" t="s">
        <v>747</v>
      </c>
      <c r="Z16157" s="2" t="s">
        <v>153</v>
      </c>
      <c r="AE16157" s="83">
        <v>0.28799999999999998</v>
      </c>
      <c r="AF16157" s="10" t="s">
        <v>594</v>
      </c>
      <c r="AG16157" s="181" t="s">
        <v>85</v>
      </c>
      <c r="AH16157" s="179" t="s">
        <v>19869</v>
      </c>
      <c r="AI16157" s="180" t="s">
        <v>1452</v>
      </c>
      <c r="AJ16157" s="180" t="s">
        <v>1452</v>
      </c>
    </row>
    <row r="16158" spans="1:36" x14ac:dyDescent="0.2">
      <c r="A16158" s="132" t="s">
        <v>50806</v>
      </c>
      <c r="B16158" s="132">
        <v>19</v>
      </c>
      <c r="C16158" s="132">
        <v>19</v>
      </c>
      <c r="I16158" s="6" t="s">
        <v>797</v>
      </c>
      <c r="J16158" s="8" t="s">
        <v>152</v>
      </c>
      <c r="K16158" s="153">
        <v>2018</v>
      </c>
      <c r="L16158" s="158">
        <v>8</v>
      </c>
      <c r="Q16158" s="6" t="s">
        <v>767</v>
      </c>
      <c r="R16158" s="8" t="s">
        <v>28647</v>
      </c>
      <c r="S16158" s="6" t="s">
        <v>761</v>
      </c>
      <c r="T16158" s="8" t="s">
        <v>28646</v>
      </c>
      <c r="U16158" s="6" t="s">
        <v>766</v>
      </c>
      <c r="V16158" s="9" t="s">
        <v>16151</v>
      </c>
      <c r="W16158" s="42" t="s">
        <v>747</v>
      </c>
      <c r="Z16158" s="2" t="s">
        <v>153</v>
      </c>
      <c r="AE16158" s="83">
        <v>0.27600000000000002</v>
      </c>
      <c r="AF16158" s="10" t="s">
        <v>594</v>
      </c>
      <c r="AG16158" s="181" t="s">
        <v>85</v>
      </c>
      <c r="AH16158" s="179" t="s">
        <v>19869</v>
      </c>
      <c r="AI16158" s="182" t="s">
        <v>1452</v>
      </c>
      <c r="AJ16158" s="182" t="s">
        <v>1452</v>
      </c>
    </row>
    <row r="16159" spans="1:36" x14ac:dyDescent="0.2">
      <c r="A16159" s="132" t="s">
        <v>50806</v>
      </c>
      <c r="B16159" s="132">
        <v>19</v>
      </c>
      <c r="C16159" s="132">
        <v>19</v>
      </c>
      <c r="I16159" s="6" t="s">
        <v>797</v>
      </c>
      <c r="J16159" s="8" t="s">
        <v>152</v>
      </c>
      <c r="K16159" s="153">
        <v>2018</v>
      </c>
      <c r="L16159" s="158">
        <v>8</v>
      </c>
      <c r="Q16159" s="6" t="s">
        <v>767</v>
      </c>
      <c r="R16159" s="8" t="s">
        <v>28647</v>
      </c>
      <c r="S16159" s="6" t="s">
        <v>761</v>
      </c>
      <c r="T16159" s="8" t="s">
        <v>28646</v>
      </c>
      <c r="U16159" s="6" t="s">
        <v>766</v>
      </c>
      <c r="V16159" s="9" t="s">
        <v>16152</v>
      </c>
      <c r="W16159" s="42" t="s">
        <v>747</v>
      </c>
      <c r="Z16159" s="2" t="s">
        <v>153</v>
      </c>
      <c r="AE16159" s="83">
        <v>0.28699999999999998</v>
      </c>
      <c r="AF16159" s="10" t="s">
        <v>594</v>
      </c>
      <c r="AG16159" s="181" t="s">
        <v>85</v>
      </c>
      <c r="AH16159" s="179" t="s">
        <v>19869</v>
      </c>
      <c r="AI16159" s="180" t="s">
        <v>1452</v>
      </c>
      <c r="AJ16159" s="180" t="s">
        <v>1452</v>
      </c>
    </row>
    <row r="16160" spans="1:36" x14ac:dyDescent="0.2">
      <c r="A16160" s="132" t="s">
        <v>50806</v>
      </c>
      <c r="B16160" s="132">
        <v>19</v>
      </c>
      <c r="C16160" s="132">
        <v>19</v>
      </c>
      <c r="I16160" s="6" t="s">
        <v>797</v>
      </c>
      <c r="J16160" s="8" t="s">
        <v>152</v>
      </c>
      <c r="K16160" s="153">
        <v>2018</v>
      </c>
      <c r="L16160" s="158">
        <v>8</v>
      </c>
      <c r="Q16160" s="6" t="s">
        <v>767</v>
      </c>
      <c r="R16160" s="8" t="s">
        <v>28647</v>
      </c>
      <c r="S16160" s="6" t="s">
        <v>761</v>
      </c>
      <c r="T16160" s="8" t="s">
        <v>28646</v>
      </c>
      <c r="U16160" s="6" t="s">
        <v>766</v>
      </c>
      <c r="V16160" s="9" t="s">
        <v>16153</v>
      </c>
      <c r="W16160" s="42" t="s">
        <v>747</v>
      </c>
      <c r="Z16160" s="2" t="s">
        <v>153</v>
      </c>
      <c r="AE16160" s="83">
        <v>0.30199999999999999</v>
      </c>
      <c r="AF16160" s="10" t="s">
        <v>594</v>
      </c>
      <c r="AG16160" s="181" t="s">
        <v>85</v>
      </c>
      <c r="AH16160" s="179" t="s">
        <v>19869</v>
      </c>
      <c r="AI16160" s="182" t="s">
        <v>1452</v>
      </c>
      <c r="AJ16160" s="182" t="s">
        <v>1452</v>
      </c>
    </row>
    <row r="16161" spans="1:36" x14ac:dyDescent="0.2">
      <c r="A16161" s="132" t="s">
        <v>50806</v>
      </c>
      <c r="B16161" s="132">
        <v>19</v>
      </c>
      <c r="C16161" s="132">
        <v>19</v>
      </c>
      <c r="I16161" s="6" t="s">
        <v>797</v>
      </c>
      <c r="J16161" s="8" t="s">
        <v>152</v>
      </c>
      <c r="K16161" s="153">
        <v>2018</v>
      </c>
      <c r="L16161" s="158">
        <v>8</v>
      </c>
      <c r="Q16161" s="6" t="s">
        <v>767</v>
      </c>
      <c r="R16161" s="8" t="s">
        <v>28647</v>
      </c>
      <c r="S16161" s="6" t="s">
        <v>761</v>
      </c>
      <c r="T16161" s="8" t="s">
        <v>28646</v>
      </c>
      <c r="U16161" s="6" t="s">
        <v>766</v>
      </c>
      <c r="V16161" s="9" t="s">
        <v>16154</v>
      </c>
      <c r="W16161" s="42" t="s">
        <v>747</v>
      </c>
      <c r="Z16161" s="2" t="s">
        <v>153</v>
      </c>
      <c r="AE16161" s="83">
        <v>0.23</v>
      </c>
      <c r="AF16161" s="10" t="s">
        <v>594</v>
      </c>
      <c r="AG16161" s="181" t="s">
        <v>85</v>
      </c>
      <c r="AH16161" s="179" t="s">
        <v>19869</v>
      </c>
      <c r="AI16161" s="180" t="s">
        <v>1452</v>
      </c>
      <c r="AJ16161" s="180" t="s">
        <v>1452</v>
      </c>
    </row>
    <row r="16162" spans="1:36" x14ac:dyDescent="0.2">
      <c r="A16162" s="132" t="s">
        <v>50806</v>
      </c>
      <c r="B16162" s="132">
        <v>19</v>
      </c>
      <c r="C16162" s="132">
        <v>19</v>
      </c>
      <c r="I16162" s="6" t="s">
        <v>797</v>
      </c>
      <c r="J16162" s="8" t="s">
        <v>152</v>
      </c>
      <c r="K16162" s="153">
        <v>2018</v>
      </c>
      <c r="L16162" s="158">
        <v>8</v>
      </c>
      <c r="Q16162" s="6" t="s">
        <v>767</v>
      </c>
      <c r="R16162" s="8" t="s">
        <v>28647</v>
      </c>
      <c r="S16162" s="6" t="s">
        <v>761</v>
      </c>
      <c r="T16162" s="8" t="s">
        <v>28646</v>
      </c>
      <c r="U16162" s="6" t="s">
        <v>766</v>
      </c>
      <c r="V16162" s="9" t="s">
        <v>16155</v>
      </c>
      <c r="W16162" s="42" t="s">
        <v>747</v>
      </c>
      <c r="Z16162" s="2" t="s">
        <v>153</v>
      </c>
      <c r="AE16162" s="83">
        <v>0.32100000000000001</v>
      </c>
      <c r="AF16162" s="10" t="s">
        <v>594</v>
      </c>
      <c r="AG16162" s="181" t="s">
        <v>85</v>
      </c>
      <c r="AH16162" s="179" t="s">
        <v>19869</v>
      </c>
      <c r="AI16162" s="182" t="s">
        <v>1452</v>
      </c>
      <c r="AJ16162" s="182" t="s">
        <v>1452</v>
      </c>
    </row>
    <row r="16163" spans="1:36" x14ac:dyDescent="0.2">
      <c r="A16163" s="132" t="s">
        <v>50806</v>
      </c>
      <c r="B16163" s="132">
        <v>19</v>
      </c>
      <c r="C16163" s="132">
        <v>19</v>
      </c>
      <c r="I16163" s="6" t="s">
        <v>797</v>
      </c>
      <c r="J16163" s="8" t="s">
        <v>152</v>
      </c>
      <c r="K16163" s="153">
        <v>2018</v>
      </c>
      <c r="L16163" s="158">
        <v>8</v>
      </c>
      <c r="Q16163" s="6" t="s">
        <v>767</v>
      </c>
      <c r="R16163" s="8" t="s">
        <v>28647</v>
      </c>
      <c r="S16163" s="6" t="s">
        <v>761</v>
      </c>
      <c r="T16163" s="8" t="s">
        <v>28646</v>
      </c>
      <c r="U16163" s="6" t="s">
        <v>766</v>
      </c>
      <c r="V16163" s="9" t="s">
        <v>16156</v>
      </c>
      <c r="W16163" s="42" t="s">
        <v>743</v>
      </c>
      <c r="Z16163" s="2" t="s">
        <v>153</v>
      </c>
      <c r="AE16163" s="83">
        <v>0.31</v>
      </c>
      <c r="AF16163" s="10" t="s">
        <v>594</v>
      </c>
      <c r="AG16163" s="181" t="s">
        <v>85</v>
      </c>
      <c r="AH16163" s="179" t="s">
        <v>19869</v>
      </c>
      <c r="AI16163" s="180" t="s">
        <v>1452</v>
      </c>
      <c r="AJ16163" s="180" t="s">
        <v>1452</v>
      </c>
    </row>
    <row r="16164" spans="1:36" x14ac:dyDescent="0.2">
      <c r="A16164" s="132" t="s">
        <v>50806</v>
      </c>
      <c r="B16164" s="132">
        <v>19</v>
      </c>
      <c r="C16164" s="132">
        <v>19</v>
      </c>
      <c r="I16164" s="6" t="s">
        <v>797</v>
      </c>
      <c r="J16164" s="8" t="s">
        <v>152</v>
      </c>
      <c r="K16164" s="153">
        <v>2018</v>
      </c>
      <c r="L16164" s="158">
        <v>8</v>
      </c>
      <c r="Q16164" s="6" t="s">
        <v>767</v>
      </c>
      <c r="R16164" s="8" t="s">
        <v>28647</v>
      </c>
      <c r="S16164" s="6" t="s">
        <v>761</v>
      </c>
      <c r="T16164" s="8" t="s">
        <v>28646</v>
      </c>
      <c r="U16164" s="6" t="s">
        <v>766</v>
      </c>
      <c r="V16164" s="9" t="s">
        <v>16157</v>
      </c>
      <c r="W16164" s="42" t="s">
        <v>743</v>
      </c>
      <c r="Z16164" s="2" t="s">
        <v>153</v>
      </c>
      <c r="AE16164" s="83">
        <v>0.26700000000000002</v>
      </c>
      <c r="AF16164" s="10" t="s">
        <v>594</v>
      </c>
      <c r="AG16164" s="181" t="s">
        <v>85</v>
      </c>
      <c r="AH16164" s="179" t="s">
        <v>19869</v>
      </c>
      <c r="AI16164" s="182" t="s">
        <v>1452</v>
      </c>
      <c r="AJ16164" s="182" t="s">
        <v>1452</v>
      </c>
    </row>
    <row r="16165" spans="1:36" x14ac:dyDescent="0.2">
      <c r="A16165" s="132" t="s">
        <v>50806</v>
      </c>
      <c r="B16165" s="132">
        <v>19</v>
      </c>
      <c r="C16165" s="132">
        <v>19</v>
      </c>
      <c r="I16165" s="6" t="s">
        <v>797</v>
      </c>
      <c r="J16165" s="8" t="s">
        <v>152</v>
      </c>
      <c r="K16165" s="153">
        <v>2018</v>
      </c>
      <c r="L16165" s="158">
        <v>8</v>
      </c>
      <c r="Q16165" s="6" t="s">
        <v>767</v>
      </c>
      <c r="R16165" s="8" t="s">
        <v>28647</v>
      </c>
      <c r="S16165" s="6" t="s">
        <v>761</v>
      </c>
      <c r="T16165" s="8" t="s">
        <v>28646</v>
      </c>
      <c r="U16165" s="6" t="s">
        <v>766</v>
      </c>
      <c r="V16165" s="9" t="s">
        <v>16158</v>
      </c>
      <c r="W16165" s="42" t="s">
        <v>743</v>
      </c>
      <c r="Z16165" s="2" t="s">
        <v>153</v>
      </c>
      <c r="AE16165" s="83">
        <v>0.17499999999999999</v>
      </c>
      <c r="AF16165" s="10" t="s">
        <v>594</v>
      </c>
      <c r="AG16165" s="181" t="s">
        <v>85</v>
      </c>
      <c r="AH16165" s="179" t="s">
        <v>19869</v>
      </c>
      <c r="AI16165" s="180" t="s">
        <v>1452</v>
      </c>
      <c r="AJ16165" s="180" t="s">
        <v>1452</v>
      </c>
    </row>
    <row r="16166" spans="1:36" x14ac:dyDescent="0.2">
      <c r="A16166" s="132" t="s">
        <v>50806</v>
      </c>
      <c r="B16166" s="132">
        <v>19</v>
      </c>
      <c r="C16166" s="132">
        <v>19</v>
      </c>
      <c r="I16166" s="6" t="s">
        <v>797</v>
      </c>
      <c r="J16166" s="8" t="s">
        <v>152</v>
      </c>
      <c r="K16166" s="153">
        <v>2018</v>
      </c>
      <c r="L16166" s="158">
        <v>8</v>
      </c>
      <c r="Q16166" s="6" t="s">
        <v>767</v>
      </c>
      <c r="R16166" s="8" t="s">
        <v>28647</v>
      </c>
      <c r="S16166" s="6" t="s">
        <v>761</v>
      </c>
      <c r="T16166" s="8" t="s">
        <v>28646</v>
      </c>
      <c r="U16166" s="6" t="s">
        <v>766</v>
      </c>
      <c r="V16166" s="9" t="s">
        <v>16159</v>
      </c>
      <c r="W16166" s="42" t="s">
        <v>753</v>
      </c>
      <c r="Z16166" s="2" t="s">
        <v>153</v>
      </c>
      <c r="AE16166" s="83">
        <v>0.47099999999999997</v>
      </c>
      <c r="AF16166" s="10" t="s">
        <v>594</v>
      </c>
      <c r="AG16166" s="181" t="s">
        <v>85</v>
      </c>
      <c r="AH16166" s="179" t="s">
        <v>19869</v>
      </c>
      <c r="AI16166" s="182" t="s">
        <v>1452</v>
      </c>
      <c r="AJ16166" s="182" t="s">
        <v>1452</v>
      </c>
    </row>
    <row r="16167" spans="1:36" x14ac:dyDescent="0.2">
      <c r="A16167" s="132" t="s">
        <v>50806</v>
      </c>
      <c r="B16167" s="132">
        <v>19</v>
      </c>
      <c r="C16167" s="132">
        <v>19</v>
      </c>
      <c r="I16167" s="6" t="s">
        <v>797</v>
      </c>
      <c r="J16167" s="8" t="s">
        <v>152</v>
      </c>
      <c r="K16167" s="153">
        <v>2018</v>
      </c>
      <c r="L16167" s="158">
        <v>8</v>
      </c>
      <c r="Q16167" s="6" t="s">
        <v>767</v>
      </c>
      <c r="R16167" s="8" t="s">
        <v>28647</v>
      </c>
      <c r="S16167" s="6" t="s">
        <v>761</v>
      </c>
      <c r="T16167" s="8" t="s">
        <v>28646</v>
      </c>
      <c r="U16167" s="6" t="s">
        <v>766</v>
      </c>
      <c r="V16167" s="9" t="s">
        <v>16160</v>
      </c>
      <c r="W16167" s="42" t="s">
        <v>753</v>
      </c>
      <c r="Z16167" s="2" t="s">
        <v>153</v>
      </c>
      <c r="AE16167" s="83">
        <v>0.56399999999999995</v>
      </c>
      <c r="AF16167" s="10" t="s">
        <v>594</v>
      </c>
      <c r="AG16167" s="181" t="s">
        <v>85</v>
      </c>
      <c r="AH16167" s="179" t="s">
        <v>19869</v>
      </c>
      <c r="AI16167" s="180" t="s">
        <v>1452</v>
      </c>
      <c r="AJ16167" s="180" t="s">
        <v>1452</v>
      </c>
    </row>
    <row r="16168" spans="1:36" x14ac:dyDescent="0.2">
      <c r="A16168" s="132" t="s">
        <v>50806</v>
      </c>
      <c r="B16168" s="132">
        <v>19</v>
      </c>
      <c r="C16168" s="132">
        <v>19</v>
      </c>
      <c r="I16168" s="6" t="s">
        <v>797</v>
      </c>
      <c r="J16168" s="8" t="s">
        <v>152</v>
      </c>
      <c r="K16168" s="153">
        <v>2018</v>
      </c>
      <c r="L16168" s="158">
        <v>8</v>
      </c>
      <c r="Q16168" s="6" t="s">
        <v>767</v>
      </c>
      <c r="R16168" s="8" t="s">
        <v>28647</v>
      </c>
      <c r="S16168" s="6" t="s">
        <v>761</v>
      </c>
      <c r="T16168" s="8" t="s">
        <v>28646</v>
      </c>
      <c r="U16168" s="6" t="s">
        <v>766</v>
      </c>
      <c r="V16168" s="9" t="s">
        <v>16161</v>
      </c>
      <c r="W16168" s="42" t="s">
        <v>753</v>
      </c>
      <c r="Z16168" s="2" t="s">
        <v>153</v>
      </c>
      <c r="AE16168" s="83">
        <v>0.45700000000000002</v>
      </c>
      <c r="AF16168" s="10" t="s">
        <v>594</v>
      </c>
      <c r="AG16168" s="181" t="s">
        <v>85</v>
      </c>
      <c r="AH16168" s="179" t="s">
        <v>19869</v>
      </c>
      <c r="AI16168" s="182" t="s">
        <v>1452</v>
      </c>
      <c r="AJ16168" s="182" t="s">
        <v>1452</v>
      </c>
    </row>
    <row r="16169" spans="1:36" x14ac:dyDescent="0.2">
      <c r="A16169" s="132" t="s">
        <v>50806</v>
      </c>
      <c r="B16169" s="132">
        <v>19</v>
      </c>
      <c r="C16169" s="132">
        <v>19</v>
      </c>
      <c r="I16169" s="6" t="s">
        <v>797</v>
      </c>
      <c r="J16169" s="8" t="s">
        <v>152</v>
      </c>
      <c r="K16169" s="153">
        <v>2018</v>
      </c>
      <c r="L16169" s="158">
        <v>8</v>
      </c>
      <c r="Q16169" s="6" t="s">
        <v>767</v>
      </c>
      <c r="R16169" s="8" t="s">
        <v>28647</v>
      </c>
      <c r="S16169" s="6" t="s">
        <v>761</v>
      </c>
      <c r="T16169" s="8" t="s">
        <v>28646</v>
      </c>
      <c r="U16169" s="6" t="s">
        <v>766</v>
      </c>
      <c r="V16169" s="9" t="s">
        <v>16162</v>
      </c>
      <c r="W16169" s="42" t="s">
        <v>753</v>
      </c>
      <c r="Z16169" s="2" t="s">
        <v>153</v>
      </c>
      <c r="AE16169" s="83">
        <v>0.496</v>
      </c>
      <c r="AF16169" s="10" t="s">
        <v>594</v>
      </c>
      <c r="AG16169" s="181" t="s">
        <v>85</v>
      </c>
      <c r="AH16169" s="179" t="s">
        <v>19869</v>
      </c>
      <c r="AI16169" s="180" t="s">
        <v>1452</v>
      </c>
      <c r="AJ16169" s="180" t="s">
        <v>1452</v>
      </c>
    </row>
    <row r="16170" spans="1:36" x14ac:dyDescent="0.2">
      <c r="A16170" s="132" t="s">
        <v>50806</v>
      </c>
      <c r="B16170" s="132">
        <v>19</v>
      </c>
      <c r="C16170" s="132">
        <v>19</v>
      </c>
      <c r="I16170" s="6" t="s">
        <v>797</v>
      </c>
      <c r="J16170" s="8" t="s">
        <v>152</v>
      </c>
      <c r="K16170" s="153">
        <v>2018</v>
      </c>
      <c r="L16170" s="158">
        <v>8</v>
      </c>
      <c r="Q16170" s="6" t="s">
        <v>767</v>
      </c>
      <c r="R16170" s="8" t="s">
        <v>28647</v>
      </c>
      <c r="S16170" s="6" t="s">
        <v>761</v>
      </c>
      <c r="T16170" s="8" t="s">
        <v>28646</v>
      </c>
      <c r="U16170" s="6" t="s">
        <v>766</v>
      </c>
      <c r="V16170" s="9" t="s">
        <v>16163</v>
      </c>
      <c r="W16170" s="42" t="s">
        <v>753</v>
      </c>
      <c r="Z16170" s="2" t="s">
        <v>153</v>
      </c>
      <c r="AE16170" s="83">
        <v>0.46600000000000003</v>
      </c>
      <c r="AF16170" s="10" t="s">
        <v>594</v>
      </c>
      <c r="AG16170" s="181" t="s">
        <v>85</v>
      </c>
      <c r="AH16170" s="179" t="s">
        <v>19869</v>
      </c>
      <c r="AI16170" s="182" t="s">
        <v>1452</v>
      </c>
      <c r="AJ16170" s="182" t="s">
        <v>1452</v>
      </c>
    </row>
    <row r="16171" spans="1:36" x14ac:dyDescent="0.2">
      <c r="A16171" s="132" t="s">
        <v>50806</v>
      </c>
      <c r="B16171" s="132">
        <v>19</v>
      </c>
      <c r="C16171" s="132">
        <v>19</v>
      </c>
      <c r="I16171" s="6" t="s">
        <v>797</v>
      </c>
      <c r="J16171" s="8" t="s">
        <v>152</v>
      </c>
      <c r="K16171" s="153">
        <v>2018</v>
      </c>
      <c r="L16171" s="158">
        <v>8</v>
      </c>
      <c r="Q16171" s="6" t="s">
        <v>767</v>
      </c>
      <c r="R16171" s="8" t="s">
        <v>28647</v>
      </c>
      <c r="S16171" s="6" t="s">
        <v>761</v>
      </c>
      <c r="T16171" s="8" t="s">
        <v>28646</v>
      </c>
      <c r="U16171" s="6" t="s">
        <v>766</v>
      </c>
      <c r="V16171" s="9" t="s">
        <v>16164</v>
      </c>
      <c r="W16171" s="42" t="s">
        <v>753</v>
      </c>
      <c r="Z16171" s="2" t="s">
        <v>153</v>
      </c>
      <c r="AE16171" s="83">
        <v>0.45600000000000002</v>
      </c>
      <c r="AF16171" s="10" t="s">
        <v>594</v>
      </c>
      <c r="AG16171" s="181" t="s">
        <v>85</v>
      </c>
      <c r="AH16171" s="179" t="s">
        <v>19869</v>
      </c>
      <c r="AI16171" s="180" t="s">
        <v>1452</v>
      </c>
      <c r="AJ16171" s="180" t="s">
        <v>1452</v>
      </c>
    </row>
    <row r="16172" spans="1:36" x14ac:dyDescent="0.2">
      <c r="A16172" s="132" t="s">
        <v>50806</v>
      </c>
      <c r="B16172" s="132">
        <v>19</v>
      </c>
      <c r="C16172" s="132">
        <v>19</v>
      </c>
      <c r="I16172" s="6" t="s">
        <v>797</v>
      </c>
      <c r="J16172" s="8" t="s">
        <v>152</v>
      </c>
      <c r="K16172" s="153">
        <v>2018</v>
      </c>
      <c r="L16172" s="158">
        <v>8</v>
      </c>
      <c r="Q16172" s="6" t="s">
        <v>767</v>
      </c>
      <c r="R16172" s="8" t="s">
        <v>28647</v>
      </c>
      <c r="S16172" s="6" t="s">
        <v>761</v>
      </c>
      <c r="T16172" s="8" t="s">
        <v>28646</v>
      </c>
      <c r="U16172" s="6" t="s">
        <v>766</v>
      </c>
      <c r="V16172" s="9" t="s">
        <v>16165</v>
      </c>
      <c r="W16172" s="42" t="s">
        <v>753</v>
      </c>
      <c r="Z16172" s="2" t="s">
        <v>153</v>
      </c>
      <c r="AE16172" s="83">
        <v>0.36099999999999999</v>
      </c>
      <c r="AF16172" s="10" t="s">
        <v>594</v>
      </c>
      <c r="AG16172" s="181" t="s">
        <v>85</v>
      </c>
      <c r="AH16172" s="179" t="s">
        <v>19869</v>
      </c>
      <c r="AI16172" s="182" t="s">
        <v>1452</v>
      </c>
      <c r="AJ16172" s="182" t="s">
        <v>1452</v>
      </c>
    </row>
    <row r="16173" spans="1:36" x14ac:dyDescent="0.2">
      <c r="A16173" s="132" t="s">
        <v>50806</v>
      </c>
      <c r="B16173" s="132">
        <v>19</v>
      </c>
      <c r="C16173" s="132">
        <v>19</v>
      </c>
      <c r="I16173" s="6" t="s">
        <v>797</v>
      </c>
      <c r="J16173" s="8" t="s">
        <v>152</v>
      </c>
      <c r="K16173" s="153">
        <v>2018</v>
      </c>
      <c r="L16173" s="158">
        <v>8</v>
      </c>
      <c r="Q16173" s="6" t="s">
        <v>767</v>
      </c>
      <c r="R16173" s="8" t="s">
        <v>28647</v>
      </c>
      <c r="S16173" s="6" t="s">
        <v>761</v>
      </c>
      <c r="T16173" s="8" t="s">
        <v>28646</v>
      </c>
      <c r="U16173" s="6" t="s">
        <v>766</v>
      </c>
      <c r="V16173" s="9" t="s">
        <v>16166</v>
      </c>
      <c r="W16173" s="42" t="s">
        <v>753</v>
      </c>
      <c r="Z16173" s="2" t="s">
        <v>153</v>
      </c>
      <c r="AE16173" s="83">
        <v>0.46500000000000002</v>
      </c>
      <c r="AF16173" s="10" t="s">
        <v>594</v>
      </c>
      <c r="AG16173" s="181" t="s">
        <v>85</v>
      </c>
      <c r="AH16173" s="179" t="s">
        <v>19869</v>
      </c>
      <c r="AI16173" s="180" t="s">
        <v>1452</v>
      </c>
      <c r="AJ16173" s="180" t="s">
        <v>1452</v>
      </c>
    </row>
    <row r="16174" spans="1:36" x14ac:dyDescent="0.2">
      <c r="A16174" s="132" t="s">
        <v>50806</v>
      </c>
      <c r="B16174" s="132">
        <v>19</v>
      </c>
      <c r="C16174" s="132">
        <v>19</v>
      </c>
      <c r="I16174" s="6" t="s">
        <v>797</v>
      </c>
      <c r="J16174" s="8" t="s">
        <v>152</v>
      </c>
      <c r="K16174" s="153">
        <v>2018</v>
      </c>
      <c r="L16174" s="158">
        <v>8</v>
      </c>
      <c r="Q16174" s="6" t="s">
        <v>767</v>
      </c>
      <c r="R16174" s="8" t="s">
        <v>28647</v>
      </c>
      <c r="S16174" s="6" t="s">
        <v>761</v>
      </c>
      <c r="T16174" s="8" t="s">
        <v>28646</v>
      </c>
      <c r="U16174" s="6" t="s">
        <v>766</v>
      </c>
      <c r="V16174" s="9" t="s">
        <v>16167</v>
      </c>
      <c r="W16174" s="42" t="s">
        <v>753</v>
      </c>
      <c r="Z16174" s="2" t="s">
        <v>153</v>
      </c>
      <c r="AE16174" s="83">
        <v>0.41399999999999998</v>
      </c>
      <c r="AF16174" s="10" t="s">
        <v>594</v>
      </c>
      <c r="AG16174" s="181" t="s">
        <v>85</v>
      </c>
      <c r="AH16174" s="179" t="s">
        <v>19869</v>
      </c>
      <c r="AI16174" s="182" t="s">
        <v>1452</v>
      </c>
      <c r="AJ16174" s="182" t="s">
        <v>1452</v>
      </c>
    </row>
    <row r="16175" spans="1:36" x14ac:dyDescent="0.2">
      <c r="A16175" s="132" t="s">
        <v>50806</v>
      </c>
      <c r="B16175" s="132">
        <v>19</v>
      </c>
      <c r="C16175" s="132">
        <v>19</v>
      </c>
      <c r="I16175" s="6" t="s">
        <v>797</v>
      </c>
      <c r="J16175" s="8" t="s">
        <v>152</v>
      </c>
      <c r="K16175" s="153">
        <v>2018</v>
      </c>
      <c r="L16175" s="158">
        <v>8</v>
      </c>
      <c r="Q16175" s="6" t="s">
        <v>767</v>
      </c>
      <c r="R16175" s="8" t="s">
        <v>28647</v>
      </c>
      <c r="S16175" s="6" t="s">
        <v>761</v>
      </c>
      <c r="T16175" s="8" t="s">
        <v>28646</v>
      </c>
      <c r="U16175" s="6" t="s">
        <v>766</v>
      </c>
      <c r="V16175" s="9" t="s">
        <v>16168</v>
      </c>
      <c r="W16175" s="42" t="s">
        <v>753</v>
      </c>
      <c r="Z16175" s="2" t="s">
        <v>153</v>
      </c>
      <c r="AE16175" s="83">
        <v>0.53500000000000003</v>
      </c>
      <c r="AF16175" s="10" t="s">
        <v>594</v>
      </c>
      <c r="AG16175" s="181" t="s">
        <v>85</v>
      </c>
      <c r="AH16175" s="179" t="s">
        <v>19869</v>
      </c>
      <c r="AI16175" s="180" t="s">
        <v>1452</v>
      </c>
      <c r="AJ16175" s="180" t="s">
        <v>1452</v>
      </c>
    </row>
    <row r="16176" spans="1:36" x14ac:dyDescent="0.2">
      <c r="A16176" s="132" t="s">
        <v>50806</v>
      </c>
      <c r="B16176" s="132">
        <v>19</v>
      </c>
      <c r="C16176" s="132">
        <v>19</v>
      </c>
      <c r="I16176" s="6" t="s">
        <v>797</v>
      </c>
      <c r="J16176" s="8" t="s">
        <v>152</v>
      </c>
      <c r="K16176" s="153">
        <v>2018</v>
      </c>
      <c r="L16176" s="158">
        <v>8</v>
      </c>
      <c r="Q16176" s="6" t="s">
        <v>767</v>
      </c>
      <c r="R16176" s="8" t="s">
        <v>28647</v>
      </c>
      <c r="S16176" s="6" t="s">
        <v>761</v>
      </c>
      <c r="T16176" s="8" t="s">
        <v>28646</v>
      </c>
      <c r="U16176" s="6" t="s">
        <v>766</v>
      </c>
      <c r="V16176" s="9" t="s">
        <v>16169</v>
      </c>
      <c r="W16176" s="42" t="s">
        <v>753</v>
      </c>
      <c r="Z16176" s="2" t="s">
        <v>153</v>
      </c>
      <c r="AE16176" s="83">
        <v>0.44600000000000001</v>
      </c>
      <c r="AF16176" s="10" t="s">
        <v>594</v>
      </c>
      <c r="AG16176" s="181" t="s">
        <v>85</v>
      </c>
      <c r="AH16176" s="179" t="s">
        <v>19869</v>
      </c>
      <c r="AI16176" s="182" t="s">
        <v>1452</v>
      </c>
      <c r="AJ16176" s="182" t="s">
        <v>1452</v>
      </c>
    </row>
    <row r="16177" spans="1:36" x14ac:dyDescent="0.2">
      <c r="A16177" s="132" t="s">
        <v>50806</v>
      </c>
      <c r="B16177" s="132">
        <v>19</v>
      </c>
      <c r="C16177" s="132">
        <v>19</v>
      </c>
      <c r="I16177" s="6" t="s">
        <v>797</v>
      </c>
      <c r="J16177" s="8" t="s">
        <v>152</v>
      </c>
      <c r="K16177" s="153">
        <v>2018</v>
      </c>
      <c r="L16177" s="158">
        <v>8</v>
      </c>
      <c r="Q16177" s="6" t="s">
        <v>767</v>
      </c>
      <c r="R16177" s="8" t="s">
        <v>28647</v>
      </c>
      <c r="S16177" s="6" t="s">
        <v>761</v>
      </c>
      <c r="T16177" s="8" t="s">
        <v>28646</v>
      </c>
      <c r="U16177" s="6" t="s">
        <v>766</v>
      </c>
      <c r="V16177" s="9" t="s">
        <v>16170</v>
      </c>
      <c r="W16177" s="42" t="s">
        <v>753</v>
      </c>
      <c r="Z16177" s="2" t="s">
        <v>153</v>
      </c>
      <c r="AE16177" s="83">
        <v>0.48299999999999998</v>
      </c>
      <c r="AF16177" s="10" t="s">
        <v>594</v>
      </c>
      <c r="AG16177" s="181" t="s">
        <v>85</v>
      </c>
      <c r="AH16177" s="179" t="s">
        <v>19869</v>
      </c>
      <c r="AI16177" s="180" t="s">
        <v>1452</v>
      </c>
      <c r="AJ16177" s="180" t="s">
        <v>1452</v>
      </c>
    </row>
    <row r="16178" spans="1:36" x14ac:dyDescent="0.2">
      <c r="A16178" s="132" t="s">
        <v>50806</v>
      </c>
      <c r="B16178" s="132">
        <v>19</v>
      </c>
      <c r="C16178" s="132">
        <v>19</v>
      </c>
      <c r="I16178" s="6" t="s">
        <v>797</v>
      </c>
      <c r="J16178" s="8" t="s">
        <v>152</v>
      </c>
      <c r="K16178" s="153">
        <v>2018</v>
      </c>
      <c r="L16178" s="158">
        <v>8</v>
      </c>
      <c r="Q16178" s="6" t="s">
        <v>767</v>
      </c>
      <c r="R16178" s="8" t="s">
        <v>28647</v>
      </c>
      <c r="S16178" s="6" t="s">
        <v>761</v>
      </c>
      <c r="T16178" s="8" t="s">
        <v>28646</v>
      </c>
      <c r="U16178" s="6" t="s">
        <v>766</v>
      </c>
      <c r="V16178" s="9" t="s">
        <v>16171</v>
      </c>
      <c r="W16178" s="42" t="s">
        <v>753</v>
      </c>
      <c r="Z16178" s="2" t="s">
        <v>153</v>
      </c>
      <c r="AE16178" s="83">
        <v>0.502</v>
      </c>
      <c r="AF16178" s="10" t="s">
        <v>594</v>
      </c>
      <c r="AG16178" s="181" t="s">
        <v>85</v>
      </c>
      <c r="AH16178" s="179" t="s">
        <v>19869</v>
      </c>
      <c r="AI16178" s="182" t="s">
        <v>1452</v>
      </c>
      <c r="AJ16178" s="182" t="s">
        <v>1452</v>
      </c>
    </row>
    <row r="16179" spans="1:36" x14ac:dyDescent="0.2">
      <c r="A16179" s="132" t="s">
        <v>50806</v>
      </c>
      <c r="B16179" s="132">
        <v>19</v>
      </c>
      <c r="C16179" s="132">
        <v>19</v>
      </c>
      <c r="I16179" s="6" t="s">
        <v>797</v>
      </c>
      <c r="J16179" s="8" t="s">
        <v>152</v>
      </c>
      <c r="K16179" s="153">
        <v>2018</v>
      </c>
      <c r="L16179" s="158">
        <v>8</v>
      </c>
      <c r="Q16179" s="6" t="s">
        <v>767</v>
      </c>
      <c r="R16179" s="8" t="s">
        <v>28647</v>
      </c>
      <c r="S16179" s="6" t="s">
        <v>761</v>
      </c>
      <c r="T16179" s="8" t="s">
        <v>28646</v>
      </c>
      <c r="U16179" s="6" t="s">
        <v>766</v>
      </c>
      <c r="V16179" s="9" t="s">
        <v>16172</v>
      </c>
      <c r="W16179" s="42" t="s">
        <v>753</v>
      </c>
      <c r="Z16179" s="2" t="s">
        <v>153</v>
      </c>
      <c r="AE16179" s="83">
        <v>0.56000000000000005</v>
      </c>
      <c r="AF16179" s="10" t="s">
        <v>594</v>
      </c>
      <c r="AG16179" s="181" t="s">
        <v>85</v>
      </c>
      <c r="AH16179" s="179" t="s">
        <v>19869</v>
      </c>
      <c r="AI16179" s="180" t="s">
        <v>1452</v>
      </c>
      <c r="AJ16179" s="180" t="s">
        <v>1452</v>
      </c>
    </row>
    <row r="16180" spans="1:36" x14ac:dyDescent="0.2">
      <c r="A16180" s="132" t="s">
        <v>50806</v>
      </c>
      <c r="B16180" s="132">
        <v>19</v>
      </c>
      <c r="C16180" s="132">
        <v>19</v>
      </c>
      <c r="I16180" s="6" t="s">
        <v>797</v>
      </c>
      <c r="J16180" s="8" t="s">
        <v>152</v>
      </c>
      <c r="K16180" s="153">
        <v>2018</v>
      </c>
      <c r="L16180" s="158">
        <v>8</v>
      </c>
      <c r="Q16180" s="6" t="s">
        <v>767</v>
      </c>
      <c r="R16180" s="8" t="s">
        <v>28647</v>
      </c>
      <c r="S16180" s="6" t="s">
        <v>761</v>
      </c>
      <c r="T16180" s="8" t="s">
        <v>28646</v>
      </c>
      <c r="U16180" s="6" t="s">
        <v>766</v>
      </c>
      <c r="V16180" s="9" t="s">
        <v>16173</v>
      </c>
      <c r="W16180" s="42" t="s">
        <v>753</v>
      </c>
      <c r="Z16180" s="2" t="s">
        <v>153</v>
      </c>
      <c r="AE16180" s="83">
        <v>0.53100000000000003</v>
      </c>
      <c r="AF16180" s="10" t="s">
        <v>594</v>
      </c>
      <c r="AG16180" s="181" t="s">
        <v>85</v>
      </c>
      <c r="AH16180" s="179" t="s">
        <v>19869</v>
      </c>
      <c r="AI16180" s="182" t="s">
        <v>1452</v>
      </c>
      <c r="AJ16180" s="182" t="s">
        <v>1452</v>
      </c>
    </row>
    <row r="16181" spans="1:36" x14ac:dyDescent="0.2">
      <c r="A16181" s="132" t="s">
        <v>50806</v>
      </c>
      <c r="B16181" s="132">
        <v>19</v>
      </c>
      <c r="C16181" s="132">
        <v>19</v>
      </c>
      <c r="I16181" s="6" t="s">
        <v>797</v>
      </c>
      <c r="J16181" s="8" t="s">
        <v>152</v>
      </c>
      <c r="K16181" s="153">
        <v>2018</v>
      </c>
      <c r="L16181" s="158">
        <v>8</v>
      </c>
      <c r="Q16181" s="6" t="s">
        <v>767</v>
      </c>
      <c r="R16181" s="8" t="s">
        <v>28647</v>
      </c>
      <c r="S16181" s="6" t="s">
        <v>761</v>
      </c>
      <c r="T16181" s="8" t="s">
        <v>28646</v>
      </c>
      <c r="U16181" s="6" t="s">
        <v>766</v>
      </c>
      <c r="V16181" s="9" t="s">
        <v>16174</v>
      </c>
      <c r="W16181" s="42" t="s">
        <v>753</v>
      </c>
      <c r="Z16181" s="2" t="s">
        <v>153</v>
      </c>
      <c r="AE16181" s="83">
        <v>0.44500000000000001</v>
      </c>
      <c r="AF16181" s="10" t="s">
        <v>594</v>
      </c>
      <c r="AG16181" s="181" t="s">
        <v>85</v>
      </c>
      <c r="AH16181" s="179" t="s">
        <v>19869</v>
      </c>
      <c r="AI16181" s="180" t="s">
        <v>1452</v>
      </c>
      <c r="AJ16181" s="180" t="s">
        <v>1452</v>
      </c>
    </row>
    <row r="16182" spans="1:36" x14ac:dyDescent="0.2">
      <c r="A16182" s="132" t="s">
        <v>50806</v>
      </c>
      <c r="B16182" s="132">
        <v>19</v>
      </c>
      <c r="C16182" s="132">
        <v>19</v>
      </c>
      <c r="I16182" s="6" t="s">
        <v>797</v>
      </c>
      <c r="J16182" s="8" t="s">
        <v>152</v>
      </c>
      <c r="K16182" s="153">
        <v>2018</v>
      </c>
      <c r="L16182" s="158">
        <v>8</v>
      </c>
      <c r="Q16182" s="6" t="s">
        <v>767</v>
      </c>
      <c r="R16182" s="8" t="s">
        <v>28647</v>
      </c>
      <c r="S16182" s="6" t="s">
        <v>761</v>
      </c>
      <c r="T16182" s="8" t="s">
        <v>28646</v>
      </c>
      <c r="U16182" s="6" t="s">
        <v>766</v>
      </c>
      <c r="V16182" s="9" t="s">
        <v>16175</v>
      </c>
      <c r="W16182" s="42" t="s">
        <v>753</v>
      </c>
      <c r="Z16182" s="2" t="s">
        <v>153</v>
      </c>
      <c r="AE16182" s="83">
        <v>0.503</v>
      </c>
      <c r="AF16182" s="10" t="s">
        <v>594</v>
      </c>
      <c r="AG16182" s="181" t="s">
        <v>85</v>
      </c>
      <c r="AH16182" s="179" t="s">
        <v>19869</v>
      </c>
      <c r="AI16182" s="182" t="s">
        <v>1452</v>
      </c>
      <c r="AJ16182" s="182" t="s">
        <v>1452</v>
      </c>
    </row>
    <row r="16183" spans="1:36" x14ac:dyDescent="0.2">
      <c r="A16183" s="132" t="s">
        <v>50806</v>
      </c>
      <c r="B16183" s="132">
        <v>19</v>
      </c>
      <c r="C16183" s="132">
        <v>19</v>
      </c>
      <c r="I16183" s="6" t="s">
        <v>797</v>
      </c>
      <c r="J16183" s="8" t="s">
        <v>152</v>
      </c>
      <c r="K16183" s="153">
        <v>2018</v>
      </c>
      <c r="L16183" s="158">
        <v>8</v>
      </c>
      <c r="Q16183" s="6" t="s">
        <v>767</v>
      </c>
      <c r="R16183" s="8" t="s">
        <v>28647</v>
      </c>
      <c r="S16183" s="6" t="s">
        <v>761</v>
      </c>
      <c r="T16183" s="8" t="s">
        <v>28646</v>
      </c>
      <c r="U16183" s="6" t="s">
        <v>766</v>
      </c>
      <c r="V16183" s="9" t="s">
        <v>16176</v>
      </c>
      <c r="W16183" s="42" t="s">
        <v>753</v>
      </c>
      <c r="Z16183" s="2" t="s">
        <v>153</v>
      </c>
      <c r="AE16183" s="83">
        <v>0.55700000000000005</v>
      </c>
      <c r="AF16183" s="10" t="s">
        <v>594</v>
      </c>
      <c r="AG16183" s="181" t="s">
        <v>85</v>
      </c>
      <c r="AH16183" s="179" t="s">
        <v>19869</v>
      </c>
      <c r="AI16183" s="180" t="s">
        <v>1452</v>
      </c>
      <c r="AJ16183" s="180" t="s">
        <v>1452</v>
      </c>
    </row>
    <row r="16184" spans="1:36" x14ac:dyDescent="0.2">
      <c r="A16184" s="132" t="s">
        <v>50806</v>
      </c>
      <c r="B16184" s="132">
        <v>19</v>
      </c>
      <c r="C16184" s="132">
        <v>19</v>
      </c>
      <c r="I16184" s="6" t="s">
        <v>797</v>
      </c>
      <c r="J16184" s="8" t="s">
        <v>152</v>
      </c>
      <c r="K16184" s="153">
        <v>2018</v>
      </c>
      <c r="L16184" s="158">
        <v>8</v>
      </c>
      <c r="Q16184" s="6" t="s">
        <v>767</v>
      </c>
      <c r="R16184" s="8" t="s">
        <v>28647</v>
      </c>
      <c r="S16184" s="6" t="s">
        <v>761</v>
      </c>
      <c r="T16184" s="8" t="s">
        <v>28646</v>
      </c>
      <c r="U16184" s="6" t="s">
        <v>766</v>
      </c>
      <c r="V16184" s="9" t="s">
        <v>16177</v>
      </c>
      <c r="W16184" s="42" t="s">
        <v>753</v>
      </c>
      <c r="Z16184" s="2" t="s">
        <v>153</v>
      </c>
      <c r="AE16184" s="83">
        <v>0.46899999999999997</v>
      </c>
      <c r="AF16184" s="10" t="s">
        <v>594</v>
      </c>
      <c r="AG16184" s="181" t="s">
        <v>85</v>
      </c>
      <c r="AH16184" s="179" t="s">
        <v>19869</v>
      </c>
      <c r="AI16184" s="182" t="s">
        <v>1452</v>
      </c>
      <c r="AJ16184" s="182" t="s">
        <v>1452</v>
      </c>
    </row>
    <row r="16185" spans="1:36" x14ac:dyDescent="0.2">
      <c r="A16185" s="132" t="s">
        <v>50806</v>
      </c>
      <c r="B16185" s="132">
        <v>19</v>
      </c>
      <c r="C16185" s="132">
        <v>19</v>
      </c>
      <c r="I16185" s="6" t="s">
        <v>797</v>
      </c>
      <c r="J16185" s="8" t="s">
        <v>152</v>
      </c>
      <c r="K16185" s="153">
        <v>2018</v>
      </c>
      <c r="L16185" s="158">
        <v>8</v>
      </c>
      <c r="Q16185" s="6" t="s">
        <v>767</v>
      </c>
      <c r="R16185" s="8" t="s">
        <v>28647</v>
      </c>
      <c r="S16185" s="6" t="s">
        <v>761</v>
      </c>
      <c r="T16185" s="8" t="s">
        <v>28646</v>
      </c>
      <c r="U16185" s="6" t="s">
        <v>766</v>
      </c>
      <c r="V16185" s="9" t="s">
        <v>16178</v>
      </c>
      <c r="W16185" s="42" t="s">
        <v>753</v>
      </c>
      <c r="Z16185" s="2" t="s">
        <v>153</v>
      </c>
      <c r="AE16185" s="83">
        <v>0.307</v>
      </c>
      <c r="AF16185" s="10" t="s">
        <v>594</v>
      </c>
      <c r="AG16185" s="181" t="s">
        <v>85</v>
      </c>
      <c r="AH16185" s="179" t="s">
        <v>19869</v>
      </c>
      <c r="AI16185" s="180" t="s">
        <v>1452</v>
      </c>
      <c r="AJ16185" s="180" t="s">
        <v>1452</v>
      </c>
    </row>
    <row r="16186" spans="1:36" x14ac:dyDescent="0.2">
      <c r="A16186" s="132" t="s">
        <v>50806</v>
      </c>
      <c r="B16186" s="132">
        <v>19</v>
      </c>
      <c r="C16186" s="132">
        <v>19</v>
      </c>
      <c r="I16186" s="6" t="s">
        <v>797</v>
      </c>
      <c r="J16186" s="8" t="s">
        <v>152</v>
      </c>
      <c r="K16186" s="153">
        <v>2018</v>
      </c>
      <c r="L16186" s="158">
        <v>8</v>
      </c>
      <c r="Q16186" s="6" t="s">
        <v>767</v>
      </c>
      <c r="R16186" s="8" t="s">
        <v>28647</v>
      </c>
      <c r="S16186" s="6" t="s">
        <v>761</v>
      </c>
      <c r="T16186" s="8" t="s">
        <v>28646</v>
      </c>
      <c r="U16186" s="6" t="s">
        <v>766</v>
      </c>
      <c r="V16186" s="9" t="s">
        <v>16179</v>
      </c>
      <c r="W16186" s="42" t="s">
        <v>753</v>
      </c>
      <c r="Z16186" s="2" t="s">
        <v>153</v>
      </c>
      <c r="AE16186" s="83">
        <v>0.53500000000000003</v>
      </c>
      <c r="AF16186" s="10" t="s">
        <v>594</v>
      </c>
      <c r="AG16186" s="181" t="s">
        <v>85</v>
      </c>
      <c r="AH16186" s="179" t="s">
        <v>19869</v>
      </c>
      <c r="AI16186" s="182" t="s">
        <v>1452</v>
      </c>
      <c r="AJ16186" s="182" t="s">
        <v>1452</v>
      </c>
    </row>
    <row r="16187" spans="1:36" x14ac:dyDescent="0.2">
      <c r="A16187" s="132" t="s">
        <v>50806</v>
      </c>
      <c r="B16187" s="132">
        <v>19</v>
      </c>
      <c r="C16187" s="132">
        <v>19</v>
      </c>
      <c r="I16187" s="6" t="s">
        <v>797</v>
      </c>
      <c r="J16187" s="8" t="s">
        <v>152</v>
      </c>
      <c r="K16187" s="153">
        <v>2018</v>
      </c>
      <c r="L16187" s="158">
        <v>8</v>
      </c>
      <c r="Q16187" s="6" t="s">
        <v>767</v>
      </c>
      <c r="R16187" s="8" t="s">
        <v>28647</v>
      </c>
      <c r="S16187" s="6" t="s">
        <v>761</v>
      </c>
      <c r="T16187" s="8" t="s">
        <v>28646</v>
      </c>
      <c r="U16187" s="6" t="s">
        <v>766</v>
      </c>
      <c r="V16187" s="9" t="s">
        <v>16180</v>
      </c>
      <c r="W16187" s="42" t="s">
        <v>753</v>
      </c>
      <c r="Z16187" s="2" t="s">
        <v>153</v>
      </c>
      <c r="AE16187" s="83">
        <v>0.309</v>
      </c>
      <c r="AF16187" s="10" t="s">
        <v>594</v>
      </c>
      <c r="AG16187" s="181" t="s">
        <v>85</v>
      </c>
      <c r="AH16187" s="179" t="s">
        <v>19869</v>
      </c>
      <c r="AI16187" s="180" t="s">
        <v>1452</v>
      </c>
      <c r="AJ16187" s="180" t="s">
        <v>1452</v>
      </c>
    </row>
    <row r="16188" spans="1:36" x14ac:dyDescent="0.2">
      <c r="A16188" s="132" t="s">
        <v>50806</v>
      </c>
      <c r="B16188" s="132">
        <v>19</v>
      </c>
      <c r="C16188" s="132">
        <v>19</v>
      </c>
      <c r="I16188" s="6" t="s">
        <v>797</v>
      </c>
      <c r="J16188" s="8" t="s">
        <v>152</v>
      </c>
      <c r="K16188" s="153">
        <v>2018</v>
      </c>
      <c r="L16188" s="158">
        <v>8</v>
      </c>
      <c r="Q16188" s="6" t="s">
        <v>767</v>
      </c>
      <c r="R16188" s="8" t="s">
        <v>28647</v>
      </c>
      <c r="S16188" s="6" t="s">
        <v>761</v>
      </c>
      <c r="T16188" s="8" t="s">
        <v>28646</v>
      </c>
      <c r="U16188" s="6" t="s">
        <v>766</v>
      </c>
      <c r="V16188" s="9" t="s">
        <v>16181</v>
      </c>
      <c r="W16188" s="42" t="s">
        <v>753</v>
      </c>
      <c r="Z16188" s="2" t="s">
        <v>153</v>
      </c>
      <c r="AE16188" s="83">
        <v>0.34499999999999997</v>
      </c>
      <c r="AF16188" s="10" t="s">
        <v>594</v>
      </c>
      <c r="AG16188" s="181" t="s">
        <v>85</v>
      </c>
      <c r="AH16188" s="179" t="s">
        <v>19869</v>
      </c>
      <c r="AI16188" s="182" t="s">
        <v>1452</v>
      </c>
      <c r="AJ16188" s="182" t="s">
        <v>1452</v>
      </c>
    </row>
    <row r="16189" spans="1:36" x14ac:dyDescent="0.2">
      <c r="A16189" s="132" t="s">
        <v>50806</v>
      </c>
      <c r="B16189" s="132">
        <v>19</v>
      </c>
      <c r="C16189" s="132">
        <v>19</v>
      </c>
      <c r="I16189" s="6" t="s">
        <v>797</v>
      </c>
      <c r="J16189" s="8" t="s">
        <v>152</v>
      </c>
      <c r="K16189" s="153">
        <v>2018</v>
      </c>
      <c r="L16189" s="158">
        <v>8</v>
      </c>
      <c r="Q16189" s="6" t="s">
        <v>767</v>
      </c>
      <c r="R16189" s="8" t="s">
        <v>28647</v>
      </c>
      <c r="S16189" s="6" t="s">
        <v>761</v>
      </c>
      <c r="T16189" s="8" t="s">
        <v>28646</v>
      </c>
      <c r="U16189" s="6" t="s">
        <v>766</v>
      </c>
      <c r="V16189" s="9" t="s">
        <v>16182</v>
      </c>
      <c r="W16189" s="42" t="s">
        <v>753</v>
      </c>
      <c r="Z16189" s="2" t="s">
        <v>153</v>
      </c>
      <c r="AE16189" s="83">
        <v>0.434</v>
      </c>
      <c r="AF16189" s="10" t="s">
        <v>594</v>
      </c>
      <c r="AG16189" s="181" t="s">
        <v>85</v>
      </c>
      <c r="AH16189" s="179" t="s">
        <v>19869</v>
      </c>
      <c r="AI16189" s="180" t="s">
        <v>1452</v>
      </c>
      <c r="AJ16189" s="180" t="s">
        <v>1452</v>
      </c>
    </row>
    <row r="16190" spans="1:36" x14ac:dyDescent="0.2">
      <c r="A16190" s="132" t="s">
        <v>50806</v>
      </c>
      <c r="B16190" s="132">
        <v>19</v>
      </c>
      <c r="C16190" s="132">
        <v>19</v>
      </c>
      <c r="I16190" s="6" t="s">
        <v>797</v>
      </c>
      <c r="J16190" s="8" t="s">
        <v>152</v>
      </c>
      <c r="K16190" s="153">
        <v>2018</v>
      </c>
      <c r="L16190" s="158">
        <v>8</v>
      </c>
      <c r="Q16190" s="6" t="s">
        <v>767</v>
      </c>
      <c r="R16190" s="8" t="s">
        <v>28647</v>
      </c>
      <c r="S16190" s="6" t="s">
        <v>761</v>
      </c>
      <c r="T16190" s="8" t="s">
        <v>28646</v>
      </c>
      <c r="U16190" s="6" t="s">
        <v>766</v>
      </c>
      <c r="V16190" s="9" t="s">
        <v>16183</v>
      </c>
      <c r="W16190" s="42" t="s">
        <v>753</v>
      </c>
      <c r="Z16190" s="2" t="s">
        <v>153</v>
      </c>
      <c r="AE16190" s="83">
        <v>0.33500000000000002</v>
      </c>
      <c r="AF16190" s="10" t="s">
        <v>594</v>
      </c>
      <c r="AG16190" s="181" t="s">
        <v>85</v>
      </c>
      <c r="AH16190" s="179" t="s">
        <v>19869</v>
      </c>
      <c r="AI16190" s="182" t="s">
        <v>1452</v>
      </c>
      <c r="AJ16190" s="182" t="s">
        <v>1452</v>
      </c>
    </row>
    <row r="16191" spans="1:36" x14ac:dyDescent="0.2">
      <c r="A16191" s="132" t="s">
        <v>50806</v>
      </c>
      <c r="B16191" s="132">
        <v>19</v>
      </c>
      <c r="C16191" s="132">
        <v>19</v>
      </c>
      <c r="I16191" s="6" t="s">
        <v>797</v>
      </c>
      <c r="J16191" s="8" t="s">
        <v>152</v>
      </c>
      <c r="K16191" s="153">
        <v>2018</v>
      </c>
      <c r="L16191" s="158">
        <v>8</v>
      </c>
      <c r="Q16191" s="6" t="s">
        <v>767</v>
      </c>
      <c r="R16191" s="8" t="s">
        <v>28647</v>
      </c>
      <c r="S16191" s="6" t="s">
        <v>760</v>
      </c>
      <c r="T16191" s="8" t="s">
        <v>28646</v>
      </c>
      <c r="U16191" s="6" t="s">
        <v>766</v>
      </c>
      <c r="V16191" s="9" t="s">
        <v>16184</v>
      </c>
      <c r="W16191" s="42" t="s">
        <v>750</v>
      </c>
      <c r="Z16191" s="2" t="s">
        <v>153</v>
      </c>
      <c r="AE16191" s="83">
        <v>2.5569999999999999</v>
      </c>
      <c r="AF16191" s="10" t="s">
        <v>594</v>
      </c>
      <c r="AG16191" s="181" t="s">
        <v>85</v>
      </c>
      <c r="AH16191" s="179" t="s">
        <v>19869</v>
      </c>
      <c r="AI16191" s="180" t="s">
        <v>1452</v>
      </c>
      <c r="AJ16191" s="180" t="s">
        <v>1452</v>
      </c>
    </row>
    <row r="16192" spans="1:36" x14ac:dyDescent="0.2">
      <c r="A16192" s="132" t="s">
        <v>50806</v>
      </c>
      <c r="B16192" s="132">
        <v>19</v>
      </c>
      <c r="C16192" s="132">
        <v>19</v>
      </c>
      <c r="I16192" s="6" t="s">
        <v>797</v>
      </c>
      <c r="J16192" s="8" t="s">
        <v>152</v>
      </c>
      <c r="K16192" s="153">
        <v>2018</v>
      </c>
      <c r="L16192" s="158">
        <v>8</v>
      </c>
      <c r="Q16192" s="6" t="s">
        <v>767</v>
      </c>
      <c r="R16192" s="8" t="s">
        <v>28647</v>
      </c>
      <c r="S16192" s="6" t="s">
        <v>760</v>
      </c>
      <c r="T16192" s="8" t="s">
        <v>28646</v>
      </c>
      <c r="U16192" s="6" t="s">
        <v>766</v>
      </c>
      <c r="V16192" s="9" t="s">
        <v>16185</v>
      </c>
      <c r="W16192" s="42" t="s">
        <v>750</v>
      </c>
      <c r="Z16192" s="2" t="s">
        <v>153</v>
      </c>
      <c r="AE16192" s="83">
        <v>1.68</v>
      </c>
      <c r="AF16192" s="10" t="s">
        <v>594</v>
      </c>
      <c r="AG16192" s="181" t="s">
        <v>85</v>
      </c>
      <c r="AH16192" s="179" t="s">
        <v>19869</v>
      </c>
      <c r="AI16192" s="182" t="s">
        <v>1452</v>
      </c>
      <c r="AJ16192" s="182" t="s">
        <v>1452</v>
      </c>
    </row>
    <row r="16193" spans="1:36" x14ac:dyDescent="0.2">
      <c r="A16193" s="132" t="s">
        <v>50806</v>
      </c>
      <c r="B16193" s="132">
        <v>19</v>
      </c>
      <c r="C16193" s="132">
        <v>19</v>
      </c>
      <c r="I16193" s="6" t="s">
        <v>797</v>
      </c>
      <c r="J16193" s="8" t="s">
        <v>152</v>
      </c>
      <c r="K16193" s="153">
        <v>2018</v>
      </c>
      <c r="L16193" s="158">
        <v>8</v>
      </c>
      <c r="Q16193" s="6" t="s">
        <v>767</v>
      </c>
      <c r="R16193" s="8" t="s">
        <v>28647</v>
      </c>
      <c r="S16193" s="6" t="s">
        <v>760</v>
      </c>
      <c r="T16193" s="8" t="s">
        <v>28646</v>
      </c>
      <c r="U16193" s="6" t="s">
        <v>766</v>
      </c>
      <c r="V16193" s="9" t="s">
        <v>16186</v>
      </c>
      <c r="W16193" s="42" t="s">
        <v>750</v>
      </c>
      <c r="Z16193" s="2" t="s">
        <v>153</v>
      </c>
      <c r="AE16193" s="83">
        <v>2.2799999999999998</v>
      </c>
      <c r="AF16193" s="10" t="s">
        <v>594</v>
      </c>
      <c r="AG16193" s="181" t="s">
        <v>85</v>
      </c>
      <c r="AH16193" s="179" t="s">
        <v>19869</v>
      </c>
      <c r="AI16193" s="180" t="s">
        <v>1452</v>
      </c>
      <c r="AJ16193" s="180" t="s">
        <v>1452</v>
      </c>
    </row>
    <row r="16194" spans="1:36" x14ac:dyDescent="0.2">
      <c r="A16194" s="132" t="s">
        <v>50806</v>
      </c>
      <c r="B16194" s="132">
        <v>19</v>
      </c>
      <c r="C16194" s="132">
        <v>19</v>
      </c>
      <c r="I16194" s="6" t="s">
        <v>797</v>
      </c>
      <c r="J16194" s="8" t="s">
        <v>152</v>
      </c>
      <c r="K16194" s="153">
        <v>2018</v>
      </c>
      <c r="L16194" s="158">
        <v>8</v>
      </c>
      <c r="Q16194" s="6" t="s">
        <v>767</v>
      </c>
      <c r="R16194" s="8" t="s">
        <v>28647</v>
      </c>
      <c r="S16194" s="6" t="s">
        <v>760</v>
      </c>
      <c r="T16194" s="8" t="s">
        <v>28646</v>
      </c>
      <c r="U16194" s="6" t="s">
        <v>766</v>
      </c>
      <c r="V16194" s="9" t="s">
        <v>16187</v>
      </c>
      <c r="W16194" s="42" t="s">
        <v>750</v>
      </c>
      <c r="Z16194" s="2" t="s">
        <v>153</v>
      </c>
      <c r="AE16194" s="83">
        <v>2.1909999999999998</v>
      </c>
      <c r="AF16194" s="10" t="s">
        <v>594</v>
      </c>
      <c r="AG16194" s="181" t="s">
        <v>85</v>
      </c>
      <c r="AH16194" s="179" t="s">
        <v>19869</v>
      </c>
      <c r="AI16194" s="182" t="s">
        <v>1452</v>
      </c>
      <c r="AJ16194" s="182" t="s">
        <v>1452</v>
      </c>
    </row>
    <row r="16195" spans="1:36" x14ac:dyDescent="0.2">
      <c r="A16195" s="132" t="s">
        <v>50806</v>
      </c>
      <c r="B16195" s="132">
        <v>19</v>
      </c>
      <c r="C16195" s="132">
        <v>19</v>
      </c>
      <c r="I16195" s="6" t="s">
        <v>797</v>
      </c>
      <c r="J16195" s="8" t="s">
        <v>152</v>
      </c>
      <c r="K16195" s="153">
        <v>2018</v>
      </c>
      <c r="L16195" s="158">
        <v>8</v>
      </c>
      <c r="Q16195" s="6" t="s">
        <v>767</v>
      </c>
      <c r="R16195" s="8" t="s">
        <v>28647</v>
      </c>
      <c r="S16195" s="6" t="s">
        <v>760</v>
      </c>
      <c r="T16195" s="8" t="s">
        <v>28646</v>
      </c>
      <c r="U16195" s="6" t="s">
        <v>766</v>
      </c>
      <c r="V16195" s="9" t="s">
        <v>16188</v>
      </c>
      <c r="W16195" s="42" t="s">
        <v>750</v>
      </c>
      <c r="Z16195" s="2" t="s">
        <v>153</v>
      </c>
      <c r="AE16195" s="83">
        <v>1.6679999999999999</v>
      </c>
      <c r="AF16195" s="10" t="s">
        <v>594</v>
      </c>
      <c r="AG16195" s="181" t="s">
        <v>85</v>
      </c>
      <c r="AH16195" s="179" t="s">
        <v>19869</v>
      </c>
      <c r="AI16195" s="180" t="s">
        <v>1452</v>
      </c>
      <c r="AJ16195" s="180" t="s">
        <v>1452</v>
      </c>
    </row>
    <row r="16196" spans="1:36" x14ac:dyDescent="0.2">
      <c r="A16196" s="132" t="s">
        <v>50806</v>
      </c>
      <c r="B16196" s="132">
        <v>19</v>
      </c>
      <c r="C16196" s="132">
        <v>19</v>
      </c>
      <c r="I16196" s="6" t="s">
        <v>797</v>
      </c>
      <c r="J16196" s="8" t="s">
        <v>152</v>
      </c>
      <c r="K16196" s="153">
        <v>2018</v>
      </c>
      <c r="L16196" s="158">
        <v>8</v>
      </c>
      <c r="Q16196" s="6" t="s">
        <v>767</v>
      </c>
      <c r="R16196" s="8" t="s">
        <v>28647</v>
      </c>
      <c r="S16196" s="6" t="s">
        <v>760</v>
      </c>
      <c r="T16196" s="8" t="s">
        <v>28646</v>
      </c>
      <c r="U16196" s="6" t="s">
        <v>766</v>
      </c>
      <c r="V16196" s="9" t="s">
        <v>16189</v>
      </c>
      <c r="W16196" s="42" t="s">
        <v>750</v>
      </c>
      <c r="Z16196" s="2" t="s">
        <v>153</v>
      </c>
      <c r="AE16196" s="83">
        <v>2.214</v>
      </c>
      <c r="AF16196" s="10" t="s">
        <v>594</v>
      </c>
      <c r="AG16196" s="181" t="s">
        <v>85</v>
      </c>
      <c r="AH16196" s="179" t="s">
        <v>19869</v>
      </c>
      <c r="AI16196" s="182" t="s">
        <v>1452</v>
      </c>
      <c r="AJ16196" s="182" t="s">
        <v>1452</v>
      </c>
    </row>
    <row r="16197" spans="1:36" x14ac:dyDescent="0.2">
      <c r="A16197" s="132" t="s">
        <v>50806</v>
      </c>
      <c r="B16197" s="132">
        <v>19</v>
      </c>
      <c r="C16197" s="132">
        <v>19</v>
      </c>
      <c r="I16197" s="6" t="s">
        <v>797</v>
      </c>
      <c r="J16197" s="8" t="s">
        <v>152</v>
      </c>
      <c r="K16197" s="153">
        <v>2018</v>
      </c>
      <c r="L16197" s="158">
        <v>8</v>
      </c>
      <c r="Q16197" s="6" t="s">
        <v>767</v>
      </c>
      <c r="R16197" s="8" t="s">
        <v>28647</v>
      </c>
      <c r="S16197" s="6" t="s">
        <v>760</v>
      </c>
      <c r="T16197" s="8" t="s">
        <v>28646</v>
      </c>
      <c r="U16197" s="6" t="s">
        <v>766</v>
      </c>
      <c r="V16197" s="9" t="s">
        <v>16190</v>
      </c>
      <c r="W16197" s="42" t="s">
        <v>750</v>
      </c>
      <c r="Z16197" s="2" t="s">
        <v>153</v>
      </c>
      <c r="AE16197" s="83">
        <v>2.298</v>
      </c>
      <c r="AF16197" s="10" t="s">
        <v>594</v>
      </c>
      <c r="AG16197" s="181" t="s">
        <v>85</v>
      </c>
      <c r="AH16197" s="179" t="s">
        <v>19869</v>
      </c>
      <c r="AI16197" s="180" t="s">
        <v>1452</v>
      </c>
      <c r="AJ16197" s="180" t="s">
        <v>1452</v>
      </c>
    </row>
    <row r="16198" spans="1:36" x14ac:dyDescent="0.2">
      <c r="A16198" s="132" t="s">
        <v>50806</v>
      </c>
      <c r="B16198" s="132">
        <v>19</v>
      </c>
      <c r="C16198" s="132">
        <v>19</v>
      </c>
      <c r="I16198" s="6" t="s">
        <v>797</v>
      </c>
      <c r="J16198" s="8" t="s">
        <v>152</v>
      </c>
      <c r="K16198" s="153">
        <v>2018</v>
      </c>
      <c r="L16198" s="158">
        <v>8</v>
      </c>
      <c r="Q16198" s="6" t="s">
        <v>767</v>
      </c>
      <c r="R16198" s="8" t="s">
        <v>28647</v>
      </c>
      <c r="S16198" s="6" t="s">
        <v>760</v>
      </c>
      <c r="T16198" s="8" t="s">
        <v>28646</v>
      </c>
      <c r="U16198" s="6" t="s">
        <v>766</v>
      </c>
      <c r="V16198" s="9" t="s">
        <v>16191</v>
      </c>
      <c r="W16198" s="42" t="s">
        <v>750</v>
      </c>
      <c r="Z16198" s="2" t="s">
        <v>153</v>
      </c>
      <c r="AE16198" s="83">
        <v>0.71799999999999997</v>
      </c>
      <c r="AF16198" s="10" t="s">
        <v>594</v>
      </c>
      <c r="AG16198" s="181" t="s">
        <v>85</v>
      </c>
      <c r="AH16198" s="179" t="s">
        <v>19869</v>
      </c>
      <c r="AI16198" s="182" t="s">
        <v>1452</v>
      </c>
      <c r="AJ16198" s="182" t="s">
        <v>1452</v>
      </c>
    </row>
    <row r="16199" spans="1:36" x14ac:dyDescent="0.2">
      <c r="A16199" s="132" t="s">
        <v>50806</v>
      </c>
      <c r="B16199" s="132">
        <v>19</v>
      </c>
      <c r="C16199" s="132">
        <v>19</v>
      </c>
      <c r="I16199" s="6" t="s">
        <v>797</v>
      </c>
      <c r="J16199" s="8" t="s">
        <v>152</v>
      </c>
      <c r="K16199" s="153">
        <v>2018</v>
      </c>
      <c r="L16199" s="158">
        <v>8</v>
      </c>
      <c r="Q16199" s="6" t="s">
        <v>767</v>
      </c>
      <c r="R16199" s="8" t="s">
        <v>28647</v>
      </c>
      <c r="S16199" s="6" t="s">
        <v>760</v>
      </c>
      <c r="T16199" s="8" t="s">
        <v>28646</v>
      </c>
      <c r="U16199" s="6" t="s">
        <v>766</v>
      </c>
      <c r="V16199" s="9" t="s">
        <v>16192</v>
      </c>
      <c r="W16199" s="42" t="s">
        <v>750</v>
      </c>
      <c r="Z16199" s="2" t="s">
        <v>153</v>
      </c>
      <c r="AE16199" s="83">
        <v>0.874</v>
      </c>
      <c r="AF16199" s="10" t="s">
        <v>594</v>
      </c>
      <c r="AG16199" s="181" t="s">
        <v>85</v>
      </c>
      <c r="AH16199" s="179" t="s">
        <v>19869</v>
      </c>
      <c r="AI16199" s="180" t="s">
        <v>1452</v>
      </c>
      <c r="AJ16199" s="180" t="s">
        <v>1452</v>
      </c>
    </row>
    <row r="16200" spans="1:36" x14ac:dyDescent="0.2">
      <c r="A16200" s="132" t="s">
        <v>50806</v>
      </c>
      <c r="B16200" s="132">
        <v>19</v>
      </c>
      <c r="C16200" s="132">
        <v>19</v>
      </c>
      <c r="I16200" s="6" t="s">
        <v>797</v>
      </c>
      <c r="J16200" s="8" t="s">
        <v>152</v>
      </c>
      <c r="K16200" s="153">
        <v>2018</v>
      </c>
      <c r="L16200" s="158">
        <v>8</v>
      </c>
      <c r="Q16200" s="6" t="s">
        <v>767</v>
      </c>
      <c r="R16200" s="8" t="s">
        <v>28647</v>
      </c>
      <c r="S16200" s="6" t="s">
        <v>760</v>
      </c>
      <c r="T16200" s="8" t="s">
        <v>28646</v>
      </c>
      <c r="U16200" s="6" t="s">
        <v>766</v>
      </c>
      <c r="V16200" s="9" t="s">
        <v>16193</v>
      </c>
      <c r="W16200" s="42" t="s">
        <v>750</v>
      </c>
      <c r="Z16200" s="2" t="s">
        <v>153</v>
      </c>
      <c r="AE16200" s="83">
        <v>3.3919999999999999</v>
      </c>
      <c r="AF16200" s="10" t="s">
        <v>594</v>
      </c>
      <c r="AG16200" s="181" t="s">
        <v>85</v>
      </c>
      <c r="AH16200" s="179" t="s">
        <v>19869</v>
      </c>
      <c r="AI16200" s="182" t="s">
        <v>1452</v>
      </c>
      <c r="AJ16200" s="182" t="s">
        <v>1452</v>
      </c>
    </row>
    <row r="16201" spans="1:36" x14ac:dyDescent="0.2">
      <c r="A16201" s="132" t="s">
        <v>50806</v>
      </c>
      <c r="B16201" s="132">
        <v>19</v>
      </c>
      <c r="C16201" s="132">
        <v>19</v>
      </c>
      <c r="I16201" s="6" t="s">
        <v>797</v>
      </c>
      <c r="J16201" s="8" t="s">
        <v>152</v>
      </c>
      <c r="K16201" s="153">
        <v>2018</v>
      </c>
      <c r="L16201" s="158">
        <v>8</v>
      </c>
      <c r="Q16201" s="6" t="s">
        <v>767</v>
      </c>
      <c r="R16201" s="8" t="s">
        <v>28647</v>
      </c>
      <c r="S16201" s="6" t="s">
        <v>760</v>
      </c>
      <c r="T16201" s="8" t="s">
        <v>28646</v>
      </c>
      <c r="U16201" s="6" t="s">
        <v>766</v>
      </c>
      <c r="V16201" s="9" t="s">
        <v>16194</v>
      </c>
      <c r="W16201" s="42" t="s">
        <v>750</v>
      </c>
      <c r="Z16201" s="2" t="s">
        <v>153</v>
      </c>
      <c r="AE16201" s="83">
        <v>4.59</v>
      </c>
      <c r="AF16201" s="10" t="s">
        <v>594</v>
      </c>
      <c r="AG16201" s="181" t="s">
        <v>85</v>
      </c>
      <c r="AH16201" s="179" t="s">
        <v>19869</v>
      </c>
      <c r="AI16201" s="180" t="s">
        <v>1452</v>
      </c>
      <c r="AJ16201" s="180" t="s">
        <v>1452</v>
      </c>
    </row>
    <row r="16202" spans="1:36" x14ac:dyDescent="0.2">
      <c r="A16202" s="132" t="s">
        <v>50806</v>
      </c>
      <c r="B16202" s="132">
        <v>19</v>
      </c>
      <c r="C16202" s="132">
        <v>19</v>
      </c>
      <c r="I16202" s="6" t="s">
        <v>797</v>
      </c>
      <c r="J16202" s="8" t="s">
        <v>152</v>
      </c>
      <c r="K16202" s="153">
        <v>2018</v>
      </c>
      <c r="L16202" s="158">
        <v>8</v>
      </c>
      <c r="Q16202" s="6" t="s">
        <v>767</v>
      </c>
      <c r="R16202" s="8" t="s">
        <v>28647</v>
      </c>
      <c r="S16202" s="6" t="s">
        <v>760</v>
      </c>
      <c r="T16202" s="8" t="s">
        <v>28646</v>
      </c>
      <c r="U16202" s="6" t="s">
        <v>766</v>
      </c>
      <c r="V16202" s="9" t="s">
        <v>16195</v>
      </c>
      <c r="W16202" s="42" t="s">
        <v>750</v>
      </c>
      <c r="Z16202" s="2" t="s">
        <v>153</v>
      </c>
      <c r="AE16202" s="83">
        <v>4.1870000000000003</v>
      </c>
      <c r="AF16202" s="10" t="s">
        <v>594</v>
      </c>
      <c r="AG16202" s="181" t="s">
        <v>85</v>
      </c>
      <c r="AH16202" s="179" t="s">
        <v>19869</v>
      </c>
      <c r="AI16202" s="182" t="s">
        <v>1452</v>
      </c>
      <c r="AJ16202" s="182" t="s">
        <v>1452</v>
      </c>
    </row>
    <row r="16203" spans="1:36" x14ac:dyDescent="0.2">
      <c r="A16203" s="132" t="s">
        <v>50806</v>
      </c>
      <c r="B16203" s="132">
        <v>19</v>
      </c>
      <c r="C16203" s="132">
        <v>19</v>
      </c>
      <c r="I16203" s="6" t="s">
        <v>797</v>
      </c>
      <c r="J16203" s="8" t="s">
        <v>152</v>
      </c>
      <c r="K16203" s="153">
        <v>2018</v>
      </c>
      <c r="L16203" s="158">
        <v>8</v>
      </c>
      <c r="Q16203" s="6" t="s">
        <v>767</v>
      </c>
      <c r="R16203" s="8" t="s">
        <v>28647</v>
      </c>
      <c r="S16203" s="6" t="s">
        <v>760</v>
      </c>
      <c r="T16203" s="8" t="s">
        <v>28646</v>
      </c>
      <c r="U16203" s="6" t="s">
        <v>766</v>
      </c>
      <c r="V16203" s="9" t="s">
        <v>16196</v>
      </c>
      <c r="W16203" s="42" t="s">
        <v>743</v>
      </c>
      <c r="Z16203" s="2" t="s">
        <v>153</v>
      </c>
      <c r="AE16203" s="83">
        <v>0.28299999999999997</v>
      </c>
      <c r="AF16203" s="10" t="s">
        <v>594</v>
      </c>
      <c r="AG16203" s="181" t="s">
        <v>85</v>
      </c>
      <c r="AH16203" s="179" t="s">
        <v>19869</v>
      </c>
      <c r="AI16203" s="180" t="s">
        <v>1452</v>
      </c>
      <c r="AJ16203" s="180" t="s">
        <v>1452</v>
      </c>
    </row>
    <row r="16204" spans="1:36" x14ac:dyDescent="0.2">
      <c r="A16204" s="132" t="s">
        <v>50806</v>
      </c>
      <c r="B16204" s="132">
        <v>19</v>
      </c>
      <c r="C16204" s="132">
        <v>19</v>
      </c>
      <c r="I16204" s="6" t="s">
        <v>797</v>
      </c>
      <c r="J16204" s="8" t="s">
        <v>152</v>
      </c>
      <c r="K16204" s="153">
        <v>2018</v>
      </c>
      <c r="L16204" s="158">
        <v>8</v>
      </c>
      <c r="Q16204" s="6" t="s">
        <v>767</v>
      </c>
      <c r="R16204" s="8" t="s">
        <v>28647</v>
      </c>
      <c r="S16204" s="6" t="s">
        <v>760</v>
      </c>
      <c r="T16204" s="8" t="s">
        <v>28646</v>
      </c>
      <c r="U16204" s="6" t="s">
        <v>766</v>
      </c>
      <c r="V16204" s="9" t="s">
        <v>16197</v>
      </c>
      <c r="W16204" s="42" t="s">
        <v>743</v>
      </c>
      <c r="Z16204" s="2" t="s">
        <v>153</v>
      </c>
      <c r="AE16204" s="83">
        <v>0.15</v>
      </c>
      <c r="AF16204" s="10" t="s">
        <v>594</v>
      </c>
      <c r="AG16204" s="181" t="s">
        <v>85</v>
      </c>
      <c r="AH16204" s="179" t="s">
        <v>19869</v>
      </c>
      <c r="AI16204" s="182" t="s">
        <v>1452</v>
      </c>
      <c r="AJ16204" s="182" t="s">
        <v>1452</v>
      </c>
    </row>
    <row r="16205" spans="1:36" x14ac:dyDescent="0.2">
      <c r="A16205" s="132" t="s">
        <v>50806</v>
      </c>
      <c r="B16205" s="132">
        <v>19</v>
      </c>
      <c r="C16205" s="132">
        <v>19</v>
      </c>
      <c r="I16205" s="6" t="s">
        <v>797</v>
      </c>
      <c r="J16205" s="8" t="s">
        <v>152</v>
      </c>
      <c r="K16205" s="153">
        <v>2018</v>
      </c>
      <c r="L16205" s="158">
        <v>8</v>
      </c>
      <c r="Q16205" s="6" t="s">
        <v>767</v>
      </c>
      <c r="R16205" s="8" t="s">
        <v>28647</v>
      </c>
      <c r="S16205" s="6" t="s">
        <v>760</v>
      </c>
      <c r="T16205" s="8" t="s">
        <v>28646</v>
      </c>
      <c r="U16205" s="6" t="s">
        <v>766</v>
      </c>
      <c r="V16205" s="9" t="s">
        <v>16198</v>
      </c>
      <c r="W16205" s="42" t="s">
        <v>743</v>
      </c>
      <c r="Z16205" s="2" t="s">
        <v>153</v>
      </c>
      <c r="AE16205" s="83">
        <v>0.11600000000000001</v>
      </c>
      <c r="AF16205" s="10" t="s">
        <v>594</v>
      </c>
      <c r="AG16205" s="181" t="s">
        <v>85</v>
      </c>
      <c r="AH16205" s="179" t="s">
        <v>19869</v>
      </c>
      <c r="AI16205" s="180" t="s">
        <v>1452</v>
      </c>
      <c r="AJ16205" s="180" t="s">
        <v>1452</v>
      </c>
    </row>
    <row r="16206" spans="1:36" x14ac:dyDescent="0.2">
      <c r="A16206" s="132" t="s">
        <v>50806</v>
      </c>
      <c r="B16206" s="132">
        <v>19</v>
      </c>
      <c r="C16206" s="132">
        <v>19</v>
      </c>
      <c r="I16206" s="6" t="s">
        <v>797</v>
      </c>
      <c r="J16206" s="8" t="s">
        <v>152</v>
      </c>
      <c r="K16206" s="153">
        <v>2018</v>
      </c>
      <c r="L16206" s="158">
        <v>8</v>
      </c>
      <c r="Q16206" s="6" t="s">
        <v>767</v>
      </c>
      <c r="R16206" s="8" t="s">
        <v>28647</v>
      </c>
      <c r="S16206" s="6" t="s">
        <v>760</v>
      </c>
      <c r="T16206" s="8" t="s">
        <v>28646</v>
      </c>
      <c r="U16206" s="6" t="s">
        <v>766</v>
      </c>
      <c r="V16206" s="9" t="s">
        <v>16199</v>
      </c>
      <c r="W16206" s="42" t="s">
        <v>743</v>
      </c>
      <c r="Z16206" s="2" t="s">
        <v>153</v>
      </c>
      <c r="AE16206" s="83">
        <v>0.104</v>
      </c>
      <c r="AF16206" s="10" t="s">
        <v>594</v>
      </c>
      <c r="AG16206" s="181" t="s">
        <v>85</v>
      </c>
      <c r="AH16206" s="179" t="s">
        <v>19869</v>
      </c>
      <c r="AI16206" s="182" t="s">
        <v>1452</v>
      </c>
      <c r="AJ16206" s="182" t="s">
        <v>1452</v>
      </c>
    </row>
    <row r="16207" spans="1:36" x14ac:dyDescent="0.2">
      <c r="A16207" s="132" t="s">
        <v>50806</v>
      </c>
      <c r="B16207" s="132">
        <v>19</v>
      </c>
      <c r="C16207" s="132">
        <v>19</v>
      </c>
      <c r="I16207" s="6" t="s">
        <v>797</v>
      </c>
      <c r="J16207" s="8" t="s">
        <v>152</v>
      </c>
      <c r="K16207" s="153">
        <v>2018</v>
      </c>
      <c r="L16207" s="158">
        <v>8</v>
      </c>
      <c r="Q16207" s="6" t="s">
        <v>767</v>
      </c>
      <c r="R16207" s="8" t="s">
        <v>28647</v>
      </c>
      <c r="S16207" s="6" t="s">
        <v>760</v>
      </c>
      <c r="T16207" s="8" t="s">
        <v>28646</v>
      </c>
      <c r="U16207" s="6" t="s">
        <v>766</v>
      </c>
      <c r="V16207" s="9" t="s">
        <v>16200</v>
      </c>
      <c r="W16207" s="42" t="s">
        <v>743</v>
      </c>
      <c r="Z16207" s="2" t="s">
        <v>153</v>
      </c>
      <c r="AE16207" s="83">
        <v>0.23599999999999999</v>
      </c>
      <c r="AF16207" s="10" t="s">
        <v>594</v>
      </c>
      <c r="AG16207" s="181" t="s">
        <v>85</v>
      </c>
      <c r="AH16207" s="179" t="s">
        <v>19869</v>
      </c>
      <c r="AI16207" s="180" t="s">
        <v>1452</v>
      </c>
      <c r="AJ16207" s="180" t="s">
        <v>1452</v>
      </c>
    </row>
    <row r="16208" spans="1:36" x14ac:dyDescent="0.2">
      <c r="A16208" s="132" t="s">
        <v>50806</v>
      </c>
      <c r="B16208" s="132">
        <v>19</v>
      </c>
      <c r="C16208" s="132">
        <v>19</v>
      </c>
      <c r="I16208" s="6" t="s">
        <v>797</v>
      </c>
      <c r="J16208" s="8" t="s">
        <v>152</v>
      </c>
      <c r="K16208" s="153">
        <v>2018</v>
      </c>
      <c r="L16208" s="158">
        <v>8</v>
      </c>
      <c r="Q16208" s="6" t="s">
        <v>767</v>
      </c>
      <c r="R16208" s="8" t="s">
        <v>28647</v>
      </c>
      <c r="S16208" s="6" t="s">
        <v>760</v>
      </c>
      <c r="T16208" s="8" t="s">
        <v>28646</v>
      </c>
      <c r="U16208" s="6" t="s">
        <v>766</v>
      </c>
      <c r="V16208" s="9" t="s">
        <v>16201</v>
      </c>
      <c r="W16208" s="42" t="s">
        <v>743</v>
      </c>
      <c r="Z16208" s="2" t="s">
        <v>153</v>
      </c>
      <c r="AE16208" s="83">
        <v>0.13200000000000001</v>
      </c>
      <c r="AF16208" s="10" t="s">
        <v>594</v>
      </c>
      <c r="AG16208" s="181" t="s">
        <v>85</v>
      </c>
      <c r="AH16208" s="179" t="s">
        <v>19869</v>
      </c>
      <c r="AI16208" s="182" t="s">
        <v>1452</v>
      </c>
      <c r="AJ16208" s="182" t="s">
        <v>1452</v>
      </c>
    </row>
    <row r="16209" spans="1:36" x14ac:dyDescent="0.2">
      <c r="A16209" s="132" t="s">
        <v>50806</v>
      </c>
      <c r="B16209" s="132">
        <v>19</v>
      </c>
      <c r="C16209" s="132">
        <v>19</v>
      </c>
      <c r="I16209" s="6" t="s">
        <v>797</v>
      </c>
      <c r="J16209" s="8" t="s">
        <v>152</v>
      </c>
      <c r="K16209" s="153">
        <v>2018</v>
      </c>
      <c r="L16209" s="158">
        <v>8</v>
      </c>
      <c r="Q16209" s="6" t="s">
        <v>767</v>
      </c>
      <c r="R16209" s="8" t="s">
        <v>28647</v>
      </c>
      <c r="S16209" s="6" t="s">
        <v>760</v>
      </c>
      <c r="T16209" s="8" t="s">
        <v>28646</v>
      </c>
      <c r="U16209" s="6" t="s">
        <v>766</v>
      </c>
      <c r="V16209" s="9" t="s">
        <v>16202</v>
      </c>
      <c r="W16209" s="42" t="s">
        <v>743</v>
      </c>
      <c r="Z16209" s="2" t="s">
        <v>153</v>
      </c>
      <c r="AE16209" s="83">
        <v>0.105</v>
      </c>
      <c r="AF16209" s="10" t="s">
        <v>594</v>
      </c>
      <c r="AG16209" s="181" t="s">
        <v>85</v>
      </c>
      <c r="AH16209" s="179" t="s">
        <v>19869</v>
      </c>
      <c r="AI16209" s="180" t="s">
        <v>1452</v>
      </c>
      <c r="AJ16209" s="180" t="s">
        <v>1452</v>
      </c>
    </row>
    <row r="16210" spans="1:36" x14ac:dyDescent="0.2">
      <c r="A16210" s="132" t="s">
        <v>50806</v>
      </c>
      <c r="B16210" s="132">
        <v>19</v>
      </c>
      <c r="C16210" s="132">
        <v>19</v>
      </c>
      <c r="I16210" s="6" t="s">
        <v>797</v>
      </c>
      <c r="J16210" s="8" t="s">
        <v>152</v>
      </c>
      <c r="K16210" s="153">
        <v>2018</v>
      </c>
      <c r="L16210" s="158">
        <v>8</v>
      </c>
      <c r="Q16210" s="6" t="s">
        <v>767</v>
      </c>
      <c r="R16210" s="8" t="s">
        <v>28647</v>
      </c>
      <c r="S16210" s="6" t="s">
        <v>760</v>
      </c>
      <c r="T16210" s="8" t="s">
        <v>28646</v>
      </c>
      <c r="U16210" s="6" t="s">
        <v>766</v>
      </c>
      <c r="V16210" s="9" t="s">
        <v>16203</v>
      </c>
      <c r="W16210" s="42" t="s">
        <v>743</v>
      </c>
      <c r="Z16210" s="2" t="s">
        <v>153</v>
      </c>
      <c r="AE16210" s="83">
        <v>0.30499999999999999</v>
      </c>
      <c r="AF16210" s="10" t="s">
        <v>594</v>
      </c>
      <c r="AG16210" s="181" t="s">
        <v>85</v>
      </c>
      <c r="AH16210" s="179" t="s">
        <v>19869</v>
      </c>
      <c r="AI16210" s="182" t="s">
        <v>1452</v>
      </c>
      <c r="AJ16210" s="182" t="s">
        <v>1452</v>
      </c>
    </row>
    <row r="16211" spans="1:36" x14ac:dyDescent="0.2">
      <c r="A16211" s="132" t="s">
        <v>50806</v>
      </c>
      <c r="B16211" s="132">
        <v>19</v>
      </c>
      <c r="C16211" s="132">
        <v>19</v>
      </c>
      <c r="I16211" s="6" t="s">
        <v>797</v>
      </c>
      <c r="J16211" s="8" t="s">
        <v>152</v>
      </c>
      <c r="K16211" s="153">
        <v>2018</v>
      </c>
      <c r="L16211" s="158">
        <v>8</v>
      </c>
      <c r="Q16211" s="6" t="s">
        <v>767</v>
      </c>
      <c r="R16211" s="8" t="s">
        <v>28647</v>
      </c>
      <c r="S16211" s="6" t="s">
        <v>760</v>
      </c>
      <c r="T16211" s="8" t="s">
        <v>28646</v>
      </c>
      <c r="U16211" s="6" t="s">
        <v>766</v>
      </c>
      <c r="V16211" s="9" t="s">
        <v>16204</v>
      </c>
      <c r="W16211" s="42" t="s">
        <v>743</v>
      </c>
      <c r="Z16211" s="2" t="s">
        <v>153</v>
      </c>
      <c r="AE16211" s="83">
        <v>0.161</v>
      </c>
      <c r="AF16211" s="10" t="s">
        <v>594</v>
      </c>
      <c r="AG16211" s="181" t="s">
        <v>85</v>
      </c>
      <c r="AH16211" s="179" t="s">
        <v>19869</v>
      </c>
      <c r="AI16211" s="180" t="s">
        <v>1452</v>
      </c>
      <c r="AJ16211" s="180" t="s">
        <v>1452</v>
      </c>
    </row>
    <row r="16212" spans="1:36" x14ac:dyDescent="0.2">
      <c r="A16212" s="132" t="s">
        <v>50806</v>
      </c>
      <c r="B16212" s="132">
        <v>19</v>
      </c>
      <c r="C16212" s="132">
        <v>19</v>
      </c>
      <c r="I16212" s="6" t="s">
        <v>797</v>
      </c>
      <c r="J16212" s="8" t="s">
        <v>152</v>
      </c>
      <c r="K16212" s="153">
        <v>2018</v>
      </c>
      <c r="L16212" s="158">
        <v>8</v>
      </c>
      <c r="Q16212" s="6" t="s">
        <v>767</v>
      </c>
      <c r="R16212" s="8" t="s">
        <v>28647</v>
      </c>
      <c r="S16212" s="6" t="s">
        <v>760</v>
      </c>
      <c r="T16212" s="8" t="s">
        <v>28646</v>
      </c>
      <c r="U16212" s="6" t="s">
        <v>766</v>
      </c>
      <c r="V16212" s="9" t="s">
        <v>16205</v>
      </c>
      <c r="W16212" s="42" t="s">
        <v>743</v>
      </c>
      <c r="Z16212" s="2" t="s">
        <v>153</v>
      </c>
      <c r="AE16212" s="83">
        <v>0.27600000000000002</v>
      </c>
      <c r="AF16212" s="10" t="s">
        <v>594</v>
      </c>
      <c r="AG16212" s="181" t="s">
        <v>85</v>
      </c>
      <c r="AH16212" s="179" t="s">
        <v>19869</v>
      </c>
      <c r="AI16212" s="182" t="s">
        <v>1452</v>
      </c>
      <c r="AJ16212" s="182" t="s">
        <v>1452</v>
      </c>
    </row>
    <row r="16213" spans="1:36" x14ac:dyDescent="0.2">
      <c r="A16213" s="132" t="s">
        <v>50806</v>
      </c>
      <c r="B16213" s="132">
        <v>19</v>
      </c>
      <c r="C16213" s="132">
        <v>19</v>
      </c>
      <c r="I16213" s="6" t="s">
        <v>797</v>
      </c>
      <c r="J16213" s="8" t="s">
        <v>152</v>
      </c>
      <c r="K16213" s="153">
        <v>2018</v>
      </c>
      <c r="L16213" s="158">
        <v>8</v>
      </c>
      <c r="Q16213" s="6" t="s">
        <v>767</v>
      </c>
      <c r="R16213" s="8" t="s">
        <v>28647</v>
      </c>
      <c r="S16213" s="6" t="s">
        <v>760</v>
      </c>
      <c r="T16213" s="8" t="s">
        <v>28646</v>
      </c>
      <c r="U16213" s="6" t="s">
        <v>766</v>
      </c>
      <c r="V16213" s="9" t="s">
        <v>16206</v>
      </c>
      <c r="W16213" s="42" t="s">
        <v>743</v>
      </c>
      <c r="Z16213" s="2" t="s">
        <v>153</v>
      </c>
      <c r="AE16213" s="83">
        <v>0.29899999999999999</v>
      </c>
      <c r="AF16213" s="10" t="s">
        <v>594</v>
      </c>
      <c r="AG16213" s="181" t="s">
        <v>85</v>
      </c>
      <c r="AH16213" s="179" t="s">
        <v>19869</v>
      </c>
      <c r="AI16213" s="180" t="s">
        <v>1452</v>
      </c>
      <c r="AJ16213" s="180" t="s">
        <v>1452</v>
      </c>
    </row>
    <row r="16214" spans="1:36" x14ac:dyDescent="0.2">
      <c r="A16214" s="132" t="s">
        <v>50806</v>
      </c>
      <c r="B16214" s="132">
        <v>19</v>
      </c>
      <c r="C16214" s="132">
        <v>19</v>
      </c>
      <c r="I16214" s="6" t="s">
        <v>797</v>
      </c>
      <c r="J16214" s="8" t="s">
        <v>152</v>
      </c>
      <c r="K16214" s="153">
        <v>2018</v>
      </c>
      <c r="L16214" s="158">
        <v>8</v>
      </c>
      <c r="Q16214" s="6" t="s">
        <v>767</v>
      </c>
      <c r="R16214" s="8" t="s">
        <v>28647</v>
      </c>
      <c r="S16214" s="6" t="s">
        <v>760</v>
      </c>
      <c r="T16214" s="8" t="s">
        <v>28646</v>
      </c>
      <c r="U16214" s="6" t="s">
        <v>766</v>
      </c>
      <c r="V16214" s="9" t="s">
        <v>16207</v>
      </c>
      <c r="W16214" s="42" t="s">
        <v>743</v>
      </c>
      <c r="Z16214" s="2" t="s">
        <v>153</v>
      </c>
      <c r="AE16214" s="83">
        <v>0.10199999999999999</v>
      </c>
      <c r="AF16214" s="10" t="s">
        <v>594</v>
      </c>
      <c r="AG16214" s="181" t="s">
        <v>85</v>
      </c>
      <c r="AH16214" s="179" t="s">
        <v>19869</v>
      </c>
      <c r="AI16214" s="182" t="s">
        <v>1452</v>
      </c>
      <c r="AJ16214" s="182" t="s">
        <v>1452</v>
      </c>
    </row>
    <row r="16215" spans="1:36" x14ac:dyDescent="0.2">
      <c r="A16215" s="132" t="s">
        <v>50806</v>
      </c>
      <c r="B16215" s="132">
        <v>19</v>
      </c>
      <c r="C16215" s="132">
        <v>19</v>
      </c>
      <c r="I16215" s="6" t="s">
        <v>797</v>
      </c>
      <c r="J16215" s="8" t="s">
        <v>152</v>
      </c>
      <c r="K16215" s="153">
        <v>2018</v>
      </c>
      <c r="L16215" s="158">
        <v>8</v>
      </c>
      <c r="Q16215" s="6" t="s">
        <v>767</v>
      </c>
      <c r="R16215" s="8" t="s">
        <v>28647</v>
      </c>
      <c r="S16215" s="6" t="s">
        <v>760</v>
      </c>
      <c r="T16215" s="8" t="s">
        <v>28646</v>
      </c>
      <c r="U16215" s="6" t="s">
        <v>766</v>
      </c>
      <c r="V16215" s="9" t="s">
        <v>16208</v>
      </c>
      <c r="W16215" s="42" t="s">
        <v>743</v>
      </c>
      <c r="Z16215" s="2" t="s">
        <v>153</v>
      </c>
      <c r="AE16215" s="83">
        <v>0.111</v>
      </c>
      <c r="AF16215" s="10" t="s">
        <v>594</v>
      </c>
      <c r="AG16215" s="181" t="s">
        <v>85</v>
      </c>
      <c r="AH16215" s="179" t="s">
        <v>19869</v>
      </c>
      <c r="AI16215" s="180" t="s">
        <v>1452</v>
      </c>
      <c r="AJ16215" s="180" t="s">
        <v>1452</v>
      </c>
    </row>
    <row r="16216" spans="1:36" x14ac:dyDescent="0.2">
      <c r="A16216" s="132" t="s">
        <v>50806</v>
      </c>
      <c r="B16216" s="132">
        <v>19</v>
      </c>
      <c r="C16216" s="132">
        <v>19</v>
      </c>
      <c r="I16216" s="6" t="s">
        <v>797</v>
      </c>
      <c r="J16216" s="8" t="s">
        <v>152</v>
      </c>
      <c r="K16216" s="153">
        <v>2018</v>
      </c>
      <c r="L16216" s="158">
        <v>8</v>
      </c>
      <c r="Q16216" s="6" t="s">
        <v>767</v>
      </c>
      <c r="R16216" s="8" t="s">
        <v>28647</v>
      </c>
      <c r="S16216" s="6" t="s">
        <v>760</v>
      </c>
      <c r="T16216" s="8" t="s">
        <v>28646</v>
      </c>
      <c r="U16216" s="6" t="s">
        <v>766</v>
      </c>
      <c r="V16216" s="9" t="s">
        <v>16209</v>
      </c>
      <c r="W16216" s="42" t="s">
        <v>743</v>
      </c>
      <c r="Z16216" s="2" t="s">
        <v>153</v>
      </c>
      <c r="AE16216" s="83">
        <v>0.161</v>
      </c>
      <c r="AF16216" s="10" t="s">
        <v>594</v>
      </c>
      <c r="AG16216" s="181" t="s">
        <v>85</v>
      </c>
      <c r="AH16216" s="179" t="s">
        <v>19869</v>
      </c>
      <c r="AI16216" s="182" t="s">
        <v>1452</v>
      </c>
      <c r="AJ16216" s="182" t="s">
        <v>1452</v>
      </c>
    </row>
    <row r="16217" spans="1:36" x14ac:dyDescent="0.2">
      <c r="A16217" s="132" t="s">
        <v>50806</v>
      </c>
      <c r="B16217" s="132">
        <v>19</v>
      </c>
      <c r="C16217" s="132">
        <v>19</v>
      </c>
      <c r="I16217" s="6" t="s">
        <v>797</v>
      </c>
      <c r="J16217" s="8" t="s">
        <v>152</v>
      </c>
      <c r="K16217" s="153">
        <v>2018</v>
      </c>
      <c r="L16217" s="158">
        <v>8</v>
      </c>
      <c r="Q16217" s="6" t="s">
        <v>767</v>
      </c>
      <c r="R16217" s="8" t="s">
        <v>28647</v>
      </c>
      <c r="S16217" s="6" t="s">
        <v>760</v>
      </c>
      <c r="T16217" s="8" t="s">
        <v>28646</v>
      </c>
      <c r="U16217" s="6" t="s">
        <v>766</v>
      </c>
      <c r="V16217" s="9" t="s">
        <v>16210</v>
      </c>
      <c r="W16217" s="42" t="s">
        <v>743</v>
      </c>
      <c r="Z16217" s="2" t="s">
        <v>153</v>
      </c>
      <c r="AE16217" s="83">
        <v>0.13900000000000001</v>
      </c>
      <c r="AF16217" s="10" t="s">
        <v>594</v>
      </c>
      <c r="AG16217" s="181" t="s">
        <v>85</v>
      </c>
      <c r="AH16217" s="179" t="s">
        <v>19869</v>
      </c>
      <c r="AI16217" s="180" t="s">
        <v>1452</v>
      </c>
      <c r="AJ16217" s="180" t="s">
        <v>1452</v>
      </c>
    </row>
    <row r="16218" spans="1:36" x14ac:dyDescent="0.2">
      <c r="A16218" s="132" t="s">
        <v>50806</v>
      </c>
      <c r="B16218" s="132">
        <v>19</v>
      </c>
      <c r="C16218" s="132">
        <v>19</v>
      </c>
      <c r="I16218" s="6" t="s">
        <v>797</v>
      </c>
      <c r="J16218" s="8" t="s">
        <v>152</v>
      </c>
      <c r="K16218" s="153">
        <v>2018</v>
      </c>
      <c r="L16218" s="158">
        <v>8</v>
      </c>
      <c r="Q16218" s="6" t="s">
        <v>767</v>
      </c>
      <c r="R16218" s="8" t="s">
        <v>28647</v>
      </c>
      <c r="S16218" s="6" t="s">
        <v>760</v>
      </c>
      <c r="T16218" s="8" t="s">
        <v>28646</v>
      </c>
      <c r="U16218" s="6" t="s">
        <v>766</v>
      </c>
      <c r="V16218" s="9" t="s">
        <v>16211</v>
      </c>
      <c r="W16218" s="42" t="s">
        <v>743</v>
      </c>
      <c r="Z16218" s="2" t="s">
        <v>153</v>
      </c>
      <c r="AE16218" s="83">
        <v>0.127</v>
      </c>
      <c r="AF16218" s="10" t="s">
        <v>594</v>
      </c>
      <c r="AG16218" s="181" t="s">
        <v>85</v>
      </c>
      <c r="AH16218" s="179" t="s">
        <v>19869</v>
      </c>
      <c r="AI16218" s="182" t="s">
        <v>1452</v>
      </c>
      <c r="AJ16218" s="182" t="s">
        <v>1452</v>
      </c>
    </row>
    <row r="16219" spans="1:36" x14ac:dyDescent="0.2">
      <c r="A16219" s="132" t="s">
        <v>50806</v>
      </c>
      <c r="B16219" s="132">
        <v>19</v>
      </c>
      <c r="C16219" s="132">
        <v>19</v>
      </c>
      <c r="I16219" s="6" t="s">
        <v>797</v>
      </c>
      <c r="J16219" s="8" t="s">
        <v>152</v>
      </c>
      <c r="K16219" s="153">
        <v>2018</v>
      </c>
      <c r="L16219" s="158">
        <v>8</v>
      </c>
      <c r="Q16219" s="6" t="s">
        <v>767</v>
      </c>
      <c r="R16219" s="8" t="s">
        <v>28647</v>
      </c>
      <c r="S16219" s="6" t="s">
        <v>760</v>
      </c>
      <c r="T16219" s="8" t="s">
        <v>28646</v>
      </c>
      <c r="U16219" s="6" t="s">
        <v>766</v>
      </c>
      <c r="V16219" s="9" t="s">
        <v>16212</v>
      </c>
      <c r="W16219" s="42" t="s">
        <v>743</v>
      </c>
      <c r="Z16219" s="2" t="s">
        <v>153</v>
      </c>
      <c r="AE16219" s="83">
        <v>0.16200000000000001</v>
      </c>
      <c r="AF16219" s="10" t="s">
        <v>594</v>
      </c>
      <c r="AG16219" s="181" t="s">
        <v>85</v>
      </c>
      <c r="AH16219" s="179" t="s">
        <v>19869</v>
      </c>
      <c r="AI16219" s="180" t="s">
        <v>1452</v>
      </c>
      <c r="AJ16219" s="180" t="s">
        <v>1452</v>
      </c>
    </row>
    <row r="16220" spans="1:36" x14ac:dyDescent="0.2">
      <c r="A16220" s="132" t="s">
        <v>50806</v>
      </c>
      <c r="B16220" s="132">
        <v>19</v>
      </c>
      <c r="C16220" s="132">
        <v>19</v>
      </c>
      <c r="I16220" s="6" t="s">
        <v>797</v>
      </c>
      <c r="J16220" s="8" t="s">
        <v>152</v>
      </c>
      <c r="K16220" s="153">
        <v>2018</v>
      </c>
      <c r="L16220" s="158">
        <v>8</v>
      </c>
      <c r="Q16220" s="6" t="s">
        <v>767</v>
      </c>
      <c r="R16220" s="8" t="s">
        <v>28647</v>
      </c>
      <c r="S16220" s="6" t="s">
        <v>760</v>
      </c>
      <c r="T16220" s="8" t="s">
        <v>28646</v>
      </c>
      <c r="U16220" s="6" t="s">
        <v>766</v>
      </c>
      <c r="V16220" s="9" t="s">
        <v>16213</v>
      </c>
      <c r="W16220" s="42" t="s">
        <v>743</v>
      </c>
      <c r="Z16220" s="2" t="s">
        <v>153</v>
      </c>
      <c r="AE16220" s="83">
        <v>0.13600000000000001</v>
      </c>
      <c r="AF16220" s="10" t="s">
        <v>594</v>
      </c>
      <c r="AG16220" s="181" t="s">
        <v>85</v>
      </c>
      <c r="AH16220" s="179" t="s">
        <v>19869</v>
      </c>
      <c r="AI16220" s="182" t="s">
        <v>1452</v>
      </c>
      <c r="AJ16220" s="182" t="s">
        <v>1452</v>
      </c>
    </row>
    <row r="16221" spans="1:36" x14ac:dyDescent="0.2">
      <c r="A16221" s="132" t="s">
        <v>50806</v>
      </c>
      <c r="B16221" s="132">
        <v>19</v>
      </c>
      <c r="C16221" s="132">
        <v>19</v>
      </c>
      <c r="I16221" s="6" t="s">
        <v>797</v>
      </c>
      <c r="J16221" s="8" t="s">
        <v>152</v>
      </c>
      <c r="K16221" s="153">
        <v>2018</v>
      </c>
      <c r="L16221" s="158">
        <v>8</v>
      </c>
      <c r="Q16221" s="6" t="s">
        <v>767</v>
      </c>
      <c r="R16221" s="8" t="s">
        <v>28647</v>
      </c>
      <c r="S16221" s="6" t="s">
        <v>760</v>
      </c>
      <c r="T16221" s="8" t="s">
        <v>28646</v>
      </c>
      <c r="U16221" s="6" t="s">
        <v>766</v>
      </c>
      <c r="V16221" s="9" t="s">
        <v>16214</v>
      </c>
      <c r="W16221" s="42" t="s">
        <v>743</v>
      </c>
      <c r="Z16221" s="2" t="s">
        <v>153</v>
      </c>
      <c r="AE16221" s="83">
        <v>9.1999999999999998E-2</v>
      </c>
      <c r="AF16221" s="10" t="s">
        <v>594</v>
      </c>
      <c r="AG16221" s="181" t="s">
        <v>85</v>
      </c>
      <c r="AH16221" s="179" t="s">
        <v>19869</v>
      </c>
      <c r="AI16221" s="180" t="s">
        <v>1452</v>
      </c>
      <c r="AJ16221" s="180" t="s">
        <v>1452</v>
      </c>
    </row>
    <row r="16222" spans="1:36" x14ac:dyDescent="0.2">
      <c r="A16222" s="132" t="s">
        <v>50806</v>
      </c>
      <c r="B16222" s="132">
        <v>19</v>
      </c>
      <c r="C16222" s="132">
        <v>19</v>
      </c>
      <c r="I16222" s="6" t="s">
        <v>797</v>
      </c>
      <c r="J16222" s="8" t="s">
        <v>152</v>
      </c>
      <c r="K16222" s="153">
        <v>2018</v>
      </c>
      <c r="L16222" s="158">
        <v>8</v>
      </c>
      <c r="Q16222" s="6" t="s">
        <v>767</v>
      </c>
      <c r="R16222" s="8" t="s">
        <v>28647</v>
      </c>
      <c r="S16222" s="6" t="s">
        <v>760</v>
      </c>
      <c r="T16222" s="8" t="s">
        <v>28646</v>
      </c>
      <c r="U16222" s="6" t="s">
        <v>766</v>
      </c>
      <c r="V16222" s="9" t="s">
        <v>16215</v>
      </c>
      <c r="W16222" s="42" t="s">
        <v>743</v>
      </c>
      <c r="Z16222" s="2" t="s">
        <v>153</v>
      </c>
      <c r="AE16222" s="83">
        <v>0.16500000000000001</v>
      </c>
      <c r="AF16222" s="10" t="s">
        <v>594</v>
      </c>
      <c r="AG16222" s="181" t="s">
        <v>85</v>
      </c>
      <c r="AH16222" s="179" t="s">
        <v>19869</v>
      </c>
      <c r="AI16222" s="182" t="s">
        <v>1452</v>
      </c>
      <c r="AJ16222" s="182" t="s">
        <v>1452</v>
      </c>
    </row>
    <row r="16223" spans="1:36" x14ac:dyDescent="0.2">
      <c r="A16223" s="132" t="s">
        <v>50806</v>
      </c>
      <c r="B16223" s="132">
        <v>19</v>
      </c>
      <c r="C16223" s="132">
        <v>19</v>
      </c>
      <c r="I16223" s="6" t="s">
        <v>797</v>
      </c>
      <c r="J16223" s="8" t="s">
        <v>152</v>
      </c>
      <c r="K16223" s="153">
        <v>2018</v>
      </c>
      <c r="L16223" s="158">
        <v>8</v>
      </c>
      <c r="Q16223" s="6" t="s">
        <v>767</v>
      </c>
      <c r="R16223" s="8" t="s">
        <v>28647</v>
      </c>
      <c r="S16223" s="6" t="s">
        <v>760</v>
      </c>
      <c r="T16223" s="8" t="s">
        <v>28646</v>
      </c>
      <c r="U16223" s="6" t="s">
        <v>766</v>
      </c>
      <c r="V16223" s="9" t="s">
        <v>16216</v>
      </c>
      <c r="W16223" s="42" t="s">
        <v>743</v>
      </c>
      <c r="Z16223" s="2" t="s">
        <v>153</v>
      </c>
      <c r="AE16223" s="83">
        <v>0.221</v>
      </c>
      <c r="AF16223" s="10" t="s">
        <v>594</v>
      </c>
      <c r="AG16223" s="181" t="s">
        <v>85</v>
      </c>
      <c r="AH16223" s="179" t="s">
        <v>19869</v>
      </c>
      <c r="AI16223" s="180" t="s">
        <v>1452</v>
      </c>
      <c r="AJ16223" s="180" t="s">
        <v>1452</v>
      </c>
    </row>
    <row r="16224" spans="1:36" x14ac:dyDescent="0.2">
      <c r="A16224" s="132" t="s">
        <v>50806</v>
      </c>
      <c r="B16224" s="132">
        <v>19</v>
      </c>
      <c r="C16224" s="132">
        <v>19</v>
      </c>
      <c r="I16224" s="6" t="s">
        <v>797</v>
      </c>
      <c r="J16224" s="8" t="s">
        <v>152</v>
      </c>
      <c r="K16224" s="153">
        <v>2018</v>
      </c>
      <c r="L16224" s="158">
        <v>8</v>
      </c>
      <c r="Q16224" s="6" t="s">
        <v>767</v>
      </c>
      <c r="R16224" s="8" t="s">
        <v>28647</v>
      </c>
      <c r="S16224" s="6" t="s">
        <v>760</v>
      </c>
      <c r="T16224" s="8" t="s">
        <v>28646</v>
      </c>
      <c r="U16224" s="6" t="s">
        <v>766</v>
      </c>
      <c r="V16224" s="9" t="s">
        <v>16217</v>
      </c>
      <c r="W16224" s="42" t="s">
        <v>743</v>
      </c>
      <c r="Z16224" s="2" t="s">
        <v>153</v>
      </c>
      <c r="AE16224" s="83">
        <v>0.10199999999999999</v>
      </c>
      <c r="AF16224" s="10" t="s">
        <v>594</v>
      </c>
      <c r="AG16224" s="181" t="s">
        <v>85</v>
      </c>
      <c r="AH16224" s="179" t="s">
        <v>19869</v>
      </c>
      <c r="AI16224" s="182" t="s">
        <v>1452</v>
      </c>
      <c r="AJ16224" s="182" t="s">
        <v>1452</v>
      </c>
    </row>
    <row r="16225" spans="1:36" x14ac:dyDescent="0.2">
      <c r="A16225" s="132" t="s">
        <v>50806</v>
      </c>
      <c r="B16225" s="132">
        <v>19</v>
      </c>
      <c r="C16225" s="132">
        <v>19</v>
      </c>
      <c r="I16225" s="6" t="s">
        <v>797</v>
      </c>
      <c r="J16225" s="8" t="s">
        <v>152</v>
      </c>
      <c r="K16225" s="153">
        <v>2018</v>
      </c>
      <c r="L16225" s="158">
        <v>8</v>
      </c>
      <c r="Q16225" s="6" t="s">
        <v>767</v>
      </c>
      <c r="R16225" s="8" t="s">
        <v>28647</v>
      </c>
      <c r="S16225" s="6" t="s">
        <v>760</v>
      </c>
      <c r="T16225" s="8" t="s">
        <v>28646</v>
      </c>
      <c r="U16225" s="6" t="s">
        <v>766</v>
      </c>
      <c r="V16225" s="9" t="s">
        <v>16218</v>
      </c>
      <c r="W16225" s="42" t="s">
        <v>743</v>
      </c>
      <c r="Z16225" s="2" t="s">
        <v>153</v>
      </c>
      <c r="AE16225" s="83">
        <v>0.122</v>
      </c>
      <c r="AF16225" s="10" t="s">
        <v>594</v>
      </c>
      <c r="AG16225" s="181" t="s">
        <v>85</v>
      </c>
      <c r="AH16225" s="179" t="s">
        <v>19869</v>
      </c>
      <c r="AI16225" s="180" t="s">
        <v>1452</v>
      </c>
      <c r="AJ16225" s="180" t="s">
        <v>1452</v>
      </c>
    </row>
    <row r="16226" spans="1:36" x14ac:dyDescent="0.2">
      <c r="A16226" s="132" t="s">
        <v>50806</v>
      </c>
      <c r="B16226" s="132">
        <v>19</v>
      </c>
      <c r="C16226" s="132">
        <v>19</v>
      </c>
      <c r="I16226" s="6" t="s">
        <v>797</v>
      </c>
      <c r="J16226" s="8" t="s">
        <v>152</v>
      </c>
      <c r="K16226" s="153">
        <v>2018</v>
      </c>
      <c r="L16226" s="158">
        <v>8</v>
      </c>
      <c r="Q16226" s="6" t="s">
        <v>767</v>
      </c>
      <c r="R16226" s="8" t="s">
        <v>28647</v>
      </c>
      <c r="S16226" s="6" t="s">
        <v>760</v>
      </c>
      <c r="T16226" s="8" t="s">
        <v>28646</v>
      </c>
      <c r="U16226" s="6" t="s">
        <v>766</v>
      </c>
      <c r="V16226" s="9" t="s">
        <v>16219</v>
      </c>
      <c r="W16226" s="42" t="s">
        <v>743</v>
      </c>
      <c r="Z16226" s="2" t="s">
        <v>153</v>
      </c>
      <c r="AE16226" s="83">
        <v>0.154</v>
      </c>
      <c r="AF16226" s="10" t="s">
        <v>594</v>
      </c>
      <c r="AG16226" s="181" t="s">
        <v>85</v>
      </c>
      <c r="AH16226" s="179" t="s">
        <v>19869</v>
      </c>
      <c r="AI16226" s="182" t="s">
        <v>1452</v>
      </c>
      <c r="AJ16226" s="182" t="s">
        <v>1452</v>
      </c>
    </row>
    <row r="16227" spans="1:36" x14ac:dyDescent="0.2">
      <c r="A16227" s="132" t="s">
        <v>50806</v>
      </c>
      <c r="B16227" s="132">
        <v>19</v>
      </c>
      <c r="C16227" s="132">
        <v>19</v>
      </c>
      <c r="I16227" s="6" t="s">
        <v>797</v>
      </c>
      <c r="J16227" s="8" t="s">
        <v>152</v>
      </c>
      <c r="K16227" s="153">
        <v>2018</v>
      </c>
      <c r="L16227" s="158">
        <v>8</v>
      </c>
      <c r="Q16227" s="6" t="s">
        <v>767</v>
      </c>
      <c r="R16227" s="8" t="s">
        <v>28647</v>
      </c>
      <c r="S16227" s="6" t="s">
        <v>760</v>
      </c>
      <c r="T16227" s="8" t="s">
        <v>28646</v>
      </c>
      <c r="U16227" s="6" t="s">
        <v>766</v>
      </c>
      <c r="V16227" s="9" t="s">
        <v>16220</v>
      </c>
      <c r="W16227" s="42" t="s">
        <v>743</v>
      </c>
      <c r="Z16227" s="2" t="s">
        <v>153</v>
      </c>
      <c r="AE16227" s="83">
        <v>0.152</v>
      </c>
      <c r="AF16227" s="10" t="s">
        <v>594</v>
      </c>
      <c r="AG16227" s="181" t="s">
        <v>85</v>
      </c>
      <c r="AH16227" s="179" t="s">
        <v>19869</v>
      </c>
      <c r="AI16227" s="180" t="s">
        <v>1452</v>
      </c>
      <c r="AJ16227" s="180" t="s">
        <v>1452</v>
      </c>
    </row>
    <row r="16228" spans="1:36" x14ac:dyDescent="0.2">
      <c r="A16228" s="132" t="s">
        <v>50806</v>
      </c>
      <c r="B16228" s="132">
        <v>19</v>
      </c>
      <c r="C16228" s="132">
        <v>19</v>
      </c>
      <c r="I16228" s="6" t="s">
        <v>797</v>
      </c>
      <c r="J16228" s="8" t="s">
        <v>152</v>
      </c>
      <c r="K16228" s="153">
        <v>2018</v>
      </c>
      <c r="L16228" s="158">
        <v>8</v>
      </c>
      <c r="Q16228" s="6" t="s">
        <v>767</v>
      </c>
      <c r="R16228" s="8" t="s">
        <v>28647</v>
      </c>
      <c r="S16228" s="6" t="s">
        <v>762</v>
      </c>
      <c r="T16228" s="8" t="s">
        <v>28646</v>
      </c>
      <c r="U16228" s="6" t="s">
        <v>765</v>
      </c>
      <c r="V16228" s="9" t="s">
        <v>16221</v>
      </c>
      <c r="W16228" s="42" t="s">
        <v>749</v>
      </c>
      <c r="Z16228" s="2" t="s">
        <v>153</v>
      </c>
      <c r="AE16228" s="83">
        <v>1.5169999999999999</v>
      </c>
      <c r="AF16228" s="10" t="s">
        <v>594</v>
      </c>
      <c r="AG16228" s="181" t="s">
        <v>85</v>
      </c>
      <c r="AH16228" s="179" t="s">
        <v>19869</v>
      </c>
      <c r="AI16228" s="182" t="s">
        <v>1452</v>
      </c>
      <c r="AJ16228" s="182" t="s">
        <v>1452</v>
      </c>
    </row>
    <row r="16229" spans="1:36" x14ac:dyDescent="0.2">
      <c r="A16229" s="132" t="s">
        <v>50806</v>
      </c>
      <c r="B16229" s="132">
        <v>19</v>
      </c>
      <c r="C16229" s="132">
        <v>19</v>
      </c>
      <c r="I16229" s="6" t="s">
        <v>797</v>
      </c>
      <c r="J16229" s="8" t="s">
        <v>152</v>
      </c>
      <c r="K16229" s="153">
        <v>2018</v>
      </c>
      <c r="L16229" s="158">
        <v>8</v>
      </c>
      <c r="Q16229" s="6" t="s">
        <v>767</v>
      </c>
      <c r="R16229" s="8" t="s">
        <v>28647</v>
      </c>
      <c r="S16229" s="6" t="s">
        <v>762</v>
      </c>
      <c r="T16229" s="8" t="s">
        <v>28646</v>
      </c>
      <c r="U16229" s="6" t="s">
        <v>765</v>
      </c>
      <c r="V16229" s="9" t="s">
        <v>16222</v>
      </c>
      <c r="W16229" s="42" t="s">
        <v>749</v>
      </c>
      <c r="Z16229" s="2" t="s">
        <v>153</v>
      </c>
      <c r="AE16229" s="83">
        <v>0.47799999999999998</v>
      </c>
      <c r="AF16229" s="10" t="s">
        <v>594</v>
      </c>
      <c r="AG16229" s="181" t="s">
        <v>85</v>
      </c>
      <c r="AH16229" s="179" t="s">
        <v>19869</v>
      </c>
      <c r="AI16229" s="180" t="s">
        <v>1452</v>
      </c>
      <c r="AJ16229" s="180" t="s">
        <v>1452</v>
      </c>
    </row>
    <row r="16230" spans="1:36" x14ac:dyDescent="0.2">
      <c r="A16230" s="132" t="s">
        <v>50806</v>
      </c>
      <c r="B16230" s="132">
        <v>19</v>
      </c>
      <c r="C16230" s="132">
        <v>19</v>
      </c>
      <c r="I16230" s="6" t="s">
        <v>797</v>
      </c>
      <c r="J16230" s="8" t="s">
        <v>152</v>
      </c>
      <c r="K16230" s="153">
        <v>2018</v>
      </c>
      <c r="L16230" s="158">
        <v>8</v>
      </c>
      <c r="Q16230" s="6" t="s">
        <v>767</v>
      </c>
      <c r="R16230" s="8" t="s">
        <v>28647</v>
      </c>
      <c r="S16230" s="6" t="s">
        <v>762</v>
      </c>
      <c r="T16230" s="8" t="s">
        <v>28646</v>
      </c>
      <c r="U16230" s="6" t="s">
        <v>765</v>
      </c>
      <c r="V16230" s="9" t="s">
        <v>16223</v>
      </c>
      <c r="W16230" s="42" t="s">
        <v>749</v>
      </c>
      <c r="Z16230" s="2" t="s">
        <v>153</v>
      </c>
      <c r="AE16230" s="83">
        <v>0.56299999999999994</v>
      </c>
      <c r="AF16230" s="10" t="s">
        <v>594</v>
      </c>
      <c r="AG16230" s="181" t="s">
        <v>85</v>
      </c>
      <c r="AH16230" s="179" t="s">
        <v>19869</v>
      </c>
      <c r="AI16230" s="182" t="s">
        <v>1452</v>
      </c>
      <c r="AJ16230" s="182" t="s">
        <v>1452</v>
      </c>
    </row>
    <row r="16231" spans="1:36" x14ac:dyDescent="0.2">
      <c r="A16231" s="132" t="s">
        <v>50806</v>
      </c>
      <c r="B16231" s="132">
        <v>19</v>
      </c>
      <c r="C16231" s="132">
        <v>19</v>
      </c>
      <c r="I16231" s="6" t="s">
        <v>797</v>
      </c>
      <c r="J16231" s="8" t="s">
        <v>152</v>
      </c>
      <c r="K16231" s="153">
        <v>2018</v>
      </c>
      <c r="L16231" s="158">
        <v>8</v>
      </c>
      <c r="Q16231" s="6" t="s">
        <v>767</v>
      </c>
      <c r="R16231" s="8" t="s">
        <v>28647</v>
      </c>
      <c r="S16231" s="6" t="s">
        <v>762</v>
      </c>
      <c r="T16231" s="8" t="s">
        <v>28646</v>
      </c>
      <c r="U16231" s="6" t="s">
        <v>765</v>
      </c>
      <c r="V16231" s="9" t="s">
        <v>16224</v>
      </c>
      <c r="W16231" s="42" t="s">
        <v>749</v>
      </c>
      <c r="Z16231" s="2" t="s">
        <v>153</v>
      </c>
      <c r="AE16231" s="83">
        <v>0.59399999999999997</v>
      </c>
      <c r="AF16231" s="10" t="s">
        <v>594</v>
      </c>
      <c r="AG16231" s="181" t="s">
        <v>85</v>
      </c>
      <c r="AH16231" s="179" t="s">
        <v>19869</v>
      </c>
      <c r="AI16231" s="180" t="s">
        <v>1452</v>
      </c>
      <c r="AJ16231" s="180" t="s">
        <v>1452</v>
      </c>
    </row>
    <row r="16232" spans="1:36" x14ac:dyDescent="0.2">
      <c r="A16232" s="132" t="s">
        <v>50806</v>
      </c>
      <c r="B16232" s="132">
        <v>19</v>
      </c>
      <c r="C16232" s="132">
        <v>19</v>
      </c>
      <c r="I16232" s="6" t="s">
        <v>797</v>
      </c>
      <c r="J16232" s="8" t="s">
        <v>152</v>
      </c>
      <c r="K16232" s="153">
        <v>2018</v>
      </c>
      <c r="L16232" s="158">
        <v>8</v>
      </c>
      <c r="Q16232" s="6" t="s">
        <v>767</v>
      </c>
      <c r="R16232" s="8" t="s">
        <v>28647</v>
      </c>
      <c r="S16232" s="6" t="s">
        <v>762</v>
      </c>
      <c r="T16232" s="8" t="s">
        <v>28646</v>
      </c>
      <c r="U16232" s="6" t="s">
        <v>765</v>
      </c>
      <c r="V16232" s="9" t="s">
        <v>16225</v>
      </c>
      <c r="W16232" s="42" t="s">
        <v>749</v>
      </c>
      <c r="Z16232" s="2" t="s">
        <v>153</v>
      </c>
      <c r="AE16232" s="83">
        <v>0.46800000000000003</v>
      </c>
      <c r="AF16232" s="10" t="s">
        <v>594</v>
      </c>
      <c r="AG16232" s="181" t="s">
        <v>85</v>
      </c>
      <c r="AH16232" s="179" t="s">
        <v>19869</v>
      </c>
      <c r="AI16232" s="182" t="s">
        <v>1452</v>
      </c>
      <c r="AJ16232" s="182" t="s">
        <v>1452</v>
      </c>
    </row>
    <row r="16233" spans="1:36" x14ac:dyDescent="0.2">
      <c r="A16233" s="132" t="s">
        <v>50806</v>
      </c>
      <c r="B16233" s="132">
        <v>19</v>
      </c>
      <c r="C16233" s="132">
        <v>19</v>
      </c>
      <c r="I16233" s="6" t="s">
        <v>797</v>
      </c>
      <c r="J16233" s="8" t="s">
        <v>152</v>
      </c>
      <c r="K16233" s="153">
        <v>2018</v>
      </c>
      <c r="L16233" s="158">
        <v>8</v>
      </c>
      <c r="Q16233" s="6" t="s">
        <v>767</v>
      </c>
      <c r="R16233" s="8" t="s">
        <v>28647</v>
      </c>
      <c r="S16233" s="6" t="s">
        <v>762</v>
      </c>
      <c r="T16233" s="8" t="s">
        <v>28646</v>
      </c>
      <c r="U16233" s="6" t="s">
        <v>765</v>
      </c>
      <c r="V16233" s="9" t="s">
        <v>16226</v>
      </c>
      <c r="W16233" s="42" t="s">
        <v>749</v>
      </c>
      <c r="Z16233" s="2" t="s">
        <v>153</v>
      </c>
      <c r="AE16233" s="83">
        <v>0.23499999999999999</v>
      </c>
      <c r="AF16233" s="10" t="s">
        <v>594</v>
      </c>
      <c r="AG16233" s="181" t="s">
        <v>85</v>
      </c>
      <c r="AH16233" s="179" t="s">
        <v>19869</v>
      </c>
      <c r="AI16233" s="180" t="s">
        <v>1452</v>
      </c>
      <c r="AJ16233" s="180" t="s">
        <v>1452</v>
      </c>
    </row>
    <row r="16234" spans="1:36" x14ac:dyDescent="0.2">
      <c r="A16234" s="132" t="s">
        <v>50806</v>
      </c>
      <c r="B16234" s="132">
        <v>19</v>
      </c>
      <c r="C16234" s="132">
        <v>19</v>
      </c>
      <c r="I16234" s="6" t="s">
        <v>797</v>
      </c>
      <c r="J16234" s="8" t="s">
        <v>152</v>
      </c>
      <c r="K16234" s="153">
        <v>2018</v>
      </c>
      <c r="L16234" s="158">
        <v>8</v>
      </c>
      <c r="Q16234" s="6" t="s">
        <v>767</v>
      </c>
      <c r="R16234" s="8" t="s">
        <v>28647</v>
      </c>
      <c r="S16234" s="6" t="s">
        <v>762</v>
      </c>
      <c r="T16234" s="8" t="s">
        <v>28646</v>
      </c>
      <c r="U16234" s="6" t="s">
        <v>765</v>
      </c>
      <c r="V16234" s="9" t="s">
        <v>16227</v>
      </c>
      <c r="W16234" s="42" t="s">
        <v>749</v>
      </c>
      <c r="Z16234" s="2" t="s">
        <v>153</v>
      </c>
      <c r="AE16234" s="83">
        <v>0.48499999999999999</v>
      </c>
      <c r="AF16234" s="10" t="s">
        <v>594</v>
      </c>
      <c r="AG16234" s="181" t="s">
        <v>85</v>
      </c>
      <c r="AH16234" s="179" t="s">
        <v>19869</v>
      </c>
      <c r="AI16234" s="182" t="s">
        <v>1452</v>
      </c>
      <c r="AJ16234" s="182" t="s">
        <v>1452</v>
      </c>
    </row>
    <row r="16235" spans="1:36" x14ac:dyDescent="0.2">
      <c r="A16235" s="132" t="s">
        <v>50806</v>
      </c>
      <c r="B16235" s="132">
        <v>19</v>
      </c>
      <c r="C16235" s="132">
        <v>19</v>
      </c>
      <c r="I16235" s="6" t="s">
        <v>797</v>
      </c>
      <c r="J16235" s="8" t="s">
        <v>152</v>
      </c>
      <c r="K16235" s="153">
        <v>2018</v>
      </c>
      <c r="L16235" s="158">
        <v>8</v>
      </c>
      <c r="Q16235" s="6" t="s">
        <v>767</v>
      </c>
      <c r="R16235" s="8" t="s">
        <v>28647</v>
      </c>
      <c r="S16235" s="6" t="s">
        <v>762</v>
      </c>
      <c r="T16235" s="8" t="s">
        <v>28646</v>
      </c>
      <c r="U16235" s="6" t="s">
        <v>765</v>
      </c>
      <c r="V16235" s="9" t="s">
        <v>16228</v>
      </c>
      <c r="W16235" s="42" t="s">
        <v>749</v>
      </c>
      <c r="Z16235" s="2" t="s">
        <v>153</v>
      </c>
      <c r="AE16235" s="83">
        <v>1.0529999999999999</v>
      </c>
      <c r="AF16235" s="10" t="s">
        <v>594</v>
      </c>
      <c r="AG16235" s="181" t="s">
        <v>85</v>
      </c>
      <c r="AH16235" s="179" t="s">
        <v>19869</v>
      </c>
      <c r="AI16235" s="180" t="s">
        <v>1452</v>
      </c>
      <c r="AJ16235" s="180" t="s">
        <v>1452</v>
      </c>
    </row>
    <row r="16236" spans="1:36" x14ac:dyDescent="0.2">
      <c r="A16236" s="132" t="s">
        <v>50806</v>
      </c>
      <c r="B16236" s="132">
        <v>19</v>
      </c>
      <c r="C16236" s="132">
        <v>19</v>
      </c>
      <c r="I16236" s="6" t="s">
        <v>797</v>
      </c>
      <c r="J16236" s="8" t="s">
        <v>152</v>
      </c>
      <c r="K16236" s="153">
        <v>2018</v>
      </c>
      <c r="L16236" s="158">
        <v>8</v>
      </c>
      <c r="Q16236" s="6" t="s">
        <v>767</v>
      </c>
      <c r="R16236" s="8" t="s">
        <v>28647</v>
      </c>
      <c r="S16236" s="6" t="s">
        <v>762</v>
      </c>
      <c r="T16236" s="8" t="s">
        <v>28646</v>
      </c>
      <c r="U16236" s="6" t="s">
        <v>765</v>
      </c>
      <c r="V16236" s="9" t="s">
        <v>16229</v>
      </c>
      <c r="W16236" s="42" t="s">
        <v>749</v>
      </c>
      <c r="Z16236" s="2" t="s">
        <v>153</v>
      </c>
      <c r="AE16236" s="83">
        <v>0.79900000000000004</v>
      </c>
      <c r="AF16236" s="10" t="s">
        <v>594</v>
      </c>
      <c r="AG16236" s="181" t="s">
        <v>85</v>
      </c>
      <c r="AH16236" s="179" t="s">
        <v>19869</v>
      </c>
      <c r="AI16236" s="182" t="s">
        <v>1452</v>
      </c>
      <c r="AJ16236" s="182" t="s">
        <v>1452</v>
      </c>
    </row>
    <row r="16237" spans="1:36" x14ac:dyDescent="0.2">
      <c r="A16237" s="132" t="s">
        <v>50806</v>
      </c>
      <c r="B16237" s="132">
        <v>19</v>
      </c>
      <c r="C16237" s="132">
        <v>19</v>
      </c>
      <c r="I16237" s="6" t="s">
        <v>797</v>
      </c>
      <c r="J16237" s="8" t="s">
        <v>152</v>
      </c>
      <c r="K16237" s="153">
        <v>2018</v>
      </c>
      <c r="L16237" s="158">
        <v>8</v>
      </c>
      <c r="Q16237" s="6" t="s">
        <v>767</v>
      </c>
      <c r="R16237" s="8" t="s">
        <v>28647</v>
      </c>
      <c r="S16237" s="6" t="s">
        <v>762</v>
      </c>
      <c r="T16237" s="8" t="s">
        <v>28646</v>
      </c>
      <c r="U16237" s="6" t="s">
        <v>765</v>
      </c>
      <c r="V16237" s="9" t="s">
        <v>16230</v>
      </c>
      <c r="W16237" s="42" t="s">
        <v>749</v>
      </c>
      <c r="Z16237" s="2" t="s">
        <v>153</v>
      </c>
      <c r="AE16237" s="83">
        <v>0.36199999999999999</v>
      </c>
      <c r="AF16237" s="10" t="s">
        <v>594</v>
      </c>
      <c r="AG16237" s="181" t="s">
        <v>85</v>
      </c>
      <c r="AH16237" s="179" t="s">
        <v>19869</v>
      </c>
      <c r="AI16237" s="180" t="s">
        <v>1452</v>
      </c>
      <c r="AJ16237" s="180" t="s">
        <v>1452</v>
      </c>
    </row>
    <row r="16238" spans="1:36" x14ac:dyDescent="0.2">
      <c r="A16238" s="132" t="s">
        <v>50806</v>
      </c>
      <c r="B16238" s="132">
        <v>19</v>
      </c>
      <c r="C16238" s="132">
        <v>19</v>
      </c>
      <c r="I16238" s="6" t="s">
        <v>797</v>
      </c>
      <c r="J16238" s="8" t="s">
        <v>152</v>
      </c>
      <c r="K16238" s="153">
        <v>2018</v>
      </c>
      <c r="L16238" s="158">
        <v>8</v>
      </c>
      <c r="Q16238" s="6" t="s">
        <v>767</v>
      </c>
      <c r="R16238" s="8" t="s">
        <v>28647</v>
      </c>
      <c r="S16238" s="6" t="s">
        <v>762</v>
      </c>
      <c r="T16238" s="8" t="s">
        <v>28646</v>
      </c>
      <c r="U16238" s="6" t="s">
        <v>765</v>
      </c>
      <c r="V16238" s="9" t="s">
        <v>16231</v>
      </c>
      <c r="W16238" s="42" t="s">
        <v>749</v>
      </c>
      <c r="Z16238" s="2" t="s">
        <v>153</v>
      </c>
      <c r="AE16238" s="83">
        <v>0.56899999999999995</v>
      </c>
      <c r="AF16238" s="10" t="s">
        <v>594</v>
      </c>
      <c r="AG16238" s="181" t="s">
        <v>85</v>
      </c>
      <c r="AH16238" s="179" t="s">
        <v>19869</v>
      </c>
      <c r="AI16238" s="182" t="s">
        <v>1452</v>
      </c>
      <c r="AJ16238" s="182" t="s">
        <v>1452</v>
      </c>
    </row>
    <row r="16239" spans="1:36" x14ac:dyDescent="0.2">
      <c r="A16239" s="132" t="s">
        <v>50806</v>
      </c>
      <c r="B16239" s="132">
        <v>19</v>
      </c>
      <c r="C16239" s="132">
        <v>19</v>
      </c>
      <c r="I16239" s="6" t="s">
        <v>797</v>
      </c>
      <c r="J16239" s="8" t="s">
        <v>152</v>
      </c>
      <c r="K16239" s="153">
        <v>2018</v>
      </c>
      <c r="L16239" s="158">
        <v>8</v>
      </c>
      <c r="Q16239" s="6" t="s">
        <v>767</v>
      </c>
      <c r="R16239" s="8" t="s">
        <v>28647</v>
      </c>
      <c r="S16239" s="6" t="s">
        <v>762</v>
      </c>
      <c r="T16239" s="8" t="s">
        <v>28646</v>
      </c>
      <c r="U16239" s="6" t="s">
        <v>765</v>
      </c>
      <c r="V16239" s="9" t="s">
        <v>16232</v>
      </c>
      <c r="W16239" s="42" t="s">
        <v>749</v>
      </c>
      <c r="Z16239" s="2" t="s">
        <v>153</v>
      </c>
      <c r="AE16239" s="83">
        <v>0.67900000000000005</v>
      </c>
      <c r="AF16239" s="10" t="s">
        <v>594</v>
      </c>
      <c r="AG16239" s="181" t="s">
        <v>85</v>
      </c>
      <c r="AH16239" s="179" t="s">
        <v>19869</v>
      </c>
      <c r="AI16239" s="180" t="s">
        <v>1452</v>
      </c>
      <c r="AJ16239" s="180" t="s">
        <v>1452</v>
      </c>
    </row>
    <row r="16240" spans="1:36" x14ac:dyDescent="0.2">
      <c r="A16240" s="132" t="s">
        <v>50806</v>
      </c>
      <c r="B16240" s="132">
        <v>19</v>
      </c>
      <c r="C16240" s="132">
        <v>19</v>
      </c>
      <c r="I16240" s="6" t="s">
        <v>797</v>
      </c>
      <c r="J16240" s="8" t="s">
        <v>152</v>
      </c>
      <c r="K16240" s="153">
        <v>2018</v>
      </c>
      <c r="L16240" s="158">
        <v>8</v>
      </c>
      <c r="Q16240" s="6" t="s">
        <v>767</v>
      </c>
      <c r="R16240" s="8" t="s">
        <v>28647</v>
      </c>
      <c r="S16240" s="6" t="s">
        <v>762</v>
      </c>
      <c r="T16240" s="8" t="s">
        <v>28646</v>
      </c>
      <c r="U16240" s="6" t="s">
        <v>765</v>
      </c>
      <c r="V16240" s="9" t="s">
        <v>16233</v>
      </c>
      <c r="W16240" s="42" t="s">
        <v>749</v>
      </c>
      <c r="Z16240" s="2" t="s">
        <v>153</v>
      </c>
      <c r="AE16240" s="83">
        <v>0.70099999999999996</v>
      </c>
      <c r="AF16240" s="10" t="s">
        <v>594</v>
      </c>
      <c r="AG16240" s="181" t="s">
        <v>85</v>
      </c>
      <c r="AH16240" s="179" t="s">
        <v>19869</v>
      </c>
      <c r="AI16240" s="182" t="s">
        <v>1452</v>
      </c>
      <c r="AJ16240" s="182" t="s">
        <v>1452</v>
      </c>
    </row>
    <row r="16241" spans="1:36" x14ac:dyDescent="0.2">
      <c r="A16241" s="132" t="s">
        <v>50806</v>
      </c>
      <c r="B16241" s="132">
        <v>19</v>
      </c>
      <c r="C16241" s="132">
        <v>19</v>
      </c>
      <c r="I16241" s="6" t="s">
        <v>797</v>
      </c>
      <c r="J16241" s="8" t="s">
        <v>152</v>
      </c>
      <c r="K16241" s="153">
        <v>2018</v>
      </c>
      <c r="L16241" s="158">
        <v>8</v>
      </c>
      <c r="Q16241" s="6" t="s">
        <v>767</v>
      </c>
      <c r="R16241" s="8" t="s">
        <v>28647</v>
      </c>
      <c r="S16241" s="6" t="s">
        <v>762</v>
      </c>
      <c r="T16241" s="8" t="s">
        <v>28646</v>
      </c>
      <c r="U16241" s="6" t="s">
        <v>765</v>
      </c>
      <c r="V16241" s="9" t="s">
        <v>16234</v>
      </c>
      <c r="W16241" s="42" t="s">
        <v>749</v>
      </c>
      <c r="Z16241" s="2" t="s">
        <v>153</v>
      </c>
      <c r="AE16241" s="83">
        <v>0.151</v>
      </c>
      <c r="AF16241" s="10" t="s">
        <v>594</v>
      </c>
      <c r="AG16241" s="181" t="s">
        <v>85</v>
      </c>
      <c r="AH16241" s="179" t="s">
        <v>19869</v>
      </c>
      <c r="AI16241" s="180" t="s">
        <v>1452</v>
      </c>
      <c r="AJ16241" s="180" t="s">
        <v>1452</v>
      </c>
    </row>
    <row r="16242" spans="1:36" x14ac:dyDescent="0.2">
      <c r="A16242" s="132" t="s">
        <v>50806</v>
      </c>
      <c r="B16242" s="132">
        <v>19</v>
      </c>
      <c r="C16242" s="132">
        <v>19</v>
      </c>
      <c r="I16242" s="6" t="s">
        <v>797</v>
      </c>
      <c r="J16242" s="8" t="s">
        <v>152</v>
      </c>
      <c r="K16242" s="153">
        <v>2018</v>
      </c>
      <c r="L16242" s="158">
        <v>8</v>
      </c>
      <c r="Q16242" s="6" t="s">
        <v>767</v>
      </c>
      <c r="R16242" s="8" t="s">
        <v>28647</v>
      </c>
      <c r="S16242" s="6" t="s">
        <v>762</v>
      </c>
      <c r="T16242" s="8" t="s">
        <v>28646</v>
      </c>
      <c r="U16242" s="6" t="s">
        <v>765</v>
      </c>
      <c r="V16242" s="9" t="s">
        <v>16235</v>
      </c>
      <c r="W16242" s="42" t="s">
        <v>749</v>
      </c>
      <c r="Z16242" s="2" t="s">
        <v>153</v>
      </c>
      <c r="AE16242" s="83">
        <v>1.597</v>
      </c>
      <c r="AF16242" s="10" t="s">
        <v>594</v>
      </c>
      <c r="AG16242" s="181" t="s">
        <v>85</v>
      </c>
      <c r="AH16242" s="179" t="s">
        <v>19869</v>
      </c>
      <c r="AI16242" s="182" t="s">
        <v>1452</v>
      </c>
      <c r="AJ16242" s="182" t="s">
        <v>1452</v>
      </c>
    </row>
    <row r="16243" spans="1:36" x14ac:dyDescent="0.2">
      <c r="A16243" s="132" t="s">
        <v>50806</v>
      </c>
      <c r="B16243" s="132">
        <v>19</v>
      </c>
      <c r="C16243" s="132">
        <v>19</v>
      </c>
      <c r="I16243" s="6" t="s">
        <v>797</v>
      </c>
      <c r="J16243" s="8" t="s">
        <v>152</v>
      </c>
      <c r="K16243" s="153">
        <v>2018</v>
      </c>
      <c r="L16243" s="158">
        <v>8</v>
      </c>
      <c r="Q16243" s="6" t="s">
        <v>767</v>
      </c>
      <c r="R16243" s="8" t="s">
        <v>28647</v>
      </c>
      <c r="S16243" s="6" t="s">
        <v>762</v>
      </c>
      <c r="T16243" s="8" t="s">
        <v>28646</v>
      </c>
      <c r="U16243" s="6" t="s">
        <v>765</v>
      </c>
      <c r="V16243" s="9" t="s">
        <v>16236</v>
      </c>
      <c r="W16243" s="42" t="s">
        <v>749</v>
      </c>
      <c r="Z16243" s="2" t="s">
        <v>153</v>
      </c>
      <c r="AE16243" s="83">
        <v>0.23799999999999999</v>
      </c>
      <c r="AF16243" s="10" t="s">
        <v>594</v>
      </c>
      <c r="AG16243" s="181" t="s">
        <v>85</v>
      </c>
      <c r="AH16243" s="179" t="s">
        <v>19869</v>
      </c>
      <c r="AI16243" s="180" t="s">
        <v>1452</v>
      </c>
      <c r="AJ16243" s="180" t="s">
        <v>1452</v>
      </c>
    </row>
    <row r="16244" spans="1:36" x14ac:dyDescent="0.2">
      <c r="A16244" s="132" t="s">
        <v>50806</v>
      </c>
      <c r="B16244" s="132">
        <v>19</v>
      </c>
      <c r="C16244" s="132">
        <v>19</v>
      </c>
      <c r="I16244" s="6" t="s">
        <v>797</v>
      </c>
      <c r="J16244" s="8" t="s">
        <v>152</v>
      </c>
      <c r="K16244" s="153">
        <v>2018</v>
      </c>
      <c r="L16244" s="158">
        <v>8</v>
      </c>
      <c r="Q16244" s="6" t="s">
        <v>767</v>
      </c>
      <c r="R16244" s="8" t="s">
        <v>28647</v>
      </c>
      <c r="S16244" s="6" t="s">
        <v>762</v>
      </c>
      <c r="T16244" s="8" t="s">
        <v>28646</v>
      </c>
      <c r="U16244" s="6" t="s">
        <v>765</v>
      </c>
      <c r="V16244" s="9" t="s">
        <v>16237</v>
      </c>
      <c r="W16244" s="42" t="s">
        <v>742</v>
      </c>
      <c r="Z16244" s="2" t="s">
        <v>153</v>
      </c>
      <c r="AE16244" s="83">
        <v>7.9000000000000001E-2</v>
      </c>
      <c r="AF16244" s="10" t="s">
        <v>594</v>
      </c>
      <c r="AG16244" s="181" t="s">
        <v>85</v>
      </c>
      <c r="AH16244" s="179" t="s">
        <v>19869</v>
      </c>
      <c r="AI16244" s="182" t="s">
        <v>1452</v>
      </c>
      <c r="AJ16244" s="182" t="s">
        <v>1452</v>
      </c>
    </row>
    <row r="16245" spans="1:36" x14ac:dyDescent="0.2">
      <c r="A16245" s="132" t="s">
        <v>50806</v>
      </c>
      <c r="B16245" s="132">
        <v>19</v>
      </c>
      <c r="C16245" s="132">
        <v>19</v>
      </c>
      <c r="I16245" s="6" t="s">
        <v>797</v>
      </c>
      <c r="J16245" s="8" t="s">
        <v>152</v>
      </c>
      <c r="K16245" s="153">
        <v>2018</v>
      </c>
      <c r="L16245" s="158">
        <v>8</v>
      </c>
      <c r="Q16245" s="6" t="s">
        <v>767</v>
      </c>
      <c r="R16245" s="8" t="s">
        <v>28647</v>
      </c>
      <c r="S16245" s="6" t="s">
        <v>762</v>
      </c>
      <c r="T16245" s="8" t="s">
        <v>28646</v>
      </c>
      <c r="U16245" s="6" t="s">
        <v>765</v>
      </c>
      <c r="V16245" s="9" t="s">
        <v>16238</v>
      </c>
      <c r="W16245" s="42" t="s">
        <v>742</v>
      </c>
      <c r="Z16245" s="2" t="s">
        <v>153</v>
      </c>
      <c r="AE16245" s="83">
        <v>6.8000000000000005E-2</v>
      </c>
      <c r="AF16245" s="10" t="s">
        <v>594</v>
      </c>
      <c r="AG16245" s="181" t="s">
        <v>85</v>
      </c>
      <c r="AH16245" s="179" t="s">
        <v>19869</v>
      </c>
      <c r="AI16245" s="180" t="s">
        <v>1452</v>
      </c>
      <c r="AJ16245" s="180" t="s">
        <v>1452</v>
      </c>
    </row>
    <row r="16246" spans="1:36" x14ac:dyDescent="0.2">
      <c r="A16246" s="132" t="s">
        <v>50806</v>
      </c>
      <c r="B16246" s="132">
        <v>19</v>
      </c>
      <c r="C16246" s="132">
        <v>19</v>
      </c>
      <c r="I16246" s="6" t="s">
        <v>797</v>
      </c>
      <c r="J16246" s="8" t="s">
        <v>152</v>
      </c>
      <c r="K16246" s="153">
        <v>2018</v>
      </c>
      <c r="L16246" s="158">
        <v>8</v>
      </c>
      <c r="Q16246" s="6" t="s">
        <v>767</v>
      </c>
      <c r="R16246" s="8" t="s">
        <v>28647</v>
      </c>
      <c r="S16246" s="6" t="s">
        <v>762</v>
      </c>
      <c r="T16246" s="8" t="s">
        <v>28646</v>
      </c>
      <c r="U16246" s="6" t="s">
        <v>765</v>
      </c>
      <c r="V16246" s="9" t="s">
        <v>16239</v>
      </c>
      <c r="W16246" s="42" t="s">
        <v>742</v>
      </c>
      <c r="Z16246" s="2" t="s">
        <v>153</v>
      </c>
      <c r="AE16246" s="83">
        <v>8.6999999999999994E-2</v>
      </c>
      <c r="AF16246" s="10" t="s">
        <v>594</v>
      </c>
      <c r="AG16246" s="181" t="s">
        <v>85</v>
      </c>
      <c r="AH16246" s="179" t="s">
        <v>19869</v>
      </c>
      <c r="AI16246" s="182" t="s">
        <v>1452</v>
      </c>
      <c r="AJ16246" s="182" t="s">
        <v>1452</v>
      </c>
    </row>
    <row r="16247" spans="1:36" x14ac:dyDescent="0.2">
      <c r="A16247" s="132" t="s">
        <v>50806</v>
      </c>
      <c r="B16247" s="132">
        <v>19</v>
      </c>
      <c r="C16247" s="132">
        <v>19</v>
      </c>
      <c r="I16247" s="6" t="s">
        <v>797</v>
      </c>
      <c r="J16247" s="8" t="s">
        <v>152</v>
      </c>
      <c r="K16247" s="153">
        <v>2018</v>
      </c>
      <c r="L16247" s="158">
        <v>8</v>
      </c>
      <c r="Q16247" s="6" t="s">
        <v>767</v>
      </c>
      <c r="R16247" s="8" t="s">
        <v>28647</v>
      </c>
      <c r="S16247" s="6" t="s">
        <v>762</v>
      </c>
      <c r="T16247" s="8" t="s">
        <v>28646</v>
      </c>
      <c r="U16247" s="6" t="s">
        <v>765</v>
      </c>
      <c r="V16247" s="9" t="s">
        <v>16240</v>
      </c>
      <c r="W16247" s="42" t="s">
        <v>742</v>
      </c>
      <c r="Z16247" s="2" t="s">
        <v>153</v>
      </c>
      <c r="AE16247" s="83">
        <v>8.2000000000000003E-2</v>
      </c>
      <c r="AF16247" s="10" t="s">
        <v>594</v>
      </c>
      <c r="AG16247" s="181" t="s">
        <v>85</v>
      </c>
      <c r="AH16247" s="179" t="s">
        <v>19869</v>
      </c>
      <c r="AI16247" s="180" t="s">
        <v>1452</v>
      </c>
      <c r="AJ16247" s="180" t="s">
        <v>1452</v>
      </c>
    </row>
    <row r="16248" spans="1:36" x14ac:dyDescent="0.2">
      <c r="A16248" s="132" t="s">
        <v>50806</v>
      </c>
      <c r="B16248" s="132">
        <v>19</v>
      </c>
      <c r="C16248" s="132">
        <v>19</v>
      </c>
      <c r="I16248" s="6" t="s">
        <v>797</v>
      </c>
      <c r="J16248" s="8" t="s">
        <v>152</v>
      </c>
      <c r="K16248" s="153">
        <v>2018</v>
      </c>
      <c r="L16248" s="158">
        <v>8</v>
      </c>
      <c r="Q16248" s="6" t="s">
        <v>767</v>
      </c>
      <c r="R16248" s="8" t="s">
        <v>28647</v>
      </c>
      <c r="S16248" s="6" t="s">
        <v>762</v>
      </c>
      <c r="T16248" s="8" t="s">
        <v>28646</v>
      </c>
      <c r="U16248" s="6" t="s">
        <v>765</v>
      </c>
      <c r="V16248" s="9" t="s">
        <v>16241</v>
      </c>
      <c r="W16248" s="42" t="s">
        <v>742</v>
      </c>
      <c r="Z16248" s="2" t="s">
        <v>153</v>
      </c>
      <c r="AE16248" s="83">
        <v>6.5000000000000002E-2</v>
      </c>
      <c r="AF16248" s="10" t="s">
        <v>594</v>
      </c>
      <c r="AG16248" s="181" t="s">
        <v>85</v>
      </c>
      <c r="AH16248" s="179" t="s">
        <v>19869</v>
      </c>
      <c r="AI16248" s="182" t="s">
        <v>1452</v>
      </c>
      <c r="AJ16248" s="182" t="s">
        <v>1452</v>
      </c>
    </row>
    <row r="16249" spans="1:36" x14ac:dyDescent="0.2">
      <c r="A16249" s="132" t="s">
        <v>50806</v>
      </c>
      <c r="B16249" s="132">
        <v>19</v>
      </c>
      <c r="C16249" s="132">
        <v>19</v>
      </c>
      <c r="I16249" s="6" t="s">
        <v>797</v>
      </c>
      <c r="J16249" s="8" t="s">
        <v>152</v>
      </c>
      <c r="K16249" s="153">
        <v>2018</v>
      </c>
      <c r="L16249" s="158">
        <v>8</v>
      </c>
      <c r="Q16249" s="6" t="s">
        <v>767</v>
      </c>
      <c r="R16249" s="8" t="s">
        <v>28647</v>
      </c>
      <c r="S16249" s="6" t="s">
        <v>762</v>
      </c>
      <c r="T16249" s="8" t="s">
        <v>28646</v>
      </c>
      <c r="U16249" s="6" t="s">
        <v>765</v>
      </c>
      <c r="V16249" s="9" t="s">
        <v>16242</v>
      </c>
      <c r="W16249" s="42" t="s">
        <v>742</v>
      </c>
      <c r="Z16249" s="2" t="s">
        <v>153</v>
      </c>
      <c r="AE16249" s="83">
        <v>7.9000000000000001E-2</v>
      </c>
      <c r="AF16249" s="10" t="s">
        <v>594</v>
      </c>
      <c r="AG16249" s="181" t="s">
        <v>85</v>
      </c>
      <c r="AH16249" s="179" t="s">
        <v>19869</v>
      </c>
      <c r="AI16249" s="180" t="s">
        <v>1452</v>
      </c>
      <c r="AJ16249" s="180" t="s">
        <v>1452</v>
      </c>
    </row>
    <row r="16250" spans="1:36" x14ac:dyDescent="0.2">
      <c r="A16250" s="132" t="s">
        <v>50806</v>
      </c>
      <c r="B16250" s="132">
        <v>19</v>
      </c>
      <c r="C16250" s="132">
        <v>19</v>
      </c>
      <c r="I16250" s="6" t="s">
        <v>797</v>
      </c>
      <c r="J16250" s="8" t="s">
        <v>152</v>
      </c>
      <c r="K16250" s="153">
        <v>2018</v>
      </c>
      <c r="L16250" s="158">
        <v>8</v>
      </c>
      <c r="Q16250" s="6" t="s">
        <v>767</v>
      </c>
      <c r="R16250" s="8" t="s">
        <v>28647</v>
      </c>
      <c r="S16250" s="6" t="s">
        <v>762</v>
      </c>
      <c r="T16250" s="8" t="s">
        <v>28646</v>
      </c>
      <c r="U16250" s="6" t="s">
        <v>765</v>
      </c>
      <c r="V16250" s="9" t="s">
        <v>16243</v>
      </c>
      <c r="W16250" s="42" t="s">
        <v>742</v>
      </c>
      <c r="Z16250" s="2" t="s">
        <v>153</v>
      </c>
      <c r="AE16250" s="83">
        <v>7.1999999999999995E-2</v>
      </c>
      <c r="AF16250" s="10" t="s">
        <v>594</v>
      </c>
      <c r="AG16250" s="181" t="s">
        <v>85</v>
      </c>
      <c r="AH16250" s="179" t="s">
        <v>19869</v>
      </c>
      <c r="AI16250" s="182" t="s">
        <v>1452</v>
      </c>
      <c r="AJ16250" s="182" t="s">
        <v>1452</v>
      </c>
    </row>
    <row r="16251" spans="1:36" x14ac:dyDescent="0.2">
      <c r="A16251" s="132" t="s">
        <v>50806</v>
      </c>
      <c r="B16251" s="132">
        <v>19</v>
      </c>
      <c r="C16251" s="132">
        <v>19</v>
      </c>
      <c r="I16251" s="6" t="s">
        <v>797</v>
      </c>
      <c r="J16251" s="8" t="s">
        <v>152</v>
      </c>
      <c r="K16251" s="153">
        <v>2018</v>
      </c>
      <c r="L16251" s="158">
        <v>8</v>
      </c>
      <c r="Q16251" s="6" t="s">
        <v>767</v>
      </c>
      <c r="R16251" s="8" t="s">
        <v>28647</v>
      </c>
      <c r="S16251" s="6" t="s">
        <v>762</v>
      </c>
      <c r="T16251" s="8" t="s">
        <v>28646</v>
      </c>
      <c r="U16251" s="6" t="s">
        <v>765</v>
      </c>
      <c r="V16251" s="9" t="s">
        <v>16244</v>
      </c>
      <c r="W16251" s="42" t="s">
        <v>742</v>
      </c>
      <c r="Z16251" s="2" t="s">
        <v>153</v>
      </c>
      <c r="AE16251" s="83">
        <v>8.1000000000000003E-2</v>
      </c>
      <c r="AF16251" s="10" t="s">
        <v>594</v>
      </c>
      <c r="AG16251" s="181" t="s">
        <v>85</v>
      </c>
      <c r="AH16251" s="179" t="s">
        <v>19869</v>
      </c>
      <c r="AI16251" s="180" t="s">
        <v>1452</v>
      </c>
      <c r="AJ16251" s="180" t="s">
        <v>1452</v>
      </c>
    </row>
    <row r="16252" spans="1:36" x14ac:dyDescent="0.2">
      <c r="A16252" s="132" t="s">
        <v>50806</v>
      </c>
      <c r="B16252" s="132">
        <v>19</v>
      </c>
      <c r="C16252" s="132">
        <v>19</v>
      </c>
      <c r="I16252" s="6" t="s">
        <v>797</v>
      </c>
      <c r="J16252" s="8" t="s">
        <v>152</v>
      </c>
      <c r="K16252" s="153">
        <v>2018</v>
      </c>
      <c r="L16252" s="158">
        <v>8</v>
      </c>
      <c r="Q16252" s="6" t="s">
        <v>767</v>
      </c>
      <c r="R16252" s="8" t="s">
        <v>28647</v>
      </c>
      <c r="S16252" s="6" t="s">
        <v>762</v>
      </c>
      <c r="T16252" s="8" t="s">
        <v>28646</v>
      </c>
      <c r="U16252" s="6" t="s">
        <v>765</v>
      </c>
      <c r="V16252" s="9" t="s">
        <v>16245</v>
      </c>
      <c r="W16252" s="42" t="s">
        <v>742</v>
      </c>
      <c r="Z16252" s="2" t="s">
        <v>153</v>
      </c>
      <c r="AE16252" s="83">
        <v>8.2000000000000003E-2</v>
      </c>
      <c r="AF16252" s="10" t="s">
        <v>594</v>
      </c>
      <c r="AG16252" s="181" t="s">
        <v>85</v>
      </c>
      <c r="AH16252" s="179" t="s">
        <v>19869</v>
      </c>
      <c r="AI16252" s="182" t="s">
        <v>1452</v>
      </c>
      <c r="AJ16252" s="182" t="s">
        <v>1452</v>
      </c>
    </row>
    <row r="16253" spans="1:36" x14ac:dyDescent="0.2">
      <c r="A16253" s="132" t="s">
        <v>50806</v>
      </c>
      <c r="B16253" s="132">
        <v>19</v>
      </c>
      <c r="C16253" s="132">
        <v>19</v>
      </c>
      <c r="I16253" s="6" t="s">
        <v>797</v>
      </c>
      <c r="J16253" s="8" t="s">
        <v>152</v>
      </c>
      <c r="K16253" s="153">
        <v>2018</v>
      </c>
      <c r="L16253" s="158">
        <v>8</v>
      </c>
      <c r="Q16253" s="6" t="s">
        <v>767</v>
      </c>
      <c r="R16253" s="8" t="s">
        <v>28647</v>
      </c>
      <c r="S16253" s="6" t="s">
        <v>762</v>
      </c>
      <c r="T16253" s="8" t="s">
        <v>28646</v>
      </c>
      <c r="U16253" s="6" t="s">
        <v>765</v>
      </c>
      <c r="V16253" s="9" t="s">
        <v>16246</v>
      </c>
      <c r="W16253" s="42" t="s">
        <v>742</v>
      </c>
      <c r="Z16253" s="2" t="s">
        <v>153</v>
      </c>
      <c r="AE16253" s="83">
        <v>0.10199999999999999</v>
      </c>
      <c r="AF16253" s="10" t="s">
        <v>594</v>
      </c>
      <c r="AG16253" s="181" t="s">
        <v>85</v>
      </c>
      <c r="AH16253" s="179" t="s">
        <v>19869</v>
      </c>
      <c r="AI16253" s="180" t="s">
        <v>1452</v>
      </c>
      <c r="AJ16253" s="180" t="s">
        <v>1452</v>
      </c>
    </row>
    <row r="16254" spans="1:36" x14ac:dyDescent="0.2">
      <c r="A16254" s="132" t="s">
        <v>50806</v>
      </c>
      <c r="B16254" s="132">
        <v>19</v>
      </c>
      <c r="C16254" s="132">
        <v>19</v>
      </c>
      <c r="I16254" s="6" t="s">
        <v>797</v>
      </c>
      <c r="J16254" s="8" t="s">
        <v>152</v>
      </c>
      <c r="K16254" s="153">
        <v>2018</v>
      </c>
      <c r="L16254" s="158">
        <v>8</v>
      </c>
      <c r="Q16254" s="6" t="s">
        <v>767</v>
      </c>
      <c r="R16254" s="8" t="s">
        <v>28647</v>
      </c>
      <c r="S16254" s="6" t="s">
        <v>762</v>
      </c>
      <c r="T16254" s="8" t="s">
        <v>28646</v>
      </c>
      <c r="U16254" s="6" t="s">
        <v>765</v>
      </c>
      <c r="V16254" s="9" t="s">
        <v>16247</v>
      </c>
      <c r="W16254" s="42" t="s">
        <v>742</v>
      </c>
      <c r="Z16254" s="2" t="s">
        <v>153</v>
      </c>
      <c r="AE16254" s="83">
        <v>0.104</v>
      </c>
      <c r="AF16254" s="10" t="s">
        <v>594</v>
      </c>
      <c r="AG16254" s="181" t="s">
        <v>85</v>
      </c>
      <c r="AH16254" s="179" t="s">
        <v>19869</v>
      </c>
      <c r="AI16254" s="182" t="s">
        <v>1452</v>
      </c>
      <c r="AJ16254" s="182" t="s">
        <v>1452</v>
      </c>
    </row>
    <row r="16255" spans="1:36" x14ac:dyDescent="0.2">
      <c r="A16255" s="132" t="s">
        <v>50806</v>
      </c>
      <c r="B16255" s="132">
        <v>19</v>
      </c>
      <c r="C16255" s="132">
        <v>19</v>
      </c>
      <c r="I16255" s="6" t="s">
        <v>797</v>
      </c>
      <c r="J16255" s="8" t="s">
        <v>152</v>
      </c>
      <c r="K16255" s="153">
        <v>2018</v>
      </c>
      <c r="L16255" s="158">
        <v>8</v>
      </c>
      <c r="Q16255" s="6" t="s">
        <v>767</v>
      </c>
      <c r="R16255" s="8" t="s">
        <v>28647</v>
      </c>
      <c r="S16255" s="6" t="s">
        <v>762</v>
      </c>
      <c r="T16255" s="8" t="s">
        <v>28646</v>
      </c>
      <c r="U16255" s="6" t="s">
        <v>765</v>
      </c>
      <c r="V16255" s="9" t="s">
        <v>16248</v>
      </c>
      <c r="W16255" s="42" t="s">
        <v>742</v>
      </c>
      <c r="Z16255" s="2" t="s">
        <v>153</v>
      </c>
      <c r="AE16255" s="83">
        <v>7.6999999999999999E-2</v>
      </c>
      <c r="AF16255" s="10" t="s">
        <v>594</v>
      </c>
      <c r="AG16255" s="181" t="s">
        <v>85</v>
      </c>
      <c r="AH16255" s="179" t="s">
        <v>19869</v>
      </c>
      <c r="AI16255" s="180" t="s">
        <v>1452</v>
      </c>
      <c r="AJ16255" s="180" t="s">
        <v>1452</v>
      </c>
    </row>
    <row r="16256" spans="1:36" x14ac:dyDescent="0.2">
      <c r="A16256" s="132" t="s">
        <v>50806</v>
      </c>
      <c r="B16256" s="132">
        <v>19</v>
      </c>
      <c r="C16256" s="132">
        <v>19</v>
      </c>
      <c r="I16256" s="6" t="s">
        <v>797</v>
      </c>
      <c r="J16256" s="8" t="s">
        <v>152</v>
      </c>
      <c r="K16256" s="153">
        <v>2018</v>
      </c>
      <c r="L16256" s="158">
        <v>8</v>
      </c>
      <c r="Q16256" s="6" t="s">
        <v>767</v>
      </c>
      <c r="R16256" s="8" t="s">
        <v>28647</v>
      </c>
      <c r="S16256" s="6" t="s">
        <v>762</v>
      </c>
      <c r="T16256" s="8" t="s">
        <v>28646</v>
      </c>
      <c r="U16256" s="6" t="s">
        <v>765</v>
      </c>
      <c r="V16256" s="9" t="s">
        <v>16249</v>
      </c>
      <c r="W16256" s="42" t="s">
        <v>742</v>
      </c>
      <c r="Z16256" s="2" t="s">
        <v>153</v>
      </c>
      <c r="AE16256" s="83">
        <v>7.1999999999999995E-2</v>
      </c>
      <c r="AF16256" s="10" t="s">
        <v>594</v>
      </c>
      <c r="AG16256" s="181" t="s">
        <v>85</v>
      </c>
      <c r="AH16256" s="179" t="s">
        <v>19869</v>
      </c>
      <c r="AI16256" s="182" t="s">
        <v>1452</v>
      </c>
      <c r="AJ16256" s="182" t="s">
        <v>1452</v>
      </c>
    </row>
    <row r="16257" spans="1:36" x14ac:dyDescent="0.2">
      <c r="A16257" s="132" t="s">
        <v>50806</v>
      </c>
      <c r="B16257" s="132">
        <v>19</v>
      </c>
      <c r="C16257" s="132">
        <v>19</v>
      </c>
      <c r="I16257" s="6" t="s">
        <v>797</v>
      </c>
      <c r="J16257" s="8" t="s">
        <v>152</v>
      </c>
      <c r="K16257" s="153">
        <v>2018</v>
      </c>
      <c r="L16257" s="158">
        <v>8</v>
      </c>
      <c r="Q16257" s="6" t="s">
        <v>767</v>
      </c>
      <c r="R16257" s="8" t="s">
        <v>28647</v>
      </c>
      <c r="S16257" s="6" t="s">
        <v>762</v>
      </c>
      <c r="T16257" s="8" t="s">
        <v>28646</v>
      </c>
      <c r="U16257" s="6" t="s">
        <v>765</v>
      </c>
      <c r="V16257" s="9" t="s">
        <v>16250</v>
      </c>
      <c r="W16257" s="42" t="s">
        <v>742</v>
      </c>
      <c r="Z16257" s="2" t="s">
        <v>153</v>
      </c>
      <c r="AE16257" s="83">
        <v>7.2999999999999995E-2</v>
      </c>
      <c r="AF16257" s="10" t="s">
        <v>594</v>
      </c>
      <c r="AG16257" s="181" t="s">
        <v>85</v>
      </c>
      <c r="AH16257" s="179" t="s">
        <v>19869</v>
      </c>
      <c r="AI16257" s="180" t="s">
        <v>1452</v>
      </c>
      <c r="AJ16257" s="180" t="s">
        <v>1452</v>
      </c>
    </row>
    <row r="16258" spans="1:36" x14ac:dyDescent="0.2">
      <c r="A16258" s="132" t="s">
        <v>50806</v>
      </c>
      <c r="B16258" s="132">
        <v>19</v>
      </c>
      <c r="C16258" s="132">
        <v>19</v>
      </c>
      <c r="I16258" s="6" t="s">
        <v>797</v>
      </c>
      <c r="J16258" s="8" t="s">
        <v>152</v>
      </c>
      <c r="K16258" s="153">
        <v>2018</v>
      </c>
      <c r="L16258" s="158">
        <v>8</v>
      </c>
      <c r="Q16258" s="6" t="s">
        <v>767</v>
      </c>
      <c r="R16258" s="8" t="s">
        <v>28647</v>
      </c>
      <c r="S16258" s="6" t="s">
        <v>762</v>
      </c>
      <c r="T16258" s="8" t="s">
        <v>28646</v>
      </c>
      <c r="U16258" s="6" t="s">
        <v>765</v>
      </c>
      <c r="V16258" s="9" t="s">
        <v>16251</v>
      </c>
      <c r="W16258" s="42" t="s">
        <v>742</v>
      </c>
      <c r="Z16258" s="2" t="s">
        <v>153</v>
      </c>
      <c r="AE16258" s="83">
        <v>9.4E-2</v>
      </c>
      <c r="AF16258" s="10" t="s">
        <v>594</v>
      </c>
      <c r="AG16258" s="181" t="s">
        <v>85</v>
      </c>
      <c r="AH16258" s="179" t="s">
        <v>19869</v>
      </c>
      <c r="AI16258" s="182" t="s">
        <v>1452</v>
      </c>
      <c r="AJ16258" s="182" t="s">
        <v>1452</v>
      </c>
    </row>
    <row r="16259" spans="1:36" x14ac:dyDescent="0.2">
      <c r="A16259" s="132" t="s">
        <v>50806</v>
      </c>
      <c r="B16259" s="132">
        <v>19</v>
      </c>
      <c r="C16259" s="132">
        <v>19</v>
      </c>
      <c r="I16259" s="6" t="s">
        <v>797</v>
      </c>
      <c r="J16259" s="8" t="s">
        <v>152</v>
      </c>
      <c r="K16259" s="153">
        <v>2018</v>
      </c>
      <c r="L16259" s="158">
        <v>8</v>
      </c>
      <c r="Q16259" s="6" t="s">
        <v>767</v>
      </c>
      <c r="R16259" s="8" t="s">
        <v>28647</v>
      </c>
      <c r="S16259" s="6" t="s">
        <v>762</v>
      </c>
      <c r="T16259" s="8" t="s">
        <v>28646</v>
      </c>
      <c r="U16259" s="6" t="s">
        <v>765</v>
      </c>
      <c r="V16259" s="9" t="s">
        <v>16252</v>
      </c>
      <c r="W16259" s="42" t="s">
        <v>742</v>
      </c>
      <c r="Z16259" s="2" t="s">
        <v>153</v>
      </c>
      <c r="AE16259" s="83">
        <v>7.2999999999999995E-2</v>
      </c>
      <c r="AF16259" s="10" t="s">
        <v>594</v>
      </c>
      <c r="AG16259" s="181" t="s">
        <v>85</v>
      </c>
      <c r="AH16259" s="179" t="s">
        <v>19869</v>
      </c>
      <c r="AI16259" s="180" t="s">
        <v>1452</v>
      </c>
      <c r="AJ16259" s="180" t="s">
        <v>1452</v>
      </c>
    </row>
    <row r="16260" spans="1:36" x14ac:dyDescent="0.2">
      <c r="A16260" s="132" t="s">
        <v>50806</v>
      </c>
      <c r="B16260" s="132">
        <v>19</v>
      </c>
      <c r="C16260" s="132">
        <v>19</v>
      </c>
      <c r="I16260" s="6" t="s">
        <v>797</v>
      </c>
      <c r="J16260" s="8" t="s">
        <v>152</v>
      </c>
      <c r="K16260" s="153">
        <v>2018</v>
      </c>
      <c r="L16260" s="158">
        <v>8</v>
      </c>
      <c r="Q16260" s="6" t="s">
        <v>767</v>
      </c>
      <c r="R16260" s="8" t="s">
        <v>28647</v>
      </c>
      <c r="S16260" s="6" t="s">
        <v>762</v>
      </c>
      <c r="T16260" s="8" t="s">
        <v>28646</v>
      </c>
      <c r="U16260" s="6" t="s">
        <v>765</v>
      </c>
      <c r="V16260" s="9" t="s">
        <v>16253</v>
      </c>
      <c r="W16260" s="42" t="s">
        <v>742</v>
      </c>
      <c r="Z16260" s="2" t="s">
        <v>153</v>
      </c>
      <c r="AE16260" s="83">
        <v>9.6000000000000002E-2</v>
      </c>
      <c r="AF16260" s="10" t="s">
        <v>594</v>
      </c>
      <c r="AG16260" s="181" t="s">
        <v>85</v>
      </c>
      <c r="AH16260" s="179" t="s">
        <v>19869</v>
      </c>
      <c r="AI16260" s="182" t="s">
        <v>1452</v>
      </c>
      <c r="AJ16260" s="182" t="s">
        <v>1452</v>
      </c>
    </row>
    <row r="16261" spans="1:36" x14ac:dyDescent="0.2">
      <c r="A16261" s="132" t="s">
        <v>50806</v>
      </c>
      <c r="B16261" s="132">
        <v>19</v>
      </c>
      <c r="C16261" s="132">
        <v>19</v>
      </c>
      <c r="I16261" s="6" t="s">
        <v>797</v>
      </c>
      <c r="J16261" s="8" t="s">
        <v>152</v>
      </c>
      <c r="K16261" s="153">
        <v>2018</v>
      </c>
      <c r="L16261" s="158">
        <v>8</v>
      </c>
      <c r="Q16261" s="6" t="s">
        <v>767</v>
      </c>
      <c r="R16261" s="8" t="s">
        <v>28647</v>
      </c>
      <c r="S16261" s="6" t="s">
        <v>762</v>
      </c>
      <c r="T16261" s="8" t="s">
        <v>28646</v>
      </c>
      <c r="U16261" s="6" t="s">
        <v>765</v>
      </c>
      <c r="V16261" s="9" t="s">
        <v>16254</v>
      </c>
      <c r="W16261" s="42" t="s">
        <v>742</v>
      </c>
      <c r="Z16261" s="2" t="s">
        <v>153</v>
      </c>
      <c r="AE16261" s="83">
        <v>7.1999999999999995E-2</v>
      </c>
      <c r="AF16261" s="10" t="s">
        <v>594</v>
      </c>
      <c r="AG16261" s="181" t="s">
        <v>85</v>
      </c>
      <c r="AH16261" s="179" t="s">
        <v>19869</v>
      </c>
      <c r="AI16261" s="180" t="s">
        <v>1452</v>
      </c>
      <c r="AJ16261" s="180" t="s">
        <v>1452</v>
      </c>
    </row>
    <row r="16262" spans="1:36" x14ac:dyDescent="0.2">
      <c r="A16262" s="132" t="s">
        <v>50806</v>
      </c>
      <c r="B16262" s="132">
        <v>19</v>
      </c>
      <c r="C16262" s="132">
        <v>19</v>
      </c>
      <c r="I16262" s="6" t="s">
        <v>797</v>
      </c>
      <c r="J16262" s="8" t="s">
        <v>152</v>
      </c>
      <c r="K16262" s="153">
        <v>2018</v>
      </c>
      <c r="L16262" s="158">
        <v>8</v>
      </c>
      <c r="Q16262" s="6" t="s">
        <v>767</v>
      </c>
      <c r="R16262" s="8" t="s">
        <v>28647</v>
      </c>
      <c r="S16262" s="6" t="s">
        <v>762</v>
      </c>
      <c r="T16262" s="8" t="s">
        <v>28646</v>
      </c>
      <c r="U16262" s="6" t="s">
        <v>765</v>
      </c>
      <c r="V16262" s="9" t="s">
        <v>16255</v>
      </c>
      <c r="W16262" s="42" t="s">
        <v>742</v>
      </c>
      <c r="Z16262" s="2" t="s">
        <v>153</v>
      </c>
      <c r="AE16262" s="83">
        <v>8.6999999999999994E-2</v>
      </c>
      <c r="AF16262" s="10" t="s">
        <v>594</v>
      </c>
      <c r="AG16262" s="181" t="s">
        <v>85</v>
      </c>
      <c r="AH16262" s="179" t="s">
        <v>19869</v>
      </c>
      <c r="AI16262" s="182" t="s">
        <v>1452</v>
      </c>
      <c r="AJ16262" s="182" t="s">
        <v>1452</v>
      </c>
    </row>
    <row r="16263" spans="1:36" x14ac:dyDescent="0.2">
      <c r="A16263" s="132" t="s">
        <v>50806</v>
      </c>
      <c r="B16263" s="132">
        <v>19</v>
      </c>
      <c r="C16263" s="132">
        <v>19</v>
      </c>
      <c r="I16263" s="6" t="s">
        <v>797</v>
      </c>
      <c r="J16263" s="8" t="s">
        <v>152</v>
      </c>
      <c r="K16263" s="153">
        <v>2018</v>
      </c>
      <c r="L16263" s="158">
        <v>8</v>
      </c>
      <c r="Q16263" s="6" t="s">
        <v>767</v>
      </c>
      <c r="R16263" s="8" t="s">
        <v>28647</v>
      </c>
      <c r="S16263" s="6" t="s">
        <v>762</v>
      </c>
      <c r="T16263" s="8" t="s">
        <v>28646</v>
      </c>
      <c r="U16263" s="6" t="s">
        <v>765</v>
      </c>
      <c r="V16263" s="9" t="s">
        <v>16256</v>
      </c>
      <c r="W16263" s="42" t="s">
        <v>742</v>
      </c>
      <c r="Z16263" s="2" t="s">
        <v>153</v>
      </c>
      <c r="AE16263" s="83">
        <v>8.7999999999999995E-2</v>
      </c>
      <c r="AF16263" s="10" t="s">
        <v>594</v>
      </c>
      <c r="AG16263" s="181" t="s">
        <v>85</v>
      </c>
      <c r="AH16263" s="179" t="s">
        <v>19869</v>
      </c>
      <c r="AI16263" s="180" t="s">
        <v>1452</v>
      </c>
      <c r="AJ16263" s="180" t="s">
        <v>1452</v>
      </c>
    </row>
    <row r="16264" spans="1:36" x14ac:dyDescent="0.2">
      <c r="A16264" s="132" t="s">
        <v>50806</v>
      </c>
      <c r="B16264" s="132">
        <v>19</v>
      </c>
      <c r="C16264" s="132">
        <v>19</v>
      </c>
      <c r="I16264" s="6" t="s">
        <v>797</v>
      </c>
      <c r="J16264" s="8" t="s">
        <v>152</v>
      </c>
      <c r="K16264" s="153">
        <v>2018</v>
      </c>
      <c r="L16264" s="158">
        <v>8</v>
      </c>
      <c r="Q16264" s="6" t="s">
        <v>767</v>
      </c>
      <c r="R16264" s="8" t="s">
        <v>28647</v>
      </c>
      <c r="S16264" s="6" t="s">
        <v>762</v>
      </c>
      <c r="T16264" s="8" t="s">
        <v>28646</v>
      </c>
      <c r="U16264" s="6" t="s">
        <v>765</v>
      </c>
      <c r="V16264" s="9" t="s">
        <v>16257</v>
      </c>
      <c r="W16264" s="42" t="s">
        <v>742</v>
      </c>
      <c r="Z16264" s="2" t="s">
        <v>153</v>
      </c>
      <c r="AE16264" s="83">
        <v>8.1000000000000003E-2</v>
      </c>
      <c r="AF16264" s="10" t="s">
        <v>594</v>
      </c>
      <c r="AG16264" s="181" t="s">
        <v>85</v>
      </c>
      <c r="AH16264" s="179" t="s">
        <v>19869</v>
      </c>
      <c r="AI16264" s="182" t="s">
        <v>1452</v>
      </c>
      <c r="AJ16264" s="182" t="s">
        <v>1452</v>
      </c>
    </row>
    <row r="16265" spans="1:36" x14ac:dyDescent="0.2">
      <c r="A16265" s="132" t="s">
        <v>50806</v>
      </c>
      <c r="B16265" s="132">
        <v>19</v>
      </c>
      <c r="C16265" s="132">
        <v>19</v>
      </c>
      <c r="I16265" s="6" t="s">
        <v>797</v>
      </c>
      <c r="J16265" s="8" t="s">
        <v>152</v>
      </c>
      <c r="K16265" s="153">
        <v>2018</v>
      </c>
      <c r="L16265" s="158">
        <v>8</v>
      </c>
      <c r="Q16265" s="6" t="s">
        <v>767</v>
      </c>
      <c r="R16265" s="8" t="s">
        <v>28647</v>
      </c>
      <c r="S16265" s="6" t="s">
        <v>762</v>
      </c>
      <c r="T16265" s="8" t="s">
        <v>28646</v>
      </c>
      <c r="U16265" s="6" t="s">
        <v>765</v>
      </c>
      <c r="V16265" s="9" t="s">
        <v>16258</v>
      </c>
      <c r="W16265" s="42" t="s">
        <v>742</v>
      </c>
      <c r="Z16265" s="2" t="s">
        <v>153</v>
      </c>
      <c r="AE16265" s="83">
        <v>0.08</v>
      </c>
      <c r="AF16265" s="10" t="s">
        <v>594</v>
      </c>
      <c r="AG16265" s="181" t="s">
        <v>85</v>
      </c>
      <c r="AH16265" s="179" t="s">
        <v>19869</v>
      </c>
      <c r="AI16265" s="180" t="s">
        <v>1452</v>
      </c>
      <c r="AJ16265" s="180" t="s">
        <v>1452</v>
      </c>
    </row>
    <row r="16266" spans="1:36" x14ac:dyDescent="0.2">
      <c r="A16266" s="132" t="s">
        <v>50806</v>
      </c>
      <c r="B16266" s="132">
        <v>19</v>
      </c>
      <c r="C16266" s="132">
        <v>19</v>
      </c>
      <c r="I16266" s="6" t="s">
        <v>797</v>
      </c>
      <c r="J16266" s="8" t="s">
        <v>152</v>
      </c>
      <c r="K16266" s="153">
        <v>2018</v>
      </c>
      <c r="L16266" s="158">
        <v>8</v>
      </c>
      <c r="Q16266" s="6" t="s">
        <v>767</v>
      </c>
      <c r="R16266" s="8" t="s">
        <v>28647</v>
      </c>
      <c r="S16266" s="6" t="s">
        <v>762</v>
      </c>
      <c r="T16266" s="8" t="s">
        <v>28646</v>
      </c>
      <c r="U16266" s="6" t="s">
        <v>765</v>
      </c>
      <c r="V16266" s="9" t="s">
        <v>16259</v>
      </c>
      <c r="W16266" s="42" t="s">
        <v>742</v>
      </c>
      <c r="Z16266" s="2" t="s">
        <v>153</v>
      </c>
      <c r="AE16266" s="83">
        <v>7.0999999999999994E-2</v>
      </c>
      <c r="AF16266" s="10" t="s">
        <v>594</v>
      </c>
      <c r="AG16266" s="181" t="s">
        <v>85</v>
      </c>
      <c r="AH16266" s="179" t="s">
        <v>19869</v>
      </c>
      <c r="AI16266" s="182" t="s">
        <v>1452</v>
      </c>
      <c r="AJ16266" s="182" t="s">
        <v>1452</v>
      </c>
    </row>
    <row r="16267" spans="1:36" x14ac:dyDescent="0.2">
      <c r="A16267" s="132" t="s">
        <v>50806</v>
      </c>
      <c r="B16267" s="132">
        <v>19</v>
      </c>
      <c r="C16267" s="132">
        <v>19</v>
      </c>
      <c r="I16267" s="6" t="s">
        <v>797</v>
      </c>
      <c r="J16267" s="8" t="s">
        <v>152</v>
      </c>
      <c r="K16267" s="153">
        <v>2018</v>
      </c>
      <c r="L16267" s="158">
        <v>8</v>
      </c>
      <c r="Q16267" s="6" t="s">
        <v>767</v>
      </c>
      <c r="R16267" s="8" t="s">
        <v>28647</v>
      </c>
      <c r="S16267" s="6" t="s">
        <v>762</v>
      </c>
      <c r="T16267" s="8" t="s">
        <v>28646</v>
      </c>
      <c r="U16267" s="6" t="s">
        <v>765</v>
      </c>
      <c r="V16267" s="9" t="s">
        <v>16260</v>
      </c>
      <c r="W16267" s="42" t="s">
        <v>742</v>
      </c>
      <c r="Z16267" s="2" t="s">
        <v>153</v>
      </c>
      <c r="AE16267" s="83">
        <v>7.0999999999999994E-2</v>
      </c>
      <c r="AF16267" s="10" t="s">
        <v>594</v>
      </c>
      <c r="AG16267" s="181" t="s">
        <v>85</v>
      </c>
      <c r="AH16267" s="179" t="s">
        <v>19869</v>
      </c>
      <c r="AI16267" s="180" t="s">
        <v>1452</v>
      </c>
      <c r="AJ16267" s="180" t="s">
        <v>1452</v>
      </c>
    </row>
    <row r="16268" spans="1:36" x14ac:dyDescent="0.2">
      <c r="A16268" s="132" t="s">
        <v>50806</v>
      </c>
      <c r="B16268" s="132">
        <v>19</v>
      </c>
      <c r="C16268" s="132">
        <v>19</v>
      </c>
      <c r="I16268" s="6" t="s">
        <v>797</v>
      </c>
      <c r="J16268" s="8" t="s">
        <v>152</v>
      </c>
      <c r="K16268" s="153">
        <v>2018</v>
      </c>
      <c r="L16268" s="158">
        <v>8</v>
      </c>
      <c r="Q16268" s="6" t="s">
        <v>767</v>
      </c>
      <c r="R16268" s="8" t="s">
        <v>28647</v>
      </c>
      <c r="S16268" s="6" t="s">
        <v>762</v>
      </c>
      <c r="T16268" s="8" t="s">
        <v>28646</v>
      </c>
      <c r="U16268" s="6" t="s">
        <v>765</v>
      </c>
      <c r="V16268" s="9" t="s">
        <v>16261</v>
      </c>
      <c r="W16268" s="42" t="s">
        <v>742</v>
      </c>
      <c r="Z16268" s="2" t="s">
        <v>153</v>
      </c>
      <c r="AE16268" s="83">
        <v>8.8999999999999996E-2</v>
      </c>
      <c r="AF16268" s="10" t="s">
        <v>594</v>
      </c>
      <c r="AG16268" s="181" t="s">
        <v>85</v>
      </c>
      <c r="AH16268" s="179" t="s">
        <v>19869</v>
      </c>
      <c r="AI16268" s="182" t="s">
        <v>1452</v>
      </c>
      <c r="AJ16268" s="182" t="s">
        <v>1452</v>
      </c>
    </row>
    <row r="16269" spans="1:36" x14ac:dyDescent="0.2">
      <c r="A16269" s="132" t="s">
        <v>50806</v>
      </c>
      <c r="B16269" s="132">
        <v>19</v>
      </c>
      <c r="C16269" s="132">
        <v>19</v>
      </c>
      <c r="I16269" s="6" t="s">
        <v>797</v>
      </c>
      <c r="J16269" s="8" t="s">
        <v>152</v>
      </c>
      <c r="K16269" s="153">
        <v>2018</v>
      </c>
      <c r="L16269" s="158">
        <v>8</v>
      </c>
      <c r="Q16269" s="6" t="s">
        <v>767</v>
      </c>
      <c r="R16269" s="8" t="s">
        <v>28647</v>
      </c>
      <c r="S16269" s="6" t="s">
        <v>762</v>
      </c>
      <c r="T16269" s="8" t="s">
        <v>28646</v>
      </c>
      <c r="U16269" s="6" t="s">
        <v>765</v>
      </c>
      <c r="V16269" s="9" t="s">
        <v>16262</v>
      </c>
      <c r="W16269" s="42" t="s">
        <v>742</v>
      </c>
      <c r="Z16269" s="2" t="s">
        <v>153</v>
      </c>
      <c r="AE16269" s="83">
        <v>8.2000000000000003E-2</v>
      </c>
      <c r="AF16269" s="10" t="s">
        <v>594</v>
      </c>
      <c r="AG16269" s="181" t="s">
        <v>85</v>
      </c>
      <c r="AH16269" s="179" t="s">
        <v>19869</v>
      </c>
      <c r="AI16269" s="180" t="s">
        <v>1452</v>
      </c>
      <c r="AJ16269" s="180" t="s">
        <v>1452</v>
      </c>
    </row>
    <row r="16270" spans="1:36" x14ac:dyDescent="0.2">
      <c r="A16270" s="132" t="s">
        <v>50806</v>
      </c>
      <c r="B16270" s="132">
        <v>19</v>
      </c>
      <c r="C16270" s="132">
        <v>19</v>
      </c>
      <c r="I16270" s="6" t="s">
        <v>797</v>
      </c>
      <c r="J16270" s="8" t="s">
        <v>152</v>
      </c>
      <c r="K16270" s="153">
        <v>2018</v>
      </c>
      <c r="L16270" s="158">
        <v>8</v>
      </c>
      <c r="Q16270" s="6" t="s">
        <v>767</v>
      </c>
      <c r="R16270" s="8" t="s">
        <v>28647</v>
      </c>
      <c r="S16270" s="6" t="s">
        <v>762</v>
      </c>
      <c r="T16270" s="8" t="s">
        <v>28646</v>
      </c>
      <c r="U16270" s="6" t="s">
        <v>765</v>
      </c>
      <c r="V16270" s="9" t="s">
        <v>16263</v>
      </c>
      <c r="W16270" s="42" t="s">
        <v>742</v>
      </c>
      <c r="Z16270" s="2" t="s">
        <v>153</v>
      </c>
      <c r="AE16270" s="83">
        <v>9.2999999999999999E-2</v>
      </c>
      <c r="AF16270" s="10" t="s">
        <v>594</v>
      </c>
      <c r="AG16270" s="181" t="s">
        <v>85</v>
      </c>
      <c r="AH16270" s="179" t="s">
        <v>19869</v>
      </c>
      <c r="AI16270" s="182" t="s">
        <v>1452</v>
      </c>
      <c r="AJ16270" s="182" t="s">
        <v>1452</v>
      </c>
    </row>
    <row r="16271" spans="1:36" x14ac:dyDescent="0.2">
      <c r="A16271" s="132" t="s">
        <v>50806</v>
      </c>
      <c r="B16271" s="132">
        <v>19</v>
      </c>
      <c r="C16271" s="132">
        <v>19</v>
      </c>
      <c r="I16271" s="6" t="s">
        <v>797</v>
      </c>
      <c r="J16271" s="8" t="s">
        <v>152</v>
      </c>
      <c r="K16271" s="153">
        <v>2018</v>
      </c>
      <c r="L16271" s="158">
        <v>8</v>
      </c>
      <c r="Q16271" s="6" t="s">
        <v>767</v>
      </c>
      <c r="R16271" s="8" t="s">
        <v>28647</v>
      </c>
      <c r="S16271" s="6" t="s">
        <v>762</v>
      </c>
      <c r="T16271" s="8" t="s">
        <v>28646</v>
      </c>
      <c r="U16271" s="6" t="s">
        <v>765</v>
      </c>
      <c r="V16271" s="9" t="s">
        <v>16264</v>
      </c>
      <c r="W16271" s="42" t="s">
        <v>742</v>
      </c>
      <c r="Z16271" s="2" t="s">
        <v>153</v>
      </c>
      <c r="AE16271" s="83">
        <v>9.4E-2</v>
      </c>
      <c r="AF16271" s="10" t="s">
        <v>594</v>
      </c>
      <c r="AG16271" s="181" t="s">
        <v>85</v>
      </c>
      <c r="AH16271" s="179" t="s">
        <v>19869</v>
      </c>
      <c r="AI16271" s="180" t="s">
        <v>1452</v>
      </c>
      <c r="AJ16271" s="180" t="s">
        <v>1452</v>
      </c>
    </row>
    <row r="16272" spans="1:36" x14ac:dyDescent="0.2">
      <c r="A16272" s="132" t="s">
        <v>50806</v>
      </c>
      <c r="B16272" s="132">
        <v>19</v>
      </c>
      <c r="C16272" s="132">
        <v>19</v>
      </c>
      <c r="I16272" s="6" t="s">
        <v>797</v>
      </c>
      <c r="J16272" s="8" t="s">
        <v>152</v>
      </c>
      <c r="K16272" s="153">
        <v>2018</v>
      </c>
      <c r="L16272" s="158">
        <v>8</v>
      </c>
      <c r="Q16272" s="6" t="s">
        <v>767</v>
      </c>
      <c r="R16272" s="8" t="s">
        <v>28647</v>
      </c>
      <c r="S16272" s="6" t="s">
        <v>762</v>
      </c>
      <c r="T16272" s="8" t="s">
        <v>28646</v>
      </c>
      <c r="U16272" s="6" t="s">
        <v>765</v>
      </c>
      <c r="V16272" s="9" t="s">
        <v>16265</v>
      </c>
      <c r="W16272" s="42" t="s">
        <v>742</v>
      </c>
      <c r="Z16272" s="2" t="s">
        <v>153</v>
      </c>
      <c r="AE16272" s="83">
        <v>8.2000000000000003E-2</v>
      </c>
      <c r="AF16272" s="10" t="s">
        <v>594</v>
      </c>
      <c r="AG16272" s="181" t="s">
        <v>85</v>
      </c>
      <c r="AH16272" s="179" t="s">
        <v>19869</v>
      </c>
      <c r="AI16272" s="182" t="s">
        <v>1452</v>
      </c>
      <c r="AJ16272" s="182" t="s">
        <v>1452</v>
      </c>
    </row>
    <row r="16273" spans="1:36" x14ac:dyDescent="0.2">
      <c r="A16273" s="132" t="s">
        <v>50806</v>
      </c>
      <c r="B16273" s="132">
        <v>19</v>
      </c>
      <c r="C16273" s="132">
        <v>19</v>
      </c>
      <c r="I16273" s="6" t="s">
        <v>797</v>
      </c>
      <c r="J16273" s="8" t="s">
        <v>152</v>
      </c>
      <c r="K16273" s="153">
        <v>2018</v>
      </c>
      <c r="L16273" s="158">
        <v>8</v>
      </c>
      <c r="Q16273" s="6" t="s">
        <v>767</v>
      </c>
      <c r="R16273" s="8" t="s">
        <v>28647</v>
      </c>
      <c r="S16273" s="6" t="s">
        <v>762</v>
      </c>
      <c r="T16273" s="8" t="s">
        <v>28646</v>
      </c>
      <c r="U16273" s="6" t="s">
        <v>765</v>
      </c>
      <c r="V16273" s="9" t="s">
        <v>16266</v>
      </c>
      <c r="W16273" s="42" t="s">
        <v>742</v>
      </c>
      <c r="Z16273" s="2" t="s">
        <v>153</v>
      </c>
      <c r="AE16273" s="83">
        <v>8.7999999999999995E-2</v>
      </c>
      <c r="AF16273" s="10" t="s">
        <v>594</v>
      </c>
      <c r="AG16273" s="181" t="s">
        <v>85</v>
      </c>
      <c r="AH16273" s="179" t="s">
        <v>19869</v>
      </c>
      <c r="AI16273" s="180" t="s">
        <v>1452</v>
      </c>
      <c r="AJ16273" s="180" t="s">
        <v>1452</v>
      </c>
    </row>
    <row r="16274" spans="1:36" x14ac:dyDescent="0.2">
      <c r="A16274" s="132" t="s">
        <v>50806</v>
      </c>
      <c r="B16274" s="132">
        <v>19</v>
      </c>
      <c r="C16274" s="132">
        <v>19</v>
      </c>
      <c r="I16274" s="6" t="s">
        <v>797</v>
      </c>
      <c r="J16274" s="8" t="s">
        <v>152</v>
      </c>
      <c r="K16274" s="153">
        <v>2018</v>
      </c>
      <c r="L16274" s="158">
        <v>8</v>
      </c>
      <c r="Q16274" s="6" t="s">
        <v>767</v>
      </c>
      <c r="R16274" s="8" t="s">
        <v>28647</v>
      </c>
      <c r="S16274" s="6" t="s">
        <v>762</v>
      </c>
      <c r="T16274" s="8" t="s">
        <v>28646</v>
      </c>
      <c r="U16274" s="6" t="s">
        <v>765</v>
      </c>
      <c r="V16274" s="9" t="s">
        <v>16267</v>
      </c>
      <c r="W16274" s="42" t="s">
        <v>742</v>
      </c>
      <c r="Z16274" s="2" t="s">
        <v>153</v>
      </c>
      <c r="AE16274" s="83">
        <v>7.8E-2</v>
      </c>
      <c r="AF16274" s="10" t="s">
        <v>594</v>
      </c>
      <c r="AG16274" s="181" t="s">
        <v>85</v>
      </c>
      <c r="AH16274" s="179" t="s">
        <v>19869</v>
      </c>
      <c r="AI16274" s="182" t="s">
        <v>1452</v>
      </c>
      <c r="AJ16274" s="182" t="s">
        <v>1452</v>
      </c>
    </row>
    <row r="16275" spans="1:36" x14ac:dyDescent="0.2">
      <c r="A16275" s="132" t="s">
        <v>50806</v>
      </c>
      <c r="B16275" s="132">
        <v>19</v>
      </c>
      <c r="C16275" s="132">
        <v>19</v>
      </c>
      <c r="I16275" s="6" t="s">
        <v>797</v>
      </c>
      <c r="J16275" s="8" t="s">
        <v>152</v>
      </c>
      <c r="K16275" s="153">
        <v>2018</v>
      </c>
      <c r="L16275" s="158">
        <v>8</v>
      </c>
      <c r="Q16275" s="6" t="s">
        <v>767</v>
      </c>
      <c r="R16275" s="8" t="s">
        <v>28647</v>
      </c>
      <c r="S16275" s="6" t="s">
        <v>762</v>
      </c>
      <c r="T16275" s="8" t="s">
        <v>28646</v>
      </c>
      <c r="U16275" s="6" t="s">
        <v>765</v>
      </c>
      <c r="V16275" s="9" t="s">
        <v>16268</v>
      </c>
      <c r="W16275" s="42" t="s">
        <v>743</v>
      </c>
      <c r="Z16275" s="2" t="s">
        <v>153</v>
      </c>
      <c r="AE16275" s="83">
        <v>0.16900000000000001</v>
      </c>
      <c r="AF16275" s="10" t="s">
        <v>594</v>
      </c>
      <c r="AG16275" s="181" t="s">
        <v>85</v>
      </c>
      <c r="AH16275" s="179" t="s">
        <v>19869</v>
      </c>
      <c r="AI16275" s="180" t="s">
        <v>1452</v>
      </c>
      <c r="AJ16275" s="180" t="s">
        <v>1452</v>
      </c>
    </row>
    <row r="16276" spans="1:36" x14ac:dyDescent="0.2">
      <c r="A16276" s="132" t="s">
        <v>50806</v>
      </c>
      <c r="B16276" s="132">
        <v>19</v>
      </c>
      <c r="C16276" s="132">
        <v>19</v>
      </c>
      <c r="I16276" s="6" t="s">
        <v>797</v>
      </c>
      <c r="J16276" s="8" t="s">
        <v>152</v>
      </c>
      <c r="K16276" s="153">
        <v>2018</v>
      </c>
      <c r="L16276" s="158">
        <v>8</v>
      </c>
      <c r="Q16276" s="6" t="s">
        <v>767</v>
      </c>
      <c r="R16276" s="8" t="s">
        <v>28647</v>
      </c>
      <c r="S16276" s="6" t="s">
        <v>762</v>
      </c>
      <c r="T16276" s="8" t="s">
        <v>28646</v>
      </c>
      <c r="U16276" s="6" t="s">
        <v>765</v>
      </c>
      <c r="V16276" s="9" t="s">
        <v>16269</v>
      </c>
      <c r="W16276" s="42" t="s">
        <v>743</v>
      </c>
      <c r="Z16276" s="2" t="s">
        <v>153</v>
      </c>
      <c r="AE16276" s="83">
        <v>0.29599999999999999</v>
      </c>
      <c r="AF16276" s="10" t="s">
        <v>594</v>
      </c>
      <c r="AG16276" s="181" t="s">
        <v>85</v>
      </c>
      <c r="AH16276" s="179" t="s">
        <v>19869</v>
      </c>
      <c r="AI16276" s="182" t="s">
        <v>1452</v>
      </c>
      <c r="AJ16276" s="182" t="s">
        <v>1452</v>
      </c>
    </row>
    <row r="16277" spans="1:36" x14ac:dyDescent="0.2">
      <c r="A16277" s="132" t="s">
        <v>50806</v>
      </c>
      <c r="B16277" s="132">
        <v>19</v>
      </c>
      <c r="C16277" s="132">
        <v>19</v>
      </c>
      <c r="I16277" s="6" t="s">
        <v>797</v>
      </c>
      <c r="J16277" s="8" t="s">
        <v>152</v>
      </c>
      <c r="K16277" s="153">
        <v>2018</v>
      </c>
      <c r="L16277" s="158">
        <v>8</v>
      </c>
      <c r="Q16277" s="6" t="s">
        <v>767</v>
      </c>
      <c r="R16277" s="8" t="s">
        <v>28647</v>
      </c>
      <c r="S16277" s="6" t="s">
        <v>762</v>
      </c>
      <c r="T16277" s="8" t="s">
        <v>28646</v>
      </c>
      <c r="U16277" s="6" t="s">
        <v>765</v>
      </c>
      <c r="V16277" s="9" t="s">
        <v>16270</v>
      </c>
      <c r="W16277" s="42" t="s">
        <v>743</v>
      </c>
      <c r="Z16277" s="2" t="s">
        <v>153</v>
      </c>
      <c r="AE16277" s="83">
        <v>0.151</v>
      </c>
      <c r="AF16277" s="10" t="s">
        <v>594</v>
      </c>
      <c r="AG16277" s="181" t="s">
        <v>85</v>
      </c>
      <c r="AH16277" s="179" t="s">
        <v>19869</v>
      </c>
      <c r="AI16277" s="180" t="s">
        <v>1452</v>
      </c>
      <c r="AJ16277" s="180" t="s">
        <v>1452</v>
      </c>
    </row>
    <row r="16278" spans="1:36" x14ac:dyDescent="0.2">
      <c r="A16278" s="132" t="s">
        <v>50806</v>
      </c>
      <c r="B16278" s="132">
        <v>19</v>
      </c>
      <c r="C16278" s="132">
        <v>19</v>
      </c>
      <c r="I16278" s="6" t="s">
        <v>797</v>
      </c>
      <c r="J16278" s="8" t="s">
        <v>152</v>
      </c>
      <c r="K16278" s="153">
        <v>2018</v>
      </c>
      <c r="L16278" s="158">
        <v>8</v>
      </c>
      <c r="Q16278" s="6" t="s">
        <v>767</v>
      </c>
      <c r="R16278" s="8" t="s">
        <v>28647</v>
      </c>
      <c r="S16278" s="6" t="s">
        <v>762</v>
      </c>
      <c r="T16278" s="8" t="s">
        <v>28646</v>
      </c>
      <c r="U16278" s="6" t="s">
        <v>765</v>
      </c>
      <c r="V16278" s="9" t="s">
        <v>16271</v>
      </c>
      <c r="W16278" s="42" t="s">
        <v>743</v>
      </c>
      <c r="Z16278" s="2" t="s">
        <v>153</v>
      </c>
      <c r="AE16278" s="83">
        <v>0.183</v>
      </c>
      <c r="AF16278" s="10" t="s">
        <v>594</v>
      </c>
      <c r="AG16278" s="181" t="s">
        <v>85</v>
      </c>
      <c r="AH16278" s="179" t="s">
        <v>19869</v>
      </c>
      <c r="AI16278" s="182" t="s">
        <v>1452</v>
      </c>
      <c r="AJ16278" s="182" t="s">
        <v>1452</v>
      </c>
    </row>
    <row r="16279" spans="1:36" x14ac:dyDescent="0.2">
      <c r="A16279" s="132" t="s">
        <v>50806</v>
      </c>
      <c r="B16279" s="132">
        <v>19</v>
      </c>
      <c r="C16279" s="132">
        <v>19</v>
      </c>
      <c r="I16279" s="6" t="s">
        <v>797</v>
      </c>
      <c r="J16279" s="8" t="s">
        <v>152</v>
      </c>
      <c r="K16279" s="153">
        <v>2018</v>
      </c>
      <c r="L16279" s="158">
        <v>8</v>
      </c>
      <c r="Q16279" s="6" t="s">
        <v>767</v>
      </c>
      <c r="R16279" s="8" t="s">
        <v>28647</v>
      </c>
      <c r="S16279" s="6" t="s">
        <v>762</v>
      </c>
      <c r="T16279" s="8" t="s">
        <v>28646</v>
      </c>
      <c r="U16279" s="6" t="s">
        <v>765</v>
      </c>
      <c r="V16279" s="9" t="s">
        <v>16272</v>
      </c>
      <c r="W16279" s="42" t="s">
        <v>743</v>
      </c>
      <c r="Z16279" s="2" t="s">
        <v>153</v>
      </c>
      <c r="AE16279" s="83">
        <v>0.192</v>
      </c>
      <c r="AF16279" s="10" t="s">
        <v>594</v>
      </c>
      <c r="AG16279" s="181" t="s">
        <v>85</v>
      </c>
      <c r="AH16279" s="179" t="s">
        <v>19869</v>
      </c>
      <c r="AI16279" s="180" t="s">
        <v>1452</v>
      </c>
      <c r="AJ16279" s="180" t="s">
        <v>1452</v>
      </c>
    </row>
    <row r="16280" spans="1:36" x14ac:dyDescent="0.2">
      <c r="A16280" s="132" t="s">
        <v>50806</v>
      </c>
      <c r="B16280" s="132">
        <v>19</v>
      </c>
      <c r="C16280" s="132">
        <v>19</v>
      </c>
      <c r="I16280" s="6" t="s">
        <v>797</v>
      </c>
      <c r="J16280" s="8" t="s">
        <v>152</v>
      </c>
      <c r="K16280" s="153">
        <v>2018</v>
      </c>
      <c r="L16280" s="158">
        <v>8</v>
      </c>
      <c r="Q16280" s="6" t="s">
        <v>767</v>
      </c>
      <c r="R16280" s="8" t="s">
        <v>28647</v>
      </c>
      <c r="S16280" s="6" t="s">
        <v>762</v>
      </c>
      <c r="T16280" s="8" t="s">
        <v>28646</v>
      </c>
      <c r="U16280" s="6" t="s">
        <v>765</v>
      </c>
      <c r="V16280" s="9" t="s">
        <v>16273</v>
      </c>
      <c r="W16280" s="42" t="s">
        <v>743</v>
      </c>
      <c r="Z16280" s="2" t="s">
        <v>153</v>
      </c>
      <c r="AE16280" s="83">
        <v>0.30599999999999999</v>
      </c>
      <c r="AF16280" s="10" t="s">
        <v>594</v>
      </c>
      <c r="AG16280" s="181" t="s">
        <v>85</v>
      </c>
      <c r="AH16280" s="179" t="s">
        <v>19869</v>
      </c>
      <c r="AI16280" s="182" t="s">
        <v>1452</v>
      </c>
      <c r="AJ16280" s="182" t="s">
        <v>1452</v>
      </c>
    </row>
    <row r="16281" spans="1:36" x14ac:dyDescent="0.2">
      <c r="A16281" s="132" t="s">
        <v>50806</v>
      </c>
      <c r="B16281" s="132">
        <v>19</v>
      </c>
      <c r="C16281" s="132">
        <v>19</v>
      </c>
      <c r="I16281" s="6" t="s">
        <v>797</v>
      </c>
      <c r="J16281" s="8" t="s">
        <v>152</v>
      </c>
      <c r="K16281" s="153">
        <v>2018</v>
      </c>
      <c r="L16281" s="158">
        <v>8</v>
      </c>
      <c r="Q16281" s="6" t="s">
        <v>767</v>
      </c>
      <c r="R16281" s="8" t="s">
        <v>28647</v>
      </c>
      <c r="S16281" s="6" t="s">
        <v>762</v>
      </c>
      <c r="T16281" s="8" t="s">
        <v>28646</v>
      </c>
      <c r="U16281" s="6" t="s">
        <v>765</v>
      </c>
      <c r="V16281" s="9" t="s">
        <v>16274</v>
      </c>
      <c r="W16281" s="42" t="s">
        <v>743</v>
      </c>
      <c r="Z16281" s="2" t="s">
        <v>153</v>
      </c>
      <c r="AE16281" s="83">
        <v>0.26700000000000002</v>
      </c>
      <c r="AF16281" s="10" t="s">
        <v>594</v>
      </c>
      <c r="AG16281" s="181" t="s">
        <v>85</v>
      </c>
      <c r="AH16281" s="179" t="s">
        <v>19869</v>
      </c>
      <c r="AI16281" s="180" t="s">
        <v>1452</v>
      </c>
      <c r="AJ16281" s="180" t="s">
        <v>1452</v>
      </c>
    </row>
    <row r="16282" spans="1:36" x14ac:dyDescent="0.2">
      <c r="A16282" s="132" t="s">
        <v>50806</v>
      </c>
      <c r="B16282" s="132">
        <v>19</v>
      </c>
      <c r="C16282" s="132">
        <v>19</v>
      </c>
      <c r="I16282" s="6" t="s">
        <v>797</v>
      </c>
      <c r="J16282" s="8" t="s">
        <v>152</v>
      </c>
      <c r="K16282" s="153">
        <v>2018</v>
      </c>
      <c r="L16282" s="158">
        <v>8</v>
      </c>
      <c r="Q16282" s="6" t="s">
        <v>767</v>
      </c>
      <c r="R16282" s="8" t="s">
        <v>28647</v>
      </c>
      <c r="S16282" s="6" t="s">
        <v>762</v>
      </c>
      <c r="T16282" s="8" t="s">
        <v>28646</v>
      </c>
      <c r="U16282" s="6" t="s">
        <v>765</v>
      </c>
      <c r="V16282" s="9" t="s">
        <v>16275</v>
      </c>
      <c r="W16282" s="42" t="s">
        <v>743</v>
      </c>
      <c r="Z16282" s="2" t="s">
        <v>153</v>
      </c>
      <c r="AE16282" s="83">
        <v>0.109</v>
      </c>
      <c r="AF16282" s="10" t="s">
        <v>594</v>
      </c>
      <c r="AG16282" s="181" t="s">
        <v>85</v>
      </c>
      <c r="AH16282" s="179" t="s">
        <v>19869</v>
      </c>
      <c r="AI16282" s="182" t="s">
        <v>1452</v>
      </c>
      <c r="AJ16282" s="182" t="s">
        <v>1452</v>
      </c>
    </row>
    <row r="16283" spans="1:36" x14ac:dyDescent="0.2">
      <c r="A16283" s="132" t="s">
        <v>50806</v>
      </c>
      <c r="B16283" s="132">
        <v>19</v>
      </c>
      <c r="C16283" s="132">
        <v>19</v>
      </c>
      <c r="I16283" s="6" t="s">
        <v>797</v>
      </c>
      <c r="J16283" s="8" t="s">
        <v>152</v>
      </c>
      <c r="K16283" s="153">
        <v>2018</v>
      </c>
      <c r="L16283" s="158">
        <v>8</v>
      </c>
      <c r="Q16283" s="6" t="s">
        <v>767</v>
      </c>
      <c r="R16283" s="8" t="s">
        <v>28647</v>
      </c>
      <c r="S16283" s="6" t="s">
        <v>762</v>
      </c>
      <c r="T16283" s="8" t="s">
        <v>28646</v>
      </c>
      <c r="U16283" s="6" t="s">
        <v>765</v>
      </c>
      <c r="V16283" s="9" t="s">
        <v>16276</v>
      </c>
      <c r="W16283" s="42" t="s">
        <v>743</v>
      </c>
      <c r="Z16283" s="2" t="s">
        <v>153</v>
      </c>
      <c r="AE16283" s="83">
        <v>0.22800000000000001</v>
      </c>
      <c r="AF16283" s="10" t="s">
        <v>594</v>
      </c>
      <c r="AG16283" s="181" t="s">
        <v>85</v>
      </c>
      <c r="AH16283" s="179" t="s">
        <v>19869</v>
      </c>
      <c r="AI16283" s="180" t="s">
        <v>1452</v>
      </c>
      <c r="AJ16283" s="180" t="s">
        <v>1452</v>
      </c>
    </row>
    <row r="16284" spans="1:36" x14ac:dyDescent="0.2">
      <c r="A16284" s="132" t="s">
        <v>50806</v>
      </c>
      <c r="B16284" s="132">
        <v>19</v>
      </c>
      <c r="C16284" s="132">
        <v>19</v>
      </c>
      <c r="I16284" s="6" t="s">
        <v>797</v>
      </c>
      <c r="J16284" s="8" t="s">
        <v>152</v>
      </c>
      <c r="K16284" s="153">
        <v>2018</v>
      </c>
      <c r="L16284" s="158">
        <v>8</v>
      </c>
      <c r="Q16284" s="6" t="s">
        <v>767</v>
      </c>
      <c r="R16284" s="8" t="s">
        <v>28647</v>
      </c>
      <c r="S16284" s="6" t="s">
        <v>762</v>
      </c>
      <c r="T16284" s="8" t="s">
        <v>28646</v>
      </c>
      <c r="U16284" s="6" t="s">
        <v>765</v>
      </c>
      <c r="V16284" s="9" t="s">
        <v>16277</v>
      </c>
      <c r="W16284" s="42" t="s">
        <v>743</v>
      </c>
      <c r="Z16284" s="2" t="s">
        <v>153</v>
      </c>
      <c r="AE16284" s="83">
        <v>0.104</v>
      </c>
      <c r="AF16284" s="10" t="s">
        <v>594</v>
      </c>
      <c r="AG16284" s="181" t="s">
        <v>85</v>
      </c>
      <c r="AH16284" s="179" t="s">
        <v>19869</v>
      </c>
      <c r="AI16284" s="182" t="s">
        <v>1452</v>
      </c>
      <c r="AJ16284" s="182" t="s">
        <v>1452</v>
      </c>
    </row>
    <row r="16285" spans="1:36" x14ac:dyDescent="0.2">
      <c r="A16285" s="132" t="s">
        <v>50806</v>
      </c>
      <c r="B16285" s="132">
        <v>19</v>
      </c>
      <c r="C16285" s="132">
        <v>19</v>
      </c>
      <c r="I16285" s="6" t="s">
        <v>797</v>
      </c>
      <c r="J16285" s="8" t="s">
        <v>152</v>
      </c>
      <c r="K16285" s="153">
        <v>2018</v>
      </c>
      <c r="L16285" s="158">
        <v>8</v>
      </c>
      <c r="Q16285" s="6" t="s">
        <v>767</v>
      </c>
      <c r="R16285" s="8" t="s">
        <v>28647</v>
      </c>
      <c r="S16285" s="6" t="s">
        <v>762</v>
      </c>
      <c r="T16285" s="8" t="s">
        <v>28646</v>
      </c>
      <c r="U16285" s="6" t="s">
        <v>765</v>
      </c>
      <c r="V16285" s="9" t="s">
        <v>16278</v>
      </c>
      <c r="W16285" s="42" t="s">
        <v>743</v>
      </c>
      <c r="Z16285" s="2" t="s">
        <v>153</v>
      </c>
      <c r="AE16285" s="83">
        <v>0.18099999999999999</v>
      </c>
      <c r="AF16285" s="10" t="s">
        <v>594</v>
      </c>
      <c r="AG16285" s="181" t="s">
        <v>85</v>
      </c>
      <c r="AH16285" s="179" t="s">
        <v>19869</v>
      </c>
      <c r="AI16285" s="180" t="s">
        <v>1452</v>
      </c>
      <c r="AJ16285" s="180" t="s">
        <v>1452</v>
      </c>
    </row>
    <row r="16286" spans="1:36" x14ac:dyDescent="0.2">
      <c r="A16286" s="132" t="s">
        <v>50806</v>
      </c>
      <c r="B16286" s="132">
        <v>19</v>
      </c>
      <c r="C16286" s="132">
        <v>19</v>
      </c>
      <c r="I16286" s="6" t="s">
        <v>797</v>
      </c>
      <c r="J16286" s="8" t="s">
        <v>152</v>
      </c>
      <c r="K16286" s="153">
        <v>2018</v>
      </c>
      <c r="L16286" s="158">
        <v>8</v>
      </c>
      <c r="Q16286" s="6" t="s">
        <v>767</v>
      </c>
      <c r="R16286" s="8" t="s">
        <v>28647</v>
      </c>
      <c r="S16286" s="6" t="s">
        <v>762</v>
      </c>
      <c r="T16286" s="8" t="s">
        <v>28646</v>
      </c>
      <c r="U16286" s="6" t="s">
        <v>765</v>
      </c>
      <c r="V16286" s="9" t="s">
        <v>16279</v>
      </c>
      <c r="W16286" s="42" t="s">
        <v>743</v>
      </c>
      <c r="Z16286" s="2" t="s">
        <v>153</v>
      </c>
      <c r="AE16286" s="83">
        <v>0.27700000000000002</v>
      </c>
      <c r="AF16286" s="10" t="s">
        <v>594</v>
      </c>
      <c r="AG16286" s="181" t="s">
        <v>85</v>
      </c>
      <c r="AH16286" s="179" t="s">
        <v>19869</v>
      </c>
      <c r="AI16286" s="182" t="s">
        <v>1452</v>
      </c>
      <c r="AJ16286" s="182" t="s">
        <v>1452</v>
      </c>
    </row>
    <row r="16287" spans="1:36" x14ac:dyDescent="0.2">
      <c r="A16287" s="132" t="s">
        <v>50806</v>
      </c>
      <c r="B16287" s="132">
        <v>19</v>
      </c>
      <c r="C16287" s="132">
        <v>19</v>
      </c>
      <c r="I16287" s="6" t="s">
        <v>797</v>
      </c>
      <c r="J16287" s="8" t="s">
        <v>152</v>
      </c>
      <c r="K16287" s="153">
        <v>2018</v>
      </c>
      <c r="L16287" s="158">
        <v>8</v>
      </c>
      <c r="Q16287" s="6" t="s">
        <v>767</v>
      </c>
      <c r="R16287" s="8" t="s">
        <v>28647</v>
      </c>
      <c r="S16287" s="6" t="s">
        <v>762</v>
      </c>
      <c r="T16287" s="8" t="s">
        <v>28646</v>
      </c>
      <c r="U16287" s="6" t="s">
        <v>765</v>
      </c>
      <c r="V16287" s="9" t="s">
        <v>16280</v>
      </c>
      <c r="W16287" s="42" t="s">
        <v>743</v>
      </c>
      <c r="Z16287" s="2" t="s">
        <v>153</v>
      </c>
      <c r="AE16287" s="83">
        <v>0.16500000000000001</v>
      </c>
      <c r="AF16287" s="10" t="s">
        <v>594</v>
      </c>
      <c r="AG16287" s="181" t="s">
        <v>85</v>
      </c>
      <c r="AH16287" s="179" t="s">
        <v>19869</v>
      </c>
      <c r="AI16287" s="180" t="s">
        <v>1452</v>
      </c>
      <c r="AJ16287" s="180" t="s">
        <v>1452</v>
      </c>
    </row>
    <row r="16288" spans="1:36" x14ac:dyDescent="0.2">
      <c r="A16288" s="132" t="s">
        <v>50806</v>
      </c>
      <c r="B16288" s="132">
        <v>19</v>
      </c>
      <c r="C16288" s="132">
        <v>19</v>
      </c>
      <c r="I16288" s="6" t="s">
        <v>797</v>
      </c>
      <c r="J16288" s="8" t="s">
        <v>152</v>
      </c>
      <c r="K16288" s="153">
        <v>2018</v>
      </c>
      <c r="L16288" s="158">
        <v>8</v>
      </c>
      <c r="Q16288" s="6" t="s">
        <v>767</v>
      </c>
      <c r="R16288" s="8" t="s">
        <v>28647</v>
      </c>
      <c r="S16288" s="6" t="s">
        <v>762</v>
      </c>
      <c r="T16288" s="8" t="s">
        <v>28646</v>
      </c>
      <c r="U16288" s="6" t="s">
        <v>765</v>
      </c>
      <c r="V16288" s="9" t="s">
        <v>16281</v>
      </c>
      <c r="W16288" s="42" t="s">
        <v>743</v>
      </c>
      <c r="Z16288" s="2" t="s">
        <v>153</v>
      </c>
      <c r="AE16288" s="83">
        <v>0.19400000000000001</v>
      </c>
      <c r="AF16288" s="10" t="s">
        <v>594</v>
      </c>
      <c r="AG16288" s="181" t="s">
        <v>85</v>
      </c>
      <c r="AH16288" s="179" t="s">
        <v>19869</v>
      </c>
      <c r="AI16288" s="182" t="s">
        <v>1452</v>
      </c>
      <c r="AJ16288" s="182" t="s">
        <v>1452</v>
      </c>
    </row>
    <row r="16289" spans="1:36" x14ac:dyDescent="0.2">
      <c r="A16289" s="132" t="s">
        <v>50806</v>
      </c>
      <c r="B16289" s="132">
        <v>19</v>
      </c>
      <c r="C16289" s="132">
        <v>19</v>
      </c>
      <c r="I16289" s="6" t="s">
        <v>797</v>
      </c>
      <c r="J16289" s="8" t="s">
        <v>152</v>
      </c>
      <c r="K16289" s="153">
        <v>2018</v>
      </c>
      <c r="L16289" s="158">
        <v>8</v>
      </c>
      <c r="Q16289" s="6" t="s">
        <v>767</v>
      </c>
      <c r="R16289" s="8" t="s">
        <v>28647</v>
      </c>
      <c r="S16289" s="6" t="s">
        <v>762</v>
      </c>
      <c r="T16289" s="8" t="s">
        <v>28646</v>
      </c>
      <c r="U16289" s="6" t="s">
        <v>765</v>
      </c>
      <c r="V16289" s="9" t="s">
        <v>16282</v>
      </c>
      <c r="W16289" s="42" t="s">
        <v>743</v>
      </c>
      <c r="Z16289" s="2" t="s">
        <v>153</v>
      </c>
      <c r="AE16289" s="83">
        <v>0.188</v>
      </c>
      <c r="AF16289" s="10" t="s">
        <v>594</v>
      </c>
      <c r="AG16289" s="181" t="s">
        <v>85</v>
      </c>
      <c r="AH16289" s="179" t="s">
        <v>19869</v>
      </c>
      <c r="AI16289" s="180" t="s">
        <v>1452</v>
      </c>
      <c r="AJ16289" s="180" t="s">
        <v>1452</v>
      </c>
    </row>
    <row r="16290" spans="1:36" x14ac:dyDescent="0.2">
      <c r="A16290" s="132" t="s">
        <v>50806</v>
      </c>
      <c r="B16290" s="132">
        <v>19</v>
      </c>
      <c r="C16290" s="132">
        <v>19</v>
      </c>
      <c r="I16290" s="6" t="s">
        <v>797</v>
      </c>
      <c r="J16290" s="8" t="s">
        <v>152</v>
      </c>
      <c r="K16290" s="153">
        <v>2018</v>
      </c>
      <c r="L16290" s="158">
        <v>8</v>
      </c>
      <c r="Q16290" s="6" t="s">
        <v>767</v>
      </c>
      <c r="R16290" s="8" t="s">
        <v>28647</v>
      </c>
      <c r="S16290" s="6" t="s">
        <v>762</v>
      </c>
      <c r="T16290" s="8" t="s">
        <v>28646</v>
      </c>
      <c r="U16290" s="6" t="s">
        <v>765</v>
      </c>
      <c r="V16290" s="9" t="s">
        <v>16283</v>
      </c>
      <c r="W16290" s="42" t="s">
        <v>743</v>
      </c>
      <c r="Z16290" s="2" t="s">
        <v>153</v>
      </c>
      <c r="AE16290" s="83">
        <v>0.23899999999999999</v>
      </c>
      <c r="AF16290" s="10" t="s">
        <v>594</v>
      </c>
      <c r="AG16290" s="181" t="s">
        <v>85</v>
      </c>
      <c r="AH16290" s="179" t="s">
        <v>19869</v>
      </c>
      <c r="AI16290" s="182" t="s">
        <v>1452</v>
      </c>
      <c r="AJ16290" s="182" t="s">
        <v>1452</v>
      </c>
    </row>
    <row r="16291" spans="1:36" x14ac:dyDescent="0.2">
      <c r="A16291" s="132" t="s">
        <v>50806</v>
      </c>
      <c r="B16291" s="132">
        <v>19</v>
      </c>
      <c r="C16291" s="132">
        <v>19</v>
      </c>
      <c r="I16291" s="6" t="s">
        <v>797</v>
      </c>
      <c r="J16291" s="8" t="s">
        <v>152</v>
      </c>
      <c r="K16291" s="153">
        <v>2018</v>
      </c>
      <c r="L16291" s="158">
        <v>8</v>
      </c>
      <c r="Q16291" s="6" t="s">
        <v>767</v>
      </c>
      <c r="R16291" s="8" t="s">
        <v>28647</v>
      </c>
      <c r="S16291" s="6" t="s">
        <v>762</v>
      </c>
      <c r="T16291" s="8" t="s">
        <v>28646</v>
      </c>
      <c r="U16291" s="6" t="s">
        <v>765</v>
      </c>
      <c r="V16291" s="9" t="s">
        <v>16284</v>
      </c>
      <c r="W16291" s="42" t="s">
        <v>743</v>
      </c>
      <c r="Z16291" s="2" t="s">
        <v>153</v>
      </c>
      <c r="AE16291" s="83">
        <v>0.153</v>
      </c>
      <c r="AF16291" s="10" t="s">
        <v>594</v>
      </c>
      <c r="AG16291" s="181" t="s">
        <v>85</v>
      </c>
      <c r="AH16291" s="179" t="s">
        <v>19869</v>
      </c>
      <c r="AI16291" s="180" t="s">
        <v>1452</v>
      </c>
      <c r="AJ16291" s="180" t="s">
        <v>1452</v>
      </c>
    </row>
    <row r="16292" spans="1:36" x14ac:dyDescent="0.2">
      <c r="A16292" s="132" t="s">
        <v>50806</v>
      </c>
      <c r="B16292" s="132">
        <v>19</v>
      </c>
      <c r="C16292" s="132">
        <v>19</v>
      </c>
      <c r="I16292" s="6" t="s">
        <v>797</v>
      </c>
      <c r="J16292" s="8" t="s">
        <v>152</v>
      </c>
      <c r="K16292" s="153">
        <v>2018</v>
      </c>
      <c r="L16292" s="158">
        <v>8</v>
      </c>
      <c r="Q16292" s="6" t="s">
        <v>767</v>
      </c>
      <c r="R16292" s="8" t="s">
        <v>28647</v>
      </c>
      <c r="S16292" s="6" t="s">
        <v>762</v>
      </c>
      <c r="T16292" s="8" t="s">
        <v>28646</v>
      </c>
      <c r="U16292" s="6" t="s">
        <v>765</v>
      </c>
      <c r="V16292" s="9" t="s">
        <v>16285</v>
      </c>
      <c r="W16292" s="42" t="s">
        <v>743</v>
      </c>
      <c r="Z16292" s="2" t="s">
        <v>153</v>
      </c>
      <c r="AE16292" s="83">
        <v>0.24299999999999999</v>
      </c>
      <c r="AF16292" s="10" t="s">
        <v>594</v>
      </c>
      <c r="AG16292" s="181" t="s">
        <v>85</v>
      </c>
      <c r="AH16292" s="179" t="s">
        <v>19869</v>
      </c>
      <c r="AI16292" s="182" t="s">
        <v>1452</v>
      </c>
      <c r="AJ16292" s="182" t="s">
        <v>1452</v>
      </c>
    </row>
    <row r="16293" spans="1:36" x14ac:dyDescent="0.2">
      <c r="A16293" s="132" t="s">
        <v>50806</v>
      </c>
      <c r="B16293" s="132">
        <v>19</v>
      </c>
      <c r="C16293" s="132">
        <v>19</v>
      </c>
      <c r="I16293" s="6" t="s">
        <v>797</v>
      </c>
      <c r="J16293" s="8" t="s">
        <v>152</v>
      </c>
      <c r="K16293" s="153">
        <v>2018</v>
      </c>
      <c r="L16293" s="158">
        <v>8</v>
      </c>
      <c r="Q16293" s="6" t="s">
        <v>767</v>
      </c>
      <c r="R16293" s="8" t="s">
        <v>28647</v>
      </c>
      <c r="S16293" s="6" t="s">
        <v>762</v>
      </c>
      <c r="T16293" s="8" t="s">
        <v>28646</v>
      </c>
      <c r="U16293" s="6" t="s">
        <v>765</v>
      </c>
      <c r="V16293" s="9" t="s">
        <v>16286</v>
      </c>
      <c r="W16293" s="42" t="s">
        <v>743</v>
      </c>
      <c r="Z16293" s="2" t="s">
        <v>153</v>
      </c>
      <c r="AE16293" s="83">
        <v>0.27200000000000002</v>
      </c>
      <c r="AF16293" s="10" t="s">
        <v>594</v>
      </c>
      <c r="AG16293" s="181" t="s">
        <v>85</v>
      </c>
      <c r="AH16293" s="179" t="s">
        <v>19869</v>
      </c>
      <c r="AI16293" s="180" t="s">
        <v>1452</v>
      </c>
      <c r="AJ16293" s="180" t="s">
        <v>1452</v>
      </c>
    </row>
    <row r="16294" spans="1:36" x14ac:dyDescent="0.2">
      <c r="A16294" s="132" t="s">
        <v>50806</v>
      </c>
      <c r="B16294" s="132">
        <v>19</v>
      </c>
      <c r="C16294" s="132">
        <v>19</v>
      </c>
      <c r="I16294" s="6" t="s">
        <v>797</v>
      </c>
      <c r="J16294" s="8" t="s">
        <v>152</v>
      </c>
      <c r="K16294" s="153">
        <v>2018</v>
      </c>
      <c r="L16294" s="158">
        <v>8</v>
      </c>
      <c r="Q16294" s="6" t="s">
        <v>767</v>
      </c>
      <c r="R16294" s="8" t="s">
        <v>28647</v>
      </c>
      <c r="S16294" s="6" t="s">
        <v>762</v>
      </c>
      <c r="T16294" s="8" t="s">
        <v>28646</v>
      </c>
      <c r="U16294" s="6" t="s">
        <v>765</v>
      </c>
      <c r="V16294" s="9" t="s">
        <v>16287</v>
      </c>
      <c r="W16294" s="42" t="s">
        <v>743</v>
      </c>
      <c r="Z16294" s="2" t="s">
        <v>153</v>
      </c>
      <c r="AE16294" s="83">
        <v>0.28799999999999998</v>
      </c>
      <c r="AF16294" s="10" t="s">
        <v>594</v>
      </c>
      <c r="AG16294" s="181" t="s">
        <v>85</v>
      </c>
      <c r="AH16294" s="179" t="s">
        <v>19869</v>
      </c>
      <c r="AI16294" s="182" t="s">
        <v>1452</v>
      </c>
      <c r="AJ16294" s="182" t="s">
        <v>1452</v>
      </c>
    </row>
    <row r="16295" spans="1:36" x14ac:dyDescent="0.2">
      <c r="A16295" s="132" t="s">
        <v>50806</v>
      </c>
      <c r="B16295" s="132">
        <v>19</v>
      </c>
      <c r="C16295" s="132">
        <v>19</v>
      </c>
      <c r="I16295" s="6" t="s">
        <v>797</v>
      </c>
      <c r="J16295" s="8" t="s">
        <v>152</v>
      </c>
      <c r="K16295" s="153">
        <v>2018</v>
      </c>
      <c r="L16295" s="158">
        <v>8</v>
      </c>
      <c r="Q16295" s="6" t="s">
        <v>767</v>
      </c>
      <c r="R16295" s="8" t="s">
        <v>28647</v>
      </c>
      <c r="S16295" s="6" t="s">
        <v>762</v>
      </c>
      <c r="T16295" s="8" t="s">
        <v>28646</v>
      </c>
      <c r="U16295" s="6" t="s">
        <v>765</v>
      </c>
      <c r="V16295" s="9" t="s">
        <v>16288</v>
      </c>
      <c r="W16295" s="42" t="s">
        <v>743</v>
      </c>
      <c r="Z16295" s="2" t="s">
        <v>153</v>
      </c>
      <c r="AE16295" s="83">
        <v>0.108</v>
      </c>
      <c r="AF16295" s="10" t="s">
        <v>594</v>
      </c>
      <c r="AG16295" s="181" t="s">
        <v>85</v>
      </c>
      <c r="AH16295" s="179" t="s">
        <v>19869</v>
      </c>
      <c r="AI16295" s="180" t="s">
        <v>1452</v>
      </c>
      <c r="AJ16295" s="180" t="s">
        <v>1452</v>
      </c>
    </row>
    <row r="16296" spans="1:36" x14ac:dyDescent="0.2">
      <c r="A16296" s="132" t="s">
        <v>50806</v>
      </c>
      <c r="B16296" s="132">
        <v>19</v>
      </c>
      <c r="C16296" s="132">
        <v>19</v>
      </c>
      <c r="I16296" s="6" t="s">
        <v>797</v>
      </c>
      <c r="J16296" s="8" t="s">
        <v>152</v>
      </c>
      <c r="K16296" s="153">
        <v>2018</v>
      </c>
      <c r="L16296" s="158">
        <v>8</v>
      </c>
      <c r="Q16296" s="6" t="s">
        <v>767</v>
      </c>
      <c r="R16296" s="8" t="s">
        <v>28647</v>
      </c>
      <c r="S16296" s="6" t="s">
        <v>762</v>
      </c>
      <c r="T16296" s="8" t="s">
        <v>28646</v>
      </c>
      <c r="U16296" s="6" t="s">
        <v>765</v>
      </c>
      <c r="V16296" s="9" t="s">
        <v>16289</v>
      </c>
      <c r="W16296" s="42" t="s">
        <v>743</v>
      </c>
      <c r="Z16296" s="2" t="s">
        <v>153</v>
      </c>
      <c r="AE16296" s="83">
        <v>0.189</v>
      </c>
      <c r="AF16296" s="10" t="s">
        <v>594</v>
      </c>
      <c r="AG16296" s="181" t="s">
        <v>85</v>
      </c>
      <c r="AH16296" s="179" t="s">
        <v>19869</v>
      </c>
      <c r="AI16296" s="182" t="s">
        <v>1452</v>
      </c>
      <c r="AJ16296" s="182" t="s">
        <v>1452</v>
      </c>
    </row>
    <row r="16297" spans="1:36" x14ac:dyDescent="0.2">
      <c r="A16297" s="132" t="s">
        <v>50806</v>
      </c>
      <c r="B16297" s="132">
        <v>19</v>
      </c>
      <c r="C16297" s="132">
        <v>19</v>
      </c>
      <c r="I16297" s="6" t="s">
        <v>797</v>
      </c>
      <c r="J16297" s="8" t="s">
        <v>152</v>
      </c>
      <c r="K16297" s="153">
        <v>2018</v>
      </c>
      <c r="L16297" s="158">
        <v>8</v>
      </c>
      <c r="Q16297" s="6" t="s">
        <v>767</v>
      </c>
      <c r="R16297" s="8" t="s">
        <v>28647</v>
      </c>
      <c r="S16297" s="6" t="s">
        <v>762</v>
      </c>
      <c r="T16297" s="8" t="s">
        <v>28646</v>
      </c>
      <c r="U16297" s="6" t="s">
        <v>765</v>
      </c>
      <c r="V16297" s="9" t="s">
        <v>16290</v>
      </c>
      <c r="W16297" s="42" t="s">
        <v>743</v>
      </c>
      <c r="Z16297" s="2" t="s">
        <v>153</v>
      </c>
      <c r="AE16297" s="83">
        <v>0.26800000000000002</v>
      </c>
      <c r="AF16297" s="10" t="s">
        <v>594</v>
      </c>
      <c r="AG16297" s="181" t="s">
        <v>85</v>
      </c>
      <c r="AH16297" s="179" t="s">
        <v>19869</v>
      </c>
      <c r="AI16297" s="180" t="s">
        <v>1452</v>
      </c>
      <c r="AJ16297" s="180" t="s">
        <v>1452</v>
      </c>
    </row>
    <row r="16298" spans="1:36" x14ac:dyDescent="0.2">
      <c r="A16298" s="132" t="s">
        <v>50806</v>
      </c>
      <c r="B16298" s="132">
        <v>19</v>
      </c>
      <c r="C16298" s="132">
        <v>19</v>
      </c>
      <c r="I16298" s="6" t="s">
        <v>797</v>
      </c>
      <c r="J16298" s="8" t="s">
        <v>152</v>
      </c>
      <c r="K16298" s="153">
        <v>2018</v>
      </c>
      <c r="L16298" s="158">
        <v>8</v>
      </c>
      <c r="Q16298" s="6" t="s">
        <v>767</v>
      </c>
      <c r="R16298" s="8" t="s">
        <v>28647</v>
      </c>
      <c r="S16298" s="6" t="s">
        <v>762</v>
      </c>
      <c r="T16298" s="8" t="s">
        <v>28646</v>
      </c>
      <c r="U16298" s="6" t="s">
        <v>765</v>
      </c>
      <c r="V16298" s="9" t="s">
        <v>16291</v>
      </c>
      <c r="W16298" s="42" t="s">
        <v>743</v>
      </c>
      <c r="Z16298" s="2" t="s">
        <v>153</v>
      </c>
      <c r="AE16298" s="83">
        <v>0.189</v>
      </c>
      <c r="AF16298" s="10" t="s">
        <v>594</v>
      </c>
      <c r="AG16298" s="181" t="s">
        <v>85</v>
      </c>
      <c r="AH16298" s="179" t="s">
        <v>19869</v>
      </c>
      <c r="AI16298" s="182" t="s">
        <v>1452</v>
      </c>
      <c r="AJ16298" s="182" t="s">
        <v>1452</v>
      </c>
    </row>
    <row r="16299" spans="1:36" x14ac:dyDescent="0.2">
      <c r="A16299" s="132" t="s">
        <v>50806</v>
      </c>
      <c r="B16299" s="132">
        <v>19</v>
      </c>
      <c r="C16299" s="132">
        <v>19</v>
      </c>
      <c r="I16299" s="6" t="s">
        <v>797</v>
      </c>
      <c r="J16299" s="8" t="s">
        <v>152</v>
      </c>
      <c r="K16299" s="153">
        <v>2018</v>
      </c>
      <c r="L16299" s="158">
        <v>8</v>
      </c>
      <c r="Q16299" s="6" t="s">
        <v>767</v>
      </c>
      <c r="R16299" s="8" t="s">
        <v>28647</v>
      </c>
      <c r="S16299" s="6" t="s">
        <v>762</v>
      </c>
      <c r="T16299" s="8" t="s">
        <v>28646</v>
      </c>
      <c r="U16299" s="6" t="s">
        <v>765</v>
      </c>
      <c r="V16299" s="9" t="s">
        <v>16292</v>
      </c>
      <c r="W16299" s="42" t="s">
        <v>743</v>
      </c>
      <c r="Z16299" s="2" t="s">
        <v>153</v>
      </c>
      <c r="AE16299" s="83">
        <v>0.13800000000000001</v>
      </c>
      <c r="AF16299" s="10" t="s">
        <v>594</v>
      </c>
      <c r="AG16299" s="181" t="s">
        <v>85</v>
      </c>
      <c r="AH16299" s="179" t="s">
        <v>19869</v>
      </c>
      <c r="AI16299" s="180" t="s">
        <v>1452</v>
      </c>
      <c r="AJ16299" s="180" t="s">
        <v>1452</v>
      </c>
    </row>
    <row r="16300" spans="1:36" x14ac:dyDescent="0.2">
      <c r="A16300" s="132" t="s">
        <v>50806</v>
      </c>
      <c r="B16300" s="132">
        <v>19</v>
      </c>
      <c r="C16300" s="132">
        <v>19</v>
      </c>
      <c r="I16300" s="6" t="s">
        <v>797</v>
      </c>
      <c r="J16300" s="8" t="s">
        <v>152</v>
      </c>
      <c r="K16300" s="153">
        <v>2018</v>
      </c>
      <c r="L16300" s="158">
        <v>8</v>
      </c>
      <c r="Q16300" s="6" t="s">
        <v>767</v>
      </c>
      <c r="R16300" s="8" t="s">
        <v>28647</v>
      </c>
      <c r="S16300" s="6" t="s">
        <v>762</v>
      </c>
      <c r="T16300" s="8" t="s">
        <v>28646</v>
      </c>
      <c r="U16300" s="6" t="s">
        <v>765</v>
      </c>
      <c r="V16300" s="9" t="s">
        <v>16293</v>
      </c>
      <c r="W16300" s="42" t="s">
        <v>743</v>
      </c>
      <c r="Z16300" s="2" t="s">
        <v>153</v>
      </c>
      <c r="AE16300" s="83">
        <v>0.15</v>
      </c>
      <c r="AF16300" s="10" t="s">
        <v>594</v>
      </c>
      <c r="AG16300" s="181" t="s">
        <v>85</v>
      </c>
      <c r="AH16300" s="179" t="s">
        <v>19869</v>
      </c>
      <c r="AI16300" s="182" t="s">
        <v>1452</v>
      </c>
      <c r="AJ16300" s="182" t="s">
        <v>1452</v>
      </c>
    </row>
    <row r="16301" spans="1:36" x14ac:dyDescent="0.2">
      <c r="A16301" s="132" t="s">
        <v>50806</v>
      </c>
      <c r="B16301" s="132">
        <v>19</v>
      </c>
      <c r="C16301" s="132">
        <v>19</v>
      </c>
      <c r="I16301" s="6" t="s">
        <v>797</v>
      </c>
      <c r="J16301" s="8" t="s">
        <v>152</v>
      </c>
      <c r="K16301" s="153">
        <v>2018</v>
      </c>
      <c r="L16301" s="158">
        <v>8</v>
      </c>
      <c r="Q16301" s="6" t="s">
        <v>767</v>
      </c>
      <c r="R16301" s="8" t="s">
        <v>28647</v>
      </c>
      <c r="S16301" s="6" t="s">
        <v>762</v>
      </c>
      <c r="T16301" s="8" t="s">
        <v>28646</v>
      </c>
      <c r="U16301" s="6" t="s">
        <v>765</v>
      </c>
      <c r="V16301" s="9" t="s">
        <v>16294</v>
      </c>
      <c r="W16301" s="42" t="s">
        <v>743</v>
      </c>
      <c r="Z16301" s="2" t="s">
        <v>153</v>
      </c>
      <c r="AE16301" s="83">
        <v>0.124</v>
      </c>
      <c r="AF16301" s="10" t="s">
        <v>594</v>
      </c>
      <c r="AG16301" s="181" t="s">
        <v>85</v>
      </c>
      <c r="AH16301" s="179" t="s">
        <v>19869</v>
      </c>
      <c r="AI16301" s="180" t="s">
        <v>1452</v>
      </c>
      <c r="AJ16301" s="180" t="s">
        <v>1452</v>
      </c>
    </row>
    <row r="16302" spans="1:36" x14ac:dyDescent="0.2">
      <c r="A16302" s="132" t="s">
        <v>50806</v>
      </c>
      <c r="B16302" s="132">
        <v>19</v>
      </c>
      <c r="C16302" s="132">
        <v>19</v>
      </c>
      <c r="I16302" s="6" t="s">
        <v>797</v>
      </c>
      <c r="J16302" s="8" t="s">
        <v>152</v>
      </c>
      <c r="K16302" s="153">
        <v>2018</v>
      </c>
      <c r="L16302" s="158">
        <v>8</v>
      </c>
      <c r="Q16302" s="6" t="s">
        <v>767</v>
      </c>
      <c r="R16302" s="8" t="s">
        <v>28647</v>
      </c>
      <c r="S16302" s="6" t="s">
        <v>762</v>
      </c>
      <c r="T16302" s="8" t="s">
        <v>28646</v>
      </c>
      <c r="U16302" s="6" t="s">
        <v>766</v>
      </c>
      <c r="V16302" s="9" t="s">
        <v>16295</v>
      </c>
      <c r="W16302" s="42" t="s">
        <v>735</v>
      </c>
      <c r="Z16302" s="2" t="s">
        <v>153</v>
      </c>
      <c r="AE16302" s="83">
        <v>0.496</v>
      </c>
      <c r="AF16302" s="10" t="s">
        <v>594</v>
      </c>
      <c r="AG16302" s="181" t="s">
        <v>85</v>
      </c>
      <c r="AH16302" s="179" t="s">
        <v>19869</v>
      </c>
      <c r="AI16302" s="182" t="s">
        <v>1452</v>
      </c>
      <c r="AJ16302" s="182" t="s">
        <v>1452</v>
      </c>
    </row>
    <row r="16303" spans="1:36" x14ac:dyDescent="0.2">
      <c r="A16303" s="132" t="s">
        <v>50806</v>
      </c>
      <c r="B16303" s="132">
        <v>19</v>
      </c>
      <c r="C16303" s="132">
        <v>19</v>
      </c>
      <c r="I16303" s="6" t="s">
        <v>797</v>
      </c>
      <c r="J16303" s="8" t="s">
        <v>152</v>
      </c>
      <c r="K16303" s="153">
        <v>2018</v>
      </c>
      <c r="L16303" s="158">
        <v>8</v>
      </c>
      <c r="Q16303" s="6" t="s">
        <v>767</v>
      </c>
      <c r="R16303" s="8" t="s">
        <v>28647</v>
      </c>
      <c r="S16303" s="6" t="s">
        <v>762</v>
      </c>
      <c r="T16303" s="8" t="s">
        <v>28646</v>
      </c>
      <c r="U16303" s="6" t="s">
        <v>766</v>
      </c>
      <c r="V16303" s="9" t="s">
        <v>16296</v>
      </c>
      <c r="W16303" s="42" t="s">
        <v>735</v>
      </c>
      <c r="Z16303" s="2" t="s">
        <v>153</v>
      </c>
      <c r="AE16303" s="83">
        <v>0.47899999999999998</v>
      </c>
      <c r="AF16303" s="10" t="s">
        <v>594</v>
      </c>
      <c r="AG16303" s="181" t="s">
        <v>85</v>
      </c>
      <c r="AH16303" s="179" t="s">
        <v>19869</v>
      </c>
      <c r="AI16303" s="180" t="s">
        <v>1452</v>
      </c>
      <c r="AJ16303" s="180" t="s">
        <v>1452</v>
      </c>
    </row>
    <row r="16304" spans="1:36" x14ac:dyDescent="0.2">
      <c r="A16304" s="132" t="s">
        <v>50806</v>
      </c>
      <c r="B16304" s="132">
        <v>19</v>
      </c>
      <c r="C16304" s="132">
        <v>19</v>
      </c>
      <c r="I16304" s="6" t="s">
        <v>797</v>
      </c>
      <c r="J16304" s="8" t="s">
        <v>152</v>
      </c>
      <c r="K16304" s="153">
        <v>2018</v>
      </c>
      <c r="L16304" s="158">
        <v>8</v>
      </c>
      <c r="Q16304" s="6" t="s">
        <v>767</v>
      </c>
      <c r="R16304" s="8" t="s">
        <v>28647</v>
      </c>
      <c r="S16304" s="6" t="s">
        <v>762</v>
      </c>
      <c r="T16304" s="8" t="s">
        <v>28646</v>
      </c>
      <c r="U16304" s="6" t="s">
        <v>766</v>
      </c>
      <c r="V16304" s="9" t="s">
        <v>16297</v>
      </c>
      <c r="W16304" s="42" t="s">
        <v>735</v>
      </c>
      <c r="Z16304" s="2" t="s">
        <v>153</v>
      </c>
      <c r="AE16304" s="83">
        <v>0.49</v>
      </c>
      <c r="AF16304" s="10" t="s">
        <v>594</v>
      </c>
      <c r="AG16304" s="181" t="s">
        <v>85</v>
      </c>
      <c r="AH16304" s="179" t="s">
        <v>19869</v>
      </c>
      <c r="AI16304" s="182" t="s">
        <v>1452</v>
      </c>
      <c r="AJ16304" s="182" t="s">
        <v>1452</v>
      </c>
    </row>
    <row r="16305" spans="1:36" x14ac:dyDescent="0.2">
      <c r="A16305" s="132" t="s">
        <v>50806</v>
      </c>
      <c r="B16305" s="132">
        <v>19</v>
      </c>
      <c r="C16305" s="132">
        <v>19</v>
      </c>
      <c r="I16305" s="6" t="s">
        <v>797</v>
      </c>
      <c r="J16305" s="8" t="s">
        <v>152</v>
      </c>
      <c r="K16305" s="153">
        <v>2018</v>
      </c>
      <c r="L16305" s="158">
        <v>8</v>
      </c>
      <c r="Q16305" s="6" t="s">
        <v>767</v>
      </c>
      <c r="R16305" s="8" t="s">
        <v>28647</v>
      </c>
      <c r="S16305" s="6" t="s">
        <v>762</v>
      </c>
      <c r="T16305" s="8" t="s">
        <v>28646</v>
      </c>
      <c r="U16305" s="6" t="s">
        <v>766</v>
      </c>
      <c r="V16305" s="9" t="s">
        <v>16298</v>
      </c>
      <c r="W16305" s="42" t="s">
        <v>735</v>
      </c>
      <c r="Z16305" s="2" t="s">
        <v>153</v>
      </c>
      <c r="AE16305" s="83">
        <v>0.38600000000000001</v>
      </c>
      <c r="AF16305" s="10" t="s">
        <v>594</v>
      </c>
      <c r="AG16305" s="181" t="s">
        <v>85</v>
      </c>
      <c r="AH16305" s="179" t="s">
        <v>19869</v>
      </c>
      <c r="AI16305" s="180" t="s">
        <v>1452</v>
      </c>
      <c r="AJ16305" s="180" t="s">
        <v>1452</v>
      </c>
    </row>
    <row r="16306" spans="1:36" x14ac:dyDescent="0.2">
      <c r="A16306" s="132" t="s">
        <v>50806</v>
      </c>
      <c r="B16306" s="132">
        <v>19</v>
      </c>
      <c r="C16306" s="132">
        <v>19</v>
      </c>
      <c r="I16306" s="6" t="s">
        <v>797</v>
      </c>
      <c r="J16306" s="8" t="s">
        <v>152</v>
      </c>
      <c r="K16306" s="153">
        <v>2018</v>
      </c>
      <c r="L16306" s="158">
        <v>8</v>
      </c>
      <c r="Q16306" s="6" t="s">
        <v>767</v>
      </c>
      <c r="R16306" s="8" t="s">
        <v>28647</v>
      </c>
      <c r="S16306" s="6" t="s">
        <v>762</v>
      </c>
      <c r="T16306" s="8" t="s">
        <v>28646</v>
      </c>
      <c r="U16306" s="6" t="s">
        <v>766</v>
      </c>
      <c r="V16306" s="9" t="s">
        <v>16299</v>
      </c>
      <c r="W16306" s="42" t="s">
        <v>735</v>
      </c>
      <c r="Z16306" s="2" t="s">
        <v>153</v>
      </c>
      <c r="AE16306" s="83">
        <v>0.39100000000000001</v>
      </c>
      <c r="AF16306" s="10" t="s">
        <v>594</v>
      </c>
      <c r="AG16306" s="181" t="s">
        <v>85</v>
      </c>
      <c r="AH16306" s="179" t="s">
        <v>19869</v>
      </c>
      <c r="AI16306" s="182" t="s">
        <v>1452</v>
      </c>
      <c r="AJ16306" s="182" t="s">
        <v>1452</v>
      </c>
    </row>
    <row r="16307" spans="1:36" x14ac:dyDescent="0.2">
      <c r="A16307" s="132" t="s">
        <v>50806</v>
      </c>
      <c r="B16307" s="132">
        <v>19</v>
      </c>
      <c r="C16307" s="132">
        <v>19</v>
      </c>
      <c r="I16307" s="6" t="s">
        <v>797</v>
      </c>
      <c r="J16307" s="8" t="s">
        <v>152</v>
      </c>
      <c r="K16307" s="153">
        <v>2018</v>
      </c>
      <c r="L16307" s="158">
        <v>8</v>
      </c>
      <c r="Q16307" s="6" t="s">
        <v>767</v>
      </c>
      <c r="R16307" s="8" t="s">
        <v>28647</v>
      </c>
      <c r="S16307" s="6" t="s">
        <v>762</v>
      </c>
      <c r="T16307" s="8" t="s">
        <v>28646</v>
      </c>
      <c r="U16307" s="6" t="s">
        <v>766</v>
      </c>
      <c r="V16307" s="9" t="s">
        <v>16300</v>
      </c>
      <c r="W16307" s="42" t="s">
        <v>735</v>
      </c>
      <c r="Z16307" s="2" t="s">
        <v>153</v>
      </c>
      <c r="AE16307" s="83">
        <v>0.42799999999999999</v>
      </c>
      <c r="AF16307" s="10" t="s">
        <v>594</v>
      </c>
      <c r="AG16307" s="181" t="s">
        <v>85</v>
      </c>
      <c r="AH16307" s="179" t="s">
        <v>19869</v>
      </c>
      <c r="AI16307" s="180" t="s">
        <v>1452</v>
      </c>
      <c r="AJ16307" s="180" t="s">
        <v>1452</v>
      </c>
    </row>
    <row r="16308" spans="1:36" x14ac:dyDescent="0.2">
      <c r="A16308" s="132" t="s">
        <v>50806</v>
      </c>
      <c r="B16308" s="132">
        <v>19</v>
      </c>
      <c r="C16308" s="132">
        <v>19</v>
      </c>
      <c r="I16308" s="6" t="s">
        <v>797</v>
      </c>
      <c r="J16308" s="8" t="s">
        <v>152</v>
      </c>
      <c r="K16308" s="153">
        <v>2018</v>
      </c>
      <c r="L16308" s="158">
        <v>8</v>
      </c>
      <c r="Q16308" s="6" t="s">
        <v>767</v>
      </c>
      <c r="R16308" s="8" t="s">
        <v>28647</v>
      </c>
      <c r="S16308" s="6" t="s">
        <v>762</v>
      </c>
      <c r="T16308" s="8" t="s">
        <v>28646</v>
      </c>
      <c r="U16308" s="6" t="s">
        <v>766</v>
      </c>
      <c r="V16308" s="9" t="s">
        <v>16301</v>
      </c>
      <c r="W16308" s="42" t="s">
        <v>735</v>
      </c>
      <c r="Z16308" s="2" t="s">
        <v>153</v>
      </c>
      <c r="AE16308" s="83">
        <v>0.49</v>
      </c>
      <c r="AF16308" s="10" t="s">
        <v>594</v>
      </c>
      <c r="AG16308" s="181" t="s">
        <v>85</v>
      </c>
      <c r="AH16308" s="179" t="s">
        <v>19869</v>
      </c>
      <c r="AI16308" s="182" t="s">
        <v>1452</v>
      </c>
      <c r="AJ16308" s="182" t="s">
        <v>1452</v>
      </c>
    </row>
    <row r="16309" spans="1:36" x14ac:dyDescent="0.2">
      <c r="A16309" s="132" t="s">
        <v>50806</v>
      </c>
      <c r="B16309" s="132">
        <v>19</v>
      </c>
      <c r="C16309" s="132">
        <v>19</v>
      </c>
      <c r="I16309" s="6" t="s">
        <v>797</v>
      </c>
      <c r="J16309" s="8" t="s">
        <v>152</v>
      </c>
      <c r="K16309" s="153">
        <v>2018</v>
      </c>
      <c r="L16309" s="158">
        <v>8</v>
      </c>
      <c r="Q16309" s="6" t="s">
        <v>767</v>
      </c>
      <c r="R16309" s="8" t="s">
        <v>28647</v>
      </c>
      <c r="S16309" s="6" t="s">
        <v>762</v>
      </c>
      <c r="T16309" s="8" t="s">
        <v>28646</v>
      </c>
      <c r="U16309" s="6" t="s">
        <v>766</v>
      </c>
      <c r="V16309" s="9" t="s">
        <v>16302</v>
      </c>
      <c r="W16309" s="42" t="s">
        <v>735</v>
      </c>
      <c r="Z16309" s="2" t="s">
        <v>153</v>
      </c>
      <c r="AE16309" s="83">
        <v>0.45</v>
      </c>
      <c r="AF16309" s="10" t="s">
        <v>594</v>
      </c>
      <c r="AG16309" s="181" t="s">
        <v>85</v>
      </c>
      <c r="AH16309" s="179" t="s">
        <v>19869</v>
      </c>
      <c r="AI16309" s="180" t="s">
        <v>1452</v>
      </c>
      <c r="AJ16309" s="180" t="s">
        <v>1452</v>
      </c>
    </row>
    <row r="16310" spans="1:36" x14ac:dyDescent="0.2">
      <c r="A16310" s="132" t="s">
        <v>50806</v>
      </c>
      <c r="B16310" s="132">
        <v>19</v>
      </c>
      <c r="C16310" s="132">
        <v>19</v>
      </c>
      <c r="I16310" s="6" t="s">
        <v>797</v>
      </c>
      <c r="J16310" s="8" t="s">
        <v>152</v>
      </c>
      <c r="K16310" s="153">
        <v>2018</v>
      </c>
      <c r="L16310" s="158">
        <v>8</v>
      </c>
      <c r="Q16310" s="6" t="s">
        <v>767</v>
      </c>
      <c r="R16310" s="8" t="s">
        <v>28647</v>
      </c>
      <c r="S16310" s="6" t="s">
        <v>762</v>
      </c>
      <c r="T16310" s="8" t="s">
        <v>28646</v>
      </c>
      <c r="U16310" s="6" t="s">
        <v>766</v>
      </c>
      <c r="V16310" s="9" t="s">
        <v>16303</v>
      </c>
      <c r="W16310" s="42" t="s">
        <v>735</v>
      </c>
      <c r="Z16310" s="2" t="s">
        <v>153</v>
      </c>
      <c r="AE16310" s="83">
        <v>0.39200000000000002</v>
      </c>
      <c r="AF16310" s="10" t="s">
        <v>594</v>
      </c>
      <c r="AG16310" s="181" t="s">
        <v>85</v>
      </c>
      <c r="AH16310" s="179" t="s">
        <v>19869</v>
      </c>
      <c r="AI16310" s="182" t="s">
        <v>1452</v>
      </c>
      <c r="AJ16310" s="182" t="s">
        <v>1452</v>
      </c>
    </row>
    <row r="16311" spans="1:36" x14ac:dyDescent="0.2">
      <c r="A16311" s="132" t="s">
        <v>50806</v>
      </c>
      <c r="B16311" s="132">
        <v>19</v>
      </c>
      <c r="C16311" s="132">
        <v>19</v>
      </c>
      <c r="I16311" s="6" t="s">
        <v>797</v>
      </c>
      <c r="J16311" s="8" t="s">
        <v>152</v>
      </c>
      <c r="K16311" s="153">
        <v>2018</v>
      </c>
      <c r="L16311" s="158">
        <v>8</v>
      </c>
      <c r="Q16311" s="6" t="s">
        <v>767</v>
      </c>
      <c r="R16311" s="8" t="s">
        <v>28647</v>
      </c>
      <c r="S16311" s="6" t="s">
        <v>762</v>
      </c>
      <c r="T16311" s="8" t="s">
        <v>28646</v>
      </c>
      <c r="U16311" s="6" t="s">
        <v>766</v>
      </c>
      <c r="V16311" s="9" t="s">
        <v>16304</v>
      </c>
      <c r="W16311" s="42" t="s">
        <v>735</v>
      </c>
      <c r="Z16311" s="2" t="s">
        <v>153</v>
      </c>
      <c r="AE16311" s="83">
        <v>0.46</v>
      </c>
      <c r="AF16311" s="10" t="s">
        <v>594</v>
      </c>
      <c r="AG16311" s="181" t="s">
        <v>85</v>
      </c>
      <c r="AH16311" s="179" t="s">
        <v>19869</v>
      </c>
      <c r="AI16311" s="180" t="s">
        <v>1452</v>
      </c>
      <c r="AJ16311" s="180" t="s">
        <v>1452</v>
      </c>
    </row>
    <row r="16312" spans="1:36" x14ac:dyDescent="0.2">
      <c r="A16312" s="132" t="s">
        <v>50806</v>
      </c>
      <c r="B16312" s="132">
        <v>19</v>
      </c>
      <c r="C16312" s="132">
        <v>19</v>
      </c>
      <c r="I16312" s="6" t="s">
        <v>797</v>
      </c>
      <c r="J16312" s="8" t="s">
        <v>152</v>
      </c>
      <c r="K16312" s="153">
        <v>2018</v>
      </c>
      <c r="L16312" s="158">
        <v>8</v>
      </c>
      <c r="Q16312" s="6" t="s">
        <v>767</v>
      </c>
      <c r="R16312" s="8" t="s">
        <v>28647</v>
      </c>
      <c r="S16312" s="6" t="s">
        <v>762</v>
      </c>
      <c r="T16312" s="8" t="s">
        <v>28646</v>
      </c>
      <c r="U16312" s="6" t="s">
        <v>766</v>
      </c>
      <c r="V16312" s="9" t="s">
        <v>16305</v>
      </c>
      <c r="W16312" s="42" t="s">
        <v>735</v>
      </c>
      <c r="Z16312" s="2" t="s">
        <v>153</v>
      </c>
      <c r="AE16312" s="83">
        <v>0.42899999999999999</v>
      </c>
      <c r="AF16312" s="10" t="s">
        <v>594</v>
      </c>
      <c r="AG16312" s="181" t="s">
        <v>85</v>
      </c>
      <c r="AH16312" s="179" t="s">
        <v>19869</v>
      </c>
      <c r="AI16312" s="182" t="s">
        <v>1452</v>
      </c>
      <c r="AJ16312" s="182" t="s">
        <v>1452</v>
      </c>
    </row>
    <row r="16313" spans="1:36" x14ac:dyDescent="0.2">
      <c r="A16313" s="132" t="s">
        <v>50806</v>
      </c>
      <c r="B16313" s="132">
        <v>19</v>
      </c>
      <c r="C16313" s="132">
        <v>19</v>
      </c>
      <c r="I16313" s="6" t="s">
        <v>797</v>
      </c>
      <c r="J16313" s="8" t="s">
        <v>152</v>
      </c>
      <c r="K16313" s="153">
        <v>2018</v>
      </c>
      <c r="L16313" s="158">
        <v>8</v>
      </c>
      <c r="Q16313" s="6" t="s">
        <v>767</v>
      </c>
      <c r="R16313" s="8" t="s">
        <v>28647</v>
      </c>
      <c r="S16313" s="6" t="s">
        <v>762</v>
      </c>
      <c r="T16313" s="8" t="s">
        <v>28646</v>
      </c>
      <c r="U16313" s="6" t="s">
        <v>766</v>
      </c>
      <c r="V16313" s="9" t="s">
        <v>16306</v>
      </c>
      <c r="W16313" s="42" t="s">
        <v>749</v>
      </c>
      <c r="Z16313" s="2" t="s">
        <v>153</v>
      </c>
      <c r="AE16313" s="83">
        <v>1.359</v>
      </c>
      <c r="AF16313" s="10" t="s">
        <v>594</v>
      </c>
      <c r="AG16313" s="181" t="s">
        <v>85</v>
      </c>
      <c r="AH16313" s="179" t="s">
        <v>19869</v>
      </c>
      <c r="AI16313" s="180" t="s">
        <v>1452</v>
      </c>
      <c r="AJ16313" s="180" t="s">
        <v>1452</v>
      </c>
    </row>
    <row r="16314" spans="1:36" x14ac:dyDescent="0.2">
      <c r="A16314" s="132" t="s">
        <v>50806</v>
      </c>
      <c r="B16314" s="132">
        <v>19</v>
      </c>
      <c r="C16314" s="132">
        <v>19</v>
      </c>
      <c r="I16314" s="6" t="s">
        <v>797</v>
      </c>
      <c r="J16314" s="8" t="s">
        <v>152</v>
      </c>
      <c r="K16314" s="153">
        <v>2018</v>
      </c>
      <c r="L16314" s="158">
        <v>8</v>
      </c>
      <c r="Q16314" s="6" t="s">
        <v>767</v>
      </c>
      <c r="R16314" s="8" t="s">
        <v>28647</v>
      </c>
      <c r="S16314" s="6" t="s">
        <v>762</v>
      </c>
      <c r="T16314" s="8" t="s">
        <v>28646</v>
      </c>
      <c r="U16314" s="6" t="s">
        <v>766</v>
      </c>
      <c r="V16314" s="9" t="s">
        <v>16307</v>
      </c>
      <c r="W16314" s="42" t="s">
        <v>749</v>
      </c>
      <c r="Z16314" s="2" t="s">
        <v>153</v>
      </c>
      <c r="AE16314" s="83">
        <v>2.3010000000000002</v>
      </c>
      <c r="AF16314" s="10" t="s">
        <v>594</v>
      </c>
      <c r="AG16314" s="181" t="s">
        <v>85</v>
      </c>
      <c r="AH16314" s="179" t="s">
        <v>19869</v>
      </c>
      <c r="AI16314" s="182" t="s">
        <v>1452</v>
      </c>
      <c r="AJ16314" s="182" t="s">
        <v>1452</v>
      </c>
    </row>
    <row r="16315" spans="1:36" x14ac:dyDescent="0.2">
      <c r="A16315" s="132" t="s">
        <v>50806</v>
      </c>
      <c r="B16315" s="132">
        <v>19</v>
      </c>
      <c r="C16315" s="132">
        <v>19</v>
      </c>
      <c r="I16315" s="6" t="s">
        <v>797</v>
      </c>
      <c r="J16315" s="8" t="s">
        <v>152</v>
      </c>
      <c r="K16315" s="153">
        <v>2018</v>
      </c>
      <c r="L16315" s="158">
        <v>8</v>
      </c>
      <c r="Q16315" s="6" t="s">
        <v>767</v>
      </c>
      <c r="R16315" s="8" t="s">
        <v>28647</v>
      </c>
      <c r="S16315" s="6" t="s">
        <v>762</v>
      </c>
      <c r="T16315" s="8" t="s">
        <v>28646</v>
      </c>
      <c r="U16315" s="6" t="s">
        <v>766</v>
      </c>
      <c r="V16315" s="9" t="s">
        <v>16308</v>
      </c>
      <c r="W16315" s="42" t="s">
        <v>749</v>
      </c>
      <c r="Z16315" s="2" t="s">
        <v>153</v>
      </c>
      <c r="AE16315" s="83">
        <v>2.2690000000000001</v>
      </c>
      <c r="AF16315" s="10" t="s">
        <v>594</v>
      </c>
      <c r="AG16315" s="181" t="s">
        <v>85</v>
      </c>
      <c r="AH16315" s="179" t="s">
        <v>19869</v>
      </c>
      <c r="AI16315" s="180" t="s">
        <v>1452</v>
      </c>
      <c r="AJ16315" s="180" t="s">
        <v>1452</v>
      </c>
    </row>
    <row r="16316" spans="1:36" x14ac:dyDescent="0.2">
      <c r="A16316" s="132" t="s">
        <v>50806</v>
      </c>
      <c r="B16316" s="132">
        <v>19</v>
      </c>
      <c r="C16316" s="132">
        <v>19</v>
      </c>
      <c r="I16316" s="6" t="s">
        <v>797</v>
      </c>
      <c r="J16316" s="8" t="s">
        <v>152</v>
      </c>
      <c r="K16316" s="153">
        <v>2018</v>
      </c>
      <c r="L16316" s="158">
        <v>8</v>
      </c>
      <c r="Q16316" s="6" t="s">
        <v>767</v>
      </c>
      <c r="R16316" s="8" t="s">
        <v>28647</v>
      </c>
      <c r="S16316" s="6" t="s">
        <v>762</v>
      </c>
      <c r="T16316" s="8" t="s">
        <v>28646</v>
      </c>
      <c r="U16316" s="6" t="s">
        <v>766</v>
      </c>
      <c r="V16316" s="9" t="s">
        <v>16309</v>
      </c>
      <c r="W16316" s="42" t="s">
        <v>749</v>
      </c>
      <c r="Z16316" s="2" t="s">
        <v>153</v>
      </c>
      <c r="AE16316" s="83">
        <v>1.3540000000000001</v>
      </c>
      <c r="AF16316" s="10" t="s">
        <v>594</v>
      </c>
      <c r="AG16316" s="181" t="s">
        <v>85</v>
      </c>
      <c r="AH16316" s="179" t="s">
        <v>19869</v>
      </c>
      <c r="AI16316" s="182" t="s">
        <v>1452</v>
      </c>
      <c r="AJ16316" s="182" t="s">
        <v>1452</v>
      </c>
    </row>
    <row r="16317" spans="1:36" x14ac:dyDescent="0.2">
      <c r="A16317" s="132" t="s">
        <v>50806</v>
      </c>
      <c r="B16317" s="132">
        <v>19</v>
      </c>
      <c r="C16317" s="132">
        <v>19</v>
      </c>
      <c r="I16317" s="6" t="s">
        <v>797</v>
      </c>
      <c r="J16317" s="8" t="s">
        <v>152</v>
      </c>
      <c r="K16317" s="153">
        <v>2018</v>
      </c>
      <c r="L16317" s="158">
        <v>8</v>
      </c>
      <c r="Q16317" s="6" t="s">
        <v>767</v>
      </c>
      <c r="R16317" s="8" t="s">
        <v>28647</v>
      </c>
      <c r="S16317" s="6" t="s">
        <v>762</v>
      </c>
      <c r="T16317" s="8" t="s">
        <v>28646</v>
      </c>
      <c r="U16317" s="6" t="s">
        <v>766</v>
      </c>
      <c r="V16317" s="9" t="s">
        <v>16310</v>
      </c>
      <c r="W16317" s="42" t="s">
        <v>749</v>
      </c>
      <c r="Z16317" s="2" t="s">
        <v>153</v>
      </c>
      <c r="AE16317" s="83">
        <v>1.296</v>
      </c>
      <c r="AF16317" s="10" t="s">
        <v>594</v>
      </c>
      <c r="AG16317" s="181" t="s">
        <v>85</v>
      </c>
      <c r="AH16317" s="179" t="s">
        <v>19869</v>
      </c>
      <c r="AI16317" s="180" t="s">
        <v>1452</v>
      </c>
      <c r="AJ16317" s="180" t="s">
        <v>1452</v>
      </c>
    </row>
    <row r="16318" spans="1:36" x14ac:dyDescent="0.2">
      <c r="A16318" s="132" t="s">
        <v>50806</v>
      </c>
      <c r="B16318" s="132">
        <v>19</v>
      </c>
      <c r="C16318" s="132">
        <v>19</v>
      </c>
      <c r="I16318" s="6" t="s">
        <v>797</v>
      </c>
      <c r="J16318" s="8" t="s">
        <v>152</v>
      </c>
      <c r="K16318" s="153">
        <v>2018</v>
      </c>
      <c r="L16318" s="158">
        <v>8</v>
      </c>
      <c r="Q16318" s="6" t="s">
        <v>767</v>
      </c>
      <c r="R16318" s="8" t="s">
        <v>28647</v>
      </c>
      <c r="S16318" s="6" t="s">
        <v>762</v>
      </c>
      <c r="T16318" s="8" t="s">
        <v>28646</v>
      </c>
      <c r="U16318" s="6" t="s">
        <v>766</v>
      </c>
      <c r="V16318" s="9" t="s">
        <v>16311</v>
      </c>
      <c r="W16318" s="42" t="s">
        <v>749</v>
      </c>
      <c r="Z16318" s="2" t="s">
        <v>153</v>
      </c>
      <c r="AE16318" s="83">
        <v>2.4649999999999999</v>
      </c>
      <c r="AF16318" s="10" t="s">
        <v>594</v>
      </c>
      <c r="AG16318" s="181" t="s">
        <v>85</v>
      </c>
      <c r="AH16318" s="179" t="s">
        <v>19869</v>
      </c>
      <c r="AI16318" s="182" t="s">
        <v>1452</v>
      </c>
      <c r="AJ16318" s="182" t="s">
        <v>1452</v>
      </c>
    </row>
    <row r="16319" spans="1:36" x14ac:dyDescent="0.2">
      <c r="A16319" s="132" t="s">
        <v>50806</v>
      </c>
      <c r="B16319" s="132">
        <v>19</v>
      </c>
      <c r="C16319" s="132">
        <v>19</v>
      </c>
      <c r="I16319" s="6" t="s">
        <v>797</v>
      </c>
      <c r="J16319" s="8" t="s">
        <v>152</v>
      </c>
      <c r="K16319" s="153">
        <v>2018</v>
      </c>
      <c r="L16319" s="158">
        <v>8</v>
      </c>
      <c r="Q16319" s="6" t="s">
        <v>767</v>
      </c>
      <c r="R16319" s="8" t="s">
        <v>28647</v>
      </c>
      <c r="S16319" s="6" t="s">
        <v>762</v>
      </c>
      <c r="T16319" s="8" t="s">
        <v>28646</v>
      </c>
      <c r="U16319" s="6" t="s">
        <v>766</v>
      </c>
      <c r="V16319" s="9" t="s">
        <v>16312</v>
      </c>
      <c r="W16319" s="42" t="s">
        <v>749</v>
      </c>
      <c r="Z16319" s="2" t="s">
        <v>153</v>
      </c>
      <c r="AE16319" s="83">
        <v>1.607</v>
      </c>
      <c r="AF16319" s="10" t="s">
        <v>594</v>
      </c>
      <c r="AG16319" s="181" t="s">
        <v>85</v>
      </c>
      <c r="AH16319" s="179" t="s">
        <v>19869</v>
      </c>
      <c r="AI16319" s="180" t="s">
        <v>1452</v>
      </c>
      <c r="AJ16319" s="180" t="s">
        <v>1452</v>
      </c>
    </row>
    <row r="16320" spans="1:36" x14ac:dyDescent="0.2">
      <c r="A16320" s="132" t="s">
        <v>50806</v>
      </c>
      <c r="B16320" s="132">
        <v>19</v>
      </c>
      <c r="C16320" s="132">
        <v>19</v>
      </c>
      <c r="I16320" s="6" t="s">
        <v>797</v>
      </c>
      <c r="J16320" s="8" t="s">
        <v>152</v>
      </c>
      <c r="K16320" s="153">
        <v>2018</v>
      </c>
      <c r="L16320" s="158">
        <v>8</v>
      </c>
      <c r="Q16320" s="6" t="s">
        <v>767</v>
      </c>
      <c r="R16320" s="8" t="s">
        <v>28647</v>
      </c>
      <c r="S16320" s="6" t="s">
        <v>762</v>
      </c>
      <c r="T16320" s="8" t="s">
        <v>28646</v>
      </c>
      <c r="U16320" s="6" t="s">
        <v>766</v>
      </c>
      <c r="V16320" s="9" t="s">
        <v>16313</v>
      </c>
      <c r="W16320" s="42" t="s">
        <v>749</v>
      </c>
      <c r="Z16320" s="2" t="s">
        <v>153</v>
      </c>
      <c r="AE16320" s="83">
        <v>1.7929999999999999</v>
      </c>
      <c r="AF16320" s="10" t="s">
        <v>594</v>
      </c>
      <c r="AG16320" s="181" t="s">
        <v>85</v>
      </c>
      <c r="AH16320" s="179" t="s">
        <v>19869</v>
      </c>
      <c r="AI16320" s="182" t="s">
        <v>1452</v>
      </c>
      <c r="AJ16320" s="182" t="s">
        <v>1452</v>
      </c>
    </row>
    <row r="16321" spans="1:36" x14ac:dyDescent="0.2">
      <c r="A16321" s="132" t="s">
        <v>50806</v>
      </c>
      <c r="B16321" s="132">
        <v>19</v>
      </c>
      <c r="C16321" s="132">
        <v>19</v>
      </c>
      <c r="I16321" s="6" t="s">
        <v>797</v>
      </c>
      <c r="J16321" s="8" t="s">
        <v>152</v>
      </c>
      <c r="K16321" s="153">
        <v>2018</v>
      </c>
      <c r="L16321" s="158">
        <v>8</v>
      </c>
      <c r="Q16321" s="6" t="s">
        <v>767</v>
      </c>
      <c r="R16321" s="8" t="s">
        <v>28647</v>
      </c>
      <c r="S16321" s="6" t="s">
        <v>762</v>
      </c>
      <c r="T16321" s="8" t="s">
        <v>28646</v>
      </c>
      <c r="U16321" s="6" t="s">
        <v>766</v>
      </c>
      <c r="V16321" s="9" t="s">
        <v>16314</v>
      </c>
      <c r="W16321" s="42" t="s">
        <v>749</v>
      </c>
      <c r="Z16321" s="2" t="s">
        <v>153</v>
      </c>
      <c r="AE16321" s="83">
        <v>2.0840000000000001</v>
      </c>
      <c r="AF16321" s="10" t="s">
        <v>594</v>
      </c>
      <c r="AG16321" s="181" t="s">
        <v>85</v>
      </c>
      <c r="AH16321" s="179" t="s">
        <v>19869</v>
      </c>
      <c r="AI16321" s="180" t="s">
        <v>1452</v>
      </c>
      <c r="AJ16321" s="180" t="s">
        <v>1452</v>
      </c>
    </row>
    <row r="16322" spans="1:36" x14ac:dyDescent="0.2">
      <c r="A16322" s="132" t="s">
        <v>50806</v>
      </c>
      <c r="B16322" s="132">
        <v>19</v>
      </c>
      <c r="C16322" s="132">
        <v>19</v>
      </c>
      <c r="I16322" s="6" t="s">
        <v>797</v>
      </c>
      <c r="J16322" s="8" t="s">
        <v>152</v>
      </c>
      <c r="K16322" s="153">
        <v>2018</v>
      </c>
      <c r="L16322" s="158">
        <v>8</v>
      </c>
      <c r="Q16322" s="6" t="s">
        <v>767</v>
      </c>
      <c r="R16322" s="8" t="s">
        <v>28647</v>
      </c>
      <c r="S16322" s="6" t="s">
        <v>762</v>
      </c>
      <c r="T16322" s="8" t="s">
        <v>28646</v>
      </c>
      <c r="U16322" s="6" t="s">
        <v>766</v>
      </c>
      <c r="V16322" s="9" t="s">
        <v>16315</v>
      </c>
      <c r="W16322" s="42" t="s">
        <v>749</v>
      </c>
      <c r="Z16322" s="2" t="s">
        <v>153</v>
      </c>
      <c r="AE16322" s="83">
        <v>1.4670000000000001</v>
      </c>
      <c r="AF16322" s="10" t="s">
        <v>594</v>
      </c>
      <c r="AG16322" s="181" t="s">
        <v>85</v>
      </c>
      <c r="AH16322" s="179" t="s">
        <v>19869</v>
      </c>
      <c r="AI16322" s="182" t="s">
        <v>1452</v>
      </c>
      <c r="AJ16322" s="182" t="s">
        <v>1452</v>
      </c>
    </row>
    <row r="16323" spans="1:36" x14ac:dyDescent="0.2">
      <c r="A16323" s="132" t="s">
        <v>50806</v>
      </c>
      <c r="B16323" s="132">
        <v>19</v>
      </c>
      <c r="C16323" s="132">
        <v>19</v>
      </c>
      <c r="I16323" s="6" t="s">
        <v>797</v>
      </c>
      <c r="J16323" s="8" t="s">
        <v>152</v>
      </c>
      <c r="K16323" s="153">
        <v>2018</v>
      </c>
      <c r="L16323" s="158">
        <v>8</v>
      </c>
      <c r="Q16323" s="6" t="s">
        <v>767</v>
      </c>
      <c r="R16323" s="8" t="s">
        <v>28647</v>
      </c>
      <c r="S16323" s="6" t="s">
        <v>762</v>
      </c>
      <c r="T16323" s="8" t="s">
        <v>28646</v>
      </c>
      <c r="U16323" s="6" t="s">
        <v>766</v>
      </c>
      <c r="V16323" s="9" t="s">
        <v>16316</v>
      </c>
      <c r="W16323" s="42" t="s">
        <v>749</v>
      </c>
      <c r="Z16323" s="2" t="s">
        <v>153</v>
      </c>
      <c r="AE16323" s="83">
        <v>1.4239999999999999</v>
      </c>
      <c r="AF16323" s="10" t="s">
        <v>594</v>
      </c>
      <c r="AG16323" s="181" t="s">
        <v>85</v>
      </c>
      <c r="AH16323" s="179" t="s">
        <v>19869</v>
      </c>
      <c r="AI16323" s="180" t="s">
        <v>1452</v>
      </c>
      <c r="AJ16323" s="180" t="s">
        <v>1452</v>
      </c>
    </row>
    <row r="16324" spans="1:36" x14ac:dyDescent="0.2">
      <c r="A16324" s="132" t="s">
        <v>50806</v>
      </c>
      <c r="B16324" s="132">
        <v>19</v>
      </c>
      <c r="C16324" s="132">
        <v>19</v>
      </c>
      <c r="I16324" s="6" t="s">
        <v>797</v>
      </c>
      <c r="J16324" s="8" t="s">
        <v>152</v>
      </c>
      <c r="K16324" s="153">
        <v>2018</v>
      </c>
      <c r="L16324" s="158">
        <v>8</v>
      </c>
      <c r="Q16324" s="6" t="s">
        <v>767</v>
      </c>
      <c r="R16324" s="8" t="s">
        <v>28647</v>
      </c>
      <c r="S16324" s="6" t="s">
        <v>762</v>
      </c>
      <c r="T16324" s="8" t="s">
        <v>28646</v>
      </c>
      <c r="U16324" s="6" t="s">
        <v>766</v>
      </c>
      <c r="V16324" s="9" t="s">
        <v>16317</v>
      </c>
      <c r="W16324" s="42" t="s">
        <v>749</v>
      </c>
      <c r="Z16324" s="2" t="s">
        <v>153</v>
      </c>
      <c r="AE16324" s="83">
        <v>1.4339999999999999</v>
      </c>
      <c r="AF16324" s="10" t="s">
        <v>594</v>
      </c>
      <c r="AG16324" s="181" t="s">
        <v>85</v>
      </c>
      <c r="AH16324" s="179" t="s">
        <v>19869</v>
      </c>
      <c r="AI16324" s="182" t="s">
        <v>1452</v>
      </c>
      <c r="AJ16324" s="182" t="s">
        <v>1452</v>
      </c>
    </row>
    <row r="16325" spans="1:36" x14ac:dyDescent="0.2">
      <c r="A16325" s="132" t="s">
        <v>50806</v>
      </c>
      <c r="B16325" s="132">
        <v>19</v>
      </c>
      <c r="C16325" s="132">
        <v>19</v>
      </c>
      <c r="I16325" s="6" t="s">
        <v>797</v>
      </c>
      <c r="J16325" s="8" t="s">
        <v>152</v>
      </c>
      <c r="K16325" s="153">
        <v>2018</v>
      </c>
      <c r="L16325" s="158">
        <v>8</v>
      </c>
      <c r="Q16325" s="6" t="s">
        <v>767</v>
      </c>
      <c r="R16325" s="8" t="s">
        <v>28647</v>
      </c>
      <c r="S16325" s="6" t="s">
        <v>762</v>
      </c>
      <c r="T16325" s="8" t="s">
        <v>28646</v>
      </c>
      <c r="U16325" s="6" t="s">
        <v>766</v>
      </c>
      <c r="V16325" s="9" t="s">
        <v>16318</v>
      </c>
      <c r="W16325" s="42" t="s">
        <v>749</v>
      </c>
      <c r="Z16325" s="2" t="s">
        <v>153</v>
      </c>
      <c r="AE16325" s="83">
        <v>1.2250000000000001</v>
      </c>
      <c r="AF16325" s="10" t="s">
        <v>594</v>
      </c>
      <c r="AG16325" s="181" t="s">
        <v>85</v>
      </c>
      <c r="AH16325" s="179" t="s">
        <v>19869</v>
      </c>
      <c r="AI16325" s="180" t="s">
        <v>1452</v>
      </c>
      <c r="AJ16325" s="180" t="s">
        <v>1452</v>
      </c>
    </row>
    <row r="16326" spans="1:36" x14ac:dyDescent="0.2">
      <c r="A16326" s="132" t="s">
        <v>50806</v>
      </c>
      <c r="B16326" s="132">
        <v>19</v>
      </c>
      <c r="C16326" s="132">
        <v>19</v>
      </c>
      <c r="I16326" s="6" t="s">
        <v>797</v>
      </c>
      <c r="J16326" s="8" t="s">
        <v>152</v>
      </c>
      <c r="K16326" s="153">
        <v>2018</v>
      </c>
      <c r="L16326" s="158">
        <v>8</v>
      </c>
      <c r="Q16326" s="6" t="s">
        <v>767</v>
      </c>
      <c r="R16326" s="8" t="s">
        <v>28647</v>
      </c>
      <c r="S16326" s="6" t="s">
        <v>762</v>
      </c>
      <c r="T16326" s="8" t="s">
        <v>28646</v>
      </c>
      <c r="U16326" s="6" t="s">
        <v>766</v>
      </c>
      <c r="V16326" s="9" t="s">
        <v>16319</v>
      </c>
      <c r="W16326" s="42" t="s">
        <v>749</v>
      </c>
      <c r="Z16326" s="2" t="s">
        <v>153</v>
      </c>
      <c r="AE16326" s="83">
        <v>1.6579999999999999</v>
      </c>
      <c r="AF16326" s="10" t="s">
        <v>594</v>
      </c>
      <c r="AG16326" s="181" t="s">
        <v>85</v>
      </c>
      <c r="AH16326" s="179" t="s">
        <v>19869</v>
      </c>
      <c r="AI16326" s="182" t="s">
        <v>1452</v>
      </c>
      <c r="AJ16326" s="182" t="s">
        <v>1452</v>
      </c>
    </row>
    <row r="16327" spans="1:36" x14ac:dyDescent="0.2">
      <c r="A16327" s="132" t="s">
        <v>50806</v>
      </c>
      <c r="B16327" s="132">
        <v>19</v>
      </c>
      <c r="C16327" s="132">
        <v>19</v>
      </c>
      <c r="I16327" s="6" t="s">
        <v>797</v>
      </c>
      <c r="J16327" s="8" t="s">
        <v>152</v>
      </c>
      <c r="K16327" s="153">
        <v>2018</v>
      </c>
      <c r="L16327" s="158">
        <v>8</v>
      </c>
      <c r="Q16327" s="6" t="s">
        <v>767</v>
      </c>
      <c r="R16327" s="8" t="s">
        <v>28647</v>
      </c>
      <c r="S16327" s="6" t="s">
        <v>762</v>
      </c>
      <c r="T16327" s="8" t="s">
        <v>28646</v>
      </c>
      <c r="U16327" s="6" t="s">
        <v>766</v>
      </c>
      <c r="V16327" s="9" t="s">
        <v>16320</v>
      </c>
      <c r="W16327" s="42" t="s">
        <v>749</v>
      </c>
      <c r="Z16327" s="2" t="s">
        <v>153</v>
      </c>
      <c r="AE16327" s="83">
        <v>1.7030000000000001</v>
      </c>
      <c r="AF16327" s="10" t="s">
        <v>594</v>
      </c>
      <c r="AG16327" s="181" t="s">
        <v>85</v>
      </c>
      <c r="AH16327" s="179" t="s">
        <v>19869</v>
      </c>
      <c r="AI16327" s="180" t="s">
        <v>1452</v>
      </c>
      <c r="AJ16327" s="180" t="s">
        <v>1452</v>
      </c>
    </row>
    <row r="16328" spans="1:36" x14ac:dyDescent="0.2">
      <c r="A16328" s="132" t="s">
        <v>50806</v>
      </c>
      <c r="B16328" s="132">
        <v>19</v>
      </c>
      <c r="C16328" s="132">
        <v>19</v>
      </c>
      <c r="I16328" s="6" t="s">
        <v>797</v>
      </c>
      <c r="J16328" s="8" t="s">
        <v>152</v>
      </c>
      <c r="K16328" s="153">
        <v>2018</v>
      </c>
      <c r="L16328" s="158">
        <v>8</v>
      </c>
      <c r="Q16328" s="6" t="s">
        <v>767</v>
      </c>
      <c r="R16328" s="8" t="s">
        <v>28647</v>
      </c>
      <c r="S16328" s="6" t="s">
        <v>762</v>
      </c>
      <c r="T16328" s="8" t="s">
        <v>28646</v>
      </c>
      <c r="U16328" s="6" t="s">
        <v>766</v>
      </c>
      <c r="V16328" s="9" t="s">
        <v>16321</v>
      </c>
      <c r="W16328" s="42" t="s">
        <v>749</v>
      </c>
      <c r="Z16328" s="2" t="s">
        <v>153</v>
      </c>
      <c r="AE16328" s="83">
        <v>1.4159999999999999</v>
      </c>
      <c r="AF16328" s="10" t="s">
        <v>594</v>
      </c>
      <c r="AG16328" s="181" t="s">
        <v>85</v>
      </c>
      <c r="AH16328" s="179" t="s">
        <v>19869</v>
      </c>
      <c r="AI16328" s="182" t="s">
        <v>1452</v>
      </c>
      <c r="AJ16328" s="182" t="s">
        <v>1452</v>
      </c>
    </row>
    <row r="16329" spans="1:36" x14ac:dyDescent="0.2">
      <c r="A16329" s="132" t="s">
        <v>50806</v>
      </c>
      <c r="B16329" s="132">
        <v>19</v>
      </c>
      <c r="C16329" s="132">
        <v>19</v>
      </c>
      <c r="I16329" s="6" t="s">
        <v>797</v>
      </c>
      <c r="J16329" s="8" t="s">
        <v>152</v>
      </c>
      <c r="K16329" s="153">
        <v>2018</v>
      </c>
      <c r="L16329" s="158">
        <v>8</v>
      </c>
      <c r="Q16329" s="6" t="s">
        <v>767</v>
      </c>
      <c r="R16329" s="8" t="s">
        <v>28647</v>
      </c>
      <c r="S16329" s="6" t="s">
        <v>762</v>
      </c>
      <c r="T16329" s="8" t="s">
        <v>28646</v>
      </c>
      <c r="U16329" s="6" t="s">
        <v>766</v>
      </c>
      <c r="V16329" s="9" t="s">
        <v>16322</v>
      </c>
      <c r="W16329" s="42" t="s">
        <v>749</v>
      </c>
      <c r="Z16329" s="2" t="s">
        <v>153</v>
      </c>
      <c r="AE16329" s="83">
        <v>1.7829999999999999</v>
      </c>
      <c r="AF16329" s="10" t="s">
        <v>594</v>
      </c>
      <c r="AG16329" s="181" t="s">
        <v>85</v>
      </c>
      <c r="AH16329" s="179" t="s">
        <v>19869</v>
      </c>
      <c r="AI16329" s="180" t="s">
        <v>1452</v>
      </c>
      <c r="AJ16329" s="180" t="s">
        <v>1452</v>
      </c>
    </row>
    <row r="16330" spans="1:36" x14ac:dyDescent="0.2">
      <c r="A16330" s="132" t="s">
        <v>50806</v>
      </c>
      <c r="B16330" s="132">
        <v>19</v>
      </c>
      <c r="C16330" s="132">
        <v>19</v>
      </c>
      <c r="I16330" s="6" t="s">
        <v>797</v>
      </c>
      <c r="J16330" s="8" t="s">
        <v>152</v>
      </c>
      <c r="K16330" s="153">
        <v>2018</v>
      </c>
      <c r="L16330" s="158">
        <v>8</v>
      </c>
      <c r="Q16330" s="6" t="s">
        <v>767</v>
      </c>
      <c r="R16330" s="8" t="s">
        <v>28647</v>
      </c>
      <c r="S16330" s="6" t="s">
        <v>762</v>
      </c>
      <c r="T16330" s="8" t="s">
        <v>28646</v>
      </c>
      <c r="U16330" s="6" t="s">
        <v>766</v>
      </c>
      <c r="V16330" s="9" t="s">
        <v>16323</v>
      </c>
      <c r="W16330" s="42" t="s">
        <v>749</v>
      </c>
      <c r="Z16330" s="2" t="s">
        <v>153</v>
      </c>
      <c r="AE16330" s="83">
        <v>1.5680000000000001</v>
      </c>
      <c r="AF16330" s="10" t="s">
        <v>594</v>
      </c>
      <c r="AG16330" s="181" t="s">
        <v>85</v>
      </c>
      <c r="AH16330" s="179" t="s">
        <v>19869</v>
      </c>
      <c r="AI16330" s="182" t="s">
        <v>1452</v>
      </c>
      <c r="AJ16330" s="182" t="s">
        <v>1452</v>
      </c>
    </row>
    <row r="16331" spans="1:36" x14ac:dyDescent="0.2">
      <c r="A16331" s="132" t="s">
        <v>50806</v>
      </c>
      <c r="B16331" s="132">
        <v>19</v>
      </c>
      <c r="C16331" s="132">
        <v>19</v>
      </c>
      <c r="I16331" s="6" t="s">
        <v>797</v>
      </c>
      <c r="J16331" s="8" t="s">
        <v>152</v>
      </c>
      <c r="K16331" s="153">
        <v>2018</v>
      </c>
      <c r="L16331" s="158">
        <v>8</v>
      </c>
      <c r="Q16331" s="6" t="s">
        <v>767</v>
      </c>
      <c r="R16331" s="8" t="s">
        <v>28647</v>
      </c>
      <c r="S16331" s="6" t="s">
        <v>762</v>
      </c>
      <c r="T16331" s="8" t="s">
        <v>28646</v>
      </c>
      <c r="U16331" s="6" t="s">
        <v>766</v>
      </c>
      <c r="V16331" s="9" t="s">
        <v>16324</v>
      </c>
      <c r="W16331" s="42" t="s">
        <v>749</v>
      </c>
      <c r="Z16331" s="2" t="s">
        <v>153</v>
      </c>
      <c r="AE16331" s="83">
        <v>1.5409999999999999</v>
      </c>
      <c r="AF16331" s="10" t="s">
        <v>594</v>
      </c>
      <c r="AG16331" s="181" t="s">
        <v>85</v>
      </c>
      <c r="AH16331" s="179" t="s">
        <v>19869</v>
      </c>
      <c r="AI16331" s="180" t="s">
        <v>1452</v>
      </c>
      <c r="AJ16331" s="180" t="s">
        <v>1452</v>
      </c>
    </row>
    <row r="16332" spans="1:36" x14ac:dyDescent="0.2">
      <c r="A16332" s="132" t="s">
        <v>50806</v>
      </c>
      <c r="B16332" s="132">
        <v>19</v>
      </c>
      <c r="C16332" s="132">
        <v>19</v>
      </c>
      <c r="I16332" s="6" t="s">
        <v>797</v>
      </c>
      <c r="J16332" s="8" t="s">
        <v>152</v>
      </c>
      <c r="K16332" s="153">
        <v>2018</v>
      </c>
      <c r="L16332" s="158">
        <v>8</v>
      </c>
      <c r="Q16332" s="6" t="s">
        <v>767</v>
      </c>
      <c r="R16332" s="8" t="s">
        <v>28647</v>
      </c>
      <c r="S16332" s="6" t="s">
        <v>762</v>
      </c>
      <c r="T16332" s="8" t="s">
        <v>28646</v>
      </c>
      <c r="U16332" s="6" t="s">
        <v>766</v>
      </c>
      <c r="V16332" s="9" t="s">
        <v>16325</v>
      </c>
      <c r="W16332" s="42" t="s">
        <v>749</v>
      </c>
      <c r="Z16332" s="2" t="s">
        <v>153</v>
      </c>
      <c r="AE16332" s="83">
        <v>1.6850000000000001</v>
      </c>
      <c r="AF16332" s="10" t="s">
        <v>594</v>
      </c>
      <c r="AG16332" s="181" t="s">
        <v>85</v>
      </c>
      <c r="AH16332" s="179" t="s">
        <v>19869</v>
      </c>
      <c r="AI16332" s="182" t="s">
        <v>1452</v>
      </c>
      <c r="AJ16332" s="182" t="s">
        <v>1452</v>
      </c>
    </row>
    <row r="16333" spans="1:36" x14ac:dyDescent="0.2">
      <c r="A16333" s="132" t="s">
        <v>50806</v>
      </c>
      <c r="B16333" s="132">
        <v>19</v>
      </c>
      <c r="C16333" s="132">
        <v>19</v>
      </c>
      <c r="I16333" s="6" t="s">
        <v>797</v>
      </c>
      <c r="J16333" s="8" t="s">
        <v>152</v>
      </c>
      <c r="K16333" s="153">
        <v>2018</v>
      </c>
      <c r="L16333" s="158">
        <v>8</v>
      </c>
      <c r="Q16333" s="6" t="s">
        <v>767</v>
      </c>
      <c r="R16333" s="8" t="s">
        <v>28647</v>
      </c>
      <c r="S16333" s="6" t="s">
        <v>762</v>
      </c>
      <c r="T16333" s="8" t="s">
        <v>28646</v>
      </c>
      <c r="U16333" s="6" t="s">
        <v>766</v>
      </c>
      <c r="V16333" s="9" t="s">
        <v>16326</v>
      </c>
      <c r="W16333" s="42" t="s">
        <v>749</v>
      </c>
      <c r="Z16333" s="2" t="s">
        <v>153</v>
      </c>
      <c r="AE16333" s="83">
        <v>1.587</v>
      </c>
      <c r="AF16333" s="10" t="s">
        <v>594</v>
      </c>
      <c r="AG16333" s="181" t="s">
        <v>85</v>
      </c>
      <c r="AH16333" s="179" t="s">
        <v>19869</v>
      </c>
      <c r="AI16333" s="180" t="s">
        <v>1452</v>
      </c>
      <c r="AJ16333" s="180" t="s">
        <v>1452</v>
      </c>
    </row>
    <row r="16334" spans="1:36" x14ac:dyDescent="0.2">
      <c r="A16334" s="132" t="s">
        <v>50806</v>
      </c>
      <c r="B16334" s="132">
        <v>19</v>
      </c>
      <c r="C16334" s="132">
        <v>19</v>
      </c>
      <c r="I16334" s="6" t="s">
        <v>797</v>
      </c>
      <c r="J16334" s="8" t="s">
        <v>152</v>
      </c>
      <c r="K16334" s="153">
        <v>2018</v>
      </c>
      <c r="L16334" s="158">
        <v>8</v>
      </c>
      <c r="Q16334" s="6" t="s">
        <v>767</v>
      </c>
      <c r="R16334" s="8" t="s">
        <v>28647</v>
      </c>
      <c r="S16334" s="6" t="s">
        <v>762</v>
      </c>
      <c r="T16334" s="8" t="s">
        <v>28646</v>
      </c>
      <c r="U16334" s="6" t="s">
        <v>766</v>
      </c>
      <c r="V16334" s="9" t="s">
        <v>16327</v>
      </c>
      <c r="W16334" s="42" t="s">
        <v>749</v>
      </c>
      <c r="Z16334" s="2" t="s">
        <v>153</v>
      </c>
      <c r="AE16334" s="83">
        <v>1.508</v>
      </c>
      <c r="AF16334" s="10" t="s">
        <v>594</v>
      </c>
      <c r="AG16334" s="181" t="s">
        <v>85</v>
      </c>
      <c r="AH16334" s="179" t="s">
        <v>19869</v>
      </c>
      <c r="AI16334" s="182" t="s">
        <v>1452</v>
      </c>
      <c r="AJ16334" s="182" t="s">
        <v>1452</v>
      </c>
    </row>
    <row r="16335" spans="1:36" x14ac:dyDescent="0.2">
      <c r="A16335" s="132" t="s">
        <v>50806</v>
      </c>
      <c r="B16335" s="132">
        <v>19</v>
      </c>
      <c r="C16335" s="132">
        <v>19</v>
      </c>
      <c r="I16335" s="6" t="s">
        <v>797</v>
      </c>
      <c r="J16335" s="8" t="s">
        <v>152</v>
      </c>
      <c r="K16335" s="153">
        <v>2018</v>
      </c>
      <c r="L16335" s="158">
        <v>8</v>
      </c>
      <c r="Q16335" s="6" t="s">
        <v>767</v>
      </c>
      <c r="R16335" s="8" t="s">
        <v>28647</v>
      </c>
      <c r="S16335" s="6" t="s">
        <v>762</v>
      </c>
      <c r="T16335" s="8" t="s">
        <v>28646</v>
      </c>
      <c r="U16335" s="6" t="s">
        <v>766</v>
      </c>
      <c r="V16335" s="9" t="s">
        <v>16328</v>
      </c>
      <c r="W16335" s="42" t="s">
        <v>749</v>
      </c>
      <c r="Z16335" s="2" t="s">
        <v>153</v>
      </c>
      <c r="AE16335" s="83">
        <v>1.9770000000000001</v>
      </c>
      <c r="AF16335" s="10" t="s">
        <v>594</v>
      </c>
      <c r="AG16335" s="181" t="s">
        <v>85</v>
      </c>
      <c r="AH16335" s="179" t="s">
        <v>19869</v>
      </c>
      <c r="AI16335" s="180" t="s">
        <v>1452</v>
      </c>
      <c r="AJ16335" s="180" t="s">
        <v>1452</v>
      </c>
    </row>
    <row r="16336" spans="1:36" x14ac:dyDescent="0.2">
      <c r="A16336" s="132" t="s">
        <v>50806</v>
      </c>
      <c r="B16336" s="132">
        <v>19</v>
      </c>
      <c r="C16336" s="132">
        <v>19</v>
      </c>
      <c r="I16336" s="6" t="s">
        <v>797</v>
      </c>
      <c r="J16336" s="8" t="s">
        <v>152</v>
      </c>
      <c r="K16336" s="153">
        <v>2018</v>
      </c>
      <c r="L16336" s="158">
        <v>8</v>
      </c>
      <c r="Q16336" s="6" t="s">
        <v>767</v>
      </c>
      <c r="R16336" s="8" t="s">
        <v>28647</v>
      </c>
      <c r="S16336" s="6" t="s">
        <v>762</v>
      </c>
      <c r="T16336" s="8" t="s">
        <v>28646</v>
      </c>
      <c r="U16336" s="6" t="s">
        <v>766</v>
      </c>
      <c r="V16336" s="9" t="s">
        <v>16329</v>
      </c>
      <c r="W16336" s="42" t="s">
        <v>749</v>
      </c>
      <c r="Z16336" s="2" t="s">
        <v>153</v>
      </c>
      <c r="AE16336" s="83">
        <v>1.643</v>
      </c>
      <c r="AF16336" s="10" t="s">
        <v>594</v>
      </c>
      <c r="AG16336" s="181" t="s">
        <v>85</v>
      </c>
      <c r="AH16336" s="179" t="s">
        <v>19869</v>
      </c>
      <c r="AI16336" s="182" t="s">
        <v>1452</v>
      </c>
      <c r="AJ16336" s="182" t="s">
        <v>1452</v>
      </c>
    </row>
    <row r="16337" spans="1:36" x14ac:dyDescent="0.2">
      <c r="A16337" s="132" t="s">
        <v>50806</v>
      </c>
      <c r="B16337" s="132">
        <v>19</v>
      </c>
      <c r="C16337" s="132">
        <v>19</v>
      </c>
      <c r="I16337" s="6" t="s">
        <v>797</v>
      </c>
      <c r="J16337" s="8" t="s">
        <v>152</v>
      </c>
      <c r="K16337" s="153">
        <v>2018</v>
      </c>
      <c r="L16337" s="158">
        <v>8</v>
      </c>
      <c r="Q16337" s="6" t="s">
        <v>767</v>
      </c>
      <c r="R16337" s="8" t="s">
        <v>28647</v>
      </c>
      <c r="S16337" s="6" t="s">
        <v>762</v>
      </c>
      <c r="T16337" s="8" t="s">
        <v>28646</v>
      </c>
      <c r="U16337" s="6" t="s">
        <v>766</v>
      </c>
      <c r="V16337" s="9" t="s">
        <v>16330</v>
      </c>
      <c r="W16337" s="42" t="s">
        <v>749</v>
      </c>
      <c r="Z16337" s="2" t="s">
        <v>153</v>
      </c>
      <c r="AE16337" s="83">
        <v>1.321</v>
      </c>
      <c r="AF16337" s="10" t="s">
        <v>594</v>
      </c>
      <c r="AG16337" s="181" t="s">
        <v>85</v>
      </c>
      <c r="AH16337" s="179" t="s">
        <v>19869</v>
      </c>
      <c r="AI16337" s="180" t="s">
        <v>1452</v>
      </c>
      <c r="AJ16337" s="180" t="s">
        <v>1452</v>
      </c>
    </row>
    <row r="16338" spans="1:36" x14ac:dyDescent="0.2">
      <c r="A16338" s="132" t="s">
        <v>50806</v>
      </c>
      <c r="B16338" s="132">
        <v>19</v>
      </c>
      <c r="C16338" s="132">
        <v>19</v>
      </c>
      <c r="I16338" s="6" t="s">
        <v>797</v>
      </c>
      <c r="J16338" s="8" t="s">
        <v>152</v>
      </c>
      <c r="K16338" s="153">
        <v>2018</v>
      </c>
      <c r="L16338" s="158">
        <v>8</v>
      </c>
      <c r="Q16338" s="6" t="s">
        <v>767</v>
      </c>
      <c r="R16338" s="8" t="s">
        <v>28647</v>
      </c>
      <c r="S16338" s="6" t="s">
        <v>762</v>
      </c>
      <c r="T16338" s="8" t="s">
        <v>28646</v>
      </c>
      <c r="U16338" s="6" t="s">
        <v>766</v>
      </c>
      <c r="V16338" s="9" t="s">
        <v>16331</v>
      </c>
      <c r="W16338" s="42" t="s">
        <v>749</v>
      </c>
      <c r="Z16338" s="2" t="s">
        <v>153</v>
      </c>
      <c r="AE16338" s="83">
        <v>1.4530000000000001</v>
      </c>
      <c r="AF16338" s="10" t="s">
        <v>594</v>
      </c>
      <c r="AG16338" s="181" t="s">
        <v>85</v>
      </c>
      <c r="AH16338" s="179" t="s">
        <v>19869</v>
      </c>
      <c r="AI16338" s="182" t="s">
        <v>1452</v>
      </c>
      <c r="AJ16338" s="182" t="s">
        <v>1452</v>
      </c>
    </row>
    <row r="16339" spans="1:36" x14ac:dyDescent="0.2">
      <c r="A16339" s="132" t="s">
        <v>50806</v>
      </c>
      <c r="B16339" s="132">
        <v>19</v>
      </c>
      <c r="C16339" s="132">
        <v>19</v>
      </c>
      <c r="I16339" s="6" t="s">
        <v>797</v>
      </c>
      <c r="J16339" s="8" t="s">
        <v>152</v>
      </c>
      <c r="K16339" s="153">
        <v>2018</v>
      </c>
      <c r="L16339" s="158">
        <v>8</v>
      </c>
      <c r="Q16339" s="6" t="s">
        <v>767</v>
      </c>
      <c r="R16339" s="8" t="s">
        <v>28647</v>
      </c>
      <c r="S16339" s="6" t="s">
        <v>762</v>
      </c>
      <c r="T16339" s="8" t="s">
        <v>28646</v>
      </c>
      <c r="U16339" s="6" t="s">
        <v>766</v>
      </c>
      <c r="V16339" s="9" t="s">
        <v>16332</v>
      </c>
      <c r="W16339" s="42" t="s">
        <v>749</v>
      </c>
      <c r="Z16339" s="2" t="s">
        <v>153</v>
      </c>
      <c r="AE16339" s="83">
        <v>1.48</v>
      </c>
      <c r="AF16339" s="10" t="s">
        <v>594</v>
      </c>
      <c r="AG16339" s="181" t="s">
        <v>85</v>
      </c>
      <c r="AH16339" s="179" t="s">
        <v>19869</v>
      </c>
      <c r="AI16339" s="180" t="s">
        <v>1452</v>
      </c>
      <c r="AJ16339" s="180" t="s">
        <v>1452</v>
      </c>
    </row>
    <row r="16340" spans="1:36" x14ac:dyDescent="0.2">
      <c r="A16340" s="132" t="s">
        <v>50806</v>
      </c>
      <c r="B16340" s="132">
        <v>19</v>
      </c>
      <c r="C16340" s="132">
        <v>19</v>
      </c>
      <c r="I16340" s="6" t="s">
        <v>797</v>
      </c>
      <c r="J16340" s="8" t="s">
        <v>152</v>
      </c>
      <c r="K16340" s="153">
        <v>2018</v>
      </c>
      <c r="L16340" s="158">
        <v>8</v>
      </c>
      <c r="Q16340" s="6" t="s">
        <v>767</v>
      </c>
      <c r="R16340" s="8" t="s">
        <v>28647</v>
      </c>
      <c r="S16340" s="6" t="s">
        <v>762</v>
      </c>
      <c r="T16340" s="8" t="s">
        <v>28646</v>
      </c>
      <c r="U16340" s="6" t="s">
        <v>766</v>
      </c>
      <c r="V16340" s="9" t="s">
        <v>16333</v>
      </c>
      <c r="W16340" s="42" t="s">
        <v>742</v>
      </c>
      <c r="Z16340" s="2" t="s">
        <v>153</v>
      </c>
      <c r="AE16340" s="83">
        <v>0.09</v>
      </c>
      <c r="AF16340" s="10" t="s">
        <v>594</v>
      </c>
      <c r="AG16340" s="181" t="s">
        <v>85</v>
      </c>
      <c r="AH16340" s="179" t="s">
        <v>19869</v>
      </c>
      <c r="AI16340" s="182" t="s">
        <v>1452</v>
      </c>
      <c r="AJ16340" s="182" t="s">
        <v>1452</v>
      </c>
    </row>
    <row r="16341" spans="1:36" x14ac:dyDescent="0.2">
      <c r="A16341" s="132" t="s">
        <v>50806</v>
      </c>
      <c r="B16341" s="132">
        <v>19</v>
      </c>
      <c r="C16341" s="132">
        <v>19</v>
      </c>
      <c r="I16341" s="6" t="s">
        <v>797</v>
      </c>
      <c r="J16341" s="8" t="s">
        <v>152</v>
      </c>
      <c r="K16341" s="153">
        <v>2018</v>
      </c>
      <c r="L16341" s="158">
        <v>8</v>
      </c>
      <c r="Q16341" s="6" t="s">
        <v>767</v>
      </c>
      <c r="R16341" s="8" t="s">
        <v>28647</v>
      </c>
      <c r="S16341" s="6" t="s">
        <v>762</v>
      </c>
      <c r="T16341" s="8" t="s">
        <v>28646</v>
      </c>
      <c r="U16341" s="6" t="s">
        <v>766</v>
      </c>
      <c r="V16341" s="9" t="s">
        <v>16334</v>
      </c>
      <c r="W16341" s="42" t="s">
        <v>742</v>
      </c>
      <c r="Z16341" s="2" t="s">
        <v>153</v>
      </c>
      <c r="AE16341" s="83">
        <v>0.10100000000000001</v>
      </c>
      <c r="AF16341" s="10" t="s">
        <v>594</v>
      </c>
      <c r="AG16341" s="181" t="s">
        <v>85</v>
      </c>
      <c r="AH16341" s="179" t="s">
        <v>19869</v>
      </c>
      <c r="AI16341" s="180" t="s">
        <v>1452</v>
      </c>
      <c r="AJ16341" s="180" t="s">
        <v>1452</v>
      </c>
    </row>
    <row r="16342" spans="1:36" x14ac:dyDescent="0.2">
      <c r="A16342" s="132" t="s">
        <v>50806</v>
      </c>
      <c r="B16342" s="132">
        <v>19</v>
      </c>
      <c r="C16342" s="132">
        <v>19</v>
      </c>
      <c r="I16342" s="6" t="s">
        <v>797</v>
      </c>
      <c r="J16342" s="8" t="s">
        <v>152</v>
      </c>
      <c r="K16342" s="153">
        <v>2018</v>
      </c>
      <c r="L16342" s="158">
        <v>8</v>
      </c>
      <c r="Q16342" s="6" t="s">
        <v>767</v>
      </c>
      <c r="R16342" s="8" t="s">
        <v>28647</v>
      </c>
      <c r="S16342" s="6" t="s">
        <v>762</v>
      </c>
      <c r="T16342" s="8" t="s">
        <v>28646</v>
      </c>
      <c r="U16342" s="6" t="s">
        <v>766</v>
      </c>
      <c r="V16342" s="9" t="s">
        <v>16335</v>
      </c>
      <c r="W16342" s="42" t="s">
        <v>742</v>
      </c>
      <c r="Z16342" s="2" t="s">
        <v>153</v>
      </c>
      <c r="AE16342" s="83">
        <v>8.7999999999999995E-2</v>
      </c>
      <c r="AF16342" s="10" t="s">
        <v>594</v>
      </c>
      <c r="AG16342" s="181" t="s">
        <v>85</v>
      </c>
      <c r="AH16342" s="179" t="s">
        <v>19869</v>
      </c>
      <c r="AI16342" s="182" t="s">
        <v>1452</v>
      </c>
      <c r="AJ16342" s="182" t="s">
        <v>1452</v>
      </c>
    </row>
    <row r="16343" spans="1:36" x14ac:dyDescent="0.2">
      <c r="A16343" s="132" t="s">
        <v>50806</v>
      </c>
      <c r="B16343" s="132">
        <v>19</v>
      </c>
      <c r="C16343" s="132">
        <v>19</v>
      </c>
      <c r="I16343" s="6" t="s">
        <v>797</v>
      </c>
      <c r="J16343" s="8" t="s">
        <v>152</v>
      </c>
      <c r="K16343" s="153">
        <v>2018</v>
      </c>
      <c r="L16343" s="158">
        <v>8</v>
      </c>
      <c r="Q16343" s="6" t="s">
        <v>767</v>
      </c>
      <c r="R16343" s="8" t="s">
        <v>28647</v>
      </c>
      <c r="S16343" s="6" t="s">
        <v>762</v>
      </c>
      <c r="T16343" s="8" t="s">
        <v>28646</v>
      </c>
      <c r="U16343" s="6" t="s">
        <v>766</v>
      </c>
      <c r="V16343" s="9" t="s">
        <v>16336</v>
      </c>
      <c r="W16343" s="42" t="s">
        <v>742</v>
      </c>
      <c r="Z16343" s="2" t="s">
        <v>153</v>
      </c>
      <c r="AE16343" s="83">
        <v>8.2000000000000003E-2</v>
      </c>
      <c r="AF16343" s="10" t="s">
        <v>594</v>
      </c>
      <c r="AG16343" s="181" t="s">
        <v>85</v>
      </c>
      <c r="AH16343" s="179" t="s">
        <v>19869</v>
      </c>
      <c r="AI16343" s="180" t="s">
        <v>1452</v>
      </c>
      <c r="AJ16343" s="180" t="s">
        <v>1452</v>
      </c>
    </row>
    <row r="16344" spans="1:36" x14ac:dyDescent="0.2">
      <c r="A16344" s="132" t="s">
        <v>50806</v>
      </c>
      <c r="B16344" s="132">
        <v>19</v>
      </c>
      <c r="C16344" s="132">
        <v>19</v>
      </c>
      <c r="I16344" s="6" t="s">
        <v>797</v>
      </c>
      <c r="J16344" s="8" t="s">
        <v>152</v>
      </c>
      <c r="K16344" s="153">
        <v>2018</v>
      </c>
      <c r="L16344" s="158">
        <v>8</v>
      </c>
      <c r="Q16344" s="6" t="s">
        <v>767</v>
      </c>
      <c r="R16344" s="8" t="s">
        <v>28647</v>
      </c>
      <c r="S16344" s="6" t="s">
        <v>762</v>
      </c>
      <c r="T16344" s="8" t="s">
        <v>28646</v>
      </c>
      <c r="U16344" s="6" t="s">
        <v>766</v>
      </c>
      <c r="V16344" s="9" t="s">
        <v>16337</v>
      </c>
      <c r="W16344" s="42" t="s">
        <v>742</v>
      </c>
      <c r="Z16344" s="2" t="s">
        <v>153</v>
      </c>
      <c r="AE16344" s="83">
        <v>0.09</v>
      </c>
      <c r="AF16344" s="10" t="s">
        <v>594</v>
      </c>
      <c r="AG16344" s="181" t="s">
        <v>85</v>
      </c>
      <c r="AH16344" s="179" t="s">
        <v>19869</v>
      </c>
      <c r="AI16344" s="182" t="s">
        <v>1452</v>
      </c>
      <c r="AJ16344" s="182" t="s">
        <v>1452</v>
      </c>
    </row>
    <row r="16345" spans="1:36" x14ac:dyDescent="0.2">
      <c r="A16345" s="132" t="s">
        <v>50806</v>
      </c>
      <c r="B16345" s="132">
        <v>19</v>
      </c>
      <c r="C16345" s="132">
        <v>19</v>
      </c>
      <c r="I16345" s="6" t="s">
        <v>797</v>
      </c>
      <c r="J16345" s="8" t="s">
        <v>152</v>
      </c>
      <c r="K16345" s="153">
        <v>2018</v>
      </c>
      <c r="L16345" s="158">
        <v>8</v>
      </c>
      <c r="Q16345" s="6" t="s">
        <v>767</v>
      </c>
      <c r="R16345" s="8" t="s">
        <v>28647</v>
      </c>
      <c r="S16345" s="6" t="s">
        <v>762</v>
      </c>
      <c r="T16345" s="8" t="s">
        <v>28646</v>
      </c>
      <c r="U16345" s="6" t="s">
        <v>766</v>
      </c>
      <c r="V16345" s="9" t="s">
        <v>16338</v>
      </c>
      <c r="W16345" s="42" t="s">
        <v>742</v>
      </c>
      <c r="Z16345" s="2" t="s">
        <v>153</v>
      </c>
      <c r="AE16345" s="83">
        <v>8.5999999999999993E-2</v>
      </c>
      <c r="AF16345" s="10" t="s">
        <v>594</v>
      </c>
      <c r="AG16345" s="181" t="s">
        <v>85</v>
      </c>
      <c r="AH16345" s="179" t="s">
        <v>19869</v>
      </c>
      <c r="AI16345" s="180" t="s">
        <v>1452</v>
      </c>
      <c r="AJ16345" s="180" t="s">
        <v>1452</v>
      </c>
    </row>
    <row r="16346" spans="1:36" x14ac:dyDescent="0.2">
      <c r="A16346" s="132" t="s">
        <v>50806</v>
      </c>
      <c r="B16346" s="132">
        <v>19</v>
      </c>
      <c r="C16346" s="132">
        <v>19</v>
      </c>
      <c r="I16346" s="6" t="s">
        <v>797</v>
      </c>
      <c r="J16346" s="8" t="s">
        <v>152</v>
      </c>
      <c r="K16346" s="153">
        <v>2018</v>
      </c>
      <c r="L16346" s="158">
        <v>8</v>
      </c>
      <c r="Q16346" s="6" t="s">
        <v>767</v>
      </c>
      <c r="R16346" s="8" t="s">
        <v>28647</v>
      </c>
      <c r="S16346" s="6" t="s">
        <v>762</v>
      </c>
      <c r="T16346" s="8" t="s">
        <v>28646</v>
      </c>
      <c r="U16346" s="6" t="s">
        <v>766</v>
      </c>
      <c r="V16346" s="9" t="s">
        <v>16339</v>
      </c>
      <c r="W16346" s="42" t="s">
        <v>742</v>
      </c>
      <c r="Z16346" s="2" t="s">
        <v>153</v>
      </c>
      <c r="AE16346" s="83">
        <v>9.4E-2</v>
      </c>
      <c r="AF16346" s="10" t="s">
        <v>594</v>
      </c>
      <c r="AG16346" s="181" t="s">
        <v>85</v>
      </c>
      <c r="AH16346" s="179" t="s">
        <v>19869</v>
      </c>
      <c r="AI16346" s="182" t="s">
        <v>1452</v>
      </c>
      <c r="AJ16346" s="182" t="s">
        <v>1452</v>
      </c>
    </row>
    <row r="16347" spans="1:36" x14ac:dyDescent="0.2">
      <c r="A16347" s="132" t="s">
        <v>50806</v>
      </c>
      <c r="B16347" s="132">
        <v>19</v>
      </c>
      <c r="C16347" s="132">
        <v>19</v>
      </c>
      <c r="I16347" s="6" t="s">
        <v>797</v>
      </c>
      <c r="J16347" s="8" t="s">
        <v>152</v>
      </c>
      <c r="K16347" s="153">
        <v>2018</v>
      </c>
      <c r="L16347" s="158">
        <v>8</v>
      </c>
      <c r="Q16347" s="6" t="s">
        <v>767</v>
      </c>
      <c r="R16347" s="8" t="s">
        <v>28647</v>
      </c>
      <c r="S16347" s="6" t="s">
        <v>762</v>
      </c>
      <c r="T16347" s="8" t="s">
        <v>28646</v>
      </c>
      <c r="U16347" s="6" t="s">
        <v>766</v>
      </c>
      <c r="V16347" s="9" t="s">
        <v>16340</v>
      </c>
      <c r="W16347" s="42" t="s">
        <v>742</v>
      </c>
      <c r="Z16347" s="2" t="s">
        <v>153</v>
      </c>
      <c r="AE16347" s="83">
        <v>9.2999999999999999E-2</v>
      </c>
      <c r="AF16347" s="10" t="s">
        <v>594</v>
      </c>
      <c r="AG16347" s="181" t="s">
        <v>85</v>
      </c>
      <c r="AH16347" s="179" t="s">
        <v>19869</v>
      </c>
      <c r="AI16347" s="180" t="s">
        <v>1452</v>
      </c>
      <c r="AJ16347" s="180" t="s">
        <v>1452</v>
      </c>
    </row>
    <row r="16348" spans="1:36" x14ac:dyDescent="0.2">
      <c r="A16348" s="132" t="s">
        <v>50806</v>
      </c>
      <c r="B16348" s="132">
        <v>19</v>
      </c>
      <c r="C16348" s="132">
        <v>19</v>
      </c>
      <c r="I16348" s="6" t="s">
        <v>797</v>
      </c>
      <c r="J16348" s="8" t="s">
        <v>152</v>
      </c>
      <c r="K16348" s="153">
        <v>2018</v>
      </c>
      <c r="L16348" s="158">
        <v>8</v>
      </c>
      <c r="Q16348" s="6" t="s">
        <v>767</v>
      </c>
      <c r="R16348" s="8" t="s">
        <v>28647</v>
      </c>
      <c r="S16348" s="6" t="s">
        <v>762</v>
      </c>
      <c r="T16348" s="8" t="s">
        <v>28646</v>
      </c>
      <c r="U16348" s="6" t="s">
        <v>766</v>
      </c>
      <c r="V16348" s="9" t="s">
        <v>16341</v>
      </c>
      <c r="W16348" s="42" t="s">
        <v>742</v>
      </c>
      <c r="Z16348" s="2" t="s">
        <v>153</v>
      </c>
      <c r="AE16348" s="83">
        <v>8.8999999999999996E-2</v>
      </c>
      <c r="AF16348" s="10" t="s">
        <v>594</v>
      </c>
      <c r="AG16348" s="181" t="s">
        <v>85</v>
      </c>
      <c r="AH16348" s="179" t="s">
        <v>19869</v>
      </c>
      <c r="AI16348" s="182" t="s">
        <v>1452</v>
      </c>
      <c r="AJ16348" s="182" t="s">
        <v>1452</v>
      </c>
    </row>
    <row r="16349" spans="1:36" x14ac:dyDescent="0.2">
      <c r="A16349" s="132" t="s">
        <v>50806</v>
      </c>
      <c r="B16349" s="132">
        <v>19</v>
      </c>
      <c r="C16349" s="132">
        <v>19</v>
      </c>
      <c r="I16349" s="6" t="s">
        <v>797</v>
      </c>
      <c r="J16349" s="8" t="s">
        <v>152</v>
      </c>
      <c r="K16349" s="153">
        <v>2018</v>
      </c>
      <c r="L16349" s="158">
        <v>8</v>
      </c>
      <c r="Q16349" s="6" t="s">
        <v>767</v>
      </c>
      <c r="R16349" s="8" t="s">
        <v>28647</v>
      </c>
      <c r="S16349" s="6" t="s">
        <v>762</v>
      </c>
      <c r="T16349" s="8" t="s">
        <v>28646</v>
      </c>
      <c r="U16349" s="6" t="s">
        <v>766</v>
      </c>
      <c r="V16349" s="9" t="s">
        <v>16342</v>
      </c>
      <c r="W16349" s="42" t="s">
        <v>742</v>
      </c>
      <c r="Z16349" s="2" t="s">
        <v>153</v>
      </c>
      <c r="AE16349" s="83">
        <v>8.2000000000000003E-2</v>
      </c>
      <c r="AF16349" s="10" t="s">
        <v>594</v>
      </c>
      <c r="AG16349" s="181" t="s">
        <v>85</v>
      </c>
      <c r="AH16349" s="179" t="s">
        <v>19869</v>
      </c>
      <c r="AI16349" s="180" t="s">
        <v>1452</v>
      </c>
      <c r="AJ16349" s="180" t="s">
        <v>1452</v>
      </c>
    </row>
    <row r="16350" spans="1:36" x14ac:dyDescent="0.2">
      <c r="A16350" s="132" t="s">
        <v>50806</v>
      </c>
      <c r="B16350" s="132">
        <v>19</v>
      </c>
      <c r="C16350" s="132">
        <v>19</v>
      </c>
      <c r="I16350" s="6" t="s">
        <v>797</v>
      </c>
      <c r="J16350" s="8" t="s">
        <v>152</v>
      </c>
      <c r="K16350" s="153">
        <v>2018</v>
      </c>
      <c r="L16350" s="158">
        <v>8</v>
      </c>
      <c r="Q16350" s="6" t="s">
        <v>767</v>
      </c>
      <c r="R16350" s="8" t="s">
        <v>28647</v>
      </c>
      <c r="S16350" s="6" t="s">
        <v>762</v>
      </c>
      <c r="T16350" s="8" t="s">
        <v>28646</v>
      </c>
      <c r="U16350" s="6" t="s">
        <v>766</v>
      </c>
      <c r="V16350" s="9" t="s">
        <v>16343</v>
      </c>
      <c r="W16350" s="42" t="s">
        <v>742</v>
      </c>
      <c r="Z16350" s="2" t="s">
        <v>153</v>
      </c>
      <c r="AE16350" s="83">
        <v>0.10299999999999999</v>
      </c>
      <c r="AF16350" s="10" t="s">
        <v>594</v>
      </c>
      <c r="AG16350" s="181" t="s">
        <v>85</v>
      </c>
      <c r="AH16350" s="179" t="s">
        <v>19869</v>
      </c>
      <c r="AI16350" s="182" t="s">
        <v>1452</v>
      </c>
      <c r="AJ16350" s="182" t="s">
        <v>1452</v>
      </c>
    </row>
    <row r="16351" spans="1:36" x14ac:dyDescent="0.2">
      <c r="A16351" s="132" t="s">
        <v>50806</v>
      </c>
      <c r="B16351" s="132">
        <v>19</v>
      </c>
      <c r="C16351" s="132">
        <v>19</v>
      </c>
      <c r="I16351" s="6" t="s">
        <v>797</v>
      </c>
      <c r="J16351" s="8" t="s">
        <v>152</v>
      </c>
      <c r="K16351" s="153">
        <v>2018</v>
      </c>
      <c r="L16351" s="158">
        <v>8</v>
      </c>
      <c r="Q16351" s="6" t="s">
        <v>767</v>
      </c>
      <c r="R16351" s="8" t="s">
        <v>28647</v>
      </c>
      <c r="S16351" s="6" t="s">
        <v>762</v>
      </c>
      <c r="T16351" s="8" t="s">
        <v>28646</v>
      </c>
      <c r="U16351" s="6" t="s">
        <v>766</v>
      </c>
      <c r="V16351" s="9" t="s">
        <v>16344</v>
      </c>
      <c r="W16351" s="42" t="s">
        <v>742</v>
      </c>
      <c r="Z16351" s="2" t="s">
        <v>153</v>
      </c>
      <c r="AE16351" s="83">
        <v>9.2999999999999999E-2</v>
      </c>
      <c r="AF16351" s="10" t="s">
        <v>594</v>
      </c>
      <c r="AG16351" s="181" t="s">
        <v>85</v>
      </c>
      <c r="AH16351" s="179" t="s">
        <v>19869</v>
      </c>
      <c r="AI16351" s="180" t="s">
        <v>1452</v>
      </c>
      <c r="AJ16351" s="180" t="s">
        <v>1452</v>
      </c>
    </row>
    <row r="16352" spans="1:36" x14ac:dyDescent="0.2">
      <c r="A16352" s="132" t="s">
        <v>50806</v>
      </c>
      <c r="B16352" s="132">
        <v>19</v>
      </c>
      <c r="C16352" s="132">
        <v>19</v>
      </c>
      <c r="I16352" s="6" t="s">
        <v>797</v>
      </c>
      <c r="J16352" s="8" t="s">
        <v>152</v>
      </c>
      <c r="K16352" s="153">
        <v>2018</v>
      </c>
      <c r="L16352" s="158">
        <v>8</v>
      </c>
      <c r="Q16352" s="6" t="s">
        <v>767</v>
      </c>
      <c r="R16352" s="8" t="s">
        <v>28647</v>
      </c>
      <c r="S16352" s="6" t="s">
        <v>762</v>
      </c>
      <c r="T16352" s="8" t="s">
        <v>28646</v>
      </c>
      <c r="U16352" s="6" t="s">
        <v>766</v>
      </c>
      <c r="V16352" s="9" t="s">
        <v>16345</v>
      </c>
      <c r="W16352" s="42" t="s">
        <v>742</v>
      </c>
      <c r="Z16352" s="2" t="s">
        <v>153</v>
      </c>
      <c r="AE16352" s="83">
        <v>8.3000000000000004E-2</v>
      </c>
      <c r="AF16352" s="10" t="s">
        <v>594</v>
      </c>
      <c r="AG16352" s="181" t="s">
        <v>85</v>
      </c>
      <c r="AH16352" s="179" t="s">
        <v>19869</v>
      </c>
      <c r="AI16352" s="182" t="s">
        <v>1452</v>
      </c>
      <c r="AJ16352" s="182" t="s">
        <v>1452</v>
      </c>
    </row>
    <row r="16353" spans="1:36" x14ac:dyDescent="0.2">
      <c r="A16353" s="132" t="s">
        <v>50806</v>
      </c>
      <c r="B16353" s="132">
        <v>19</v>
      </c>
      <c r="C16353" s="132">
        <v>19</v>
      </c>
      <c r="I16353" s="6" t="s">
        <v>797</v>
      </c>
      <c r="J16353" s="8" t="s">
        <v>152</v>
      </c>
      <c r="K16353" s="153">
        <v>2018</v>
      </c>
      <c r="L16353" s="158">
        <v>8</v>
      </c>
      <c r="Q16353" s="6" t="s">
        <v>767</v>
      </c>
      <c r="R16353" s="8" t="s">
        <v>28647</v>
      </c>
      <c r="S16353" s="6" t="s">
        <v>762</v>
      </c>
      <c r="T16353" s="8" t="s">
        <v>28646</v>
      </c>
      <c r="U16353" s="6" t="s">
        <v>766</v>
      </c>
      <c r="V16353" s="9" t="s">
        <v>16346</v>
      </c>
      <c r="W16353" s="42" t="s">
        <v>742</v>
      </c>
      <c r="Z16353" s="2" t="s">
        <v>153</v>
      </c>
      <c r="AE16353" s="83">
        <v>8.8999999999999996E-2</v>
      </c>
      <c r="AF16353" s="10" t="s">
        <v>594</v>
      </c>
      <c r="AG16353" s="181" t="s">
        <v>85</v>
      </c>
      <c r="AH16353" s="179" t="s">
        <v>19869</v>
      </c>
      <c r="AI16353" s="180" t="s">
        <v>1452</v>
      </c>
      <c r="AJ16353" s="180" t="s">
        <v>1452</v>
      </c>
    </row>
    <row r="16354" spans="1:36" x14ac:dyDescent="0.2">
      <c r="A16354" s="132" t="s">
        <v>50806</v>
      </c>
      <c r="B16354" s="132">
        <v>19</v>
      </c>
      <c r="C16354" s="132">
        <v>19</v>
      </c>
      <c r="I16354" s="6" t="s">
        <v>797</v>
      </c>
      <c r="J16354" s="8" t="s">
        <v>152</v>
      </c>
      <c r="K16354" s="153">
        <v>2018</v>
      </c>
      <c r="L16354" s="158">
        <v>8</v>
      </c>
      <c r="Q16354" s="6" t="s">
        <v>767</v>
      </c>
      <c r="R16354" s="8" t="s">
        <v>28647</v>
      </c>
      <c r="S16354" s="6" t="s">
        <v>762</v>
      </c>
      <c r="T16354" s="8" t="s">
        <v>28646</v>
      </c>
      <c r="U16354" s="6" t="s">
        <v>766</v>
      </c>
      <c r="V16354" s="9" t="s">
        <v>16347</v>
      </c>
      <c r="W16354" s="42" t="s">
        <v>742</v>
      </c>
      <c r="Z16354" s="2" t="s">
        <v>153</v>
      </c>
      <c r="AE16354" s="83">
        <v>7.0999999999999994E-2</v>
      </c>
      <c r="AF16354" s="10" t="s">
        <v>594</v>
      </c>
      <c r="AG16354" s="181" t="s">
        <v>85</v>
      </c>
      <c r="AH16354" s="179" t="s">
        <v>19869</v>
      </c>
      <c r="AI16354" s="182" t="s">
        <v>1452</v>
      </c>
      <c r="AJ16354" s="182" t="s">
        <v>1452</v>
      </c>
    </row>
    <row r="16355" spans="1:36" x14ac:dyDescent="0.2">
      <c r="A16355" s="132" t="s">
        <v>50806</v>
      </c>
      <c r="B16355" s="132">
        <v>19</v>
      </c>
      <c r="C16355" s="132">
        <v>19</v>
      </c>
      <c r="I16355" s="6" t="s">
        <v>797</v>
      </c>
      <c r="J16355" s="8" t="s">
        <v>152</v>
      </c>
      <c r="K16355" s="153">
        <v>2018</v>
      </c>
      <c r="L16355" s="158">
        <v>8</v>
      </c>
      <c r="Q16355" s="6" t="s">
        <v>767</v>
      </c>
      <c r="R16355" s="8" t="s">
        <v>28647</v>
      </c>
      <c r="S16355" s="6" t="s">
        <v>762</v>
      </c>
      <c r="T16355" s="8" t="s">
        <v>28646</v>
      </c>
      <c r="U16355" s="6" t="s">
        <v>766</v>
      </c>
      <c r="V16355" s="9" t="s">
        <v>16348</v>
      </c>
      <c r="W16355" s="42" t="s">
        <v>742</v>
      </c>
      <c r="Z16355" s="2" t="s">
        <v>153</v>
      </c>
      <c r="AE16355" s="83">
        <v>8.3000000000000004E-2</v>
      </c>
      <c r="AF16355" s="10" t="s">
        <v>594</v>
      </c>
      <c r="AG16355" s="181" t="s">
        <v>85</v>
      </c>
      <c r="AH16355" s="179" t="s">
        <v>19869</v>
      </c>
      <c r="AI16355" s="180" t="s">
        <v>1452</v>
      </c>
      <c r="AJ16355" s="180" t="s">
        <v>1452</v>
      </c>
    </row>
    <row r="16356" spans="1:36" x14ac:dyDescent="0.2">
      <c r="A16356" s="132" t="s">
        <v>50806</v>
      </c>
      <c r="B16356" s="132">
        <v>19</v>
      </c>
      <c r="C16356" s="132">
        <v>19</v>
      </c>
      <c r="I16356" s="6" t="s">
        <v>797</v>
      </c>
      <c r="J16356" s="8" t="s">
        <v>152</v>
      </c>
      <c r="K16356" s="153">
        <v>2018</v>
      </c>
      <c r="L16356" s="158">
        <v>8</v>
      </c>
      <c r="Q16356" s="6" t="s">
        <v>767</v>
      </c>
      <c r="R16356" s="8" t="s">
        <v>28647</v>
      </c>
      <c r="S16356" s="6" t="s">
        <v>762</v>
      </c>
      <c r="T16356" s="8" t="s">
        <v>28646</v>
      </c>
      <c r="U16356" s="6" t="s">
        <v>766</v>
      </c>
      <c r="V16356" s="9" t="s">
        <v>16349</v>
      </c>
      <c r="W16356" s="42" t="s">
        <v>742</v>
      </c>
      <c r="Z16356" s="2" t="s">
        <v>153</v>
      </c>
      <c r="AE16356" s="83">
        <v>8.6999999999999994E-2</v>
      </c>
      <c r="AF16356" s="10" t="s">
        <v>594</v>
      </c>
      <c r="AG16356" s="181" t="s">
        <v>85</v>
      </c>
      <c r="AH16356" s="179" t="s">
        <v>19869</v>
      </c>
      <c r="AI16356" s="182" t="s">
        <v>1452</v>
      </c>
      <c r="AJ16356" s="182" t="s">
        <v>1452</v>
      </c>
    </row>
    <row r="16357" spans="1:36" x14ac:dyDescent="0.2">
      <c r="A16357" s="132" t="s">
        <v>50806</v>
      </c>
      <c r="B16357" s="132">
        <v>19</v>
      </c>
      <c r="C16357" s="132">
        <v>19</v>
      </c>
      <c r="I16357" s="6" t="s">
        <v>797</v>
      </c>
      <c r="J16357" s="8" t="s">
        <v>152</v>
      </c>
      <c r="K16357" s="153">
        <v>2018</v>
      </c>
      <c r="L16357" s="158">
        <v>8</v>
      </c>
      <c r="Q16357" s="6" t="s">
        <v>767</v>
      </c>
      <c r="R16357" s="8" t="s">
        <v>28647</v>
      </c>
      <c r="S16357" s="6" t="s">
        <v>762</v>
      </c>
      <c r="T16357" s="8" t="s">
        <v>28646</v>
      </c>
      <c r="U16357" s="6" t="s">
        <v>766</v>
      </c>
      <c r="V16357" s="9" t="s">
        <v>16350</v>
      </c>
      <c r="W16357" s="42" t="s">
        <v>742</v>
      </c>
      <c r="Z16357" s="2" t="s">
        <v>153</v>
      </c>
      <c r="AE16357" s="83">
        <v>0.08</v>
      </c>
      <c r="AF16357" s="10" t="s">
        <v>594</v>
      </c>
      <c r="AG16357" s="181" t="s">
        <v>85</v>
      </c>
      <c r="AH16357" s="179" t="s">
        <v>19869</v>
      </c>
      <c r="AI16357" s="180" t="s">
        <v>1452</v>
      </c>
      <c r="AJ16357" s="180" t="s">
        <v>1452</v>
      </c>
    </row>
    <row r="16358" spans="1:36" x14ac:dyDescent="0.2">
      <c r="A16358" s="132" t="s">
        <v>50806</v>
      </c>
      <c r="B16358" s="132">
        <v>19</v>
      </c>
      <c r="C16358" s="132">
        <v>19</v>
      </c>
      <c r="I16358" s="6" t="s">
        <v>797</v>
      </c>
      <c r="J16358" s="8" t="s">
        <v>152</v>
      </c>
      <c r="K16358" s="153">
        <v>2018</v>
      </c>
      <c r="L16358" s="158">
        <v>8</v>
      </c>
      <c r="Q16358" s="6" t="s">
        <v>767</v>
      </c>
      <c r="R16358" s="8" t="s">
        <v>28647</v>
      </c>
      <c r="S16358" s="6" t="s">
        <v>762</v>
      </c>
      <c r="T16358" s="8" t="s">
        <v>28646</v>
      </c>
      <c r="U16358" s="6" t="s">
        <v>766</v>
      </c>
      <c r="V16358" s="9" t="s">
        <v>16351</v>
      </c>
      <c r="W16358" s="42" t="s">
        <v>742</v>
      </c>
      <c r="Z16358" s="2" t="s">
        <v>153</v>
      </c>
      <c r="AE16358" s="83">
        <v>0.08</v>
      </c>
      <c r="AF16358" s="10" t="s">
        <v>594</v>
      </c>
      <c r="AG16358" s="181" t="s">
        <v>85</v>
      </c>
      <c r="AH16358" s="179" t="s">
        <v>19869</v>
      </c>
      <c r="AI16358" s="182" t="s">
        <v>1452</v>
      </c>
      <c r="AJ16358" s="182" t="s">
        <v>1452</v>
      </c>
    </row>
    <row r="16359" spans="1:36" x14ac:dyDescent="0.2">
      <c r="A16359" s="132" t="s">
        <v>50806</v>
      </c>
      <c r="B16359" s="132">
        <v>19</v>
      </c>
      <c r="C16359" s="132">
        <v>19</v>
      </c>
      <c r="I16359" s="6" t="s">
        <v>797</v>
      </c>
      <c r="J16359" s="8" t="s">
        <v>152</v>
      </c>
      <c r="K16359" s="153">
        <v>2018</v>
      </c>
      <c r="L16359" s="158">
        <v>8</v>
      </c>
      <c r="Q16359" s="6" t="s">
        <v>767</v>
      </c>
      <c r="R16359" s="8" t="s">
        <v>28647</v>
      </c>
      <c r="S16359" s="6" t="s">
        <v>762</v>
      </c>
      <c r="T16359" s="8" t="s">
        <v>28646</v>
      </c>
      <c r="U16359" s="6" t="s">
        <v>766</v>
      </c>
      <c r="V16359" s="9" t="s">
        <v>16352</v>
      </c>
      <c r="W16359" s="42" t="s">
        <v>742</v>
      </c>
      <c r="Z16359" s="2" t="s">
        <v>153</v>
      </c>
      <c r="AE16359" s="83">
        <v>7.6999999999999999E-2</v>
      </c>
      <c r="AF16359" s="10" t="s">
        <v>594</v>
      </c>
      <c r="AG16359" s="181" t="s">
        <v>85</v>
      </c>
      <c r="AH16359" s="179" t="s">
        <v>19869</v>
      </c>
      <c r="AI16359" s="180" t="s">
        <v>1452</v>
      </c>
      <c r="AJ16359" s="180" t="s">
        <v>1452</v>
      </c>
    </row>
    <row r="16360" spans="1:36" x14ac:dyDescent="0.2">
      <c r="A16360" s="132" t="s">
        <v>50806</v>
      </c>
      <c r="B16360" s="132">
        <v>19</v>
      </c>
      <c r="C16360" s="132">
        <v>19</v>
      </c>
      <c r="I16360" s="6" t="s">
        <v>797</v>
      </c>
      <c r="J16360" s="8" t="s">
        <v>152</v>
      </c>
      <c r="K16360" s="153">
        <v>2018</v>
      </c>
      <c r="L16360" s="158">
        <v>8</v>
      </c>
      <c r="Q16360" s="6" t="s">
        <v>767</v>
      </c>
      <c r="R16360" s="8" t="s">
        <v>28647</v>
      </c>
      <c r="S16360" s="6" t="s">
        <v>762</v>
      </c>
      <c r="T16360" s="8" t="s">
        <v>28646</v>
      </c>
      <c r="U16360" s="6" t="s">
        <v>766</v>
      </c>
      <c r="V16360" s="9" t="s">
        <v>16353</v>
      </c>
      <c r="W16360" s="42" t="s">
        <v>742</v>
      </c>
      <c r="Z16360" s="2" t="s">
        <v>153</v>
      </c>
      <c r="AE16360" s="83">
        <v>9.0999999999999998E-2</v>
      </c>
      <c r="AF16360" s="10" t="s">
        <v>594</v>
      </c>
      <c r="AG16360" s="181" t="s">
        <v>85</v>
      </c>
      <c r="AH16360" s="179" t="s">
        <v>19869</v>
      </c>
      <c r="AI16360" s="182" t="s">
        <v>1452</v>
      </c>
      <c r="AJ16360" s="182" t="s">
        <v>1452</v>
      </c>
    </row>
    <row r="16361" spans="1:36" x14ac:dyDescent="0.2">
      <c r="A16361" s="132" t="s">
        <v>50806</v>
      </c>
      <c r="B16361" s="132">
        <v>19</v>
      </c>
      <c r="C16361" s="132">
        <v>19</v>
      </c>
      <c r="I16361" s="6" t="s">
        <v>797</v>
      </c>
      <c r="J16361" s="8" t="s">
        <v>152</v>
      </c>
      <c r="K16361" s="153">
        <v>2018</v>
      </c>
      <c r="L16361" s="158">
        <v>8</v>
      </c>
      <c r="Q16361" s="6" t="s">
        <v>767</v>
      </c>
      <c r="R16361" s="8" t="s">
        <v>28647</v>
      </c>
      <c r="S16361" s="6" t="s">
        <v>762</v>
      </c>
      <c r="T16361" s="8" t="s">
        <v>28646</v>
      </c>
      <c r="U16361" s="6" t="s">
        <v>766</v>
      </c>
      <c r="V16361" s="9" t="s">
        <v>16354</v>
      </c>
      <c r="W16361" s="42" t="s">
        <v>742</v>
      </c>
      <c r="Z16361" s="2" t="s">
        <v>153</v>
      </c>
      <c r="AE16361" s="83">
        <v>0.08</v>
      </c>
      <c r="AF16361" s="10" t="s">
        <v>594</v>
      </c>
      <c r="AG16361" s="181" t="s">
        <v>85</v>
      </c>
      <c r="AH16361" s="179" t="s">
        <v>19869</v>
      </c>
      <c r="AI16361" s="180" t="s">
        <v>1452</v>
      </c>
      <c r="AJ16361" s="180" t="s">
        <v>1452</v>
      </c>
    </row>
    <row r="16362" spans="1:36" x14ac:dyDescent="0.2">
      <c r="A16362" s="132" t="s">
        <v>50806</v>
      </c>
      <c r="B16362" s="132">
        <v>19</v>
      </c>
      <c r="C16362" s="132">
        <v>19</v>
      </c>
      <c r="I16362" s="6" t="s">
        <v>797</v>
      </c>
      <c r="J16362" s="8" t="s">
        <v>152</v>
      </c>
      <c r="K16362" s="153">
        <v>2018</v>
      </c>
      <c r="L16362" s="158">
        <v>8</v>
      </c>
      <c r="Q16362" s="6" t="s">
        <v>767</v>
      </c>
      <c r="R16362" s="8" t="s">
        <v>28647</v>
      </c>
      <c r="S16362" s="6" t="s">
        <v>762</v>
      </c>
      <c r="T16362" s="8" t="s">
        <v>28646</v>
      </c>
      <c r="U16362" s="6" t="s">
        <v>766</v>
      </c>
      <c r="V16362" s="9" t="s">
        <v>16355</v>
      </c>
      <c r="W16362" s="42" t="s">
        <v>742</v>
      </c>
      <c r="Z16362" s="2" t="s">
        <v>153</v>
      </c>
      <c r="AE16362" s="83">
        <v>8.7999999999999995E-2</v>
      </c>
      <c r="AF16362" s="10" t="s">
        <v>594</v>
      </c>
      <c r="AG16362" s="181" t="s">
        <v>85</v>
      </c>
      <c r="AH16362" s="179" t="s">
        <v>19869</v>
      </c>
      <c r="AI16362" s="182" t="s">
        <v>1452</v>
      </c>
      <c r="AJ16362" s="182" t="s">
        <v>1452</v>
      </c>
    </row>
    <row r="16363" spans="1:36" x14ac:dyDescent="0.2">
      <c r="A16363" s="132" t="s">
        <v>50806</v>
      </c>
      <c r="B16363" s="132">
        <v>19</v>
      </c>
      <c r="C16363" s="132">
        <v>19</v>
      </c>
      <c r="I16363" s="6" t="s">
        <v>797</v>
      </c>
      <c r="J16363" s="8" t="s">
        <v>152</v>
      </c>
      <c r="K16363" s="153">
        <v>2018</v>
      </c>
      <c r="L16363" s="158">
        <v>8</v>
      </c>
      <c r="Q16363" s="6" t="s">
        <v>767</v>
      </c>
      <c r="R16363" s="8" t="s">
        <v>28647</v>
      </c>
      <c r="S16363" s="6" t="s">
        <v>762</v>
      </c>
      <c r="T16363" s="8" t="s">
        <v>28646</v>
      </c>
      <c r="U16363" s="6" t="s">
        <v>766</v>
      </c>
      <c r="V16363" s="9" t="s">
        <v>16356</v>
      </c>
      <c r="W16363" s="42" t="s">
        <v>742</v>
      </c>
      <c r="Z16363" s="2" t="s">
        <v>153</v>
      </c>
      <c r="AE16363" s="83">
        <v>8.3000000000000004E-2</v>
      </c>
      <c r="AF16363" s="10" t="s">
        <v>594</v>
      </c>
      <c r="AG16363" s="181" t="s">
        <v>85</v>
      </c>
      <c r="AH16363" s="179" t="s">
        <v>19869</v>
      </c>
      <c r="AI16363" s="180" t="s">
        <v>1452</v>
      </c>
      <c r="AJ16363" s="180" t="s">
        <v>1452</v>
      </c>
    </row>
    <row r="16364" spans="1:36" x14ac:dyDescent="0.2">
      <c r="A16364" s="132" t="s">
        <v>50806</v>
      </c>
      <c r="B16364" s="132">
        <v>19</v>
      </c>
      <c r="C16364" s="132">
        <v>19</v>
      </c>
      <c r="I16364" s="6" t="s">
        <v>797</v>
      </c>
      <c r="J16364" s="8" t="s">
        <v>152</v>
      </c>
      <c r="K16364" s="153">
        <v>2018</v>
      </c>
      <c r="L16364" s="158">
        <v>8</v>
      </c>
      <c r="Q16364" s="6" t="s">
        <v>767</v>
      </c>
      <c r="R16364" s="8" t="s">
        <v>28647</v>
      </c>
      <c r="S16364" s="6" t="s">
        <v>762</v>
      </c>
      <c r="T16364" s="8" t="s">
        <v>28646</v>
      </c>
      <c r="U16364" s="6" t="s">
        <v>766</v>
      </c>
      <c r="V16364" s="9" t="s">
        <v>16357</v>
      </c>
      <c r="W16364" s="42" t="s">
        <v>742</v>
      </c>
      <c r="Z16364" s="2" t="s">
        <v>153</v>
      </c>
      <c r="AE16364" s="83">
        <v>8.2000000000000003E-2</v>
      </c>
      <c r="AF16364" s="10" t="s">
        <v>594</v>
      </c>
      <c r="AG16364" s="181" t="s">
        <v>85</v>
      </c>
      <c r="AH16364" s="179" t="s">
        <v>19869</v>
      </c>
      <c r="AI16364" s="182" t="s">
        <v>1452</v>
      </c>
      <c r="AJ16364" s="182" t="s">
        <v>1452</v>
      </c>
    </row>
    <row r="16365" spans="1:36" x14ac:dyDescent="0.2">
      <c r="A16365" s="132" t="s">
        <v>50806</v>
      </c>
      <c r="B16365" s="132">
        <v>19</v>
      </c>
      <c r="C16365" s="132">
        <v>19</v>
      </c>
      <c r="I16365" s="6" t="s">
        <v>797</v>
      </c>
      <c r="J16365" s="8" t="s">
        <v>152</v>
      </c>
      <c r="K16365" s="153">
        <v>2018</v>
      </c>
      <c r="L16365" s="158">
        <v>8</v>
      </c>
      <c r="Q16365" s="6" t="s">
        <v>767</v>
      </c>
      <c r="R16365" s="8" t="s">
        <v>28647</v>
      </c>
      <c r="S16365" s="6" t="s">
        <v>762</v>
      </c>
      <c r="T16365" s="8" t="s">
        <v>28646</v>
      </c>
      <c r="U16365" s="6" t="s">
        <v>766</v>
      </c>
      <c r="V16365" s="9" t="s">
        <v>16358</v>
      </c>
      <c r="W16365" s="42" t="s">
        <v>742</v>
      </c>
      <c r="Z16365" s="2" t="s">
        <v>153</v>
      </c>
      <c r="AE16365" s="83">
        <v>8.2000000000000003E-2</v>
      </c>
      <c r="AF16365" s="10" t="s">
        <v>594</v>
      </c>
      <c r="AG16365" s="181" t="s">
        <v>85</v>
      </c>
      <c r="AH16365" s="179" t="s">
        <v>19869</v>
      </c>
      <c r="AI16365" s="180" t="s">
        <v>1452</v>
      </c>
      <c r="AJ16365" s="180" t="s">
        <v>1452</v>
      </c>
    </row>
    <row r="16366" spans="1:36" x14ac:dyDescent="0.2">
      <c r="A16366" s="132" t="s">
        <v>50806</v>
      </c>
      <c r="B16366" s="132">
        <v>19</v>
      </c>
      <c r="C16366" s="132">
        <v>19</v>
      </c>
      <c r="I16366" s="6" t="s">
        <v>797</v>
      </c>
      <c r="J16366" s="8" t="s">
        <v>152</v>
      </c>
      <c r="K16366" s="153">
        <v>2018</v>
      </c>
      <c r="L16366" s="158">
        <v>8</v>
      </c>
      <c r="Q16366" s="6" t="s">
        <v>767</v>
      </c>
      <c r="R16366" s="8" t="s">
        <v>28647</v>
      </c>
      <c r="S16366" s="6" t="s">
        <v>762</v>
      </c>
      <c r="T16366" s="8" t="s">
        <v>28646</v>
      </c>
      <c r="U16366" s="6" t="s">
        <v>766</v>
      </c>
      <c r="V16366" s="9" t="s">
        <v>16359</v>
      </c>
      <c r="W16366" s="42" t="s">
        <v>742</v>
      </c>
      <c r="Z16366" s="2" t="s">
        <v>153</v>
      </c>
      <c r="AE16366" s="83">
        <v>0.09</v>
      </c>
      <c r="AF16366" s="10" t="s">
        <v>594</v>
      </c>
      <c r="AG16366" s="181" t="s">
        <v>85</v>
      </c>
      <c r="AH16366" s="179" t="s">
        <v>19869</v>
      </c>
      <c r="AI16366" s="182" t="s">
        <v>1452</v>
      </c>
      <c r="AJ16366" s="182" t="s">
        <v>1452</v>
      </c>
    </row>
    <row r="16367" spans="1:36" x14ac:dyDescent="0.2">
      <c r="A16367" s="132" t="s">
        <v>50806</v>
      </c>
      <c r="B16367" s="132">
        <v>19</v>
      </c>
      <c r="C16367" s="132">
        <v>19</v>
      </c>
      <c r="I16367" s="6" t="s">
        <v>797</v>
      </c>
      <c r="J16367" s="8" t="s">
        <v>152</v>
      </c>
      <c r="K16367" s="153">
        <v>2018</v>
      </c>
      <c r="L16367" s="158">
        <v>8</v>
      </c>
      <c r="Q16367" s="6" t="s">
        <v>767</v>
      </c>
      <c r="R16367" s="8" t="s">
        <v>28647</v>
      </c>
      <c r="S16367" s="6" t="s">
        <v>762</v>
      </c>
      <c r="T16367" s="8" t="s">
        <v>28646</v>
      </c>
      <c r="U16367" s="6" t="s">
        <v>766</v>
      </c>
      <c r="V16367" s="9" t="s">
        <v>16360</v>
      </c>
      <c r="W16367" s="42" t="s">
        <v>742</v>
      </c>
      <c r="Z16367" s="2" t="s">
        <v>153</v>
      </c>
      <c r="AE16367" s="83">
        <v>7.2999999999999995E-2</v>
      </c>
      <c r="AF16367" s="10" t="s">
        <v>594</v>
      </c>
      <c r="AG16367" s="181" t="s">
        <v>85</v>
      </c>
      <c r="AH16367" s="179" t="s">
        <v>19869</v>
      </c>
      <c r="AI16367" s="180" t="s">
        <v>1452</v>
      </c>
      <c r="AJ16367" s="180" t="s">
        <v>1452</v>
      </c>
    </row>
    <row r="16368" spans="1:36" x14ac:dyDescent="0.2">
      <c r="A16368" s="132" t="s">
        <v>50806</v>
      </c>
      <c r="B16368" s="132">
        <v>19</v>
      </c>
      <c r="C16368" s="132">
        <v>19</v>
      </c>
      <c r="I16368" s="6" t="s">
        <v>797</v>
      </c>
      <c r="J16368" s="8" t="s">
        <v>152</v>
      </c>
      <c r="K16368" s="153">
        <v>2018</v>
      </c>
      <c r="L16368" s="158">
        <v>8</v>
      </c>
      <c r="Q16368" s="6" t="s">
        <v>767</v>
      </c>
      <c r="R16368" s="8" t="s">
        <v>28647</v>
      </c>
      <c r="S16368" s="6" t="s">
        <v>762</v>
      </c>
      <c r="T16368" s="8" t="s">
        <v>28646</v>
      </c>
      <c r="U16368" s="6" t="s">
        <v>766</v>
      </c>
      <c r="V16368" s="9" t="s">
        <v>16361</v>
      </c>
      <c r="W16368" s="42" t="s">
        <v>743</v>
      </c>
      <c r="Z16368" s="2" t="s">
        <v>153</v>
      </c>
      <c r="AE16368" s="83">
        <v>0.24199999999999999</v>
      </c>
      <c r="AF16368" s="10" t="s">
        <v>594</v>
      </c>
      <c r="AG16368" s="181" t="s">
        <v>85</v>
      </c>
      <c r="AH16368" s="179" t="s">
        <v>19869</v>
      </c>
      <c r="AI16368" s="182" t="s">
        <v>1452</v>
      </c>
      <c r="AJ16368" s="182" t="s">
        <v>1452</v>
      </c>
    </row>
    <row r="16369" spans="1:36" x14ac:dyDescent="0.2">
      <c r="A16369" s="132" t="s">
        <v>50806</v>
      </c>
      <c r="B16369" s="132">
        <v>19</v>
      </c>
      <c r="C16369" s="132">
        <v>19</v>
      </c>
      <c r="I16369" s="6" t="s">
        <v>797</v>
      </c>
      <c r="J16369" s="8" t="s">
        <v>152</v>
      </c>
      <c r="K16369" s="153">
        <v>2018</v>
      </c>
      <c r="L16369" s="158">
        <v>8</v>
      </c>
      <c r="Q16369" s="6" t="s">
        <v>767</v>
      </c>
      <c r="R16369" s="8" t="s">
        <v>28647</v>
      </c>
      <c r="S16369" s="6" t="s">
        <v>762</v>
      </c>
      <c r="T16369" s="8" t="s">
        <v>28646</v>
      </c>
      <c r="U16369" s="6" t="s">
        <v>766</v>
      </c>
      <c r="V16369" s="9" t="s">
        <v>16362</v>
      </c>
      <c r="W16369" s="42" t="s">
        <v>743</v>
      </c>
      <c r="Z16369" s="2" t="s">
        <v>153</v>
      </c>
      <c r="AE16369" s="83">
        <v>0.192</v>
      </c>
      <c r="AF16369" s="10" t="s">
        <v>594</v>
      </c>
      <c r="AG16369" s="181" t="s">
        <v>85</v>
      </c>
      <c r="AH16369" s="179" t="s">
        <v>19869</v>
      </c>
      <c r="AI16369" s="180" t="s">
        <v>1452</v>
      </c>
      <c r="AJ16369" s="180" t="s">
        <v>1452</v>
      </c>
    </row>
    <row r="16370" spans="1:36" x14ac:dyDescent="0.2">
      <c r="A16370" s="132" t="s">
        <v>50806</v>
      </c>
      <c r="B16370" s="132">
        <v>19</v>
      </c>
      <c r="C16370" s="132">
        <v>19</v>
      </c>
      <c r="I16370" s="6" t="s">
        <v>797</v>
      </c>
      <c r="J16370" s="8" t="s">
        <v>152</v>
      </c>
      <c r="K16370" s="153">
        <v>2018</v>
      </c>
      <c r="L16370" s="158">
        <v>8</v>
      </c>
      <c r="Q16370" s="6" t="s">
        <v>767</v>
      </c>
      <c r="R16370" s="8" t="s">
        <v>28647</v>
      </c>
      <c r="S16370" s="6" t="s">
        <v>762</v>
      </c>
      <c r="T16370" s="8" t="s">
        <v>28646</v>
      </c>
      <c r="U16370" s="6" t="s">
        <v>766</v>
      </c>
      <c r="V16370" s="9" t="s">
        <v>16363</v>
      </c>
      <c r="W16370" s="42" t="s">
        <v>743</v>
      </c>
      <c r="Z16370" s="2" t="s">
        <v>153</v>
      </c>
      <c r="AE16370" s="83">
        <v>0.129</v>
      </c>
      <c r="AF16370" s="10" t="s">
        <v>594</v>
      </c>
      <c r="AG16370" s="181" t="s">
        <v>85</v>
      </c>
      <c r="AH16370" s="179" t="s">
        <v>19869</v>
      </c>
      <c r="AI16370" s="182" t="s">
        <v>1452</v>
      </c>
      <c r="AJ16370" s="182" t="s">
        <v>1452</v>
      </c>
    </row>
    <row r="16371" spans="1:36" x14ac:dyDescent="0.2">
      <c r="A16371" s="132" t="s">
        <v>50806</v>
      </c>
      <c r="B16371" s="132">
        <v>19</v>
      </c>
      <c r="C16371" s="132">
        <v>19</v>
      </c>
      <c r="I16371" s="6" t="s">
        <v>797</v>
      </c>
      <c r="J16371" s="8" t="s">
        <v>152</v>
      </c>
      <c r="K16371" s="153">
        <v>2018</v>
      </c>
      <c r="L16371" s="158">
        <v>8</v>
      </c>
      <c r="Q16371" s="6" t="s">
        <v>767</v>
      </c>
      <c r="R16371" s="8" t="s">
        <v>28647</v>
      </c>
      <c r="S16371" s="6" t="s">
        <v>762</v>
      </c>
      <c r="T16371" s="8" t="s">
        <v>28646</v>
      </c>
      <c r="U16371" s="6" t="s">
        <v>766</v>
      </c>
      <c r="V16371" s="9" t="s">
        <v>16364</v>
      </c>
      <c r="W16371" s="42" t="s">
        <v>743</v>
      </c>
      <c r="Z16371" s="2" t="s">
        <v>153</v>
      </c>
      <c r="AE16371" s="83">
        <v>0.106</v>
      </c>
      <c r="AF16371" s="10" t="s">
        <v>594</v>
      </c>
      <c r="AG16371" s="181" t="s">
        <v>85</v>
      </c>
      <c r="AH16371" s="179" t="s">
        <v>19869</v>
      </c>
      <c r="AI16371" s="180" t="s">
        <v>1452</v>
      </c>
      <c r="AJ16371" s="180" t="s">
        <v>1452</v>
      </c>
    </row>
    <row r="16372" spans="1:36" x14ac:dyDescent="0.2">
      <c r="A16372" s="132" t="s">
        <v>50806</v>
      </c>
      <c r="B16372" s="132">
        <v>19</v>
      </c>
      <c r="C16372" s="132">
        <v>19</v>
      </c>
      <c r="I16372" s="6" t="s">
        <v>797</v>
      </c>
      <c r="J16372" s="8" t="s">
        <v>152</v>
      </c>
      <c r="K16372" s="153">
        <v>2018</v>
      </c>
      <c r="L16372" s="158">
        <v>8</v>
      </c>
      <c r="Q16372" s="6" t="s">
        <v>767</v>
      </c>
      <c r="R16372" s="8" t="s">
        <v>28647</v>
      </c>
      <c r="S16372" s="6" t="s">
        <v>762</v>
      </c>
      <c r="T16372" s="8" t="s">
        <v>28646</v>
      </c>
      <c r="U16372" s="6" t="s">
        <v>766</v>
      </c>
      <c r="V16372" s="9" t="s">
        <v>16365</v>
      </c>
      <c r="W16372" s="42" t="s">
        <v>743</v>
      </c>
      <c r="Z16372" s="2" t="s">
        <v>153</v>
      </c>
      <c r="AE16372" s="83">
        <v>0.129</v>
      </c>
      <c r="AF16372" s="10" t="s">
        <v>594</v>
      </c>
      <c r="AG16372" s="181" t="s">
        <v>85</v>
      </c>
      <c r="AH16372" s="179" t="s">
        <v>19869</v>
      </c>
      <c r="AI16372" s="182" t="s">
        <v>1452</v>
      </c>
      <c r="AJ16372" s="182" t="s">
        <v>1452</v>
      </c>
    </row>
    <row r="16373" spans="1:36" x14ac:dyDescent="0.2">
      <c r="A16373" s="132" t="s">
        <v>50806</v>
      </c>
      <c r="B16373" s="132">
        <v>19</v>
      </c>
      <c r="C16373" s="132">
        <v>19</v>
      </c>
      <c r="I16373" s="6" t="s">
        <v>797</v>
      </c>
      <c r="J16373" s="8" t="s">
        <v>152</v>
      </c>
      <c r="K16373" s="153">
        <v>2018</v>
      </c>
      <c r="L16373" s="158">
        <v>8</v>
      </c>
      <c r="Q16373" s="6" t="s">
        <v>767</v>
      </c>
      <c r="R16373" s="8" t="s">
        <v>28647</v>
      </c>
      <c r="S16373" s="6" t="s">
        <v>762</v>
      </c>
      <c r="T16373" s="8" t="s">
        <v>28646</v>
      </c>
      <c r="U16373" s="6" t="s">
        <v>766</v>
      </c>
      <c r="V16373" s="9" t="s">
        <v>16366</v>
      </c>
      <c r="W16373" s="42" t="s">
        <v>743</v>
      </c>
      <c r="Z16373" s="2" t="s">
        <v>153</v>
      </c>
      <c r="AE16373" s="83">
        <v>0.115</v>
      </c>
      <c r="AF16373" s="10" t="s">
        <v>594</v>
      </c>
      <c r="AG16373" s="181" t="s">
        <v>85</v>
      </c>
      <c r="AH16373" s="179" t="s">
        <v>19869</v>
      </c>
      <c r="AI16373" s="180" t="s">
        <v>1452</v>
      </c>
      <c r="AJ16373" s="180" t="s">
        <v>1452</v>
      </c>
    </row>
    <row r="16374" spans="1:36" x14ac:dyDescent="0.2">
      <c r="A16374" s="132" t="s">
        <v>50806</v>
      </c>
      <c r="B16374" s="132">
        <v>19</v>
      </c>
      <c r="C16374" s="132">
        <v>19</v>
      </c>
      <c r="I16374" s="6" t="s">
        <v>797</v>
      </c>
      <c r="J16374" s="8" t="s">
        <v>152</v>
      </c>
      <c r="K16374" s="153">
        <v>2018</v>
      </c>
      <c r="L16374" s="158">
        <v>8</v>
      </c>
      <c r="Q16374" s="6" t="s">
        <v>767</v>
      </c>
      <c r="R16374" s="8" t="s">
        <v>28647</v>
      </c>
      <c r="S16374" s="6" t="s">
        <v>762</v>
      </c>
      <c r="T16374" s="8" t="s">
        <v>28646</v>
      </c>
      <c r="U16374" s="6" t="s">
        <v>766</v>
      </c>
      <c r="V16374" s="9" t="s">
        <v>16367</v>
      </c>
      <c r="W16374" s="42" t="s">
        <v>743</v>
      </c>
      <c r="Z16374" s="2" t="s">
        <v>153</v>
      </c>
      <c r="AE16374" s="83">
        <v>0.111</v>
      </c>
      <c r="AF16374" s="10" t="s">
        <v>594</v>
      </c>
      <c r="AG16374" s="181" t="s">
        <v>85</v>
      </c>
      <c r="AH16374" s="179" t="s">
        <v>19869</v>
      </c>
      <c r="AI16374" s="182" t="s">
        <v>1452</v>
      </c>
      <c r="AJ16374" s="182" t="s">
        <v>1452</v>
      </c>
    </row>
    <row r="16375" spans="1:36" x14ac:dyDescent="0.2">
      <c r="A16375" s="132" t="s">
        <v>50806</v>
      </c>
      <c r="B16375" s="132">
        <v>19</v>
      </c>
      <c r="C16375" s="132">
        <v>19</v>
      </c>
      <c r="I16375" s="6" t="s">
        <v>797</v>
      </c>
      <c r="J16375" s="8" t="s">
        <v>152</v>
      </c>
      <c r="K16375" s="153">
        <v>2018</v>
      </c>
      <c r="L16375" s="158">
        <v>8</v>
      </c>
      <c r="Q16375" s="6" t="s">
        <v>767</v>
      </c>
      <c r="R16375" s="8" t="s">
        <v>28647</v>
      </c>
      <c r="S16375" s="6" t="s">
        <v>762</v>
      </c>
      <c r="T16375" s="8" t="s">
        <v>28646</v>
      </c>
      <c r="U16375" s="6" t="s">
        <v>766</v>
      </c>
      <c r="V16375" s="9" t="s">
        <v>16368</v>
      </c>
      <c r="W16375" s="42" t="s">
        <v>743</v>
      </c>
      <c r="Z16375" s="2" t="s">
        <v>153</v>
      </c>
      <c r="AE16375" s="83">
        <v>0.1</v>
      </c>
      <c r="AF16375" s="10" t="s">
        <v>594</v>
      </c>
      <c r="AG16375" s="181" t="s">
        <v>85</v>
      </c>
      <c r="AH16375" s="179" t="s">
        <v>19869</v>
      </c>
      <c r="AI16375" s="180" t="s">
        <v>1452</v>
      </c>
      <c r="AJ16375" s="180" t="s">
        <v>1452</v>
      </c>
    </row>
    <row r="16376" spans="1:36" x14ac:dyDescent="0.2">
      <c r="A16376" s="132" t="s">
        <v>50806</v>
      </c>
      <c r="B16376" s="132">
        <v>19</v>
      </c>
      <c r="C16376" s="132">
        <v>19</v>
      </c>
      <c r="I16376" s="6" t="s">
        <v>797</v>
      </c>
      <c r="J16376" s="8" t="s">
        <v>152</v>
      </c>
      <c r="K16376" s="153">
        <v>2018</v>
      </c>
      <c r="L16376" s="158">
        <v>8</v>
      </c>
      <c r="Q16376" s="6" t="s">
        <v>767</v>
      </c>
      <c r="R16376" s="8" t="s">
        <v>28647</v>
      </c>
      <c r="S16376" s="6" t="s">
        <v>762</v>
      </c>
      <c r="T16376" s="8" t="s">
        <v>28646</v>
      </c>
      <c r="U16376" s="6" t="s">
        <v>766</v>
      </c>
      <c r="V16376" s="9" t="s">
        <v>16369</v>
      </c>
      <c r="W16376" s="42" t="s">
        <v>743</v>
      </c>
      <c r="Z16376" s="2" t="s">
        <v>153</v>
      </c>
      <c r="AE16376" s="83">
        <v>0.128</v>
      </c>
      <c r="AF16376" s="10" t="s">
        <v>594</v>
      </c>
      <c r="AG16376" s="181" t="s">
        <v>85</v>
      </c>
      <c r="AH16376" s="179" t="s">
        <v>19869</v>
      </c>
      <c r="AI16376" s="182" t="s">
        <v>1452</v>
      </c>
      <c r="AJ16376" s="182" t="s">
        <v>1452</v>
      </c>
    </row>
    <row r="16377" spans="1:36" x14ac:dyDescent="0.2">
      <c r="A16377" s="132" t="s">
        <v>50806</v>
      </c>
      <c r="B16377" s="132">
        <v>19</v>
      </c>
      <c r="C16377" s="132">
        <v>19</v>
      </c>
      <c r="I16377" s="6" t="s">
        <v>797</v>
      </c>
      <c r="J16377" s="8" t="s">
        <v>152</v>
      </c>
      <c r="K16377" s="153">
        <v>2018</v>
      </c>
      <c r="L16377" s="158">
        <v>8</v>
      </c>
      <c r="Q16377" s="6" t="s">
        <v>767</v>
      </c>
      <c r="R16377" s="8" t="s">
        <v>28647</v>
      </c>
      <c r="S16377" s="6" t="s">
        <v>762</v>
      </c>
      <c r="T16377" s="8" t="s">
        <v>28646</v>
      </c>
      <c r="U16377" s="6" t="s">
        <v>766</v>
      </c>
      <c r="V16377" s="9" t="s">
        <v>16370</v>
      </c>
      <c r="W16377" s="42" t="s">
        <v>743</v>
      </c>
      <c r="Z16377" s="2" t="s">
        <v>153</v>
      </c>
      <c r="AE16377" s="83">
        <v>0.16600000000000001</v>
      </c>
      <c r="AF16377" s="10" t="s">
        <v>594</v>
      </c>
      <c r="AG16377" s="181" t="s">
        <v>85</v>
      </c>
      <c r="AH16377" s="179" t="s">
        <v>19869</v>
      </c>
      <c r="AI16377" s="180" t="s">
        <v>1452</v>
      </c>
      <c r="AJ16377" s="180" t="s">
        <v>1452</v>
      </c>
    </row>
    <row r="16378" spans="1:36" x14ac:dyDescent="0.2">
      <c r="A16378" s="132" t="s">
        <v>50806</v>
      </c>
      <c r="B16378" s="132">
        <v>19</v>
      </c>
      <c r="C16378" s="132">
        <v>19</v>
      </c>
      <c r="I16378" s="6" t="s">
        <v>797</v>
      </c>
      <c r="J16378" s="8" t="s">
        <v>152</v>
      </c>
      <c r="K16378" s="153">
        <v>2018</v>
      </c>
      <c r="L16378" s="158">
        <v>8</v>
      </c>
      <c r="Q16378" s="6" t="s">
        <v>767</v>
      </c>
      <c r="R16378" s="8" t="s">
        <v>28647</v>
      </c>
      <c r="S16378" s="6" t="s">
        <v>762</v>
      </c>
      <c r="T16378" s="8" t="s">
        <v>28646</v>
      </c>
      <c r="U16378" s="6" t="s">
        <v>766</v>
      </c>
      <c r="V16378" s="9" t="s">
        <v>16371</v>
      </c>
      <c r="W16378" s="42" t="s">
        <v>743</v>
      </c>
      <c r="Z16378" s="2" t="s">
        <v>153</v>
      </c>
      <c r="AE16378" s="83">
        <v>0.09</v>
      </c>
      <c r="AF16378" s="10" t="s">
        <v>594</v>
      </c>
      <c r="AG16378" s="181" t="s">
        <v>85</v>
      </c>
      <c r="AH16378" s="179" t="s">
        <v>19869</v>
      </c>
      <c r="AI16378" s="182" t="s">
        <v>1452</v>
      </c>
      <c r="AJ16378" s="182" t="s">
        <v>1452</v>
      </c>
    </row>
    <row r="16379" spans="1:36" x14ac:dyDescent="0.2">
      <c r="A16379" s="132" t="s">
        <v>50806</v>
      </c>
      <c r="B16379" s="132">
        <v>19</v>
      </c>
      <c r="C16379" s="132">
        <v>19</v>
      </c>
      <c r="I16379" s="6" t="s">
        <v>797</v>
      </c>
      <c r="J16379" s="8" t="s">
        <v>152</v>
      </c>
      <c r="K16379" s="153">
        <v>2018</v>
      </c>
      <c r="L16379" s="158">
        <v>8</v>
      </c>
      <c r="Q16379" s="6" t="s">
        <v>767</v>
      </c>
      <c r="R16379" s="8" t="s">
        <v>28647</v>
      </c>
      <c r="S16379" s="6" t="s">
        <v>762</v>
      </c>
      <c r="T16379" s="8" t="s">
        <v>28646</v>
      </c>
      <c r="U16379" s="6" t="s">
        <v>766</v>
      </c>
      <c r="V16379" s="9" t="s">
        <v>16372</v>
      </c>
      <c r="W16379" s="42" t="s">
        <v>743</v>
      </c>
      <c r="Z16379" s="2" t="s">
        <v>153</v>
      </c>
      <c r="AE16379" s="83">
        <v>0.22900000000000001</v>
      </c>
      <c r="AF16379" s="10" t="s">
        <v>594</v>
      </c>
      <c r="AG16379" s="181" t="s">
        <v>85</v>
      </c>
      <c r="AH16379" s="179" t="s">
        <v>19869</v>
      </c>
      <c r="AI16379" s="180" t="s">
        <v>1452</v>
      </c>
      <c r="AJ16379" s="180" t="s">
        <v>1452</v>
      </c>
    </row>
    <row r="16380" spans="1:36" x14ac:dyDescent="0.2">
      <c r="A16380" s="132" t="s">
        <v>50806</v>
      </c>
      <c r="B16380" s="132">
        <v>19</v>
      </c>
      <c r="C16380" s="132">
        <v>19</v>
      </c>
      <c r="I16380" s="6" t="s">
        <v>797</v>
      </c>
      <c r="J16380" s="8" t="s">
        <v>152</v>
      </c>
      <c r="K16380" s="153">
        <v>2018</v>
      </c>
      <c r="L16380" s="158">
        <v>8</v>
      </c>
      <c r="Q16380" s="6" t="s">
        <v>767</v>
      </c>
      <c r="R16380" s="8" t="s">
        <v>28647</v>
      </c>
      <c r="S16380" s="6" t="s">
        <v>762</v>
      </c>
      <c r="T16380" s="8" t="s">
        <v>28646</v>
      </c>
      <c r="U16380" s="6" t="s">
        <v>766</v>
      </c>
      <c r="V16380" s="9" t="s">
        <v>16373</v>
      </c>
      <c r="W16380" s="42" t="s">
        <v>751</v>
      </c>
      <c r="Z16380" s="2" t="s">
        <v>153</v>
      </c>
      <c r="AE16380" s="83">
        <v>0.40500000000000003</v>
      </c>
      <c r="AF16380" s="10" t="s">
        <v>594</v>
      </c>
      <c r="AG16380" s="181" t="s">
        <v>85</v>
      </c>
      <c r="AH16380" s="179" t="s">
        <v>19869</v>
      </c>
      <c r="AI16380" s="182" t="s">
        <v>1452</v>
      </c>
      <c r="AJ16380" s="182" t="s">
        <v>1452</v>
      </c>
    </row>
    <row r="16381" spans="1:36" x14ac:dyDescent="0.2">
      <c r="A16381" s="132" t="s">
        <v>50806</v>
      </c>
      <c r="B16381" s="132">
        <v>19</v>
      </c>
      <c r="C16381" s="132">
        <v>19</v>
      </c>
      <c r="I16381" s="6" t="s">
        <v>797</v>
      </c>
      <c r="J16381" s="8" t="s">
        <v>152</v>
      </c>
      <c r="K16381" s="153">
        <v>2018</v>
      </c>
      <c r="L16381" s="158">
        <v>8</v>
      </c>
      <c r="Q16381" s="6" t="s">
        <v>767</v>
      </c>
      <c r="R16381" s="8" t="s">
        <v>28647</v>
      </c>
      <c r="S16381" s="6" t="s">
        <v>762</v>
      </c>
      <c r="T16381" s="8" t="s">
        <v>28646</v>
      </c>
      <c r="U16381" s="6" t="s">
        <v>766</v>
      </c>
      <c r="V16381" s="9" t="s">
        <v>16374</v>
      </c>
      <c r="W16381" s="42" t="s">
        <v>751</v>
      </c>
      <c r="Z16381" s="2" t="s">
        <v>153</v>
      </c>
      <c r="AE16381" s="83">
        <v>0.27100000000000002</v>
      </c>
      <c r="AF16381" s="10" t="s">
        <v>594</v>
      </c>
      <c r="AG16381" s="181" t="s">
        <v>85</v>
      </c>
      <c r="AH16381" s="179" t="s">
        <v>19869</v>
      </c>
      <c r="AI16381" s="180" t="s">
        <v>1452</v>
      </c>
      <c r="AJ16381" s="180" t="s">
        <v>1452</v>
      </c>
    </row>
    <row r="16382" spans="1:36" x14ac:dyDescent="0.2">
      <c r="A16382" s="132" t="s">
        <v>50806</v>
      </c>
      <c r="B16382" s="132">
        <v>19</v>
      </c>
      <c r="C16382" s="132">
        <v>19</v>
      </c>
      <c r="I16382" s="6" t="s">
        <v>797</v>
      </c>
      <c r="J16382" s="8" t="s">
        <v>152</v>
      </c>
      <c r="K16382" s="153">
        <v>2018</v>
      </c>
      <c r="L16382" s="158">
        <v>8</v>
      </c>
      <c r="Q16382" s="6" t="s">
        <v>767</v>
      </c>
      <c r="R16382" s="8" t="s">
        <v>28647</v>
      </c>
      <c r="S16382" s="6" t="s">
        <v>762</v>
      </c>
      <c r="T16382" s="8" t="s">
        <v>28646</v>
      </c>
      <c r="U16382" s="6" t="s">
        <v>766</v>
      </c>
      <c r="V16382" s="9" t="s">
        <v>16375</v>
      </c>
      <c r="W16382" s="42" t="s">
        <v>751</v>
      </c>
      <c r="Z16382" s="2" t="s">
        <v>153</v>
      </c>
      <c r="AE16382" s="83">
        <v>0.35699999999999998</v>
      </c>
      <c r="AF16382" s="10" t="s">
        <v>594</v>
      </c>
      <c r="AG16382" s="181" t="s">
        <v>85</v>
      </c>
      <c r="AH16382" s="179" t="s">
        <v>19869</v>
      </c>
      <c r="AI16382" s="182" t="s">
        <v>1452</v>
      </c>
      <c r="AJ16382" s="182" t="s">
        <v>1452</v>
      </c>
    </row>
    <row r="16383" spans="1:36" x14ac:dyDescent="0.2">
      <c r="A16383" s="132" t="s">
        <v>50806</v>
      </c>
      <c r="B16383" s="132">
        <v>19</v>
      </c>
      <c r="C16383" s="132">
        <v>19</v>
      </c>
      <c r="I16383" s="6" t="s">
        <v>797</v>
      </c>
      <c r="J16383" s="8" t="s">
        <v>152</v>
      </c>
      <c r="K16383" s="153">
        <v>2018</v>
      </c>
      <c r="L16383" s="158">
        <v>8</v>
      </c>
      <c r="Q16383" s="6" t="s">
        <v>767</v>
      </c>
      <c r="R16383" s="8" t="s">
        <v>28647</v>
      </c>
      <c r="S16383" s="6" t="s">
        <v>762</v>
      </c>
      <c r="T16383" s="8" t="s">
        <v>28646</v>
      </c>
      <c r="U16383" s="6" t="s">
        <v>766</v>
      </c>
      <c r="V16383" s="9" t="s">
        <v>16376</v>
      </c>
      <c r="W16383" s="42" t="s">
        <v>751</v>
      </c>
      <c r="Z16383" s="2" t="s">
        <v>153</v>
      </c>
      <c r="AE16383" s="83">
        <v>0.26</v>
      </c>
      <c r="AF16383" s="10" t="s">
        <v>594</v>
      </c>
      <c r="AG16383" s="181" t="s">
        <v>85</v>
      </c>
      <c r="AH16383" s="179" t="s">
        <v>19869</v>
      </c>
      <c r="AI16383" s="180" t="s">
        <v>1452</v>
      </c>
      <c r="AJ16383" s="180" t="s">
        <v>1452</v>
      </c>
    </row>
    <row r="16384" spans="1:36" x14ac:dyDescent="0.2">
      <c r="A16384" s="132" t="s">
        <v>50806</v>
      </c>
      <c r="B16384" s="132">
        <v>19</v>
      </c>
      <c r="C16384" s="132">
        <v>19</v>
      </c>
      <c r="I16384" s="6" t="s">
        <v>797</v>
      </c>
      <c r="J16384" s="8" t="s">
        <v>152</v>
      </c>
      <c r="K16384" s="153">
        <v>2018</v>
      </c>
      <c r="L16384" s="158">
        <v>8</v>
      </c>
      <c r="Q16384" s="6" t="s">
        <v>767</v>
      </c>
      <c r="R16384" s="8" t="s">
        <v>28647</v>
      </c>
      <c r="S16384" s="6" t="s">
        <v>762</v>
      </c>
      <c r="T16384" s="8" t="s">
        <v>28646</v>
      </c>
      <c r="U16384" s="6" t="s">
        <v>766</v>
      </c>
      <c r="V16384" s="9" t="s">
        <v>16377</v>
      </c>
      <c r="W16384" s="42" t="s">
        <v>751</v>
      </c>
      <c r="Z16384" s="2" t="s">
        <v>153</v>
      </c>
      <c r="AE16384" s="83">
        <v>0.312</v>
      </c>
      <c r="AF16384" s="10" t="s">
        <v>594</v>
      </c>
      <c r="AG16384" s="181" t="s">
        <v>85</v>
      </c>
      <c r="AH16384" s="179" t="s">
        <v>19869</v>
      </c>
      <c r="AI16384" s="182" t="s">
        <v>1452</v>
      </c>
      <c r="AJ16384" s="182" t="s">
        <v>1452</v>
      </c>
    </row>
    <row r="16385" spans="1:36" x14ac:dyDescent="0.2">
      <c r="A16385" s="132" t="s">
        <v>50806</v>
      </c>
      <c r="B16385" s="132">
        <v>19</v>
      </c>
      <c r="C16385" s="132">
        <v>19</v>
      </c>
      <c r="I16385" s="6" t="s">
        <v>797</v>
      </c>
      <c r="J16385" s="8" t="s">
        <v>152</v>
      </c>
      <c r="K16385" s="153">
        <v>2018</v>
      </c>
      <c r="L16385" s="158">
        <v>8</v>
      </c>
      <c r="Q16385" s="6" t="s">
        <v>767</v>
      </c>
      <c r="R16385" s="8" t="s">
        <v>28647</v>
      </c>
      <c r="S16385" s="6" t="s">
        <v>762</v>
      </c>
      <c r="T16385" s="8" t="s">
        <v>28646</v>
      </c>
      <c r="U16385" s="6" t="s">
        <v>766</v>
      </c>
      <c r="V16385" s="9" t="s">
        <v>16378</v>
      </c>
      <c r="W16385" s="42" t="s">
        <v>751</v>
      </c>
      <c r="Z16385" s="2" t="s">
        <v>153</v>
      </c>
      <c r="AE16385" s="83">
        <v>0.372</v>
      </c>
      <c r="AF16385" s="10" t="s">
        <v>594</v>
      </c>
      <c r="AG16385" s="181" t="s">
        <v>85</v>
      </c>
      <c r="AH16385" s="179" t="s">
        <v>19869</v>
      </c>
      <c r="AI16385" s="180" t="s">
        <v>1452</v>
      </c>
      <c r="AJ16385" s="180" t="s">
        <v>1452</v>
      </c>
    </row>
    <row r="16386" spans="1:36" x14ac:dyDescent="0.2">
      <c r="A16386" s="132" t="s">
        <v>50806</v>
      </c>
      <c r="B16386" s="132">
        <v>19</v>
      </c>
      <c r="C16386" s="132">
        <v>19</v>
      </c>
      <c r="I16386" s="6" t="s">
        <v>797</v>
      </c>
      <c r="J16386" s="8" t="s">
        <v>152</v>
      </c>
      <c r="K16386" s="153">
        <v>2018</v>
      </c>
      <c r="L16386" s="158">
        <v>8</v>
      </c>
      <c r="Q16386" s="6" t="s">
        <v>767</v>
      </c>
      <c r="R16386" s="8" t="s">
        <v>28647</v>
      </c>
      <c r="S16386" s="6" t="s">
        <v>762</v>
      </c>
      <c r="T16386" s="8" t="s">
        <v>28646</v>
      </c>
      <c r="U16386" s="6" t="s">
        <v>766</v>
      </c>
      <c r="V16386" s="9" t="s">
        <v>16379</v>
      </c>
      <c r="W16386" s="42" t="s">
        <v>751</v>
      </c>
      <c r="Z16386" s="2" t="s">
        <v>153</v>
      </c>
      <c r="AE16386" s="83">
        <v>0.625</v>
      </c>
      <c r="AF16386" s="10" t="s">
        <v>594</v>
      </c>
      <c r="AG16386" s="181" t="s">
        <v>85</v>
      </c>
      <c r="AH16386" s="179" t="s">
        <v>19869</v>
      </c>
      <c r="AI16386" s="182" t="s">
        <v>1452</v>
      </c>
      <c r="AJ16386" s="182" t="s">
        <v>1452</v>
      </c>
    </row>
    <row r="16387" spans="1:36" x14ac:dyDescent="0.2">
      <c r="A16387" s="132" t="s">
        <v>50806</v>
      </c>
      <c r="B16387" s="132">
        <v>19</v>
      </c>
      <c r="C16387" s="132">
        <v>19</v>
      </c>
      <c r="I16387" s="6" t="s">
        <v>797</v>
      </c>
      <c r="J16387" s="8" t="s">
        <v>152</v>
      </c>
      <c r="K16387" s="153">
        <v>2018</v>
      </c>
      <c r="L16387" s="158">
        <v>8</v>
      </c>
      <c r="Q16387" s="6" t="s">
        <v>767</v>
      </c>
      <c r="R16387" s="8" t="s">
        <v>28647</v>
      </c>
      <c r="S16387" s="6" t="s">
        <v>762</v>
      </c>
      <c r="T16387" s="8" t="s">
        <v>28646</v>
      </c>
      <c r="U16387" s="6" t="s">
        <v>766</v>
      </c>
      <c r="V16387" s="9" t="s">
        <v>16380</v>
      </c>
      <c r="W16387" s="42" t="s">
        <v>751</v>
      </c>
      <c r="Z16387" s="2" t="s">
        <v>153</v>
      </c>
      <c r="AE16387" s="83">
        <v>5.5E-2</v>
      </c>
      <c r="AF16387" s="10" t="s">
        <v>594</v>
      </c>
      <c r="AG16387" s="181" t="s">
        <v>85</v>
      </c>
      <c r="AH16387" s="179" t="s">
        <v>19869</v>
      </c>
      <c r="AI16387" s="180" t="s">
        <v>1452</v>
      </c>
      <c r="AJ16387" s="180" t="s">
        <v>1452</v>
      </c>
    </row>
    <row r="16388" spans="1:36" x14ac:dyDescent="0.2">
      <c r="A16388" s="132" t="s">
        <v>50806</v>
      </c>
      <c r="B16388" s="132">
        <v>19</v>
      </c>
      <c r="C16388" s="132">
        <v>19</v>
      </c>
      <c r="I16388" s="6" t="s">
        <v>797</v>
      </c>
      <c r="J16388" s="8" t="s">
        <v>152</v>
      </c>
      <c r="K16388" s="153">
        <v>2018</v>
      </c>
      <c r="L16388" s="158">
        <v>8</v>
      </c>
      <c r="Q16388" s="6" t="s">
        <v>767</v>
      </c>
      <c r="R16388" s="8" t="s">
        <v>28647</v>
      </c>
      <c r="S16388" s="6" t="s">
        <v>762</v>
      </c>
      <c r="T16388" s="8" t="s">
        <v>28646</v>
      </c>
      <c r="U16388" s="6" t="s">
        <v>766</v>
      </c>
      <c r="V16388" s="9" t="s">
        <v>16381</v>
      </c>
      <c r="W16388" s="42" t="s">
        <v>751</v>
      </c>
      <c r="Z16388" s="2" t="s">
        <v>153</v>
      </c>
      <c r="AE16388" s="83">
        <v>0.49</v>
      </c>
      <c r="AF16388" s="10" t="s">
        <v>594</v>
      </c>
      <c r="AG16388" s="181" t="s">
        <v>85</v>
      </c>
      <c r="AH16388" s="179" t="s">
        <v>19869</v>
      </c>
      <c r="AI16388" s="182" t="s">
        <v>1452</v>
      </c>
      <c r="AJ16388" s="182" t="s">
        <v>1452</v>
      </c>
    </row>
    <row r="16389" spans="1:36" x14ac:dyDescent="0.2">
      <c r="A16389" s="132" t="s">
        <v>50806</v>
      </c>
      <c r="B16389" s="132">
        <v>19</v>
      </c>
      <c r="C16389" s="132">
        <v>19</v>
      </c>
      <c r="I16389" s="6" t="s">
        <v>797</v>
      </c>
      <c r="J16389" s="8" t="s">
        <v>152</v>
      </c>
      <c r="K16389" s="153">
        <v>2018</v>
      </c>
      <c r="L16389" s="158">
        <v>8</v>
      </c>
      <c r="Q16389" s="6" t="s">
        <v>767</v>
      </c>
      <c r="R16389" s="8" t="s">
        <v>28647</v>
      </c>
      <c r="S16389" s="6" t="s">
        <v>762</v>
      </c>
      <c r="T16389" s="8" t="s">
        <v>28646</v>
      </c>
      <c r="U16389" s="6" t="s">
        <v>766</v>
      </c>
      <c r="V16389" s="9" t="s">
        <v>16382</v>
      </c>
      <c r="W16389" s="42" t="s">
        <v>751</v>
      </c>
      <c r="Z16389" s="2" t="s">
        <v>153</v>
      </c>
      <c r="AE16389" s="83">
        <v>0.222</v>
      </c>
      <c r="AF16389" s="10" t="s">
        <v>594</v>
      </c>
      <c r="AG16389" s="181" t="s">
        <v>85</v>
      </c>
      <c r="AH16389" s="179" t="s">
        <v>19869</v>
      </c>
      <c r="AI16389" s="180" t="s">
        <v>1452</v>
      </c>
      <c r="AJ16389" s="180" t="s">
        <v>1452</v>
      </c>
    </row>
    <row r="16390" spans="1:36" x14ac:dyDescent="0.2">
      <c r="A16390" s="132" t="s">
        <v>50806</v>
      </c>
      <c r="B16390" s="132">
        <v>19</v>
      </c>
      <c r="C16390" s="132">
        <v>19</v>
      </c>
      <c r="I16390" s="6" t="s">
        <v>797</v>
      </c>
      <c r="J16390" s="8" t="s">
        <v>152</v>
      </c>
      <c r="K16390" s="153">
        <v>2018</v>
      </c>
      <c r="L16390" s="158">
        <v>8</v>
      </c>
      <c r="Q16390" s="6" t="s">
        <v>767</v>
      </c>
      <c r="R16390" s="8" t="s">
        <v>28647</v>
      </c>
      <c r="S16390" s="6" t="s">
        <v>762</v>
      </c>
      <c r="T16390" s="8" t="s">
        <v>28646</v>
      </c>
      <c r="U16390" s="6" t="s">
        <v>766</v>
      </c>
      <c r="V16390" s="9" t="s">
        <v>16383</v>
      </c>
      <c r="W16390" s="42" t="s">
        <v>751</v>
      </c>
      <c r="Z16390" s="2" t="s">
        <v>153</v>
      </c>
      <c r="AE16390" s="83">
        <v>0.61099999999999999</v>
      </c>
      <c r="AF16390" s="10" t="s">
        <v>594</v>
      </c>
      <c r="AG16390" s="181" t="s">
        <v>85</v>
      </c>
      <c r="AH16390" s="179" t="s">
        <v>19869</v>
      </c>
      <c r="AI16390" s="182" t="s">
        <v>1452</v>
      </c>
      <c r="AJ16390" s="182" t="s">
        <v>1452</v>
      </c>
    </row>
    <row r="16391" spans="1:36" x14ac:dyDescent="0.2">
      <c r="A16391" s="132" t="s">
        <v>50806</v>
      </c>
      <c r="B16391" s="132">
        <v>19</v>
      </c>
      <c r="C16391" s="132">
        <v>19</v>
      </c>
      <c r="I16391" s="6" t="s">
        <v>797</v>
      </c>
      <c r="J16391" s="8" t="s">
        <v>152</v>
      </c>
      <c r="K16391" s="153">
        <v>2018</v>
      </c>
      <c r="L16391" s="158">
        <v>8</v>
      </c>
      <c r="Q16391" s="6" t="s">
        <v>767</v>
      </c>
      <c r="R16391" s="8" t="s">
        <v>28647</v>
      </c>
      <c r="S16391" s="6" t="s">
        <v>762</v>
      </c>
      <c r="T16391" s="8" t="s">
        <v>28646</v>
      </c>
      <c r="U16391" s="6" t="s">
        <v>766</v>
      </c>
      <c r="V16391" s="9" t="s">
        <v>16384</v>
      </c>
      <c r="W16391" s="42" t="s">
        <v>751</v>
      </c>
      <c r="Z16391" s="2" t="s">
        <v>153</v>
      </c>
      <c r="AE16391" s="83">
        <v>3.5999999999999997E-2</v>
      </c>
      <c r="AF16391" s="10" t="s">
        <v>594</v>
      </c>
      <c r="AG16391" s="181" t="s">
        <v>85</v>
      </c>
      <c r="AH16391" s="179" t="s">
        <v>19869</v>
      </c>
      <c r="AI16391" s="180" t="s">
        <v>1452</v>
      </c>
      <c r="AJ16391" s="180" t="s">
        <v>1452</v>
      </c>
    </row>
    <row r="16392" spans="1:36" x14ac:dyDescent="0.2">
      <c r="A16392" s="132" t="s">
        <v>50806</v>
      </c>
      <c r="B16392" s="132">
        <v>19</v>
      </c>
      <c r="C16392" s="132">
        <v>19</v>
      </c>
      <c r="I16392" s="6" t="s">
        <v>797</v>
      </c>
      <c r="J16392" s="8" t="s">
        <v>152</v>
      </c>
      <c r="K16392" s="153">
        <v>2018</v>
      </c>
      <c r="L16392" s="158">
        <v>8</v>
      </c>
      <c r="Q16392" s="6" t="s">
        <v>767</v>
      </c>
      <c r="R16392" s="8" t="s">
        <v>28647</v>
      </c>
      <c r="S16392" s="6" t="s">
        <v>762</v>
      </c>
      <c r="T16392" s="8" t="s">
        <v>28646</v>
      </c>
      <c r="U16392" s="6" t="s">
        <v>766</v>
      </c>
      <c r="V16392" s="9" t="s">
        <v>16385</v>
      </c>
      <c r="W16392" s="42" t="s">
        <v>751</v>
      </c>
      <c r="Z16392" s="2" t="s">
        <v>153</v>
      </c>
      <c r="AE16392" s="83">
        <v>0.52700000000000002</v>
      </c>
      <c r="AF16392" s="10" t="s">
        <v>594</v>
      </c>
      <c r="AG16392" s="181" t="s">
        <v>85</v>
      </c>
      <c r="AH16392" s="179" t="s">
        <v>19869</v>
      </c>
      <c r="AI16392" s="182" t="s">
        <v>1452</v>
      </c>
      <c r="AJ16392" s="182" t="s">
        <v>1452</v>
      </c>
    </row>
    <row r="16393" spans="1:36" x14ac:dyDescent="0.2">
      <c r="A16393" s="132" t="s">
        <v>50806</v>
      </c>
      <c r="B16393" s="132">
        <v>19</v>
      </c>
      <c r="C16393" s="132">
        <v>19</v>
      </c>
      <c r="I16393" s="6" t="s">
        <v>797</v>
      </c>
      <c r="J16393" s="8" t="s">
        <v>152</v>
      </c>
      <c r="K16393" s="153">
        <v>2018</v>
      </c>
      <c r="L16393" s="158">
        <v>8</v>
      </c>
      <c r="Q16393" s="6" t="s">
        <v>767</v>
      </c>
      <c r="R16393" s="8" t="s">
        <v>28647</v>
      </c>
      <c r="S16393" s="6" t="s">
        <v>762</v>
      </c>
      <c r="T16393" s="8" t="s">
        <v>28646</v>
      </c>
      <c r="U16393" s="6" t="s">
        <v>766</v>
      </c>
      <c r="V16393" s="9" t="s">
        <v>16386</v>
      </c>
      <c r="W16393" s="42" t="s">
        <v>751</v>
      </c>
      <c r="Z16393" s="2" t="s">
        <v>153</v>
      </c>
      <c r="AE16393" s="83">
        <v>6.0999999999999999E-2</v>
      </c>
      <c r="AF16393" s="10" t="s">
        <v>594</v>
      </c>
      <c r="AG16393" s="181" t="s">
        <v>85</v>
      </c>
      <c r="AH16393" s="179" t="s">
        <v>19869</v>
      </c>
      <c r="AI16393" s="180" t="s">
        <v>1452</v>
      </c>
      <c r="AJ16393" s="180" t="s">
        <v>1452</v>
      </c>
    </row>
    <row r="16394" spans="1:36" x14ac:dyDescent="0.2">
      <c r="A16394" s="132" t="s">
        <v>50806</v>
      </c>
      <c r="B16394" s="132">
        <v>19</v>
      </c>
      <c r="C16394" s="132">
        <v>19</v>
      </c>
      <c r="I16394" s="6" t="s">
        <v>797</v>
      </c>
      <c r="J16394" s="8" t="s">
        <v>152</v>
      </c>
      <c r="K16394" s="153">
        <v>2018</v>
      </c>
      <c r="L16394" s="158">
        <v>8</v>
      </c>
      <c r="Q16394" s="6" t="s">
        <v>767</v>
      </c>
      <c r="R16394" s="8" t="s">
        <v>28647</v>
      </c>
      <c r="S16394" s="6" t="s">
        <v>760</v>
      </c>
      <c r="T16394" s="8" t="s">
        <v>28646</v>
      </c>
      <c r="U16394" s="6" t="s">
        <v>766</v>
      </c>
      <c r="V16394" s="9" t="s">
        <v>16387</v>
      </c>
      <c r="W16394" s="42" t="s">
        <v>749</v>
      </c>
      <c r="Z16394" s="2" t="s">
        <v>153</v>
      </c>
      <c r="AE16394" s="83">
        <v>1.5549999999999999</v>
      </c>
      <c r="AF16394" s="10" t="s">
        <v>594</v>
      </c>
      <c r="AG16394" s="181" t="s">
        <v>85</v>
      </c>
      <c r="AH16394" s="179" t="s">
        <v>19869</v>
      </c>
      <c r="AI16394" s="182" t="s">
        <v>1452</v>
      </c>
      <c r="AJ16394" s="182" t="s">
        <v>1452</v>
      </c>
    </row>
    <row r="16395" spans="1:36" x14ac:dyDescent="0.2">
      <c r="A16395" s="132" t="s">
        <v>50806</v>
      </c>
      <c r="B16395" s="132">
        <v>19</v>
      </c>
      <c r="C16395" s="132">
        <v>19</v>
      </c>
      <c r="I16395" s="6" t="s">
        <v>797</v>
      </c>
      <c r="J16395" s="8" t="s">
        <v>152</v>
      </c>
      <c r="K16395" s="153">
        <v>2018</v>
      </c>
      <c r="L16395" s="158">
        <v>8</v>
      </c>
      <c r="Q16395" s="6" t="s">
        <v>767</v>
      </c>
      <c r="R16395" s="8" t="s">
        <v>28647</v>
      </c>
      <c r="S16395" s="6" t="s">
        <v>760</v>
      </c>
      <c r="T16395" s="8" t="s">
        <v>28646</v>
      </c>
      <c r="U16395" s="6" t="s">
        <v>766</v>
      </c>
      <c r="V16395" s="9" t="s">
        <v>16388</v>
      </c>
      <c r="W16395" s="42" t="s">
        <v>749</v>
      </c>
      <c r="Z16395" s="2" t="s">
        <v>153</v>
      </c>
      <c r="AE16395" s="83">
        <v>1.865</v>
      </c>
      <c r="AF16395" s="10" t="s">
        <v>594</v>
      </c>
      <c r="AG16395" s="181" t="s">
        <v>85</v>
      </c>
      <c r="AH16395" s="179" t="s">
        <v>19869</v>
      </c>
      <c r="AI16395" s="180" t="s">
        <v>1452</v>
      </c>
      <c r="AJ16395" s="180" t="s">
        <v>1452</v>
      </c>
    </row>
    <row r="16396" spans="1:36" x14ac:dyDescent="0.2">
      <c r="A16396" s="132" t="s">
        <v>50806</v>
      </c>
      <c r="B16396" s="132">
        <v>19</v>
      </c>
      <c r="C16396" s="132">
        <v>19</v>
      </c>
      <c r="I16396" s="6" t="s">
        <v>797</v>
      </c>
      <c r="J16396" s="8" t="s">
        <v>152</v>
      </c>
      <c r="K16396" s="153">
        <v>2018</v>
      </c>
      <c r="L16396" s="158">
        <v>8</v>
      </c>
      <c r="Q16396" s="6" t="s">
        <v>767</v>
      </c>
      <c r="R16396" s="8" t="s">
        <v>28647</v>
      </c>
      <c r="S16396" s="6" t="s">
        <v>760</v>
      </c>
      <c r="T16396" s="8" t="s">
        <v>28646</v>
      </c>
      <c r="U16396" s="6" t="s">
        <v>766</v>
      </c>
      <c r="V16396" s="9" t="s">
        <v>16389</v>
      </c>
      <c r="W16396" s="42" t="s">
        <v>749</v>
      </c>
      <c r="Z16396" s="2" t="s">
        <v>153</v>
      </c>
      <c r="AE16396" s="83">
        <v>1.5660000000000001</v>
      </c>
      <c r="AF16396" s="10" t="s">
        <v>594</v>
      </c>
      <c r="AG16396" s="181" t="s">
        <v>85</v>
      </c>
      <c r="AH16396" s="179" t="s">
        <v>19869</v>
      </c>
      <c r="AI16396" s="182" t="s">
        <v>1452</v>
      </c>
      <c r="AJ16396" s="182" t="s">
        <v>1452</v>
      </c>
    </row>
    <row r="16397" spans="1:36" x14ac:dyDescent="0.2">
      <c r="A16397" s="132" t="s">
        <v>50806</v>
      </c>
      <c r="B16397" s="132">
        <v>19</v>
      </c>
      <c r="C16397" s="132">
        <v>19</v>
      </c>
      <c r="I16397" s="6" t="s">
        <v>797</v>
      </c>
      <c r="J16397" s="8" t="s">
        <v>152</v>
      </c>
      <c r="K16397" s="153">
        <v>2018</v>
      </c>
      <c r="L16397" s="158">
        <v>8</v>
      </c>
      <c r="Q16397" s="6" t="s">
        <v>767</v>
      </c>
      <c r="R16397" s="8" t="s">
        <v>28647</v>
      </c>
      <c r="S16397" s="6" t="s">
        <v>760</v>
      </c>
      <c r="T16397" s="8" t="s">
        <v>28646</v>
      </c>
      <c r="U16397" s="6" t="s">
        <v>766</v>
      </c>
      <c r="V16397" s="9" t="s">
        <v>16390</v>
      </c>
      <c r="W16397" s="42" t="s">
        <v>749</v>
      </c>
      <c r="Z16397" s="2" t="s">
        <v>153</v>
      </c>
      <c r="AE16397" s="83">
        <v>1.155</v>
      </c>
      <c r="AF16397" s="10" t="s">
        <v>594</v>
      </c>
      <c r="AG16397" s="181" t="s">
        <v>85</v>
      </c>
      <c r="AH16397" s="179" t="s">
        <v>19869</v>
      </c>
      <c r="AI16397" s="180" t="s">
        <v>1452</v>
      </c>
      <c r="AJ16397" s="180" t="s">
        <v>1452</v>
      </c>
    </row>
    <row r="16398" spans="1:36" x14ac:dyDescent="0.2">
      <c r="A16398" s="132" t="s">
        <v>50806</v>
      </c>
      <c r="B16398" s="132">
        <v>19</v>
      </c>
      <c r="C16398" s="132">
        <v>19</v>
      </c>
      <c r="I16398" s="6" t="s">
        <v>797</v>
      </c>
      <c r="J16398" s="8" t="s">
        <v>152</v>
      </c>
      <c r="K16398" s="153">
        <v>2018</v>
      </c>
      <c r="L16398" s="158">
        <v>8</v>
      </c>
      <c r="Q16398" s="6" t="s">
        <v>767</v>
      </c>
      <c r="R16398" s="8" t="s">
        <v>28647</v>
      </c>
      <c r="S16398" s="6" t="s">
        <v>760</v>
      </c>
      <c r="T16398" s="8" t="s">
        <v>28646</v>
      </c>
      <c r="U16398" s="6" t="s">
        <v>766</v>
      </c>
      <c r="V16398" s="9" t="s">
        <v>16391</v>
      </c>
      <c r="W16398" s="42" t="s">
        <v>749</v>
      </c>
      <c r="Z16398" s="2" t="s">
        <v>153</v>
      </c>
      <c r="AE16398" s="83">
        <v>1.819</v>
      </c>
      <c r="AF16398" s="10" t="s">
        <v>594</v>
      </c>
      <c r="AG16398" s="181" t="s">
        <v>85</v>
      </c>
      <c r="AH16398" s="179" t="s">
        <v>19869</v>
      </c>
      <c r="AI16398" s="182" t="s">
        <v>1452</v>
      </c>
      <c r="AJ16398" s="182" t="s">
        <v>1452</v>
      </c>
    </row>
    <row r="16399" spans="1:36" x14ac:dyDescent="0.2">
      <c r="A16399" s="132" t="s">
        <v>50806</v>
      </c>
      <c r="B16399" s="132">
        <v>19</v>
      </c>
      <c r="C16399" s="132">
        <v>19</v>
      </c>
      <c r="I16399" s="6" t="s">
        <v>797</v>
      </c>
      <c r="J16399" s="8" t="s">
        <v>152</v>
      </c>
      <c r="K16399" s="153">
        <v>2018</v>
      </c>
      <c r="L16399" s="158">
        <v>8</v>
      </c>
      <c r="Q16399" s="6" t="s">
        <v>767</v>
      </c>
      <c r="R16399" s="8" t="s">
        <v>28647</v>
      </c>
      <c r="S16399" s="6" t="s">
        <v>760</v>
      </c>
      <c r="T16399" s="8" t="s">
        <v>28646</v>
      </c>
      <c r="U16399" s="6" t="s">
        <v>766</v>
      </c>
      <c r="V16399" s="9" t="s">
        <v>16392</v>
      </c>
      <c r="W16399" s="42" t="s">
        <v>749</v>
      </c>
      <c r="Z16399" s="2" t="s">
        <v>153</v>
      </c>
      <c r="AE16399" s="83">
        <v>2.0179999999999998</v>
      </c>
      <c r="AF16399" s="10" t="s">
        <v>594</v>
      </c>
      <c r="AG16399" s="181" t="s">
        <v>85</v>
      </c>
      <c r="AH16399" s="179" t="s">
        <v>19869</v>
      </c>
      <c r="AI16399" s="180" t="s">
        <v>1452</v>
      </c>
      <c r="AJ16399" s="180" t="s">
        <v>1452</v>
      </c>
    </row>
    <row r="16400" spans="1:36" x14ac:dyDescent="0.2">
      <c r="A16400" s="132" t="s">
        <v>50806</v>
      </c>
      <c r="B16400" s="132">
        <v>19</v>
      </c>
      <c r="C16400" s="132">
        <v>19</v>
      </c>
      <c r="I16400" s="6" t="s">
        <v>797</v>
      </c>
      <c r="J16400" s="8" t="s">
        <v>152</v>
      </c>
      <c r="K16400" s="153">
        <v>2018</v>
      </c>
      <c r="L16400" s="158">
        <v>8</v>
      </c>
      <c r="Q16400" s="6" t="s">
        <v>767</v>
      </c>
      <c r="R16400" s="8" t="s">
        <v>28647</v>
      </c>
      <c r="S16400" s="6" t="s">
        <v>760</v>
      </c>
      <c r="T16400" s="8" t="s">
        <v>28646</v>
      </c>
      <c r="U16400" s="6" t="s">
        <v>766</v>
      </c>
      <c r="V16400" s="9" t="s">
        <v>16393</v>
      </c>
      <c r="W16400" s="42" t="s">
        <v>749</v>
      </c>
      <c r="Z16400" s="2" t="s">
        <v>153</v>
      </c>
      <c r="AE16400" s="83">
        <v>2.9790000000000001</v>
      </c>
      <c r="AF16400" s="10" t="s">
        <v>594</v>
      </c>
      <c r="AG16400" s="181" t="s">
        <v>85</v>
      </c>
      <c r="AH16400" s="179" t="s">
        <v>19869</v>
      </c>
      <c r="AI16400" s="182" t="s">
        <v>1452</v>
      </c>
      <c r="AJ16400" s="182" t="s">
        <v>1452</v>
      </c>
    </row>
    <row r="16401" spans="1:36" x14ac:dyDescent="0.2">
      <c r="A16401" s="132" t="s">
        <v>50806</v>
      </c>
      <c r="B16401" s="132">
        <v>19</v>
      </c>
      <c r="C16401" s="132">
        <v>19</v>
      </c>
      <c r="I16401" s="6" t="s">
        <v>797</v>
      </c>
      <c r="J16401" s="8" t="s">
        <v>152</v>
      </c>
      <c r="K16401" s="153">
        <v>2018</v>
      </c>
      <c r="L16401" s="158">
        <v>8</v>
      </c>
      <c r="Q16401" s="6" t="s">
        <v>767</v>
      </c>
      <c r="R16401" s="8" t="s">
        <v>28647</v>
      </c>
      <c r="S16401" s="6" t="s">
        <v>760</v>
      </c>
      <c r="T16401" s="8" t="s">
        <v>28646</v>
      </c>
      <c r="U16401" s="6" t="s">
        <v>766</v>
      </c>
      <c r="V16401" s="9" t="s">
        <v>16394</v>
      </c>
      <c r="W16401" s="42" t="s">
        <v>749</v>
      </c>
      <c r="Z16401" s="2" t="s">
        <v>153</v>
      </c>
      <c r="AE16401" s="83">
        <v>1.085</v>
      </c>
      <c r="AF16401" s="10" t="s">
        <v>594</v>
      </c>
      <c r="AG16401" s="181" t="s">
        <v>85</v>
      </c>
      <c r="AH16401" s="179" t="s">
        <v>19869</v>
      </c>
      <c r="AI16401" s="180" t="s">
        <v>1452</v>
      </c>
      <c r="AJ16401" s="180" t="s">
        <v>1452</v>
      </c>
    </row>
    <row r="16402" spans="1:36" x14ac:dyDescent="0.2">
      <c r="A16402" s="132" t="s">
        <v>50806</v>
      </c>
      <c r="B16402" s="132">
        <v>19</v>
      </c>
      <c r="C16402" s="132">
        <v>19</v>
      </c>
      <c r="I16402" s="6" t="s">
        <v>797</v>
      </c>
      <c r="J16402" s="8" t="s">
        <v>152</v>
      </c>
      <c r="K16402" s="153">
        <v>2018</v>
      </c>
      <c r="L16402" s="158">
        <v>8</v>
      </c>
      <c r="Q16402" s="6" t="s">
        <v>767</v>
      </c>
      <c r="R16402" s="8" t="s">
        <v>28647</v>
      </c>
      <c r="S16402" s="6" t="s">
        <v>760</v>
      </c>
      <c r="T16402" s="8" t="s">
        <v>28646</v>
      </c>
      <c r="U16402" s="6" t="s">
        <v>766</v>
      </c>
      <c r="V16402" s="9" t="s">
        <v>16395</v>
      </c>
      <c r="W16402" s="42" t="s">
        <v>749</v>
      </c>
      <c r="Z16402" s="2" t="s">
        <v>153</v>
      </c>
      <c r="AE16402" s="83">
        <v>1.544</v>
      </c>
      <c r="AF16402" s="10" t="s">
        <v>594</v>
      </c>
      <c r="AG16402" s="181" t="s">
        <v>85</v>
      </c>
      <c r="AH16402" s="179" t="s">
        <v>19869</v>
      </c>
      <c r="AI16402" s="182" t="s">
        <v>1452</v>
      </c>
      <c r="AJ16402" s="182" t="s">
        <v>1452</v>
      </c>
    </row>
    <row r="16403" spans="1:36" x14ac:dyDescent="0.2">
      <c r="A16403" s="132" t="s">
        <v>50806</v>
      </c>
      <c r="B16403" s="132">
        <v>19</v>
      </c>
      <c r="C16403" s="132">
        <v>19</v>
      </c>
      <c r="I16403" s="6" t="s">
        <v>797</v>
      </c>
      <c r="J16403" s="8" t="s">
        <v>152</v>
      </c>
      <c r="K16403" s="153">
        <v>2018</v>
      </c>
      <c r="L16403" s="158">
        <v>8</v>
      </c>
      <c r="Q16403" s="6" t="s">
        <v>767</v>
      </c>
      <c r="R16403" s="8" t="s">
        <v>28647</v>
      </c>
      <c r="S16403" s="6" t="s">
        <v>760</v>
      </c>
      <c r="T16403" s="8" t="s">
        <v>28646</v>
      </c>
      <c r="U16403" s="6" t="s">
        <v>766</v>
      </c>
      <c r="V16403" s="9" t="s">
        <v>16396</v>
      </c>
      <c r="W16403" s="42" t="s">
        <v>749</v>
      </c>
      <c r="Z16403" s="2" t="s">
        <v>153</v>
      </c>
      <c r="AE16403" s="83">
        <v>1.9910000000000001</v>
      </c>
      <c r="AF16403" s="10" t="s">
        <v>594</v>
      </c>
      <c r="AG16403" s="181" t="s">
        <v>85</v>
      </c>
      <c r="AH16403" s="179" t="s">
        <v>19869</v>
      </c>
      <c r="AI16403" s="180" t="s">
        <v>1452</v>
      </c>
      <c r="AJ16403" s="180" t="s">
        <v>1452</v>
      </c>
    </row>
    <row r="16404" spans="1:36" x14ac:dyDescent="0.2">
      <c r="A16404" s="132" t="s">
        <v>50806</v>
      </c>
      <c r="B16404" s="132">
        <v>19</v>
      </c>
      <c r="C16404" s="132">
        <v>19</v>
      </c>
      <c r="I16404" s="6" t="s">
        <v>797</v>
      </c>
      <c r="J16404" s="8" t="s">
        <v>152</v>
      </c>
      <c r="K16404" s="153">
        <v>2018</v>
      </c>
      <c r="L16404" s="158">
        <v>8</v>
      </c>
      <c r="Q16404" s="6" t="s">
        <v>767</v>
      </c>
      <c r="R16404" s="8" t="s">
        <v>28647</v>
      </c>
      <c r="S16404" s="6" t="s">
        <v>760</v>
      </c>
      <c r="T16404" s="8" t="s">
        <v>28646</v>
      </c>
      <c r="U16404" s="6" t="s">
        <v>766</v>
      </c>
      <c r="V16404" s="9" t="s">
        <v>16397</v>
      </c>
      <c r="W16404" s="42" t="s">
        <v>749</v>
      </c>
      <c r="Z16404" s="2" t="s">
        <v>153</v>
      </c>
      <c r="AE16404" s="83">
        <v>1.359</v>
      </c>
      <c r="AF16404" s="10" t="s">
        <v>594</v>
      </c>
      <c r="AG16404" s="181" t="s">
        <v>85</v>
      </c>
      <c r="AH16404" s="179" t="s">
        <v>19869</v>
      </c>
      <c r="AI16404" s="182" t="s">
        <v>1452</v>
      </c>
      <c r="AJ16404" s="182" t="s">
        <v>1452</v>
      </c>
    </row>
    <row r="16405" spans="1:36" x14ac:dyDescent="0.2">
      <c r="A16405" s="132" t="s">
        <v>50806</v>
      </c>
      <c r="B16405" s="132">
        <v>19</v>
      </c>
      <c r="C16405" s="132">
        <v>19</v>
      </c>
      <c r="I16405" s="6" t="s">
        <v>797</v>
      </c>
      <c r="J16405" s="8" t="s">
        <v>152</v>
      </c>
      <c r="K16405" s="153">
        <v>2018</v>
      </c>
      <c r="L16405" s="158">
        <v>8</v>
      </c>
      <c r="Q16405" s="6" t="s">
        <v>767</v>
      </c>
      <c r="R16405" s="8" t="s">
        <v>28647</v>
      </c>
      <c r="S16405" s="6" t="s">
        <v>760</v>
      </c>
      <c r="T16405" s="8" t="s">
        <v>28646</v>
      </c>
      <c r="U16405" s="6" t="s">
        <v>766</v>
      </c>
      <c r="V16405" s="9" t="s">
        <v>16398</v>
      </c>
      <c r="W16405" s="42" t="s">
        <v>749</v>
      </c>
      <c r="Z16405" s="2" t="s">
        <v>153</v>
      </c>
      <c r="AE16405" s="83">
        <v>0.92900000000000005</v>
      </c>
      <c r="AF16405" s="10" t="s">
        <v>594</v>
      </c>
      <c r="AG16405" s="181" t="s">
        <v>85</v>
      </c>
      <c r="AH16405" s="179" t="s">
        <v>19869</v>
      </c>
      <c r="AI16405" s="180" t="s">
        <v>1452</v>
      </c>
      <c r="AJ16405" s="180" t="s">
        <v>1452</v>
      </c>
    </row>
    <row r="16406" spans="1:36" x14ac:dyDescent="0.2">
      <c r="A16406" s="132" t="s">
        <v>50806</v>
      </c>
      <c r="B16406" s="132">
        <v>19</v>
      </c>
      <c r="C16406" s="132">
        <v>19</v>
      </c>
      <c r="I16406" s="6" t="s">
        <v>797</v>
      </c>
      <c r="J16406" s="8" t="s">
        <v>152</v>
      </c>
      <c r="K16406" s="153">
        <v>2018</v>
      </c>
      <c r="L16406" s="158">
        <v>8</v>
      </c>
      <c r="Q16406" s="6" t="s">
        <v>767</v>
      </c>
      <c r="R16406" s="8" t="s">
        <v>28647</v>
      </c>
      <c r="S16406" s="6" t="s">
        <v>760</v>
      </c>
      <c r="T16406" s="8" t="s">
        <v>28646</v>
      </c>
      <c r="U16406" s="6" t="s">
        <v>766</v>
      </c>
      <c r="V16406" s="9" t="s">
        <v>16399</v>
      </c>
      <c r="W16406" s="42" t="s">
        <v>749</v>
      </c>
      <c r="Z16406" s="2" t="s">
        <v>153</v>
      </c>
      <c r="AE16406" s="83">
        <v>1.044</v>
      </c>
      <c r="AF16406" s="10" t="s">
        <v>594</v>
      </c>
      <c r="AG16406" s="181" t="s">
        <v>85</v>
      </c>
      <c r="AH16406" s="179" t="s">
        <v>19869</v>
      </c>
      <c r="AI16406" s="182" t="s">
        <v>1452</v>
      </c>
      <c r="AJ16406" s="182" t="s">
        <v>1452</v>
      </c>
    </row>
    <row r="16407" spans="1:36" x14ac:dyDescent="0.2">
      <c r="A16407" s="132" t="s">
        <v>50806</v>
      </c>
      <c r="B16407" s="132">
        <v>19</v>
      </c>
      <c r="C16407" s="132">
        <v>19</v>
      </c>
      <c r="I16407" s="6" t="s">
        <v>797</v>
      </c>
      <c r="J16407" s="8" t="s">
        <v>152</v>
      </c>
      <c r="K16407" s="153">
        <v>2018</v>
      </c>
      <c r="L16407" s="158">
        <v>8</v>
      </c>
      <c r="Q16407" s="6" t="s">
        <v>767</v>
      </c>
      <c r="R16407" s="8" t="s">
        <v>28647</v>
      </c>
      <c r="S16407" s="6" t="s">
        <v>760</v>
      </c>
      <c r="T16407" s="8" t="s">
        <v>28646</v>
      </c>
      <c r="U16407" s="6" t="s">
        <v>766</v>
      </c>
      <c r="V16407" s="9" t="s">
        <v>16400</v>
      </c>
      <c r="W16407" s="42" t="s">
        <v>749</v>
      </c>
      <c r="Z16407" s="2" t="s">
        <v>153</v>
      </c>
      <c r="AE16407" s="83">
        <v>0.877</v>
      </c>
      <c r="AF16407" s="10" t="s">
        <v>594</v>
      </c>
      <c r="AG16407" s="181" t="s">
        <v>85</v>
      </c>
      <c r="AH16407" s="179" t="s">
        <v>19869</v>
      </c>
      <c r="AI16407" s="180" t="s">
        <v>1452</v>
      </c>
      <c r="AJ16407" s="180" t="s">
        <v>1452</v>
      </c>
    </row>
    <row r="16408" spans="1:36" x14ac:dyDescent="0.2">
      <c r="A16408" s="132" t="s">
        <v>50806</v>
      </c>
      <c r="B16408" s="132">
        <v>19</v>
      </c>
      <c r="C16408" s="132">
        <v>19</v>
      </c>
      <c r="I16408" s="6" t="s">
        <v>797</v>
      </c>
      <c r="J16408" s="8" t="s">
        <v>152</v>
      </c>
      <c r="K16408" s="153">
        <v>2018</v>
      </c>
      <c r="L16408" s="158">
        <v>8</v>
      </c>
      <c r="Q16408" s="6" t="s">
        <v>767</v>
      </c>
      <c r="R16408" s="8" t="s">
        <v>28647</v>
      </c>
      <c r="S16408" s="6" t="s">
        <v>760</v>
      </c>
      <c r="T16408" s="8" t="s">
        <v>28646</v>
      </c>
      <c r="U16408" s="6" t="s">
        <v>766</v>
      </c>
      <c r="V16408" s="9" t="s">
        <v>16401</v>
      </c>
      <c r="W16408" s="42" t="s">
        <v>749</v>
      </c>
      <c r="Z16408" s="2" t="s">
        <v>153</v>
      </c>
      <c r="AE16408" s="83">
        <v>0.872</v>
      </c>
      <c r="AF16408" s="10" t="s">
        <v>594</v>
      </c>
      <c r="AG16408" s="181" t="s">
        <v>85</v>
      </c>
      <c r="AH16408" s="179" t="s">
        <v>19869</v>
      </c>
      <c r="AI16408" s="182" t="s">
        <v>1452</v>
      </c>
      <c r="AJ16408" s="182" t="s">
        <v>1452</v>
      </c>
    </row>
    <row r="16409" spans="1:36" x14ac:dyDescent="0.2">
      <c r="A16409" s="132" t="s">
        <v>50806</v>
      </c>
      <c r="B16409" s="132">
        <v>19</v>
      </c>
      <c r="C16409" s="132">
        <v>19</v>
      </c>
      <c r="I16409" s="6" t="s">
        <v>797</v>
      </c>
      <c r="J16409" s="8" t="s">
        <v>152</v>
      </c>
      <c r="K16409" s="153">
        <v>2018</v>
      </c>
      <c r="L16409" s="158">
        <v>8</v>
      </c>
      <c r="Q16409" s="6" t="s">
        <v>767</v>
      </c>
      <c r="R16409" s="8" t="s">
        <v>28647</v>
      </c>
      <c r="S16409" s="6" t="s">
        <v>760</v>
      </c>
      <c r="T16409" s="8" t="s">
        <v>28646</v>
      </c>
      <c r="U16409" s="6" t="s">
        <v>766</v>
      </c>
      <c r="V16409" s="9" t="s">
        <v>16402</v>
      </c>
      <c r="W16409" s="42" t="s">
        <v>749</v>
      </c>
      <c r="Z16409" s="2" t="s">
        <v>153</v>
      </c>
      <c r="AE16409" s="83">
        <v>1.8089999999999999</v>
      </c>
      <c r="AF16409" s="10" t="s">
        <v>594</v>
      </c>
      <c r="AG16409" s="181" t="s">
        <v>85</v>
      </c>
      <c r="AH16409" s="179" t="s">
        <v>19869</v>
      </c>
      <c r="AI16409" s="180" t="s">
        <v>1452</v>
      </c>
      <c r="AJ16409" s="180" t="s">
        <v>1452</v>
      </c>
    </row>
    <row r="16410" spans="1:36" x14ac:dyDescent="0.2">
      <c r="A16410" s="132" t="s">
        <v>50806</v>
      </c>
      <c r="B16410" s="132">
        <v>19</v>
      </c>
      <c r="C16410" s="132">
        <v>19</v>
      </c>
      <c r="I16410" s="6" t="s">
        <v>797</v>
      </c>
      <c r="J16410" s="8" t="s">
        <v>152</v>
      </c>
      <c r="K16410" s="153">
        <v>2018</v>
      </c>
      <c r="L16410" s="158">
        <v>8</v>
      </c>
      <c r="Q16410" s="6" t="s">
        <v>767</v>
      </c>
      <c r="R16410" s="8" t="s">
        <v>28647</v>
      </c>
      <c r="S16410" s="6" t="s">
        <v>760</v>
      </c>
      <c r="T16410" s="8" t="s">
        <v>28646</v>
      </c>
      <c r="U16410" s="6" t="s">
        <v>766</v>
      </c>
      <c r="V16410" s="9" t="s">
        <v>16403</v>
      </c>
      <c r="W16410" s="42" t="s">
        <v>749</v>
      </c>
      <c r="Z16410" s="2" t="s">
        <v>153</v>
      </c>
      <c r="AE16410" s="83">
        <v>1.8660000000000001</v>
      </c>
      <c r="AF16410" s="10" t="s">
        <v>594</v>
      </c>
      <c r="AG16410" s="181" t="s">
        <v>85</v>
      </c>
      <c r="AH16410" s="179" t="s">
        <v>19869</v>
      </c>
      <c r="AI16410" s="182" t="s">
        <v>1452</v>
      </c>
      <c r="AJ16410" s="182" t="s">
        <v>1452</v>
      </c>
    </row>
    <row r="16411" spans="1:36" x14ac:dyDescent="0.2">
      <c r="A16411" s="132" t="s">
        <v>50806</v>
      </c>
      <c r="B16411" s="132">
        <v>19</v>
      </c>
      <c r="C16411" s="132">
        <v>19</v>
      </c>
      <c r="I16411" s="6" t="s">
        <v>797</v>
      </c>
      <c r="J16411" s="8" t="s">
        <v>152</v>
      </c>
      <c r="K16411" s="153">
        <v>2018</v>
      </c>
      <c r="L16411" s="158">
        <v>8</v>
      </c>
      <c r="Q16411" s="6" t="s">
        <v>767</v>
      </c>
      <c r="R16411" s="8" t="s">
        <v>28647</v>
      </c>
      <c r="S16411" s="6" t="s">
        <v>760</v>
      </c>
      <c r="T16411" s="8" t="s">
        <v>28646</v>
      </c>
      <c r="U16411" s="6" t="s">
        <v>766</v>
      </c>
      <c r="V16411" s="9" t="s">
        <v>16404</v>
      </c>
      <c r="W16411" s="42" t="s">
        <v>749</v>
      </c>
      <c r="Z16411" s="2" t="s">
        <v>153</v>
      </c>
      <c r="AE16411" s="83">
        <v>2.5870000000000002</v>
      </c>
      <c r="AF16411" s="10" t="s">
        <v>594</v>
      </c>
      <c r="AG16411" s="181" t="s">
        <v>85</v>
      </c>
      <c r="AH16411" s="179" t="s">
        <v>19869</v>
      </c>
      <c r="AI16411" s="180" t="s">
        <v>1452</v>
      </c>
      <c r="AJ16411" s="180" t="s">
        <v>1452</v>
      </c>
    </row>
    <row r="16412" spans="1:36" x14ac:dyDescent="0.2">
      <c r="A16412" s="132" t="s">
        <v>50806</v>
      </c>
      <c r="B16412" s="132">
        <v>19</v>
      </c>
      <c r="C16412" s="132">
        <v>19</v>
      </c>
      <c r="I16412" s="6" t="s">
        <v>797</v>
      </c>
      <c r="J16412" s="8" t="s">
        <v>152</v>
      </c>
      <c r="K16412" s="153">
        <v>2018</v>
      </c>
      <c r="L16412" s="158">
        <v>8</v>
      </c>
      <c r="Q16412" s="6" t="s">
        <v>767</v>
      </c>
      <c r="R16412" s="8" t="s">
        <v>28647</v>
      </c>
      <c r="S16412" s="6" t="s">
        <v>760</v>
      </c>
      <c r="T16412" s="8" t="s">
        <v>28646</v>
      </c>
      <c r="U16412" s="6" t="s">
        <v>766</v>
      </c>
      <c r="V16412" s="9" t="s">
        <v>16405</v>
      </c>
      <c r="W16412" s="42" t="s">
        <v>749</v>
      </c>
      <c r="Z16412" s="2" t="s">
        <v>153</v>
      </c>
      <c r="AE16412" s="83">
        <v>1.7390000000000001</v>
      </c>
      <c r="AF16412" s="10" t="s">
        <v>594</v>
      </c>
      <c r="AG16412" s="181" t="s">
        <v>85</v>
      </c>
      <c r="AH16412" s="179" t="s">
        <v>19869</v>
      </c>
      <c r="AI16412" s="182" t="s">
        <v>1452</v>
      </c>
      <c r="AJ16412" s="182" t="s">
        <v>1452</v>
      </c>
    </row>
    <row r="16413" spans="1:36" x14ac:dyDescent="0.2">
      <c r="A16413" s="132" t="s">
        <v>50806</v>
      </c>
      <c r="B16413" s="132">
        <v>19</v>
      </c>
      <c r="C16413" s="132">
        <v>19</v>
      </c>
      <c r="I16413" s="6" t="s">
        <v>797</v>
      </c>
      <c r="J16413" s="8" t="s">
        <v>152</v>
      </c>
      <c r="K16413" s="153">
        <v>2018</v>
      </c>
      <c r="L16413" s="158">
        <v>8</v>
      </c>
      <c r="Q16413" s="6" t="s">
        <v>767</v>
      </c>
      <c r="R16413" s="8" t="s">
        <v>28647</v>
      </c>
      <c r="S16413" s="6" t="s">
        <v>760</v>
      </c>
      <c r="T16413" s="8" t="s">
        <v>28646</v>
      </c>
      <c r="U16413" s="6" t="s">
        <v>766</v>
      </c>
      <c r="V16413" s="9" t="s">
        <v>16406</v>
      </c>
      <c r="W16413" s="42" t="s">
        <v>749</v>
      </c>
      <c r="Z16413" s="2" t="s">
        <v>153</v>
      </c>
      <c r="AE16413" s="83">
        <v>1.8129999999999999</v>
      </c>
      <c r="AF16413" s="10" t="s">
        <v>594</v>
      </c>
      <c r="AG16413" s="181" t="s">
        <v>85</v>
      </c>
      <c r="AH16413" s="179" t="s">
        <v>19869</v>
      </c>
      <c r="AI16413" s="180" t="s">
        <v>1452</v>
      </c>
      <c r="AJ16413" s="180" t="s">
        <v>1452</v>
      </c>
    </row>
    <row r="16414" spans="1:36" x14ac:dyDescent="0.2">
      <c r="A16414" s="132" t="s">
        <v>50806</v>
      </c>
      <c r="B16414" s="132">
        <v>19</v>
      </c>
      <c r="C16414" s="132">
        <v>19</v>
      </c>
      <c r="I16414" s="6" t="s">
        <v>797</v>
      </c>
      <c r="J16414" s="8" t="s">
        <v>152</v>
      </c>
      <c r="K16414" s="153">
        <v>2018</v>
      </c>
      <c r="L16414" s="158">
        <v>8</v>
      </c>
      <c r="Q16414" s="6" t="s">
        <v>767</v>
      </c>
      <c r="R16414" s="8" t="s">
        <v>28647</v>
      </c>
      <c r="S16414" s="6" t="s">
        <v>760</v>
      </c>
      <c r="T16414" s="8" t="s">
        <v>28646</v>
      </c>
      <c r="U16414" s="6" t="s">
        <v>766</v>
      </c>
      <c r="V16414" s="9" t="s">
        <v>16407</v>
      </c>
      <c r="W16414" s="42" t="s">
        <v>749</v>
      </c>
      <c r="Z16414" s="2" t="s">
        <v>153</v>
      </c>
      <c r="AE16414" s="83">
        <v>1.149</v>
      </c>
      <c r="AF16414" s="10" t="s">
        <v>594</v>
      </c>
      <c r="AG16414" s="181" t="s">
        <v>85</v>
      </c>
      <c r="AH16414" s="179" t="s">
        <v>19869</v>
      </c>
      <c r="AI16414" s="182" t="s">
        <v>1452</v>
      </c>
      <c r="AJ16414" s="182" t="s">
        <v>1452</v>
      </c>
    </row>
    <row r="16415" spans="1:36" x14ac:dyDescent="0.2">
      <c r="A16415" s="132" t="s">
        <v>50806</v>
      </c>
      <c r="B16415" s="132">
        <v>19</v>
      </c>
      <c r="C16415" s="132">
        <v>19</v>
      </c>
      <c r="I16415" s="6" t="s">
        <v>797</v>
      </c>
      <c r="J16415" s="8" t="s">
        <v>152</v>
      </c>
      <c r="K16415" s="153">
        <v>2018</v>
      </c>
      <c r="L16415" s="158">
        <v>8</v>
      </c>
      <c r="Q16415" s="6" t="s">
        <v>767</v>
      </c>
      <c r="R16415" s="8" t="s">
        <v>28647</v>
      </c>
      <c r="S16415" s="6" t="s">
        <v>760</v>
      </c>
      <c r="T16415" s="8" t="s">
        <v>28646</v>
      </c>
      <c r="U16415" s="6" t="s">
        <v>766</v>
      </c>
      <c r="V16415" s="9" t="s">
        <v>16408</v>
      </c>
      <c r="W16415" s="42" t="s">
        <v>749</v>
      </c>
      <c r="Z16415" s="2" t="s">
        <v>153</v>
      </c>
      <c r="AE16415" s="83">
        <v>1.3740000000000001</v>
      </c>
      <c r="AF16415" s="10" t="s">
        <v>594</v>
      </c>
      <c r="AG16415" s="181" t="s">
        <v>85</v>
      </c>
      <c r="AH16415" s="179" t="s">
        <v>19869</v>
      </c>
      <c r="AI16415" s="180" t="s">
        <v>1452</v>
      </c>
      <c r="AJ16415" s="180" t="s">
        <v>1452</v>
      </c>
    </row>
    <row r="16416" spans="1:36" x14ac:dyDescent="0.2">
      <c r="A16416" s="132" t="s">
        <v>50806</v>
      </c>
      <c r="B16416" s="132">
        <v>19</v>
      </c>
      <c r="C16416" s="132">
        <v>19</v>
      </c>
      <c r="I16416" s="6" t="s">
        <v>797</v>
      </c>
      <c r="J16416" s="8" t="s">
        <v>152</v>
      </c>
      <c r="K16416" s="153">
        <v>2018</v>
      </c>
      <c r="L16416" s="158">
        <v>8</v>
      </c>
      <c r="Q16416" s="6" t="s">
        <v>767</v>
      </c>
      <c r="R16416" s="8" t="s">
        <v>28647</v>
      </c>
      <c r="S16416" s="6" t="s">
        <v>760</v>
      </c>
      <c r="T16416" s="8" t="s">
        <v>28646</v>
      </c>
      <c r="U16416" s="6" t="s">
        <v>766</v>
      </c>
      <c r="V16416" s="9" t="s">
        <v>16409</v>
      </c>
      <c r="W16416" s="42" t="s">
        <v>749</v>
      </c>
      <c r="Z16416" s="2" t="s">
        <v>153</v>
      </c>
      <c r="AE16416" s="83">
        <v>1.012</v>
      </c>
      <c r="AF16416" s="10" t="s">
        <v>594</v>
      </c>
      <c r="AG16416" s="181" t="s">
        <v>85</v>
      </c>
      <c r="AH16416" s="179" t="s">
        <v>19869</v>
      </c>
      <c r="AI16416" s="182" t="s">
        <v>1452</v>
      </c>
      <c r="AJ16416" s="182" t="s">
        <v>1452</v>
      </c>
    </row>
    <row r="16417" spans="1:36" x14ac:dyDescent="0.2">
      <c r="A16417" s="132" t="s">
        <v>50806</v>
      </c>
      <c r="B16417" s="132">
        <v>19</v>
      </c>
      <c r="C16417" s="132">
        <v>19</v>
      </c>
      <c r="I16417" s="6" t="s">
        <v>797</v>
      </c>
      <c r="J16417" s="8" t="s">
        <v>152</v>
      </c>
      <c r="K16417" s="153">
        <v>2018</v>
      </c>
      <c r="L16417" s="158">
        <v>8</v>
      </c>
      <c r="Q16417" s="6" t="s">
        <v>767</v>
      </c>
      <c r="R16417" s="8" t="s">
        <v>28647</v>
      </c>
      <c r="S16417" s="6" t="s">
        <v>760</v>
      </c>
      <c r="T16417" s="8" t="s">
        <v>28646</v>
      </c>
      <c r="U16417" s="6" t="s">
        <v>766</v>
      </c>
      <c r="V16417" s="9" t="s">
        <v>16410</v>
      </c>
      <c r="W16417" s="42" t="s">
        <v>749</v>
      </c>
      <c r="Z16417" s="2" t="s">
        <v>153</v>
      </c>
      <c r="AE16417" s="83">
        <v>1.8660000000000001</v>
      </c>
      <c r="AF16417" s="10" t="s">
        <v>594</v>
      </c>
      <c r="AG16417" s="181" t="s">
        <v>85</v>
      </c>
      <c r="AH16417" s="179" t="s">
        <v>19869</v>
      </c>
      <c r="AI16417" s="180" t="s">
        <v>1452</v>
      </c>
      <c r="AJ16417" s="180" t="s">
        <v>1452</v>
      </c>
    </row>
    <row r="16418" spans="1:36" x14ac:dyDescent="0.2">
      <c r="A16418" s="132" t="s">
        <v>50806</v>
      </c>
      <c r="B16418" s="132">
        <v>19</v>
      </c>
      <c r="C16418" s="132">
        <v>19</v>
      </c>
      <c r="I16418" s="6" t="s">
        <v>797</v>
      </c>
      <c r="J16418" s="8" t="s">
        <v>152</v>
      </c>
      <c r="K16418" s="153">
        <v>2018</v>
      </c>
      <c r="L16418" s="158">
        <v>8</v>
      </c>
      <c r="Q16418" s="6" t="s">
        <v>767</v>
      </c>
      <c r="R16418" s="8" t="s">
        <v>28647</v>
      </c>
      <c r="S16418" s="6" t="s">
        <v>760</v>
      </c>
      <c r="T16418" s="8" t="s">
        <v>28646</v>
      </c>
      <c r="U16418" s="6" t="s">
        <v>766</v>
      </c>
      <c r="V16418" s="9" t="s">
        <v>16411</v>
      </c>
      <c r="W16418" s="42" t="s">
        <v>749</v>
      </c>
      <c r="Z16418" s="2" t="s">
        <v>153</v>
      </c>
      <c r="AE16418" s="83">
        <v>2.5870000000000002</v>
      </c>
      <c r="AF16418" s="10" t="s">
        <v>594</v>
      </c>
      <c r="AG16418" s="181" t="s">
        <v>85</v>
      </c>
      <c r="AH16418" s="179" t="s">
        <v>19869</v>
      </c>
      <c r="AI16418" s="182" t="s">
        <v>1452</v>
      </c>
      <c r="AJ16418" s="182" t="s">
        <v>1452</v>
      </c>
    </row>
    <row r="16419" spans="1:36" x14ac:dyDescent="0.2">
      <c r="A16419" s="132" t="s">
        <v>50806</v>
      </c>
      <c r="B16419" s="132">
        <v>19</v>
      </c>
      <c r="C16419" s="132">
        <v>19</v>
      </c>
      <c r="I16419" s="6" t="s">
        <v>797</v>
      </c>
      <c r="J16419" s="8" t="s">
        <v>152</v>
      </c>
      <c r="K16419" s="153">
        <v>2018</v>
      </c>
      <c r="L16419" s="158">
        <v>8</v>
      </c>
      <c r="Q16419" s="6" t="s">
        <v>767</v>
      </c>
      <c r="R16419" s="8" t="s">
        <v>28647</v>
      </c>
      <c r="S16419" s="6" t="s">
        <v>760</v>
      </c>
      <c r="T16419" s="8" t="s">
        <v>28646</v>
      </c>
      <c r="U16419" s="6" t="s">
        <v>766</v>
      </c>
      <c r="V16419" s="9" t="s">
        <v>16412</v>
      </c>
      <c r="W16419" s="42" t="s">
        <v>749</v>
      </c>
      <c r="Z16419" s="2" t="s">
        <v>153</v>
      </c>
      <c r="AE16419" s="83">
        <v>1.7390000000000001</v>
      </c>
      <c r="AF16419" s="10" t="s">
        <v>594</v>
      </c>
      <c r="AG16419" s="181" t="s">
        <v>85</v>
      </c>
      <c r="AH16419" s="179" t="s">
        <v>19869</v>
      </c>
      <c r="AI16419" s="180" t="s">
        <v>1452</v>
      </c>
      <c r="AJ16419" s="180" t="s">
        <v>1452</v>
      </c>
    </row>
    <row r="16420" spans="1:36" x14ac:dyDescent="0.2">
      <c r="A16420" s="132" t="s">
        <v>50806</v>
      </c>
      <c r="B16420" s="132">
        <v>19</v>
      </c>
      <c r="C16420" s="132">
        <v>19</v>
      </c>
      <c r="I16420" s="6" t="s">
        <v>797</v>
      </c>
      <c r="J16420" s="8" t="s">
        <v>152</v>
      </c>
      <c r="K16420" s="153">
        <v>2018</v>
      </c>
      <c r="L16420" s="158">
        <v>8</v>
      </c>
      <c r="Q16420" s="6" t="s">
        <v>767</v>
      </c>
      <c r="R16420" s="8" t="s">
        <v>28647</v>
      </c>
      <c r="S16420" s="6" t="s">
        <v>760</v>
      </c>
      <c r="T16420" s="8" t="s">
        <v>28646</v>
      </c>
      <c r="U16420" s="6" t="s">
        <v>766</v>
      </c>
      <c r="V16420" s="9" t="s">
        <v>16413</v>
      </c>
      <c r="W16420" s="42" t="s">
        <v>749</v>
      </c>
      <c r="Z16420" s="2" t="s">
        <v>153</v>
      </c>
      <c r="AE16420" s="83">
        <v>1.8129999999999999</v>
      </c>
      <c r="AF16420" s="10" t="s">
        <v>594</v>
      </c>
      <c r="AG16420" s="181" t="s">
        <v>85</v>
      </c>
      <c r="AH16420" s="179" t="s">
        <v>19869</v>
      </c>
      <c r="AI16420" s="182" t="s">
        <v>1452</v>
      </c>
      <c r="AJ16420" s="182" t="s">
        <v>1452</v>
      </c>
    </row>
    <row r="16421" spans="1:36" x14ac:dyDescent="0.2">
      <c r="A16421" s="132" t="s">
        <v>50806</v>
      </c>
      <c r="B16421" s="132">
        <v>19</v>
      </c>
      <c r="C16421" s="132">
        <v>19</v>
      </c>
      <c r="I16421" s="6" t="s">
        <v>797</v>
      </c>
      <c r="J16421" s="8" t="s">
        <v>152</v>
      </c>
      <c r="K16421" s="153">
        <v>2018</v>
      </c>
      <c r="L16421" s="158">
        <v>8</v>
      </c>
      <c r="Q16421" s="6" t="s">
        <v>767</v>
      </c>
      <c r="R16421" s="8" t="s">
        <v>28647</v>
      </c>
      <c r="S16421" s="6" t="s">
        <v>760</v>
      </c>
      <c r="T16421" s="8" t="s">
        <v>28646</v>
      </c>
      <c r="U16421" s="6" t="s">
        <v>766</v>
      </c>
      <c r="V16421" s="9" t="s">
        <v>16414</v>
      </c>
      <c r="W16421" s="42" t="s">
        <v>749</v>
      </c>
      <c r="Z16421" s="2" t="s">
        <v>153</v>
      </c>
      <c r="AE16421" s="83">
        <v>1.149</v>
      </c>
      <c r="AF16421" s="10" t="s">
        <v>594</v>
      </c>
      <c r="AG16421" s="181" t="s">
        <v>85</v>
      </c>
      <c r="AH16421" s="179" t="s">
        <v>19869</v>
      </c>
      <c r="AI16421" s="180" t="s">
        <v>1452</v>
      </c>
      <c r="AJ16421" s="180" t="s">
        <v>1452</v>
      </c>
    </row>
    <row r="16422" spans="1:36" x14ac:dyDescent="0.2">
      <c r="A16422" s="132" t="s">
        <v>50806</v>
      </c>
      <c r="B16422" s="132">
        <v>19</v>
      </c>
      <c r="C16422" s="132">
        <v>19</v>
      </c>
      <c r="I16422" s="6" t="s">
        <v>797</v>
      </c>
      <c r="J16422" s="8" t="s">
        <v>152</v>
      </c>
      <c r="K16422" s="153">
        <v>2018</v>
      </c>
      <c r="L16422" s="158">
        <v>8</v>
      </c>
      <c r="Q16422" s="6" t="s">
        <v>767</v>
      </c>
      <c r="R16422" s="8" t="s">
        <v>28647</v>
      </c>
      <c r="S16422" s="6" t="s">
        <v>760</v>
      </c>
      <c r="T16422" s="8" t="s">
        <v>28646</v>
      </c>
      <c r="U16422" s="6" t="s">
        <v>766</v>
      </c>
      <c r="V16422" s="9" t="s">
        <v>16415</v>
      </c>
      <c r="W16422" s="42" t="s">
        <v>749</v>
      </c>
      <c r="Z16422" s="2" t="s">
        <v>153</v>
      </c>
      <c r="AE16422" s="83">
        <v>1.3740000000000001</v>
      </c>
      <c r="AF16422" s="10" t="s">
        <v>594</v>
      </c>
      <c r="AG16422" s="181" t="s">
        <v>85</v>
      </c>
      <c r="AH16422" s="179" t="s">
        <v>19869</v>
      </c>
      <c r="AI16422" s="182" t="s">
        <v>1452</v>
      </c>
      <c r="AJ16422" s="182" t="s">
        <v>1452</v>
      </c>
    </row>
    <row r="16423" spans="1:36" x14ac:dyDescent="0.2">
      <c r="A16423" s="132" t="s">
        <v>50806</v>
      </c>
      <c r="B16423" s="132">
        <v>19</v>
      </c>
      <c r="C16423" s="132">
        <v>19</v>
      </c>
      <c r="I16423" s="6" t="s">
        <v>797</v>
      </c>
      <c r="J16423" s="8" t="s">
        <v>152</v>
      </c>
      <c r="K16423" s="153">
        <v>2018</v>
      </c>
      <c r="L16423" s="158">
        <v>8</v>
      </c>
      <c r="Q16423" s="6" t="s">
        <v>767</v>
      </c>
      <c r="R16423" s="8" t="s">
        <v>28647</v>
      </c>
      <c r="S16423" s="6" t="s">
        <v>760</v>
      </c>
      <c r="T16423" s="8" t="s">
        <v>28646</v>
      </c>
      <c r="U16423" s="6" t="s">
        <v>766</v>
      </c>
      <c r="V16423" s="9" t="s">
        <v>16416</v>
      </c>
      <c r="W16423" s="42" t="s">
        <v>749</v>
      </c>
      <c r="Z16423" s="2" t="s">
        <v>153</v>
      </c>
      <c r="AE16423" s="83">
        <v>1.012</v>
      </c>
      <c r="AF16423" s="10" t="s">
        <v>594</v>
      </c>
      <c r="AG16423" s="181" t="s">
        <v>85</v>
      </c>
      <c r="AH16423" s="179" t="s">
        <v>19869</v>
      </c>
      <c r="AI16423" s="180" t="s">
        <v>1452</v>
      </c>
      <c r="AJ16423" s="180" t="s">
        <v>1452</v>
      </c>
    </row>
    <row r="16424" spans="1:36" x14ac:dyDescent="0.2">
      <c r="A16424" s="132" t="s">
        <v>50806</v>
      </c>
      <c r="B16424" s="132">
        <v>19</v>
      </c>
      <c r="C16424" s="132">
        <v>19</v>
      </c>
      <c r="I16424" s="6" t="s">
        <v>797</v>
      </c>
      <c r="J16424" s="8" t="s">
        <v>152</v>
      </c>
      <c r="K16424" s="153">
        <v>2018</v>
      </c>
      <c r="L16424" s="158">
        <v>8</v>
      </c>
      <c r="Q16424" s="6" t="s">
        <v>767</v>
      </c>
      <c r="R16424" s="8" t="s">
        <v>28647</v>
      </c>
      <c r="S16424" s="6" t="s">
        <v>760</v>
      </c>
      <c r="T16424" s="8" t="s">
        <v>28646</v>
      </c>
      <c r="U16424" s="6" t="s">
        <v>766</v>
      </c>
      <c r="V16424" s="9" t="s">
        <v>16417</v>
      </c>
      <c r="W16424" s="42" t="s">
        <v>752</v>
      </c>
      <c r="Z16424" s="2" t="s">
        <v>153</v>
      </c>
      <c r="AE16424" s="83">
        <v>1.6419999999999999</v>
      </c>
      <c r="AF16424" s="10" t="s">
        <v>594</v>
      </c>
      <c r="AG16424" s="181" t="s">
        <v>85</v>
      </c>
      <c r="AH16424" s="179" t="s">
        <v>19869</v>
      </c>
      <c r="AI16424" s="182" t="s">
        <v>1452</v>
      </c>
      <c r="AJ16424" s="182" t="s">
        <v>1452</v>
      </c>
    </row>
    <row r="16425" spans="1:36" x14ac:dyDescent="0.2">
      <c r="A16425" s="132" t="s">
        <v>50806</v>
      </c>
      <c r="B16425" s="132">
        <v>19</v>
      </c>
      <c r="C16425" s="132">
        <v>19</v>
      </c>
      <c r="I16425" s="6" t="s">
        <v>797</v>
      </c>
      <c r="J16425" s="8" t="s">
        <v>152</v>
      </c>
      <c r="K16425" s="153">
        <v>2018</v>
      </c>
      <c r="L16425" s="158">
        <v>8</v>
      </c>
      <c r="Q16425" s="6" t="s">
        <v>767</v>
      </c>
      <c r="R16425" s="8" t="s">
        <v>28647</v>
      </c>
      <c r="S16425" s="6" t="s">
        <v>760</v>
      </c>
      <c r="T16425" s="8" t="s">
        <v>28646</v>
      </c>
      <c r="U16425" s="6" t="s">
        <v>766</v>
      </c>
      <c r="V16425" s="9" t="s">
        <v>16418</v>
      </c>
      <c r="W16425" s="42" t="s">
        <v>752</v>
      </c>
      <c r="Z16425" s="2" t="s">
        <v>153</v>
      </c>
      <c r="AE16425" s="83">
        <v>1.7470000000000001</v>
      </c>
      <c r="AF16425" s="10" t="s">
        <v>594</v>
      </c>
      <c r="AG16425" s="181" t="s">
        <v>85</v>
      </c>
      <c r="AH16425" s="179" t="s">
        <v>19869</v>
      </c>
      <c r="AI16425" s="180" t="s">
        <v>1452</v>
      </c>
      <c r="AJ16425" s="180" t="s">
        <v>1452</v>
      </c>
    </row>
    <row r="16426" spans="1:36" x14ac:dyDescent="0.2">
      <c r="A16426" s="132" t="s">
        <v>50806</v>
      </c>
      <c r="B16426" s="132">
        <v>19</v>
      </c>
      <c r="C16426" s="132">
        <v>19</v>
      </c>
      <c r="I16426" s="6" t="s">
        <v>797</v>
      </c>
      <c r="J16426" s="8" t="s">
        <v>152</v>
      </c>
      <c r="K16426" s="153">
        <v>2018</v>
      </c>
      <c r="L16426" s="158">
        <v>8</v>
      </c>
      <c r="Q16426" s="6" t="s">
        <v>767</v>
      </c>
      <c r="R16426" s="8" t="s">
        <v>28647</v>
      </c>
      <c r="S16426" s="6" t="s">
        <v>760</v>
      </c>
      <c r="T16426" s="8" t="s">
        <v>28646</v>
      </c>
      <c r="U16426" s="6" t="s">
        <v>766</v>
      </c>
      <c r="V16426" s="9" t="s">
        <v>16419</v>
      </c>
      <c r="W16426" s="42" t="s">
        <v>750</v>
      </c>
      <c r="Z16426" s="2" t="s">
        <v>153</v>
      </c>
      <c r="AE16426" s="83">
        <v>2.8650000000000002</v>
      </c>
      <c r="AF16426" s="10" t="s">
        <v>594</v>
      </c>
      <c r="AG16426" s="181" t="s">
        <v>85</v>
      </c>
      <c r="AH16426" s="179" t="s">
        <v>19869</v>
      </c>
      <c r="AI16426" s="182" t="s">
        <v>1452</v>
      </c>
      <c r="AJ16426" s="182" t="s">
        <v>1452</v>
      </c>
    </row>
    <row r="16427" spans="1:36" x14ac:dyDescent="0.2">
      <c r="A16427" s="132" t="s">
        <v>50806</v>
      </c>
      <c r="B16427" s="132">
        <v>19</v>
      </c>
      <c r="C16427" s="132">
        <v>19</v>
      </c>
      <c r="I16427" s="6" t="s">
        <v>797</v>
      </c>
      <c r="J16427" s="8" t="s">
        <v>152</v>
      </c>
      <c r="K16427" s="153">
        <v>2018</v>
      </c>
      <c r="L16427" s="158">
        <v>8</v>
      </c>
      <c r="Q16427" s="6" t="s">
        <v>767</v>
      </c>
      <c r="R16427" s="8" t="s">
        <v>28647</v>
      </c>
      <c r="S16427" s="6" t="s">
        <v>760</v>
      </c>
      <c r="T16427" s="8" t="s">
        <v>28646</v>
      </c>
      <c r="U16427" s="6" t="s">
        <v>766</v>
      </c>
      <c r="V16427" s="9" t="s">
        <v>16420</v>
      </c>
      <c r="W16427" s="42" t="s">
        <v>750</v>
      </c>
      <c r="Z16427" s="2" t="s">
        <v>153</v>
      </c>
      <c r="AE16427" s="83">
        <v>4.8220000000000001</v>
      </c>
      <c r="AF16427" s="10" t="s">
        <v>594</v>
      </c>
      <c r="AG16427" s="181" t="s">
        <v>85</v>
      </c>
      <c r="AH16427" s="179" t="s">
        <v>19869</v>
      </c>
      <c r="AI16427" s="180" t="s">
        <v>1452</v>
      </c>
      <c r="AJ16427" s="180" t="s">
        <v>1452</v>
      </c>
    </row>
    <row r="16428" spans="1:36" x14ac:dyDescent="0.2">
      <c r="A16428" s="132" t="s">
        <v>50806</v>
      </c>
      <c r="B16428" s="132">
        <v>19</v>
      </c>
      <c r="C16428" s="132">
        <v>19</v>
      </c>
      <c r="I16428" s="6" t="s">
        <v>797</v>
      </c>
      <c r="J16428" s="8" t="s">
        <v>152</v>
      </c>
      <c r="K16428" s="153">
        <v>2018</v>
      </c>
      <c r="L16428" s="158">
        <v>8</v>
      </c>
      <c r="Q16428" s="6" t="s">
        <v>767</v>
      </c>
      <c r="R16428" s="8" t="s">
        <v>28647</v>
      </c>
      <c r="S16428" s="6" t="s">
        <v>760</v>
      </c>
      <c r="T16428" s="8" t="s">
        <v>28646</v>
      </c>
      <c r="U16428" s="6" t="s">
        <v>766</v>
      </c>
      <c r="V16428" s="9" t="s">
        <v>16421</v>
      </c>
      <c r="W16428" s="42" t="s">
        <v>743</v>
      </c>
      <c r="Z16428" s="2" t="s">
        <v>153</v>
      </c>
      <c r="AE16428" s="83">
        <v>0.17</v>
      </c>
      <c r="AF16428" s="10" t="s">
        <v>594</v>
      </c>
      <c r="AG16428" s="181" t="s">
        <v>85</v>
      </c>
      <c r="AH16428" s="179" t="s">
        <v>19869</v>
      </c>
      <c r="AI16428" s="182" t="s">
        <v>1452</v>
      </c>
      <c r="AJ16428" s="182" t="s">
        <v>1452</v>
      </c>
    </row>
    <row r="16429" spans="1:36" x14ac:dyDescent="0.2">
      <c r="A16429" s="132" t="s">
        <v>50806</v>
      </c>
      <c r="B16429" s="132">
        <v>19</v>
      </c>
      <c r="C16429" s="132">
        <v>19</v>
      </c>
      <c r="I16429" s="6" t="s">
        <v>797</v>
      </c>
      <c r="J16429" s="8" t="s">
        <v>152</v>
      </c>
      <c r="K16429" s="153">
        <v>2018</v>
      </c>
      <c r="L16429" s="158">
        <v>8</v>
      </c>
      <c r="Q16429" s="6" t="s">
        <v>767</v>
      </c>
      <c r="R16429" s="8" t="s">
        <v>28647</v>
      </c>
      <c r="S16429" s="6" t="s">
        <v>760</v>
      </c>
      <c r="T16429" s="8" t="s">
        <v>28646</v>
      </c>
      <c r="U16429" s="6" t="s">
        <v>766</v>
      </c>
      <c r="V16429" s="9" t="s">
        <v>16422</v>
      </c>
      <c r="W16429" s="42" t="s">
        <v>743</v>
      </c>
      <c r="Z16429" s="2" t="s">
        <v>153</v>
      </c>
      <c r="AE16429" s="83">
        <v>0.25900000000000001</v>
      </c>
      <c r="AF16429" s="10" t="s">
        <v>594</v>
      </c>
      <c r="AG16429" s="181" t="s">
        <v>85</v>
      </c>
      <c r="AH16429" s="179" t="s">
        <v>19869</v>
      </c>
      <c r="AI16429" s="180" t="s">
        <v>1452</v>
      </c>
      <c r="AJ16429" s="180" t="s">
        <v>1452</v>
      </c>
    </row>
    <row r="16430" spans="1:36" x14ac:dyDescent="0.2">
      <c r="A16430" s="132" t="s">
        <v>50806</v>
      </c>
      <c r="B16430" s="132">
        <v>19</v>
      </c>
      <c r="C16430" s="132">
        <v>19</v>
      </c>
      <c r="I16430" s="6" t="s">
        <v>797</v>
      </c>
      <c r="J16430" s="8" t="s">
        <v>152</v>
      </c>
      <c r="K16430" s="153">
        <v>2018</v>
      </c>
      <c r="L16430" s="158">
        <v>8</v>
      </c>
      <c r="Q16430" s="6" t="s">
        <v>767</v>
      </c>
      <c r="R16430" s="8" t="s">
        <v>28647</v>
      </c>
      <c r="S16430" s="6" t="s">
        <v>760</v>
      </c>
      <c r="T16430" s="8" t="s">
        <v>28646</v>
      </c>
      <c r="U16430" s="6" t="s">
        <v>766</v>
      </c>
      <c r="V16430" s="9" t="s">
        <v>16423</v>
      </c>
      <c r="W16430" s="42" t="s">
        <v>743</v>
      </c>
      <c r="Z16430" s="2" t="s">
        <v>153</v>
      </c>
      <c r="AE16430" s="83">
        <v>0.252</v>
      </c>
      <c r="AF16430" s="10" t="s">
        <v>594</v>
      </c>
      <c r="AG16430" s="181" t="s">
        <v>85</v>
      </c>
      <c r="AH16430" s="179" t="s">
        <v>19869</v>
      </c>
      <c r="AI16430" s="182" t="s">
        <v>1452</v>
      </c>
      <c r="AJ16430" s="182" t="s">
        <v>1452</v>
      </c>
    </row>
    <row r="16431" spans="1:36" x14ac:dyDescent="0.2">
      <c r="A16431" s="132" t="s">
        <v>50806</v>
      </c>
      <c r="B16431" s="132">
        <v>19</v>
      </c>
      <c r="C16431" s="132">
        <v>19</v>
      </c>
      <c r="I16431" s="6" t="s">
        <v>797</v>
      </c>
      <c r="J16431" s="8" t="s">
        <v>152</v>
      </c>
      <c r="K16431" s="153">
        <v>2018</v>
      </c>
      <c r="L16431" s="158">
        <v>8</v>
      </c>
      <c r="Q16431" s="6" t="s">
        <v>767</v>
      </c>
      <c r="R16431" s="8" t="s">
        <v>28647</v>
      </c>
      <c r="S16431" s="6" t="s">
        <v>760</v>
      </c>
      <c r="T16431" s="8" t="s">
        <v>28646</v>
      </c>
      <c r="U16431" s="6" t="s">
        <v>765</v>
      </c>
      <c r="V16431" s="9" t="s">
        <v>16424</v>
      </c>
      <c r="W16431" s="42" t="s">
        <v>749</v>
      </c>
      <c r="Z16431" s="2" t="s">
        <v>153</v>
      </c>
      <c r="AE16431" s="83">
        <v>1.9790000000000001</v>
      </c>
      <c r="AF16431" s="10" t="s">
        <v>594</v>
      </c>
      <c r="AG16431" s="181" t="s">
        <v>85</v>
      </c>
      <c r="AH16431" s="179" t="s">
        <v>19869</v>
      </c>
      <c r="AI16431" s="180" t="s">
        <v>1452</v>
      </c>
      <c r="AJ16431" s="180" t="s">
        <v>1452</v>
      </c>
    </row>
    <row r="16432" spans="1:36" x14ac:dyDescent="0.2">
      <c r="A16432" s="132" t="s">
        <v>50806</v>
      </c>
      <c r="B16432" s="132">
        <v>19</v>
      </c>
      <c r="C16432" s="132">
        <v>19</v>
      </c>
      <c r="I16432" s="6" t="s">
        <v>797</v>
      </c>
      <c r="J16432" s="8" t="s">
        <v>152</v>
      </c>
      <c r="K16432" s="153">
        <v>2018</v>
      </c>
      <c r="L16432" s="158">
        <v>8</v>
      </c>
      <c r="Q16432" s="6" t="s">
        <v>767</v>
      </c>
      <c r="R16432" s="8" t="s">
        <v>28647</v>
      </c>
      <c r="S16432" s="6" t="s">
        <v>760</v>
      </c>
      <c r="T16432" s="8" t="s">
        <v>28646</v>
      </c>
      <c r="U16432" s="6" t="s">
        <v>765</v>
      </c>
      <c r="V16432" s="9" t="s">
        <v>16425</v>
      </c>
      <c r="W16432" s="42" t="s">
        <v>749</v>
      </c>
      <c r="Z16432" s="2" t="s">
        <v>153</v>
      </c>
      <c r="AE16432" s="83">
        <v>1.8149999999999999</v>
      </c>
      <c r="AF16432" s="10" t="s">
        <v>594</v>
      </c>
      <c r="AG16432" s="181" t="s">
        <v>85</v>
      </c>
      <c r="AH16432" s="179" t="s">
        <v>19869</v>
      </c>
      <c r="AI16432" s="182" t="s">
        <v>1452</v>
      </c>
      <c r="AJ16432" s="182" t="s">
        <v>1452</v>
      </c>
    </row>
    <row r="16433" spans="1:36" x14ac:dyDescent="0.2">
      <c r="A16433" s="132" t="s">
        <v>50806</v>
      </c>
      <c r="B16433" s="132">
        <v>19</v>
      </c>
      <c r="C16433" s="132">
        <v>19</v>
      </c>
      <c r="I16433" s="6" t="s">
        <v>797</v>
      </c>
      <c r="J16433" s="8" t="s">
        <v>152</v>
      </c>
      <c r="K16433" s="153">
        <v>2018</v>
      </c>
      <c r="L16433" s="158">
        <v>8</v>
      </c>
      <c r="Q16433" s="6" t="s">
        <v>767</v>
      </c>
      <c r="R16433" s="8" t="s">
        <v>28647</v>
      </c>
      <c r="S16433" s="6" t="s">
        <v>760</v>
      </c>
      <c r="T16433" s="8" t="s">
        <v>28646</v>
      </c>
      <c r="U16433" s="6" t="s">
        <v>765</v>
      </c>
      <c r="V16433" s="9" t="s">
        <v>16426</v>
      </c>
      <c r="W16433" s="42" t="s">
        <v>749</v>
      </c>
      <c r="Z16433" s="2" t="s">
        <v>153</v>
      </c>
      <c r="AE16433" s="83">
        <v>1.7549999999999999</v>
      </c>
      <c r="AF16433" s="10" t="s">
        <v>594</v>
      </c>
      <c r="AG16433" s="181" t="s">
        <v>85</v>
      </c>
      <c r="AH16433" s="179" t="s">
        <v>19869</v>
      </c>
      <c r="AI16433" s="180" t="s">
        <v>1452</v>
      </c>
      <c r="AJ16433" s="180" t="s">
        <v>1452</v>
      </c>
    </row>
    <row r="16434" spans="1:36" x14ac:dyDescent="0.2">
      <c r="A16434" s="132" t="s">
        <v>50806</v>
      </c>
      <c r="B16434" s="132">
        <v>19</v>
      </c>
      <c r="C16434" s="132">
        <v>19</v>
      </c>
      <c r="I16434" s="6" t="s">
        <v>797</v>
      </c>
      <c r="J16434" s="8" t="s">
        <v>152</v>
      </c>
      <c r="K16434" s="153">
        <v>2018</v>
      </c>
      <c r="L16434" s="158">
        <v>8</v>
      </c>
      <c r="Q16434" s="6" t="s">
        <v>767</v>
      </c>
      <c r="R16434" s="8" t="s">
        <v>28647</v>
      </c>
      <c r="S16434" s="6" t="s">
        <v>760</v>
      </c>
      <c r="T16434" s="8" t="s">
        <v>28646</v>
      </c>
      <c r="U16434" s="6" t="s">
        <v>765</v>
      </c>
      <c r="V16434" s="9" t="s">
        <v>16427</v>
      </c>
      <c r="W16434" s="42" t="s">
        <v>749</v>
      </c>
      <c r="Z16434" s="2" t="s">
        <v>153</v>
      </c>
      <c r="AE16434" s="83">
        <v>2.109</v>
      </c>
      <c r="AF16434" s="10" t="s">
        <v>594</v>
      </c>
      <c r="AG16434" s="181" t="s">
        <v>85</v>
      </c>
      <c r="AH16434" s="179" t="s">
        <v>19869</v>
      </c>
      <c r="AI16434" s="182" t="s">
        <v>1452</v>
      </c>
      <c r="AJ16434" s="182" t="s">
        <v>1452</v>
      </c>
    </row>
    <row r="16435" spans="1:36" x14ac:dyDescent="0.2">
      <c r="A16435" s="132" t="s">
        <v>50806</v>
      </c>
      <c r="B16435" s="132">
        <v>19</v>
      </c>
      <c r="C16435" s="132">
        <v>19</v>
      </c>
      <c r="I16435" s="6" t="s">
        <v>797</v>
      </c>
      <c r="J16435" s="8" t="s">
        <v>152</v>
      </c>
      <c r="K16435" s="153">
        <v>2018</v>
      </c>
      <c r="L16435" s="158">
        <v>8</v>
      </c>
      <c r="Q16435" s="6" t="s">
        <v>767</v>
      </c>
      <c r="R16435" s="8" t="s">
        <v>28647</v>
      </c>
      <c r="S16435" s="6" t="s">
        <v>760</v>
      </c>
      <c r="T16435" s="8" t="s">
        <v>28646</v>
      </c>
      <c r="U16435" s="6" t="s">
        <v>765</v>
      </c>
      <c r="V16435" s="9" t="s">
        <v>16428</v>
      </c>
      <c r="W16435" s="42" t="s">
        <v>749</v>
      </c>
      <c r="Z16435" s="2" t="s">
        <v>153</v>
      </c>
      <c r="AE16435" s="83">
        <v>1.6379999999999999</v>
      </c>
      <c r="AF16435" s="10" t="s">
        <v>594</v>
      </c>
      <c r="AG16435" s="181" t="s">
        <v>85</v>
      </c>
      <c r="AH16435" s="179" t="s">
        <v>19869</v>
      </c>
      <c r="AI16435" s="180" t="s">
        <v>1452</v>
      </c>
      <c r="AJ16435" s="180" t="s">
        <v>1452</v>
      </c>
    </row>
    <row r="16436" spans="1:36" x14ac:dyDescent="0.2">
      <c r="A16436" s="132" t="s">
        <v>50806</v>
      </c>
      <c r="B16436" s="132">
        <v>19</v>
      </c>
      <c r="C16436" s="132">
        <v>19</v>
      </c>
      <c r="I16436" s="6" t="s">
        <v>797</v>
      </c>
      <c r="J16436" s="8" t="s">
        <v>152</v>
      </c>
      <c r="K16436" s="153">
        <v>2018</v>
      </c>
      <c r="L16436" s="158">
        <v>8</v>
      </c>
      <c r="Q16436" s="6" t="s">
        <v>767</v>
      </c>
      <c r="R16436" s="8" t="s">
        <v>28647</v>
      </c>
      <c r="S16436" s="6" t="s">
        <v>760</v>
      </c>
      <c r="T16436" s="8" t="s">
        <v>28646</v>
      </c>
      <c r="U16436" s="6" t="s">
        <v>765</v>
      </c>
      <c r="V16436" s="9" t="s">
        <v>16429</v>
      </c>
      <c r="W16436" s="42" t="s">
        <v>749</v>
      </c>
      <c r="Z16436" s="2" t="s">
        <v>153</v>
      </c>
      <c r="AE16436" s="83">
        <v>1.343</v>
      </c>
      <c r="AF16436" s="10" t="s">
        <v>594</v>
      </c>
      <c r="AG16436" s="181" t="s">
        <v>85</v>
      </c>
      <c r="AH16436" s="179" t="s">
        <v>19869</v>
      </c>
      <c r="AI16436" s="182" t="s">
        <v>1452</v>
      </c>
      <c r="AJ16436" s="182" t="s">
        <v>1452</v>
      </c>
    </row>
    <row r="16437" spans="1:36" x14ac:dyDescent="0.2">
      <c r="A16437" s="132" t="s">
        <v>50806</v>
      </c>
      <c r="B16437" s="132">
        <v>19</v>
      </c>
      <c r="C16437" s="132">
        <v>19</v>
      </c>
      <c r="I16437" s="6" t="s">
        <v>797</v>
      </c>
      <c r="J16437" s="8" t="s">
        <v>152</v>
      </c>
      <c r="K16437" s="153">
        <v>2018</v>
      </c>
      <c r="L16437" s="158">
        <v>8</v>
      </c>
      <c r="Q16437" s="6" t="s">
        <v>767</v>
      </c>
      <c r="R16437" s="8" t="s">
        <v>28647</v>
      </c>
      <c r="S16437" s="6" t="s">
        <v>760</v>
      </c>
      <c r="T16437" s="8" t="s">
        <v>28646</v>
      </c>
      <c r="U16437" s="6" t="s">
        <v>765</v>
      </c>
      <c r="V16437" s="9" t="s">
        <v>16430</v>
      </c>
      <c r="W16437" s="42" t="s">
        <v>749</v>
      </c>
      <c r="Z16437" s="2" t="s">
        <v>153</v>
      </c>
      <c r="AE16437" s="83">
        <v>1.8009999999999999</v>
      </c>
      <c r="AF16437" s="10" t="s">
        <v>594</v>
      </c>
      <c r="AG16437" s="181" t="s">
        <v>85</v>
      </c>
      <c r="AH16437" s="179" t="s">
        <v>19869</v>
      </c>
      <c r="AI16437" s="180" t="s">
        <v>1452</v>
      </c>
      <c r="AJ16437" s="180" t="s">
        <v>1452</v>
      </c>
    </row>
    <row r="16438" spans="1:36" x14ac:dyDescent="0.2">
      <c r="A16438" s="132" t="s">
        <v>50806</v>
      </c>
      <c r="B16438" s="132">
        <v>19</v>
      </c>
      <c r="C16438" s="132">
        <v>19</v>
      </c>
      <c r="I16438" s="6" t="s">
        <v>797</v>
      </c>
      <c r="J16438" s="8" t="s">
        <v>152</v>
      </c>
      <c r="K16438" s="153">
        <v>2018</v>
      </c>
      <c r="L16438" s="158">
        <v>8</v>
      </c>
      <c r="Q16438" s="6" t="s">
        <v>767</v>
      </c>
      <c r="R16438" s="8" t="s">
        <v>28647</v>
      </c>
      <c r="S16438" s="6" t="s">
        <v>760</v>
      </c>
      <c r="T16438" s="8" t="s">
        <v>28646</v>
      </c>
      <c r="U16438" s="6" t="s">
        <v>765</v>
      </c>
      <c r="V16438" s="9" t="s">
        <v>16431</v>
      </c>
      <c r="W16438" s="42" t="s">
        <v>749</v>
      </c>
      <c r="Z16438" s="2" t="s">
        <v>153</v>
      </c>
      <c r="AE16438" s="83">
        <v>1.631</v>
      </c>
      <c r="AF16438" s="10" t="s">
        <v>594</v>
      </c>
      <c r="AG16438" s="181" t="s">
        <v>85</v>
      </c>
      <c r="AH16438" s="179" t="s">
        <v>19869</v>
      </c>
      <c r="AI16438" s="182" t="s">
        <v>1452</v>
      </c>
      <c r="AJ16438" s="182" t="s">
        <v>1452</v>
      </c>
    </row>
    <row r="16439" spans="1:36" x14ac:dyDescent="0.2">
      <c r="A16439" s="132" t="s">
        <v>50806</v>
      </c>
      <c r="B16439" s="132">
        <v>19</v>
      </c>
      <c r="C16439" s="132">
        <v>19</v>
      </c>
      <c r="I16439" s="6" t="s">
        <v>797</v>
      </c>
      <c r="J16439" s="8" t="s">
        <v>152</v>
      </c>
      <c r="K16439" s="153">
        <v>2018</v>
      </c>
      <c r="L16439" s="158">
        <v>8</v>
      </c>
      <c r="Q16439" s="6" t="s">
        <v>767</v>
      </c>
      <c r="R16439" s="8" t="s">
        <v>28647</v>
      </c>
      <c r="S16439" s="6" t="s">
        <v>760</v>
      </c>
      <c r="T16439" s="8" t="s">
        <v>28646</v>
      </c>
      <c r="U16439" s="6" t="s">
        <v>765</v>
      </c>
      <c r="V16439" s="9" t="s">
        <v>16432</v>
      </c>
      <c r="W16439" s="42" t="s">
        <v>749</v>
      </c>
      <c r="Z16439" s="2" t="s">
        <v>153</v>
      </c>
      <c r="AE16439" s="83">
        <v>1.24</v>
      </c>
      <c r="AF16439" s="10" t="s">
        <v>594</v>
      </c>
      <c r="AG16439" s="181" t="s">
        <v>85</v>
      </c>
      <c r="AH16439" s="179" t="s">
        <v>19869</v>
      </c>
      <c r="AI16439" s="180" t="s">
        <v>1452</v>
      </c>
      <c r="AJ16439" s="180" t="s">
        <v>1452</v>
      </c>
    </row>
    <row r="16440" spans="1:36" x14ac:dyDescent="0.2">
      <c r="A16440" s="132" t="s">
        <v>50806</v>
      </c>
      <c r="B16440" s="132">
        <v>19</v>
      </c>
      <c r="C16440" s="132">
        <v>19</v>
      </c>
      <c r="I16440" s="6" t="s">
        <v>797</v>
      </c>
      <c r="J16440" s="8" t="s">
        <v>152</v>
      </c>
      <c r="K16440" s="153">
        <v>2018</v>
      </c>
      <c r="L16440" s="158">
        <v>8</v>
      </c>
      <c r="Q16440" s="6" t="s">
        <v>767</v>
      </c>
      <c r="R16440" s="8" t="s">
        <v>28647</v>
      </c>
      <c r="S16440" s="6" t="s">
        <v>760</v>
      </c>
      <c r="T16440" s="8" t="s">
        <v>28646</v>
      </c>
      <c r="U16440" s="6" t="s">
        <v>765</v>
      </c>
      <c r="V16440" s="9" t="s">
        <v>16433</v>
      </c>
      <c r="W16440" s="42" t="s">
        <v>749</v>
      </c>
      <c r="Z16440" s="2" t="s">
        <v>153</v>
      </c>
      <c r="AE16440" s="83">
        <v>1.1739999999999999</v>
      </c>
      <c r="AF16440" s="10" t="s">
        <v>594</v>
      </c>
      <c r="AG16440" s="181" t="s">
        <v>85</v>
      </c>
      <c r="AH16440" s="179" t="s">
        <v>19869</v>
      </c>
      <c r="AI16440" s="182" t="s">
        <v>1452</v>
      </c>
      <c r="AJ16440" s="182" t="s">
        <v>1452</v>
      </c>
    </row>
    <row r="16441" spans="1:36" x14ac:dyDescent="0.2">
      <c r="A16441" s="132" t="s">
        <v>50806</v>
      </c>
      <c r="B16441" s="132">
        <v>19</v>
      </c>
      <c r="C16441" s="132">
        <v>19</v>
      </c>
      <c r="I16441" s="6" t="s">
        <v>797</v>
      </c>
      <c r="J16441" s="8" t="s">
        <v>152</v>
      </c>
      <c r="K16441" s="153">
        <v>2018</v>
      </c>
      <c r="L16441" s="158">
        <v>8</v>
      </c>
      <c r="Q16441" s="6" t="s">
        <v>767</v>
      </c>
      <c r="R16441" s="8" t="s">
        <v>28647</v>
      </c>
      <c r="S16441" s="6" t="s">
        <v>760</v>
      </c>
      <c r="T16441" s="8" t="s">
        <v>28646</v>
      </c>
      <c r="U16441" s="6" t="s">
        <v>765</v>
      </c>
      <c r="V16441" s="9" t="s">
        <v>16434</v>
      </c>
      <c r="W16441" s="42" t="s">
        <v>749</v>
      </c>
      <c r="Z16441" s="2" t="s">
        <v>153</v>
      </c>
      <c r="AE16441" s="83">
        <v>1.5129999999999999</v>
      </c>
      <c r="AF16441" s="10" t="s">
        <v>594</v>
      </c>
      <c r="AG16441" s="181" t="s">
        <v>85</v>
      </c>
      <c r="AH16441" s="179" t="s">
        <v>19869</v>
      </c>
      <c r="AI16441" s="180" t="s">
        <v>1452</v>
      </c>
      <c r="AJ16441" s="180" t="s">
        <v>1452</v>
      </c>
    </row>
    <row r="16442" spans="1:36" x14ac:dyDescent="0.2">
      <c r="A16442" s="132" t="s">
        <v>50806</v>
      </c>
      <c r="B16442" s="132">
        <v>19</v>
      </c>
      <c r="C16442" s="132">
        <v>19</v>
      </c>
      <c r="I16442" s="6" t="s">
        <v>797</v>
      </c>
      <c r="J16442" s="8" t="s">
        <v>152</v>
      </c>
      <c r="K16442" s="153">
        <v>2018</v>
      </c>
      <c r="L16442" s="158">
        <v>8</v>
      </c>
      <c r="Q16442" s="6" t="s">
        <v>767</v>
      </c>
      <c r="R16442" s="8" t="s">
        <v>28647</v>
      </c>
      <c r="S16442" s="6" t="s">
        <v>760</v>
      </c>
      <c r="T16442" s="8" t="s">
        <v>28646</v>
      </c>
      <c r="U16442" s="6" t="s">
        <v>765</v>
      </c>
      <c r="V16442" s="9" t="s">
        <v>16435</v>
      </c>
      <c r="W16442" s="42" t="s">
        <v>749</v>
      </c>
      <c r="Z16442" s="2" t="s">
        <v>153</v>
      </c>
      <c r="AE16442" s="83">
        <v>2.048</v>
      </c>
      <c r="AF16442" s="10" t="s">
        <v>594</v>
      </c>
      <c r="AG16442" s="181" t="s">
        <v>85</v>
      </c>
      <c r="AH16442" s="179" t="s">
        <v>19869</v>
      </c>
      <c r="AI16442" s="182" t="s">
        <v>1452</v>
      </c>
      <c r="AJ16442" s="182" t="s">
        <v>1452</v>
      </c>
    </row>
    <row r="16443" spans="1:36" x14ac:dyDescent="0.2">
      <c r="A16443" s="132" t="s">
        <v>50806</v>
      </c>
      <c r="B16443" s="132">
        <v>19</v>
      </c>
      <c r="C16443" s="132">
        <v>19</v>
      </c>
      <c r="I16443" s="6" t="s">
        <v>797</v>
      </c>
      <c r="J16443" s="8" t="s">
        <v>152</v>
      </c>
      <c r="K16443" s="153">
        <v>2018</v>
      </c>
      <c r="L16443" s="158">
        <v>8</v>
      </c>
      <c r="Q16443" s="6" t="s">
        <v>767</v>
      </c>
      <c r="R16443" s="8" t="s">
        <v>28647</v>
      </c>
      <c r="S16443" s="6" t="s">
        <v>760</v>
      </c>
      <c r="T16443" s="8" t="s">
        <v>28646</v>
      </c>
      <c r="U16443" s="6" t="s">
        <v>765</v>
      </c>
      <c r="V16443" s="9" t="s">
        <v>16436</v>
      </c>
      <c r="W16443" s="42" t="s">
        <v>749</v>
      </c>
      <c r="Z16443" s="2" t="s">
        <v>153</v>
      </c>
      <c r="AE16443" s="83">
        <v>1.9790000000000001</v>
      </c>
      <c r="AF16443" s="10" t="s">
        <v>594</v>
      </c>
      <c r="AG16443" s="181" t="s">
        <v>85</v>
      </c>
      <c r="AH16443" s="179" t="s">
        <v>19869</v>
      </c>
      <c r="AI16443" s="180" t="s">
        <v>1452</v>
      </c>
      <c r="AJ16443" s="180" t="s">
        <v>1452</v>
      </c>
    </row>
    <row r="16444" spans="1:36" x14ac:dyDescent="0.2">
      <c r="A16444" s="132" t="s">
        <v>50806</v>
      </c>
      <c r="B16444" s="132">
        <v>19</v>
      </c>
      <c r="C16444" s="132">
        <v>19</v>
      </c>
      <c r="I16444" s="6" t="s">
        <v>797</v>
      </c>
      <c r="J16444" s="8" t="s">
        <v>152</v>
      </c>
      <c r="K16444" s="153">
        <v>2018</v>
      </c>
      <c r="L16444" s="158">
        <v>8</v>
      </c>
      <c r="Q16444" s="6" t="s">
        <v>767</v>
      </c>
      <c r="R16444" s="8" t="s">
        <v>28647</v>
      </c>
      <c r="S16444" s="6" t="s">
        <v>760</v>
      </c>
      <c r="T16444" s="8" t="s">
        <v>28646</v>
      </c>
      <c r="U16444" s="6" t="s">
        <v>765</v>
      </c>
      <c r="V16444" s="9" t="s">
        <v>16437</v>
      </c>
      <c r="W16444" s="42" t="s">
        <v>749</v>
      </c>
      <c r="Z16444" s="2" t="s">
        <v>153</v>
      </c>
      <c r="AE16444" s="83">
        <v>2.157</v>
      </c>
      <c r="AF16444" s="10" t="s">
        <v>594</v>
      </c>
      <c r="AG16444" s="181" t="s">
        <v>85</v>
      </c>
      <c r="AH16444" s="179" t="s">
        <v>19869</v>
      </c>
      <c r="AI16444" s="182" t="s">
        <v>1452</v>
      </c>
      <c r="AJ16444" s="182" t="s">
        <v>1452</v>
      </c>
    </row>
    <row r="16445" spans="1:36" x14ac:dyDescent="0.2">
      <c r="A16445" s="132" t="s">
        <v>50806</v>
      </c>
      <c r="B16445" s="132">
        <v>19</v>
      </c>
      <c r="C16445" s="132">
        <v>19</v>
      </c>
      <c r="I16445" s="6" t="s">
        <v>797</v>
      </c>
      <c r="J16445" s="8" t="s">
        <v>152</v>
      </c>
      <c r="K16445" s="153">
        <v>2018</v>
      </c>
      <c r="L16445" s="158">
        <v>8</v>
      </c>
      <c r="Q16445" s="6" t="s">
        <v>767</v>
      </c>
      <c r="R16445" s="8" t="s">
        <v>28647</v>
      </c>
      <c r="S16445" s="6" t="s">
        <v>760</v>
      </c>
      <c r="T16445" s="8" t="s">
        <v>28646</v>
      </c>
      <c r="U16445" s="6" t="s">
        <v>765</v>
      </c>
      <c r="V16445" s="9" t="s">
        <v>16438</v>
      </c>
      <c r="W16445" s="42" t="s">
        <v>749</v>
      </c>
      <c r="Z16445" s="2" t="s">
        <v>153</v>
      </c>
      <c r="AE16445" s="83">
        <v>0.81200000000000006</v>
      </c>
      <c r="AF16445" s="10" t="s">
        <v>594</v>
      </c>
      <c r="AG16445" s="181" t="s">
        <v>85</v>
      </c>
      <c r="AH16445" s="179" t="s">
        <v>19869</v>
      </c>
      <c r="AI16445" s="180" t="s">
        <v>1452</v>
      </c>
      <c r="AJ16445" s="180" t="s">
        <v>1452</v>
      </c>
    </row>
    <row r="16446" spans="1:36" x14ac:dyDescent="0.2">
      <c r="A16446" s="132" t="s">
        <v>50806</v>
      </c>
      <c r="B16446" s="132">
        <v>19</v>
      </c>
      <c r="C16446" s="132">
        <v>19</v>
      </c>
      <c r="I16446" s="6" t="s">
        <v>797</v>
      </c>
      <c r="J16446" s="8" t="s">
        <v>152</v>
      </c>
      <c r="K16446" s="153">
        <v>2018</v>
      </c>
      <c r="L16446" s="158">
        <v>8</v>
      </c>
      <c r="Q16446" s="6" t="s">
        <v>767</v>
      </c>
      <c r="R16446" s="8" t="s">
        <v>28647</v>
      </c>
      <c r="S16446" s="6" t="s">
        <v>760</v>
      </c>
      <c r="T16446" s="8" t="s">
        <v>28646</v>
      </c>
      <c r="U16446" s="6" t="s">
        <v>765</v>
      </c>
      <c r="V16446" s="9" t="s">
        <v>16439</v>
      </c>
      <c r="W16446" s="42" t="s">
        <v>749</v>
      </c>
      <c r="Z16446" s="2" t="s">
        <v>153</v>
      </c>
      <c r="AE16446" s="83">
        <v>1.109</v>
      </c>
      <c r="AF16446" s="10" t="s">
        <v>594</v>
      </c>
      <c r="AG16446" s="181" t="s">
        <v>85</v>
      </c>
      <c r="AH16446" s="179" t="s">
        <v>19869</v>
      </c>
      <c r="AI16446" s="182" t="s">
        <v>1452</v>
      </c>
      <c r="AJ16446" s="182" t="s">
        <v>1452</v>
      </c>
    </row>
    <row r="16447" spans="1:36" x14ac:dyDescent="0.2">
      <c r="A16447" s="132" t="s">
        <v>50806</v>
      </c>
      <c r="B16447" s="132">
        <v>19</v>
      </c>
      <c r="C16447" s="132">
        <v>19</v>
      </c>
      <c r="I16447" s="6" t="s">
        <v>797</v>
      </c>
      <c r="J16447" s="8" t="s">
        <v>152</v>
      </c>
      <c r="K16447" s="153">
        <v>2018</v>
      </c>
      <c r="L16447" s="158">
        <v>8</v>
      </c>
      <c r="Q16447" s="6" t="s">
        <v>767</v>
      </c>
      <c r="R16447" s="8" t="s">
        <v>28647</v>
      </c>
      <c r="S16447" s="6" t="s">
        <v>760</v>
      </c>
      <c r="T16447" s="8" t="s">
        <v>28646</v>
      </c>
      <c r="U16447" s="6" t="s">
        <v>765</v>
      </c>
      <c r="V16447" s="9" t="s">
        <v>16440</v>
      </c>
      <c r="W16447" s="42" t="s">
        <v>749</v>
      </c>
      <c r="Z16447" s="2" t="s">
        <v>153</v>
      </c>
      <c r="AE16447" s="83">
        <v>1.4670000000000001</v>
      </c>
      <c r="AF16447" s="10" t="s">
        <v>594</v>
      </c>
      <c r="AG16447" s="181" t="s">
        <v>85</v>
      </c>
      <c r="AH16447" s="179" t="s">
        <v>19869</v>
      </c>
      <c r="AI16447" s="180" t="s">
        <v>1452</v>
      </c>
      <c r="AJ16447" s="180" t="s">
        <v>1452</v>
      </c>
    </row>
    <row r="16448" spans="1:36" x14ac:dyDescent="0.2">
      <c r="A16448" s="132" t="s">
        <v>50806</v>
      </c>
      <c r="B16448" s="132">
        <v>19</v>
      </c>
      <c r="C16448" s="132">
        <v>19</v>
      </c>
      <c r="I16448" s="6" t="s">
        <v>797</v>
      </c>
      <c r="J16448" s="8" t="s">
        <v>152</v>
      </c>
      <c r="K16448" s="153">
        <v>2018</v>
      </c>
      <c r="L16448" s="158">
        <v>8</v>
      </c>
      <c r="Q16448" s="6" t="s">
        <v>767</v>
      </c>
      <c r="R16448" s="8" t="s">
        <v>28647</v>
      </c>
      <c r="S16448" s="6" t="s">
        <v>760</v>
      </c>
      <c r="T16448" s="8" t="s">
        <v>28646</v>
      </c>
      <c r="U16448" s="6" t="s">
        <v>765</v>
      </c>
      <c r="V16448" s="9" t="s">
        <v>16441</v>
      </c>
      <c r="W16448" s="42" t="s">
        <v>749</v>
      </c>
      <c r="Z16448" s="2" t="s">
        <v>153</v>
      </c>
      <c r="AE16448" s="83">
        <v>1.72</v>
      </c>
      <c r="AF16448" s="10" t="s">
        <v>594</v>
      </c>
      <c r="AG16448" s="181" t="s">
        <v>85</v>
      </c>
      <c r="AH16448" s="179" t="s">
        <v>19869</v>
      </c>
      <c r="AI16448" s="182" t="s">
        <v>1452</v>
      </c>
      <c r="AJ16448" s="182" t="s">
        <v>1452</v>
      </c>
    </row>
    <row r="16449" spans="1:36" x14ac:dyDescent="0.2">
      <c r="A16449" s="132" t="s">
        <v>50806</v>
      </c>
      <c r="B16449" s="132">
        <v>19</v>
      </c>
      <c r="C16449" s="132">
        <v>19</v>
      </c>
      <c r="I16449" s="6" t="s">
        <v>797</v>
      </c>
      <c r="J16449" s="8" t="s">
        <v>152</v>
      </c>
      <c r="K16449" s="153">
        <v>2018</v>
      </c>
      <c r="L16449" s="158">
        <v>8</v>
      </c>
      <c r="Q16449" s="6" t="s">
        <v>767</v>
      </c>
      <c r="R16449" s="8" t="s">
        <v>28647</v>
      </c>
      <c r="S16449" s="6" t="s">
        <v>760</v>
      </c>
      <c r="T16449" s="8" t="s">
        <v>28646</v>
      </c>
      <c r="U16449" s="6" t="s">
        <v>765</v>
      </c>
      <c r="V16449" s="9" t="s">
        <v>16442</v>
      </c>
      <c r="W16449" s="42" t="s">
        <v>749</v>
      </c>
      <c r="Z16449" s="2" t="s">
        <v>153</v>
      </c>
      <c r="AE16449" s="83">
        <v>1.7050000000000001</v>
      </c>
      <c r="AF16449" s="10" t="s">
        <v>594</v>
      </c>
      <c r="AG16449" s="181" t="s">
        <v>85</v>
      </c>
      <c r="AH16449" s="179" t="s">
        <v>19869</v>
      </c>
      <c r="AI16449" s="180" t="s">
        <v>1452</v>
      </c>
      <c r="AJ16449" s="180" t="s">
        <v>1452</v>
      </c>
    </row>
    <row r="16450" spans="1:36" x14ac:dyDescent="0.2">
      <c r="A16450" s="132" t="s">
        <v>50806</v>
      </c>
      <c r="B16450" s="132">
        <v>19</v>
      </c>
      <c r="C16450" s="132">
        <v>19</v>
      </c>
      <c r="I16450" s="6" t="s">
        <v>797</v>
      </c>
      <c r="J16450" s="8" t="s">
        <v>152</v>
      </c>
      <c r="K16450" s="153">
        <v>2018</v>
      </c>
      <c r="L16450" s="158">
        <v>8</v>
      </c>
      <c r="Q16450" s="6" t="s">
        <v>767</v>
      </c>
      <c r="R16450" s="8" t="s">
        <v>28647</v>
      </c>
      <c r="S16450" s="6" t="s">
        <v>760</v>
      </c>
      <c r="T16450" s="8" t="s">
        <v>28646</v>
      </c>
      <c r="U16450" s="6" t="s">
        <v>765</v>
      </c>
      <c r="V16450" s="9" t="s">
        <v>16443</v>
      </c>
      <c r="W16450" s="42" t="s">
        <v>749</v>
      </c>
      <c r="Z16450" s="2" t="s">
        <v>153</v>
      </c>
      <c r="AE16450" s="83">
        <v>1.1559999999999999</v>
      </c>
      <c r="AF16450" s="10" t="s">
        <v>594</v>
      </c>
      <c r="AG16450" s="181" t="s">
        <v>85</v>
      </c>
      <c r="AH16450" s="179" t="s">
        <v>19869</v>
      </c>
      <c r="AI16450" s="182" t="s">
        <v>1452</v>
      </c>
      <c r="AJ16450" s="182" t="s">
        <v>1452</v>
      </c>
    </row>
    <row r="16451" spans="1:36" x14ac:dyDescent="0.2">
      <c r="A16451" s="132" t="s">
        <v>50806</v>
      </c>
      <c r="B16451" s="132">
        <v>19</v>
      </c>
      <c r="C16451" s="132">
        <v>19</v>
      </c>
      <c r="I16451" s="6" t="s">
        <v>797</v>
      </c>
      <c r="J16451" s="8" t="s">
        <v>152</v>
      </c>
      <c r="K16451" s="153">
        <v>2018</v>
      </c>
      <c r="L16451" s="158">
        <v>8</v>
      </c>
      <c r="Q16451" s="6" t="s">
        <v>767</v>
      </c>
      <c r="R16451" s="8" t="s">
        <v>28647</v>
      </c>
      <c r="S16451" s="6" t="s">
        <v>760</v>
      </c>
      <c r="T16451" s="8" t="s">
        <v>28646</v>
      </c>
      <c r="U16451" s="6" t="s">
        <v>765</v>
      </c>
      <c r="V16451" s="9" t="s">
        <v>16444</v>
      </c>
      <c r="W16451" s="42" t="s">
        <v>743</v>
      </c>
      <c r="Z16451" s="2" t="s">
        <v>153</v>
      </c>
      <c r="AE16451" s="83">
        <v>0.192</v>
      </c>
      <c r="AF16451" s="10" t="s">
        <v>594</v>
      </c>
      <c r="AG16451" s="181" t="s">
        <v>85</v>
      </c>
      <c r="AH16451" s="179" t="s">
        <v>19869</v>
      </c>
      <c r="AI16451" s="180" t="s">
        <v>1452</v>
      </c>
      <c r="AJ16451" s="180" t="s">
        <v>1452</v>
      </c>
    </row>
    <row r="16452" spans="1:36" x14ac:dyDescent="0.2">
      <c r="A16452" s="132" t="s">
        <v>50806</v>
      </c>
      <c r="B16452" s="132">
        <v>19</v>
      </c>
      <c r="C16452" s="132">
        <v>19</v>
      </c>
      <c r="I16452" s="6" t="s">
        <v>797</v>
      </c>
      <c r="J16452" s="8" t="s">
        <v>152</v>
      </c>
      <c r="K16452" s="153">
        <v>2018</v>
      </c>
      <c r="L16452" s="158">
        <v>8</v>
      </c>
      <c r="Q16452" s="6" t="s">
        <v>767</v>
      </c>
      <c r="R16452" s="8" t="s">
        <v>28647</v>
      </c>
      <c r="S16452" s="6" t="s">
        <v>760</v>
      </c>
      <c r="T16452" s="8" t="s">
        <v>28646</v>
      </c>
      <c r="U16452" s="6" t="s">
        <v>765</v>
      </c>
      <c r="V16452" s="9" t="s">
        <v>16445</v>
      </c>
      <c r="W16452" s="42" t="s">
        <v>743</v>
      </c>
      <c r="Z16452" s="2" t="s">
        <v>153</v>
      </c>
      <c r="AE16452" s="83">
        <v>0.30599999999999999</v>
      </c>
      <c r="AF16452" s="10" t="s">
        <v>594</v>
      </c>
      <c r="AG16452" s="181" t="s">
        <v>85</v>
      </c>
      <c r="AH16452" s="179" t="s">
        <v>19869</v>
      </c>
      <c r="AI16452" s="182" t="s">
        <v>1452</v>
      </c>
      <c r="AJ16452" s="182" t="s">
        <v>1452</v>
      </c>
    </row>
    <row r="16453" spans="1:36" x14ac:dyDescent="0.2">
      <c r="A16453" s="132" t="s">
        <v>50806</v>
      </c>
      <c r="B16453" s="132">
        <v>19</v>
      </c>
      <c r="C16453" s="132">
        <v>19</v>
      </c>
      <c r="I16453" s="6" t="s">
        <v>797</v>
      </c>
      <c r="J16453" s="8" t="s">
        <v>152</v>
      </c>
      <c r="K16453" s="153">
        <v>2018</v>
      </c>
      <c r="L16453" s="158">
        <v>8</v>
      </c>
      <c r="Q16453" s="6" t="s">
        <v>767</v>
      </c>
      <c r="R16453" s="8" t="s">
        <v>28647</v>
      </c>
      <c r="S16453" s="6" t="s">
        <v>760</v>
      </c>
      <c r="T16453" s="8" t="s">
        <v>28646</v>
      </c>
      <c r="U16453" s="6" t="s">
        <v>765</v>
      </c>
      <c r="V16453" s="9" t="s">
        <v>16446</v>
      </c>
      <c r="W16453" s="42" t="s">
        <v>743</v>
      </c>
      <c r="Z16453" s="2" t="s">
        <v>153</v>
      </c>
      <c r="AE16453" s="83">
        <v>0.19800000000000001</v>
      </c>
      <c r="AF16453" s="10" t="s">
        <v>594</v>
      </c>
      <c r="AG16453" s="181" t="s">
        <v>85</v>
      </c>
      <c r="AH16453" s="179" t="s">
        <v>19869</v>
      </c>
      <c r="AI16453" s="180" t="s">
        <v>1452</v>
      </c>
      <c r="AJ16453" s="180" t="s">
        <v>1452</v>
      </c>
    </row>
    <row r="16454" spans="1:36" x14ac:dyDescent="0.2">
      <c r="A16454" s="132" t="s">
        <v>50806</v>
      </c>
      <c r="B16454" s="132">
        <v>19</v>
      </c>
      <c r="C16454" s="132">
        <v>19</v>
      </c>
      <c r="I16454" s="6" t="s">
        <v>797</v>
      </c>
      <c r="J16454" s="8" t="s">
        <v>152</v>
      </c>
      <c r="K16454" s="153">
        <v>2018</v>
      </c>
      <c r="L16454" s="158">
        <v>8</v>
      </c>
      <c r="Q16454" s="6" t="s">
        <v>767</v>
      </c>
      <c r="R16454" s="8" t="s">
        <v>28647</v>
      </c>
      <c r="S16454" s="6" t="s">
        <v>760</v>
      </c>
      <c r="T16454" s="8" t="s">
        <v>28646</v>
      </c>
      <c r="U16454" s="6" t="s">
        <v>765</v>
      </c>
      <c r="V16454" s="9" t="s">
        <v>16447</v>
      </c>
      <c r="W16454" s="42" t="s">
        <v>743</v>
      </c>
      <c r="Z16454" s="2" t="s">
        <v>153</v>
      </c>
      <c r="AE16454" s="83">
        <v>0.22900000000000001</v>
      </c>
      <c r="AF16454" s="10" t="s">
        <v>594</v>
      </c>
      <c r="AG16454" s="181" t="s">
        <v>85</v>
      </c>
      <c r="AH16454" s="179" t="s">
        <v>19869</v>
      </c>
      <c r="AI16454" s="182" t="s">
        <v>1452</v>
      </c>
      <c r="AJ16454" s="182" t="s">
        <v>1452</v>
      </c>
    </row>
    <row r="16455" spans="1:36" x14ac:dyDescent="0.2">
      <c r="A16455" s="132" t="s">
        <v>50806</v>
      </c>
      <c r="B16455" s="132">
        <v>19</v>
      </c>
      <c r="C16455" s="132">
        <v>19</v>
      </c>
      <c r="I16455" s="6" t="s">
        <v>797</v>
      </c>
      <c r="J16455" s="8" t="s">
        <v>152</v>
      </c>
      <c r="K16455" s="153">
        <v>2018</v>
      </c>
      <c r="L16455" s="158">
        <v>8</v>
      </c>
      <c r="Q16455" s="6" t="s">
        <v>767</v>
      </c>
      <c r="R16455" s="8" t="s">
        <v>28647</v>
      </c>
      <c r="S16455" s="6" t="s">
        <v>760</v>
      </c>
      <c r="T16455" s="8" t="s">
        <v>28646</v>
      </c>
      <c r="U16455" s="6" t="s">
        <v>765</v>
      </c>
      <c r="V16455" s="9" t="s">
        <v>16448</v>
      </c>
      <c r="W16455" s="42" t="s">
        <v>743</v>
      </c>
      <c r="Z16455" s="2" t="s">
        <v>153</v>
      </c>
      <c r="AE16455" s="83">
        <v>0.27600000000000002</v>
      </c>
      <c r="AF16455" s="10" t="s">
        <v>594</v>
      </c>
      <c r="AG16455" s="181" t="s">
        <v>85</v>
      </c>
      <c r="AH16455" s="179" t="s">
        <v>19869</v>
      </c>
      <c r="AI16455" s="180" t="s">
        <v>1452</v>
      </c>
      <c r="AJ16455" s="180" t="s">
        <v>1452</v>
      </c>
    </row>
    <row r="16456" spans="1:36" x14ac:dyDescent="0.2">
      <c r="A16456" s="132" t="s">
        <v>50806</v>
      </c>
      <c r="B16456" s="132">
        <v>19</v>
      </c>
      <c r="C16456" s="132">
        <v>19</v>
      </c>
      <c r="I16456" s="6" t="s">
        <v>797</v>
      </c>
      <c r="J16456" s="8" t="s">
        <v>152</v>
      </c>
      <c r="K16456" s="153">
        <v>2018</v>
      </c>
      <c r="L16456" s="158">
        <v>8</v>
      </c>
      <c r="Q16456" s="6" t="s">
        <v>767</v>
      </c>
      <c r="R16456" s="8" t="s">
        <v>28647</v>
      </c>
      <c r="S16456" s="6" t="s">
        <v>760</v>
      </c>
      <c r="T16456" s="8" t="s">
        <v>28646</v>
      </c>
      <c r="U16456" s="6" t="s">
        <v>765</v>
      </c>
      <c r="V16456" s="9" t="s">
        <v>16449</v>
      </c>
      <c r="W16456" s="42" t="s">
        <v>743</v>
      </c>
      <c r="Z16456" s="2" t="s">
        <v>153</v>
      </c>
      <c r="AE16456" s="83">
        <v>0.30399999999999999</v>
      </c>
      <c r="AF16456" s="10" t="s">
        <v>594</v>
      </c>
      <c r="AG16456" s="181" t="s">
        <v>85</v>
      </c>
      <c r="AH16456" s="179" t="s">
        <v>19869</v>
      </c>
      <c r="AI16456" s="182" t="s">
        <v>1452</v>
      </c>
      <c r="AJ16456" s="182" t="s">
        <v>1452</v>
      </c>
    </row>
    <row r="16457" spans="1:36" x14ac:dyDescent="0.2">
      <c r="A16457" s="132" t="s">
        <v>50806</v>
      </c>
      <c r="B16457" s="132">
        <v>19</v>
      </c>
      <c r="C16457" s="132">
        <v>19</v>
      </c>
      <c r="I16457" s="6" t="s">
        <v>797</v>
      </c>
      <c r="J16457" s="8" t="s">
        <v>152</v>
      </c>
      <c r="K16457" s="153">
        <v>2018</v>
      </c>
      <c r="L16457" s="158">
        <v>8</v>
      </c>
      <c r="Q16457" s="6" t="s">
        <v>767</v>
      </c>
      <c r="R16457" s="8" t="s">
        <v>28647</v>
      </c>
      <c r="S16457" s="6" t="s">
        <v>760</v>
      </c>
      <c r="T16457" s="8" t="s">
        <v>28646</v>
      </c>
      <c r="U16457" s="6" t="s">
        <v>765</v>
      </c>
      <c r="V16457" s="9" t="s">
        <v>16450</v>
      </c>
      <c r="W16457" s="42" t="s">
        <v>743</v>
      </c>
      <c r="Z16457" s="2" t="s">
        <v>153</v>
      </c>
      <c r="AE16457" s="83">
        <v>0.16500000000000001</v>
      </c>
      <c r="AF16457" s="10" t="s">
        <v>594</v>
      </c>
      <c r="AG16457" s="181" t="s">
        <v>85</v>
      </c>
      <c r="AH16457" s="179" t="s">
        <v>19869</v>
      </c>
      <c r="AI16457" s="180" t="s">
        <v>1452</v>
      </c>
      <c r="AJ16457" s="180" t="s">
        <v>1452</v>
      </c>
    </row>
    <row r="16458" spans="1:36" x14ac:dyDescent="0.2">
      <c r="A16458" s="132" t="s">
        <v>50806</v>
      </c>
      <c r="B16458" s="132">
        <v>19</v>
      </c>
      <c r="C16458" s="132">
        <v>19</v>
      </c>
      <c r="I16458" s="6" t="s">
        <v>797</v>
      </c>
      <c r="J16458" s="8" t="s">
        <v>152</v>
      </c>
      <c r="K16458" s="153">
        <v>2018</v>
      </c>
      <c r="L16458" s="158">
        <v>8</v>
      </c>
      <c r="Q16458" s="6" t="s">
        <v>767</v>
      </c>
      <c r="R16458" s="8" t="s">
        <v>28647</v>
      </c>
      <c r="S16458" s="6" t="s">
        <v>760</v>
      </c>
      <c r="T16458" s="8" t="s">
        <v>28646</v>
      </c>
      <c r="U16458" s="6" t="s">
        <v>765</v>
      </c>
      <c r="V16458" s="9" t="s">
        <v>16451</v>
      </c>
      <c r="W16458" s="42" t="s">
        <v>743</v>
      </c>
      <c r="Z16458" s="2" t="s">
        <v>153</v>
      </c>
      <c r="AE16458" s="83">
        <v>8.7999999999999995E-2</v>
      </c>
      <c r="AF16458" s="10" t="s">
        <v>594</v>
      </c>
      <c r="AG16458" s="181" t="s">
        <v>85</v>
      </c>
      <c r="AH16458" s="179" t="s">
        <v>19869</v>
      </c>
      <c r="AI16458" s="182" t="s">
        <v>1452</v>
      </c>
      <c r="AJ16458" s="182" t="s">
        <v>1452</v>
      </c>
    </row>
    <row r="16459" spans="1:36" x14ac:dyDescent="0.2">
      <c r="A16459" s="132" t="s">
        <v>50806</v>
      </c>
      <c r="B16459" s="132">
        <v>19</v>
      </c>
      <c r="C16459" s="132">
        <v>19</v>
      </c>
      <c r="I16459" s="6" t="s">
        <v>797</v>
      </c>
      <c r="J16459" s="8" t="s">
        <v>152</v>
      </c>
      <c r="K16459" s="153">
        <v>2018</v>
      </c>
      <c r="L16459" s="158">
        <v>8</v>
      </c>
      <c r="Q16459" s="6" t="s">
        <v>767</v>
      </c>
      <c r="R16459" s="8" t="s">
        <v>28647</v>
      </c>
      <c r="S16459" s="6" t="s">
        <v>760</v>
      </c>
      <c r="T16459" s="8" t="s">
        <v>28646</v>
      </c>
      <c r="U16459" s="6" t="s">
        <v>765</v>
      </c>
      <c r="V16459" s="9" t="s">
        <v>16452</v>
      </c>
      <c r="W16459" s="42" t="s">
        <v>743</v>
      </c>
      <c r="Z16459" s="2" t="s">
        <v>153</v>
      </c>
      <c r="AE16459" s="83">
        <v>0.22</v>
      </c>
      <c r="AF16459" s="10" t="s">
        <v>594</v>
      </c>
      <c r="AG16459" s="181" t="s">
        <v>85</v>
      </c>
      <c r="AH16459" s="179" t="s">
        <v>19869</v>
      </c>
      <c r="AI16459" s="180" t="s">
        <v>1452</v>
      </c>
      <c r="AJ16459" s="180" t="s">
        <v>1452</v>
      </c>
    </row>
    <row r="16460" spans="1:36" x14ac:dyDescent="0.2">
      <c r="A16460" s="132" t="s">
        <v>50806</v>
      </c>
      <c r="B16460" s="132">
        <v>19</v>
      </c>
      <c r="C16460" s="132">
        <v>19</v>
      </c>
      <c r="I16460" s="6" t="s">
        <v>797</v>
      </c>
      <c r="J16460" s="8" t="s">
        <v>152</v>
      </c>
      <c r="K16460" s="153">
        <v>2018</v>
      </c>
      <c r="L16460" s="158">
        <v>8</v>
      </c>
      <c r="Q16460" s="6" t="s">
        <v>767</v>
      </c>
      <c r="R16460" s="8" t="s">
        <v>28647</v>
      </c>
      <c r="S16460" s="6" t="s">
        <v>760</v>
      </c>
      <c r="T16460" s="8" t="s">
        <v>28646</v>
      </c>
      <c r="U16460" s="6" t="s">
        <v>765</v>
      </c>
      <c r="V16460" s="9" t="s">
        <v>16453</v>
      </c>
      <c r="W16460" s="42" t="s">
        <v>743</v>
      </c>
      <c r="Z16460" s="2" t="s">
        <v>153</v>
      </c>
      <c r="AE16460" s="83">
        <v>0.20200000000000001</v>
      </c>
      <c r="AF16460" s="10" t="s">
        <v>594</v>
      </c>
      <c r="AG16460" s="181" t="s">
        <v>85</v>
      </c>
      <c r="AH16460" s="179" t="s">
        <v>19869</v>
      </c>
      <c r="AI16460" s="182" t="s">
        <v>1452</v>
      </c>
      <c r="AJ16460" s="182" t="s">
        <v>1452</v>
      </c>
    </row>
    <row r="16461" spans="1:36" x14ac:dyDescent="0.2">
      <c r="A16461" s="132" t="s">
        <v>50806</v>
      </c>
      <c r="B16461" s="132">
        <v>19</v>
      </c>
      <c r="C16461" s="132">
        <v>19</v>
      </c>
      <c r="I16461" s="6" t="s">
        <v>797</v>
      </c>
      <c r="J16461" s="8" t="s">
        <v>152</v>
      </c>
      <c r="K16461" s="153">
        <v>2018</v>
      </c>
      <c r="L16461" s="158">
        <v>8</v>
      </c>
      <c r="Q16461" s="6" t="s">
        <v>767</v>
      </c>
      <c r="R16461" s="8" t="s">
        <v>28647</v>
      </c>
      <c r="S16461" s="6" t="s">
        <v>760</v>
      </c>
      <c r="T16461" s="8" t="s">
        <v>28646</v>
      </c>
      <c r="U16461" s="6" t="s">
        <v>765</v>
      </c>
      <c r="V16461" s="9" t="s">
        <v>16454</v>
      </c>
      <c r="W16461" s="42" t="s">
        <v>743</v>
      </c>
      <c r="Z16461" s="2" t="s">
        <v>153</v>
      </c>
      <c r="AE16461" s="83">
        <v>0.16600000000000001</v>
      </c>
      <c r="AF16461" s="10" t="s">
        <v>594</v>
      </c>
      <c r="AG16461" s="181" t="s">
        <v>85</v>
      </c>
      <c r="AH16461" s="179" t="s">
        <v>19869</v>
      </c>
      <c r="AI16461" s="180" t="s">
        <v>1452</v>
      </c>
      <c r="AJ16461" s="180" t="s">
        <v>1452</v>
      </c>
    </row>
    <row r="16462" spans="1:36" x14ac:dyDescent="0.2">
      <c r="A16462" s="132" t="s">
        <v>50806</v>
      </c>
      <c r="B16462" s="132">
        <v>19</v>
      </c>
      <c r="C16462" s="132">
        <v>19</v>
      </c>
      <c r="I16462" s="6" t="s">
        <v>797</v>
      </c>
      <c r="J16462" s="8" t="s">
        <v>152</v>
      </c>
      <c r="K16462" s="153">
        <v>2018</v>
      </c>
      <c r="L16462" s="158">
        <v>8</v>
      </c>
      <c r="Q16462" s="6" t="s">
        <v>767</v>
      </c>
      <c r="R16462" s="8" t="s">
        <v>28647</v>
      </c>
      <c r="S16462" s="6" t="s">
        <v>760</v>
      </c>
      <c r="T16462" s="8" t="s">
        <v>28646</v>
      </c>
      <c r="U16462" s="6" t="s">
        <v>765</v>
      </c>
      <c r="V16462" s="9" t="s">
        <v>16455</v>
      </c>
      <c r="W16462" s="42" t="s">
        <v>743</v>
      </c>
      <c r="Z16462" s="2" t="s">
        <v>153</v>
      </c>
      <c r="AE16462" s="83">
        <v>0.27900000000000003</v>
      </c>
      <c r="AF16462" s="10" t="s">
        <v>594</v>
      </c>
      <c r="AG16462" s="181" t="s">
        <v>85</v>
      </c>
      <c r="AH16462" s="179" t="s">
        <v>19869</v>
      </c>
      <c r="AI16462" s="182" t="s">
        <v>1452</v>
      </c>
      <c r="AJ16462" s="182" t="s">
        <v>1452</v>
      </c>
    </row>
    <row r="16463" spans="1:36" x14ac:dyDescent="0.2">
      <c r="A16463" s="132" t="s">
        <v>50806</v>
      </c>
      <c r="B16463" s="132">
        <v>19</v>
      </c>
      <c r="C16463" s="132">
        <v>19</v>
      </c>
      <c r="I16463" s="6" t="s">
        <v>797</v>
      </c>
      <c r="J16463" s="8" t="s">
        <v>152</v>
      </c>
      <c r="K16463" s="153">
        <v>2018</v>
      </c>
      <c r="L16463" s="158">
        <v>8</v>
      </c>
      <c r="Q16463" s="6" t="s">
        <v>767</v>
      </c>
      <c r="R16463" s="8" t="s">
        <v>28647</v>
      </c>
      <c r="S16463" s="6" t="s">
        <v>760</v>
      </c>
      <c r="T16463" s="8" t="s">
        <v>28646</v>
      </c>
      <c r="U16463" s="6" t="s">
        <v>765</v>
      </c>
      <c r="V16463" s="9" t="s">
        <v>16456</v>
      </c>
      <c r="W16463" s="42" t="s">
        <v>743</v>
      </c>
      <c r="Z16463" s="2" t="s">
        <v>153</v>
      </c>
      <c r="AE16463" s="83">
        <v>0.12</v>
      </c>
      <c r="AF16463" s="10" t="s">
        <v>594</v>
      </c>
      <c r="AG16463" s="181" t="s">
        <v>85</v>
      </c>
      <c r="AH16463" s="179" t="s">
        <v>19869</v>
      </c>
      <c r="AI16463" s="180" t="s">
        <v>1452</v>
      </c>
      <c r="AJ16463" s="180" t="s">
        <v>1452</v>
      </c>
    </row>
    <row r="16464" spans="1:36" x14ac:dyDescent="0.2">
      <c r="A16464" s="132" t="s">
        <v>50806</v>
      </c>
      <c r="B16464" s="132">
        <v>19</v>
      </c>
      <c r="C16464" s="132">
        <v>19</v>
      </c>
      <c r="I16464" s="6" t="s">
        <v>797</v>
      </c>
      <c r="J16464" s="8" t="s">
        <v>152</v>
      </c>
      <c r="K16464" s="153">
        <v>2018</v>
      </c>
      <c r="L16464" s="158">
        <v>8</v>
      </c>
      <c r="Q16464" s="6" t="s">
        <v>767</v>
      </c>
      <c r="R16464" s="8" t="s">
        <v>28647</v>
      </c>
      <c r="S16464" s="6" t="s">
        <v>760</v>
      </c>
      <c r="T16464" s="8" t="s">
        <v>28646</v>
      </c>
      <c r="U16464" s="6" t="s">
        <v>765</v>
      </c>
      <c r="V16464" s="9" t="s">
        <v>16457</v>
      </c>
      <c r="W16464" s="42" t="s">
        <v>743</v>
      </c>
      <c r="Z16464" s="2" t="s">
        <v>153</v>
      </c>
      <c r="AE16464" s="83">
        <v>0.253</v>
      </c>
      <c r="AF16464" s="10" t="s">
        <v>594</v>
      </c>
      <c r="AG16464" s="181" t="s">
        <v>85</v>
      </c>
      <c r="AH16464" s="179" t="s">
        <v>19869</v>
      </c>
      <c r="AI16464" s="182" t="s">
        <v>1452</v>
      </c>
      <c r="AJ16464" s="182" t="s">
        <v>1452</v>
      </c>
    </row>
    <row r="16465" spans="1:36" x14ac:dyDescent="0.2">
      <c r="A16465" s="132" t="s">
        <v>50806</v>
      </c>
      <c r="B16465" s="132">
        <v>19</v>
      </c>
      <c r="C16465" s="132">
        <v>19</v>
      </c>
      <c r="I16465" s="6" t="s">
        <v>797</v>
      </c>
      <c r="J16465" s="8" t="s">
        <v>152</v>
      </c>
      <c r="K16465" s="153">
        <v>2018</v>
      </c>
      <c r="L16465" s="158">
        <v>8</v>
      </c>
      <c r="Q16465" s="6" t="s">
        <v>767</v>
      </c>
      <c r="R16465" s="8" t="s">
        <v>28647</v>
      </c>
      <c r="S16465" s="6" t="s">
        <v>760</v>
      </c>
      <c r="T16465" s="8" t="s">
        <v>28646</v>
      </c>
      <c r="U16465" s="6" t="s">
        <v>765</v>
      </c>
      <c r="V16465" s="9" t="s">
        <v>16458</v>
      </c>
      <c r="W16465" s="42" t="s">
        <v>743</v>
      </c>
      <c r="Z16465" s="2" t="s">
        <v>153</v>
      </c>
      <c r="AE16465" s="83">
        <v>0.217</v>
      </c>
      <c r="AF16465" s="10" t="s">
        <v>594</v>
      </c>
      <c r="AG16465" s="181" t="s">
        <v>85</v>
      </c>
      <c r="AH16465" s="179" t="s">
        <v>19869</v>
      </c>
      <c r="AI16465" s="180" t="s">
        <v>1452</v>
      </c>
      <c r="AJ16465" s="180" t="s">
        <v>1452</v>
      </c>
    </row>
    <row r="16466" spans="1:36" x14ac:dyDescent="0.2">
      <c r="A16466" s="132" t="s">
        <v>50806</v>
      </c>
      <c r="B16466" s="132">
        <v>19</v>
      </c>
      <c r="C16466" s="132">
        <v>19</v>
      </c>
      <c r="I16466" s="6" t="s">
        <v>797</v>
      </c>
      <c r="J16466" s="8" t="s">
        <v>152</v>
      </c>
      <c r="K16466" s="153">
        <v>2018</v>
      </c>
      <c r="L16466" s="158">
        <v>8</v>
      </c>
      <c r="Q16466" s="6" t="s">
        <v>767</v>
      </c>
      <c r="R16466" s="8" t="s">
        <v>28647</v>
      </c>
      <c r="S16466" s="6" t="s">
        <v>760</v>
      </c>
      <c r="T16466" s="8" t="s">
        <v>28646</v>
      </c>
      <c r="U16466" s="6" t="s">
        <v>765</v>
      </c>
      <c r="V16466" s="9" t="s">
        <v>16459</v>
      </c>
      <c r="W16466" s="42" t="s">
        <v>743</v>
      </c>
      <c r="Z16466" s="2" t="s">
        <v>153</v>
      </c>
      <c r="AE16466" s="83">
        <v>0.1</v>
      </c>
      <c r="AF16466" s="10" t="s">
        <v>594</v>
      </c>
      <c r="AG16466" s="181" t="s">
        <v>85</v>
      </c>
      <c r="AH16466" s="179" t="s">
        <v>19869</v>
      </c>
      <c r="AI16466" s="182" t="s">
        <v>1452</v>
      </c>
      <c r="AJ16466" s="182" t="s">
        <v>1452</v>
      </c>
    </row>
    <row r="16467" spans="1:36" x14ac:dyDescent="0.2">
      <c r="A16467" s="132" t="s">
        <v>50806</v>
      </c>
      <c r="B16467" s="132">
        <v>19</v>
      </c>
      <c r="C16467" s="132">
        <v>19</v>
      </c>
      <c r="I16467" s="6" t="s">
        <v>797</v>
      </c>
      <c r="J16467" s="8" t="s">
        <v>152</v>
      </c>
      <c r="K16467" s="153">
        <v>2018</v>
      </c>
      <c r="L16467" s="158">
        <v>8</v>
      </c>
      <c r="Q16467" s="6" t="s">
        <v>767</v>
      </c>
      <c r="R16467" s="8" t="s">
        <v>28647</v>
      </c>
      <c r="S16467" s="6" t="s">
        <v>760</v>
      </c>
      <c r="T16467" s="8" t="s">
        <v>28646</v>
      </c>
      <c r="U16467" s="6" t="s">
        <v>765</v>
      </c>
      <c r="V16467" s="9" t="s">
        <v>16460</v>
      </c>
      <c r="W16467" s="42" t="s">
        <v>743</v>
      </c>
      <c r="Z16467" s="2" t="s">
        <v>153</v>
      </c>
      <c r="AE16467" s="83">
        <v>0.14499999999999999</v>
      </c>
      <c r="AF16467" s="10" t="s">
        <v>594</v>
      </c>
      <c r="AG16467" s="181" t="s">
        <v>85</v>
      </c>
      <c r="AH16467" s="179" t="s">
        <v>19869</v>
      </c>
      <c r="AI16467" s="180" t="s">
        <v>1452</v>
      </c>
      <c r="AJ16467" s="180" t="s">
        <v>1452</v>
      </c>
    </row>
    <row r="16468" spans="1:36" x14ac:dyDescent="0.2">
      <c r="A16468" s="132" t="s">
        <v>50806</v>
      </c>
      <c r="B16468" s="132">
        <v>19</v>
      </c>
      <c r="C16468" s="132">
        <v>19</v>
      </c>
      <c r="I16468" s="6" t="s">
        <v>797</v>
      </c>
      <c r="J16468" s="8" t="s">
        <v>152</v>
      </c>
      <c r="K16468" s="153">
        <v>2018</v>
      </c>
      <c r="L16468" s="158">
        <v>8</v>
      </c>
      <c r="Q16468" s="6" t="s">
        <v>767</v>
      </c>
      <c r="R16468" s="8" t="s">
        <v>28647</v>
      </c>
      <c r="S16468" s="6" t="s">
        <v>760</v>
      </c>
      <c r="T16468" s="8" t="s">
        <v>28646</v>
      </c>
      <c r="U16468" s="6" t="s">
        <v>765</v>
      </c>
      <c r="V16468" s="9" t="s">
        <v>16461</v>
      </c>
      <c r="W16468" s="42" t="s">
        <v>743</v>
      </c>
      <c r="Z16468" s="2" t="s">
        <v>153</v>
      </c>
      <c r="AE16468" s="83">
        <v>0.17599999999999999</v>
      </c>
      <c r="AF16468" s="10" t="s">
        <v>594</v>
      </c>
      <c r="AG16468" s="181" t="s">
        <v>85</v>
      </c>
      <c r="AH16468" s="179" t="s">
        <v>19869</v>
      </c>
      <c r="AI16468" s="182" t="s">
        <v>1452</v>
      </c>
      <c r="AJ16468" s="182" t="s">
        <v>1452</v>
      </c>
    </row>
    <row r="16469" spans="1:36" x14ac:dyDescent="0.2">
      <c r="A16469" s="132" t="s">
        <v>50806</v>
      </c>
      <c r="B16469" s="132">
        <v>19</v>
      </c>
      <c r="C16469" s="132">
        <v>19</v>
      </c>
      <c r="I16469" s="6" t="s">
        <v>797</v>
      </c>
      <c r="J16469" s="8" t="s">
        <v>152</v>
      </c>
      <c r="K16469" s="153">
        <v>2018</v>
      </c>
      <c r="L16469" s="158">
        <v>8</v>
      </c>
      <c r="Q16469" s="6" t="s">
        <v>767</v>
      </c>
      <c r="R16469" s="8" t="s">
        <v>28647</v>
      </c>
      <c r="S16469" s="6" t="s">
        <v>760</v>
      </c>
      <c r="T16469" s="8" t="s">
        <v>28646</v>
      </c>
      <c r="U16469" s="6" t="s">
        <v>765</v>
      </c>
      <c r="V16469" s="9" t="s">
        <v>16462</v>
      </c>
      <c r="W16469" s="42" t="s">
        <v>743</v>
      </c>
      <c r="Z16469" s="2" t="s">
        <v>153</v>
      </c>
      <c r="AE16469" s="83">
        <v>0.247</v>
      </c>
      <c r="AF16469" s="10" t="s">
        <v>594</v>
      </c>
      <c r="AG16469" s="181" t="s">
        <v>85</v>
      </c>
      <c r="AH16469" s="179" t="s">
        <v>19869</v>
      </c>
      <c r="AI16469" s="180" t="s">
        <v>1452</v>
      </c>
      <c r="AJ16469" s="180" t="s">
        <v>1452</v>
      </c>
    </row>
    <row r="16470" spans="1:36" x14ac:dyDescent="0.2">
      <c r="A16470" s="132" t="s">
        <v>50806</v>
      </c>
      <c r="B16470" s="132">
        <v>19</v>
      </c>
      <c r="C16470" s="132">
        <v>19</v>
      </c>
      <c r="I16470" s="6" t="s">
        <v>797</v>
      </c>
      <c r="J16470" s="8" t="s">
        <v>152</v>
      </c>
      <c r="K16470" s="153">
        <v>2018</v>
      </c>
      <c r="L16470" s="158">
        <v>8</v>
      </c>
      <c r="Q16470" s="6" t="s">
        <v>767</v>
      </c>
      <c r="R16470" s="8" t="s">
        <v>28647</v>
      </c>
      <c r="S16470" s="6" t="s">
        <v>760</v>
      </c>
      <c r="T16470" s="8" t="s">
        <v>28646</v>
      </c>
      <c r="U16470" s="6" t="s">
        <v>765</v>
      </c>
      <c r="V16470" s="9" t="s">
        <v>16463</v>
      </c>
      <c r="W16470" s="42" t="s">
        <v>743</v>
      </c>
      <c r="Z16470" s="2" t="s">
        <v>153</v>
      </c>
      <c r="AE16470" s="83">
        <v>0.17799999999999999</v>
      </c>
      <c r="AF16470" s="10" t="s">
        <v>594</v>
      </c>
      <c r="AG16470" s="181" t="s">
        <v>85</v>
      </c>
      <c r="AH16470" s="179" t="s">
        <v>19869</v>
      </c>
      <c r="AI16470" s="182" t="s">
        <v>1452</v>
      </c>
      <c r="AJ16470" s="182" t="s">
        <v>1452</v>
      </c>
    </row>
    <row r="16471" spans="1:36" x14ac:dyDescent="0.2">
      <c r="A16471" s="132" t="s">
        <v>50806</v>
      </c>
      <c r="B16471" s="132">
        <v>19</v>
      </c>
      <c r="C16471" s="132">
        <v>19</v>
      </c>
      <c r="I16471" s="6" t="s">
        <v>797</v>
      </c>
      <c r="J16471" s="8" t="s">
        <v>152</v>
      </c>
      <c r="K16471" s="153">
        <v>2018</v>
      </c>
      <c r="L16471" s="158">
        <v>8</v>
      </c>
      <c r="Q16471" s="6" t="s">
        <v>767</v>
      </c>
      <c r="R16471" s="8" t="s">
        <v>28647</v>
      </c>
      <c r="S16471" s="6" t="s">
        <v>760</v>
      </c>
      <c r="T16471" s="8" t="s">
        <v>28646</v>
      </c>
      <c r="U16471" s="6" t="s">
        <v>765</v>
      </c>
      <c r="V16471" s="9" t="s">
        <v>16464</v>
      </c>
      <c r="W16471" s="42" t="s">
        <v>743</v>
      </c>
      <c r="Z16471" s="2" t="s">
        <v>153</v>
      </c>
      <c r="AE16471" s="83">
        <v>0.22</v>
      </c>
      <c r="AF16471" s="10" t="s">
        <v>594</v>
      </c>
      <c r="AG16471" s="181" t="s">
        <v>85</v>
      </c>
      <c r="AH16471" s="179" t="s">
        <v>19869</v>
      </c>
      <c r="AI16471" s="180" t="s">
        <v>1452</v>
      </c>
      <c r="AJ16471" s="180" t="s">
        <v>1452</v>
      </c>
    </row>
    <row r="16472" spans="1:36" x14ac:dyDescent="0.2">
      <c r="A16472" s="132" t="s">
        <v>50806</v>
      </c>
      <c r="B16472" s="132">
        <v>19</v>
      </c>
      <c r="C16472" s="132">
        <v>19</v>
      </c>
      <c r="I16472" s="6" t="s">
        <v>797</v>
      </c>
      <c r="J16472" s="8" t="s">
        <v>152</v>
      </c>
      <c r="K16472" s="153">
        <v>2018</v>
      </c>
      <c r="L16472" s="158">
        <v>8</v>
      </c>
      <c r="Q16472" s="6" t="s">
        <v>767</v>
      </c>
      <c r="R16472" s="8" t="s">
        <v>28647</v>
      </c>
      <c r="S16472" s="6" t="s">
        <v>760</v>
      </c>
      <c r="T16472" s="8" t="s">
        <v>28646</v>
      </c>
      <c r="U16472" s="6" t="s">
        <v>765</v>
      </c>
      <c r="V16472" s="9" t="s">
        <v>16465</v>
      </c>
      <c r="W16472" s="42" t="s">
        <v>743</v>
      </c>
      <c r="Z16472" s="2" t="s">
        <v>153</v>
      </c>
      <c r="AE16472" s="83">
        <v>0.16700000000000001</v>
      </c>
      <c r="AF16472" s="10" t="s">
        <v>594</v>
      </c>
      <c r="AG16472" s="181" t="s">
        <v>85</v>
      </c>
      <c r="AH16472" s="179" t="s">
        <v>19869</v>
      </c>
      <c r="AI16472" s="182" t="s">
        <v>1452</v>
      </c>
      <c r="AJ16472" s="182" t="s">
        <v>1452</v>
      </c>
    </row>
    <row r="16473" spans="1:36" x14ac:dyDescent="0.2">
      <c r="A16473" s="132" t="s">
        <v>50806</v>
      </c>
      <c r="B16473" s="132">
        <v>19</v>
      </c>
      <c r="C16473" s="132">
        <v>19</v>
      </c>
      <c r="I16473" s="6" t="s">
        <v>797</v>
      </c>
      <c r="J16473" s="8" t="s">
        <v>152</v>
      </c>
      <c r="K16473" s="153">
        <v>2018</v>
      </c>
      <c r="L16473" s="158">
        <v>8</v>
      </c>
      <c r="Q16473" s="6" t="s">
        <v>767</v>
      </c>
      <c r="R16473" s="8" t="s">
        <v>28647</v>
      </c>
      <c r="S16473" s="6" t="s">
        <v>760</v>
      </c>
      <c r="T16473" s="8" t="s">
        <v>28646</v>
      </c>
      <c r="U16473" s="6" t="s">
        <v>765</v>
      </c>
      <c r="V16473" s="9" t="s">
        <v>16466</v>
      </c>
      <c r="W16473" s="42" t="s">
        <v>743</v>
      </c>
      <c r="Z16473" s="2" t="s">
        <v>153</v>
      </c>
      <c r="AE16473" s="83">
        <v>0.224</v>
      </c>
      <c r="AF16473" s="10" t="s">
        <v>594</v>
      </c>
      <c r="AG16473" s="181" t="s">
        <v>85</v>
      </c>
      <c r="AH16473" s="179" t="s">
        <v>19869</v>
      </c>
      <c r="AI16473" s="180" t="s">
        <v>1452</v>
      </c>
      <c r="AJ16473" s="180" t="s">
        <v>1452</v>
      </c>
    </row>
    <row r="16474" spans="1:36" x14ac:dyDescent="0.2">
      <c r="A16474" s="132" t="s">
        <v>50806</v>
      </c>
      <c r="B16474" s="132">
        <v>19</v>
      </c>
      <c r="C16474" s="132">
        <v>19</v>
      </c>
      <c r="I16474" s="6" t="s">
        <v>797</v>
      </c>
      <c r="J16474" s="8" t="s">
        <v>152</v>
      </c>
      <c r="K16474" s="153">
        <v>2018</v>
      </c>
      <c r="L16474" s="158">
        <v>8</v>
      </c>
      <c r="Q16474" s="6" t="s">
        <v>767</v>
      </c>
      <c r="R16474" s="8" t="s">
        <v>28647</v>
      </c>
      <c r="S16474" s="6" t="s">
        <v>760</v>
      </c>
      <c r="T16474" s="8" t="s">
        <v>28646</v>
      </c>
      <c r="U16474" s="6" t="s">
        <v>765</v>
      </c>
      <c r="V16474" s="9" t="s">
        <v>16467</v>
      </c>
      <c r="W16474" s="42" t="s">
        <v>743</v>
      </c>
      <c r="Z16474" s="2" t="s">
        <v>153</v>
      </c>
      <c r="AE16474" s="83">
        <v>0.106</v>
      </c>
      <c r="AF16474" s="10" t="s">
        <v>594</v>
      </c>
      <c r="AG16474" s="181" t="s">
        <v>85</v>
      </c>
      <c r="AH16474" s="179" t="s">
        <v>19869</v>
      </c>
      <c r="AI16474" s="182" t="s">
        <v>1452</v>
      </c>
      <c r="AJ16474" s="182" t="s">
        <v>1452</v>
      </c>
    </row>
    <row r="16475" spans="1:36" x14ac:dyDescent="0.2">
      <c r="A16475" s="132" t="s">
        <v>50806</v>
      </c>
      <c r="B16475" s="132">
        <v>19</v>
      </c>
      <c r="C16475" s="132">
        <v>19</v>
      </c>
      <c r="I16475" s="6" t="s">
        <v>797</v>
      </c>
      <c r="J16475" s="8" t="s">
        <v>152</v>
      </c>
      <c r="K16475" s="153">
        <v>2018</v>
      </c>
      <c r="L16475" s="158">
        <v>8</v>
      </c>
      <c r="Q16475" s="6" t="s">
        <v>767</v>
      </c>
      <c r="R16475" s="8" t="s">
        <v>28647</v>
      </c>
      <c r="S16475" s="6" t="s">
        <v>760</v>
      </c>
      <c r="T16475" s="8" t="s">
        <v>28646</v>
      </c>
      <c r="U16475" s="6" t="s">
        <v>765</v>
      </c>
      <c r="V16475" s="9" t="s">
        <v>16468</v>
      </c>
      <c r="W16475" s="42" t="s">
        <v>743</v>
      </c>
      <c r="Z16475" s="2" t="s">
        <v>153</v>
      </c>
      <c r="AE16475" s="83">
        <v>0.16</v>
      </c>
      <c r="AF16475" s="10" t="s">
        <v>594</v>
      </c>
      <c r="AG16475" s="181" t="s">
        <v>85</v>
      </c>
      <c r="AH16475" s="179" t="s">
        <v>19869</v>
      </c>
      <c r="AI16475" s="180" t="s">
        <v>1452</v>
      </c>
      <c r="AJ16475" s="180" t="s">
        <v>1452</v>
      </c>
    </row>
    <row r="16476" spans="1:36" x14ac:dyDescent="0.2">
      <c r="A16476" s="132" t="s">
        <v>50806</v>
      </c>
      <c r="B16476" s="132">
        <v>19</v>
      </c>
      <c r="C16476" s="132">
        <v>19</v>
      </c>
      <c r="I16476" s="6" t="s">
        <v>797</v>
      </c>
      <c r="J16476" s="8" t="s">
        <v>152</v>
      </c>
      <c r="K16476" s="153">
        <v>2018</v>
      </c>
      <c r="L16476" s="158">
        <v>8</v>
      </c>
      <c r="Q16476" s="6" t="s">
        <v>767</v>
      </c>
      <c r="R16476" s="8" t="s">
        <v>28647</v>
      </c>
      <c r="S16476" s="6" t="s">
        <v>760</v>
      </c>
      <c r="T16476" s="8" t="s">
        <v>28646</v>
      </c>
      <c r="U16476" s="6" t="s">
        <v>765</v>
      </c>
      <c r="V16476" s="9" t="s">
        <v>16469</v>
      </c>
      <c r="W16476" s="42" t="s">
        <v>743</v>
      </c>
      <c r="Z16476" s="2" t="s">
        <v>153</v>
      </c>
      <c r="AE16476" s="83">
        <v>0.14000000000000001</v>
      </c>
      <c r="AF16476" s="10" t="s">
        <v>594</v>
      </c>
      <c r="AG16476" s="181" t="s">
        <v>85</v>
      </c>
      <c r="AH16476" s="179" t="s">
        <v>19869</v>
      </c>
      <c r="AI16476" s="182" t="s">
        <v>1452</v>
      </c>
      <c r="AJ16476" s="182" t="s">
        <v>1452</v>
      </c>
    </row>
    <row r="16477" spans="1:36" x14ac:dyDescent="0.2">
      <c r="A16477" s="132" t="s">
        <v>50806</v>
      </c>
      <c r="B16477" s="132">
        <v>19</v>
      </c>
      <c r="C16477" s="132">
        <v>19</v>
      </c>
      <c r="I16477" s="6" t="s">
        <v>797</v>
      </c>
      <c r="J16477" s="8" t="s">
        <v>152</v>
      </c>
      <c r="K16477" s="153">
        <v>2018</v>
      </c>
      <c r="L16477" s="158">
        <v>8</v>
      </c>
      <c r="Q16477" s="6" t="s">
        <v>767</v>
      </c>
      <c r="R16477" s="8" t="s">
        <v>28647</v>
      </c>
      <c r="S16477" s="6" t="s">
        <v>760</v>
      </c>
      <c r="T16477" s="8" t="s">
        <v>28646</v>
      </c>
      <c r="U16477" s="6" t="s">
        <v>765</v>
      </c>
      <c r="V16477" s="9" t="s">
        <v>16470</v>
      </c>
      <c r="W16477" s="42" t="s">
        <v>743</v>
      </c>
      <c r="Z16477" s="2" t="s">
        <v>153</v>
      </c>
      <c r="AE16477" s="83">
        <v>0.19</v>
      </c>
      <c r="AF16477" s="10" t="s">
        <v>594</v>
      </c>
      <c r="AG16477" s="181" t="s">
        <v>85</v>
      </c>
      <c r="AH16477" s="179" t="s">
        <v>19869</v>
      </c>
      <c r="AI16477" s="180" t="s">
        <v>1452</v>
      </c>
      <c r="AJ16477" s="180" t="s">
        <v>1452</v>
      </c>
    </row>
    <row r="16478" spans="1:36" x14ac:dyDescent="0.2">
      <c r="A16478" s="132" t="s">
        <v>50806</v>
      </c>
      <c r="B16478" s="132">
        <v>19</v>
      </c>
      <c r="C16478" s="132">
        <v>19</v>
      </c>
      <c r="I16478" s="6" t="s">
        <v>797</v>
      </c>
      <c r="J16478" s="8" t="s">
        <v>152</v>
      </c>
      <c r="K16478" s="153">
        <v>2018</v>
      </c>
      <c r="L16478" s="158">
        <v>8</v>
      </c>
      <c r="Q16478" s="6" t="s">
        <v>767</v>
      </c>
      <c r="R16478" s="8" t="s">
        <v>28647</v>
      </c>
      <c r="S16478" s="6" t="s">
        <v>760</v>
      </c>
      <c r="T16478" s="8" t="s">
        <v>28646</v>
      </c>
      <c r="U16478" s="6" t="s">
        <v>765</v>
      </c>
      <c r="V16478" s="9" t="s">
        <v>16471</v>
      </c>
      <c r="W16478" s="42" t="s">
        <v>743</v>
      </c>
      <c r="Z16478" s="2" t="s">
        <v>153</v>
      </c>
      <c r="AE16478" s="83">
        <v>0.13800000000000001</v>
      </c>
      <c r="AF16478" s="10" t="s">
        <v>594</v>
      </c>
      <c r="AG16478" s="181" t="s">
        <v>85</v>
      </c>
      <c r="AH16478" s="179" t="s">
        <v>19869</v>
      </c>
      <c r="AI16478" s="182" t="s">
        <v>1452</v>
      </c>
      <c r="AJ16478" s="182" t="s">
        <v>1452</v>
      </c>
    </row>
    <row r="16479" spans="1:36" x14ac:dyDescent="0.2">
      <c r="A16479" s="132" t="s">
        <v>50806</v>
      </c>
      <c r="B16479" s="132">
        <v>19</v>
      </c>
      <c r="C16479" s="132">
        <v>19</v>
      </c>
      <c r="I16479" s="6" t="s">
        <v>797</v>
      </c>
      <c r="J16479" s="8" t="s">
        <v>152</v>
      </c>
      <c r="K16479" s="153">
        <v>2018</v>
      </c>
      <c r="L16479" s="158">
        <v>8</v>
      </c>
      <c r="Q16479" s="6" t="s">
        <v>767</v>
      </c>
      <c r="R16479" s="8" t="s">
        <v>28647</v>
      </c>
      <c r="S16479" s="6" t="s">
        <v>761</v>
      </c>
      <c r="T16479" s="8" t="s">
        <v>28646</v>
      </c>
      <c r="U16479" s="6" t="s">
        <v>766</v>
      </c>
      <c r="V16479" s="9" t="s">
        <v>16472</v>
      </c>
      <c r="W16479" s="42" t="s">
        <v>750</v>
      </c>
      <c r="Z16479" s="2" t="s">
        <v>153</v>
      </c>
      <c r="AE16479" s="83">
        <v>4.8120000000000003</v>
      </c>
      <c r="AF16479" s="10" t="s">
        <v>594</v>
      </c>
      <c r="AG16479" s="181" t="s">
        <v>85</v>
      </c>
      <c r="AH16479" s="179" t="s">
        <v>19869</v>
      </c>
      <c r="AI16479" s="180" t="s">
        <v>1452</v>
      </c>
      <c r="AJ16479" s="180" t="s">
        <v>1452</v>
      </c>
    </row>
    <row r="16480" spans="1:36" x14ac:dyDescent="0.2">
      <c r="A16480" s="132" t="s">
        <v>50806</v>
      </c>
      <c r="B16480" s="132">
        <v>19</v>
      </c>
      <c r="C16480" s="132">
        <v>19</v>
      </c>
      <c r="I16480" s="6" t="s">
        <v>797</v>
      </c>
      <c r="J16480" s="8" t="s">
        <v>152</v>
      </c>
      <c r="K16480" s="153">
        <v>2018</v>
      </c>
      <c r="L16480" s="158">
        <v>8</v>
      </c>
      <c r="Q16480" s="6" t="s">
        <v>767</v>
      </c>
      <c r="R16480" s="8" t="s">
        <v>28647</v>
      </c>
      <c r="S16480" s="6" t="s">
        <v>761</v>
      </c>
      <c r="T16480" s="8" t="s">
        <v>28646</v>
      </c>
      <c r="U16480" s="6" t="s">
        <v>766</v>
      </c>
      <c r="V16480" s="9" t="s">
        <v>16473</v>
      </c>
      <c r="W16480" s="42" t="s">
        <v>750</v>
      </c>
      <c r="Z16480" s="2" t="s">
        <v>153</v>
      </c>
      <c r="AE16480" s="83">
        <v>4.51</v>
      </c>
      <c r="AF16480" s="10" t="s">
        <v>594</v>
      </c>
      <c r="AG16480" s="181" t="s">
        <v>85</v>
      </c>
      <c r="AH16480" s="179" t="s">
        <v>19869</v>
      </c>
      <c r="AI16480" s="182" t="s">
        <v>1452</v>
      </c>
      <c r="AJ16480" s="182" t="s">
        <v>1452</v>
      </c>
    </row>
    <row r="16481" spans="1:36" x14ac:dyDescent="0.2">
      <c r="A16481" s="132" t="s">
        <v>50806</v>
      </c>
      <c r="B16481" s="132">
        <v>19</v>
      </c>
      <c r="C16481" s="132">
        <v>19</v>
      </c>
      <c r="I16481" s="6" t="s">
        <v>797</v>
      </c>
      <c r="J16481" s="8" t="s">
        <v>152</v>
      </c>
      <c r="K16481" s="153">
        <v>2018</v>
      </c>
      <c r="L16481" s="158">
        <v>8</v>
      </c>
      <c r="Q16481" s="6" t="s">
        <v>767</v>
      </c>
      <c r="R16481" s="8" t="s">
        <v>28647</v>
      </c>
      <c r="S16481" s="6" t="s">
        <v>761</v>
      </c>
      <c r="T16481" s="8" t="s">
        <v>28646</v>
      </c>
      <c r="U16481" s="6" t="s">
        <v>766</v>
      </c>
      <c r="V16481" s="9" t="s">
        <v>16474</v>
      </c>
      <c r="W16481" s="42" t="s">
        <v>749</v>
      </c>
      <c r="Z16481" s="2" t="s">
        <v>153</v>
      </c>
      <c r="AE16481" s="83">
        <v>1.544</v>
      </c>
      <c r="AF16481" s="10" t="s">
        <v>594</v>
      </c>
      <c r="AG16481" s="181" t="s">
        <v>85</v>
      </c>
      <c r="AH16481" s="179" t="s">
        <v>19869</v>
      </c>
      <c r="AI16481" s="180" t="s">
        <v>1452</v>
      </c>
      <c r="AJ16481" s="180" t="s">
        <v>1452</v>
      </c>
    </row>
    <row r="16482" spans="1:36" x14ac:dyDescent="0.2">
      <c r="A16482" s="132" t="s">
        <v>50806</v>
      </c>
      <c r="B16482" s="132">
        <v>19</v>
      </c>
      <c r="C16482" s="132">
        <v>19</v>
      </c>
      <c r="I16482" s="6" t="s">
        <v>797</v>
      </c>
      <c r="J16482" s="8" t="s">
        <v>152</v>
      </c>
      <c r="K16482" s="153">
        <v>2018</v>
      </c>
      <c r="L16482" s="158">
        <v>8</v>
      </c>
      <c r="Q16482" s="6" t="s">
        <v>767</v>
      </c>
      <c r="R16482" s="8" t="s">
        <v>28647</v>
      </c>
      <c r="S16482" s="6" t="s">
        <v>761</v>
      </c>
      <c r="T16482" s="8" t="s">
        <v>28646</v>
      </c>
      <c r="U16482" s="6" t="s">
        <v>766</v>
      </c>
      <c r="V16482" s="9" t="s">
        <v>16475</v>
      </c>
      <c r="W16482" s="42" t="s">
        <v>749</v>
      </c>
      <c r="Z16482" s="2" t="s">
        <v>153</v>
      </c>
      <c r="AE16482" s="83">
        <v>1.98</v>
      </c>
      <c r="AF16482" s="10" t="s">
        <v>594</v>
      </c>
      <c r="AG16482" s="181" t="s">
        <v>85</v>
      </c>
      <c r="AH16482" s="179" t="s">
        <v>19869</v>
      </c>
      <c r="AI16482" s="182" t="s">
        <v>1452</v>
      </c>
      <c r="AJ16482" s="182" t="s">
        <v>1452</v>
      </c>
    </row>
    <row r="16483" spans="1:36" x14ac:dyDescent="0.2">
      <c r="A16483" s="132" t="s">
        <v>50806</v>
      </c>
      <c r="B16483" s="132">
        <v>19</v>
      </c>
      <c r="C16483" s="132">
        <v>19</v>
      </c>
      <c r="I16483" s="6" t="s">
        <v>797</v>
      </c>
      <c r="J16483" s="8" t="s">
        <v>152</v>
      </c>
      <c r="K16483" s="153">
        <v>2018</v>
      </c>
      <c r="L16483" s="158">
        <v>8</v>
      </c>
      <c r="Q16483" s="6" t="s">
        <v>767</v>
      </c>
      <c r="R16483" s="8" t="s">
        <v>28647</v>
      </c>
      <c r="S16483" s="6" t="s">
        <v>761</v>
      </c>
      <c r="T16483" s="8" t="s">
        <v>28646</v>
      </c>
      <c r="U16483" s="6" t="s">
        <v>766</v>
      </c>
      <c r="V16483" s="9" t="s">
        <v>16476</v>
      </c>
      <c r="W16483" s="42" t="s">
        <v>749</v>
      </c>
      <c r="Z16483" s="2" t="s">
        <v>153</v>
      </c>
      <c r="AE16483" s="83">
        <v>1.4950000000000001</v>
      </c>
      <c r="AF16483" s="10" t="s">
        <v>594</v>
      </c>
      <c r="AG16483" s="181" t="s">
        <v>85</v>
      </c>
      <c r="AH16483" s="179" t="s">
        <v>19869</v>
      </c>
      <c r="AI16483" s="180" t="s">
        <v>1452</v>
      </c>
      <c r="AJ16483" s="180" t="s">
        <v>1452</v>
      </c>
    </row>
    <row r="16484" spans="1:36" x14ac:dyDescent="0.2">
      <c r="A16484" s="132" t="s">
        <v>50806</v>
      </c>
      <c r="B16484" s="132">
        <v>19</v>
      </c>
      <c r="C16484" s="132">
        <v>19</v>
      </c>
      <c r="I16484" s="6" t="s">
        <v>797</v>
      </c>
      <c r="J16484" s="8" t="s">
        <v>152</v>
      </c>
      <c r="K16484" s="153">
        <v>2018</v>
      </c>
      <c r="L16484" s="158">
        <v>8</v>
      </c>
      <c r="Q16484" s="6" t="s">
        <v>767</v>
      </c>
      <c r="R16484" s="8" t="s">
        <v>28647</v>
      </c>
      <c r="S16484" s="6" t="s">
        <v>761</v>
      </c>
      <c r="T16484" s="8" t="s">
        <v>28646</v>
      </c>
      <c r="U16484" s="6" t="s">
        <v>766</v>
      </c>
      <c r="V16484" s="9" t="s">
        <v>16477</v>
      </c>
      <c r="W16484" s="42" t="s">
        <v>749</v>
      </c>
      <c r="Z16484" s="2" t="s">
        <v>153</v>
      </c>
      <c r="AE16484" s="83">
        <v>1.3049999999999999</v>
      </c>
      <c r="AF16484" s="10" t="s">
        <v>594</v>
      </c>
      <c r="AG16484" s="181" t="s">
        <v>85</v>
      </c>
      <c r="AH16484" s="179" t="s">
        <v>19869</v>
      </c>
      <c r="AI16484" s="182" t="s">
        <v>1452</v>
      </c>
      <c r="AJ16484" s="182" t="s">
        <v>1452</v>
      </c>
    </row>
    <row r="16485" spans="1:36" x14ac:dyDescent="0.2">
      <c r="A16485" s="132" t="s">
        <v>50806</v>
      </c>
      <c r="B16485" s="132">
        <v>19</v>
      </c>
      <c r="C16485" s="132">
        <v>19</v>
      </c>
      <c r="I16485" s="6" t="s">
        <v>797</v>
      </c>
      <c r="J16485" s="8" t="s">
        <v>152</v>
      </c>
      <c r="K16485" s="153">
        <v>2018</v>
      </c>
      <c r="L16485" s="158">
        <v>8</v>
      </c>
      <c r="Q16485" s="6" t="s">
        <v>767</v>
      </c>
      <c r="R16485" s="8" t="s">
        <v>28647</v>
      </c>
      <c r="S16485" s="6" t="s">
        <v>761</v>
      </c>
      <c r="T16485" s="8" t="s">
        <v>28646</v>
      </c>
      <c r="U16485" s="6" t="s">
        <v>766</v>
      </c>
      <c r="V16485" s="9" t="s">
        <v>16478</v>
      </c>
      <c r="W16485" s="42" t="s">
        <v>749</v>
      </c>
      <c r="Z16485" s="2" t="s">
        <v>153</v>
      </c>
      <c r="AE16485" s="83">
        <v>1.7470000000000001</v>
      </c>
      <c r="AF16485" s="10" t="s">
        <v>594</v>
      </c>
      <c r="AG16485" s="181" t="s">
        <v>85</v>
      </c>
      <c r="AH16485" s="179" t="s">
        <v>19869</v>
      </c>
      <c r="AI16485" s="180" t="s">
        <v>1452</v>
      </c>
      <c r="AJ16485" s="180" t="s">
        <v>1452</v>
      </c>
    </row>
    <row r="16486" spans="1:36" x14ac:dyDescent="0.2">
      <c r="A16486" s="132" t="s">
        <v>50806</v>
      </c>
      <c r="B16486" s="132">
        <v>19</v>
      </c>
      <c r="C16486" s="132">
        <v>19</v>
      </c>
      <c r="I16486" s="6" t="s">
        <v>797</v>
      </c>
      <c r="J16486" s="8" t="s">
        <v>152</v>
      </c>
      <c r="K16486" s="153">
        <v>2018</v>
      </c>
      <c r="L16486" s="158">
        <v>8</v>
      </c>
      <c r="Q16486" s="6" t="s">
        <v>767</v>
      </c>
      <c r="R16486" s="8" t="s">
        <v>28647</v>
      </c>
      <c r="S16486" s="6" t="s">
        <v>761</v>
      </c>
      <c r="T16486" s="8" t="s">
        <v>28646</v>
      </c>
      <c r="U16486" s="6" t="s">
        <v>766</v>
      </c>
      <c r="V16486" s="9" t="s">
        <v>16479</v>
      </c>
      <c r="W16486" s="42" t="s">
        <v>749</v>
      </c>
      <c r="Z16486" s="2" t="s">
        <v>153</v>
      </c>
      <c r="AE16486" s="83">
        <v>1.6240000000000001</v>
      </c>
      <c r="AF16486" s="10" t="s">
        <v>594</v>
      </c>
      <c r="AG16486" s="181" t="s">
        <v>85</v>
      </c>
      <c r="AH16486" s="179" t="s">
        <v>19869</v>
      </c>
      <c r="AI16486" s="182" t="s">
        <v>1452</v>
      </c>
      <c r="AJ16486" s="182" t="s">
        <v>1452</v>
      </c>
    </row>
    <row r="16487" spans="1:36" x14ac:dyDescent="0.2">
      <c r="A16487" s="132" t="s">
        <v>50806</v>
      </c>
      <c r="B16487" s="132">
        <v>19</v>
      </c>
      <c r="C16487" s="132">
        <v>19</v>
      </c>
      <c r="I16487" s="6" t="s">
        <v>797</v>
      </c>
      <c r="J16487" s="8" t="s">
        <v>152</v>
      </c>
      <c r="K16487" s="153">
        <v>2018</v>
      </c>
      <c r="L16487" s="158">
        <v>8</v>
      </c>
      <c r="Q16487" s="6" t="s">
        <v>767</v>
      </c>
      <c r="R16487" s="8" t="s">
        <v>28647</v>
      </c>
      <c r="S16487" s="6" t="s">
        <v>761</v>
      </c>
      <c r="T16487" s="8" t="s">
        <v>28646</v>
      </c>
      <c r="U16487" s="6" t="s">
        <v>766</v>
      </c>
      <c r="V16487" s="9" t="s">
        <v>16480</v>
      </c>
      <c r="W16487" s="42" t="s">
        <v>749</v>
      </c>
      <c r="Z16487" s="2" t="s">
        <v>153</v>
      </c>
      <c r="AE16487" s="83">
        <v>1.1659999999999999</v>
      </c>
      <c r="AF16487" s="10" t="s">
        <v>594</v>
      </c>
      <c r="AG16487" s="181" t="s">
        <v>85</v>
      </c>
      <c r="AH16487" s="179" t="s">
        <v>19869</v>
      </c>
      <c r="AI16487" s="180" t="s">
        <v>1452</v>
      </c>
      <c r="AJ16487" s="180" t="s">
        <v>1452</v>
      </c>
    </row>
    <row r="16488" spans="1:36" x14ac:dyDescent="0.2">
      <c r="A16488" s="132" t="s">
        <v>50806</v>
      </c>
      <c r="B16488" s="132">
        <v>19</v>
      </c>
      <c r="C16488" s="132">
        <v>19</v>
      </c>
      <c r="I16488" s="6" t="s">
        <v>797</v>
      </c>
      <c r="J16488" s="8" t="s">
        <v>152</v>
      </c>
      <c r="K16488" s="153">
        <v>2018</v>
      </c>
      <c r="L16488" s="158">
        <v>8</v>
      </c>
      <c r="Q16488" s="6" t="s">
        <v>767</v>
      </c>
      <c r="R16488" s="8" t="s">
        <v>28647</v>
      </c>
      <c r="S16488" s="6" t="s">
        <v>761</v>
      </c>
      <c r="T16488" s="8" t="s">
        <v>28646</v>
      </c>
      <c r="U16488" s="6" t="s">
        <v>766</v>
      </c>
      <c r="V16488" s="9" t="s">
        <v>16481</v>
      </c>
      <c r="W16488" s="42" t="s">
        <v>749</v>
      </c>
      <c r="Z16488" s="2" t="s">
        <v>153</v>
      </c>
      <c r="AE16488" s="83">
        <v>1.835</v>
      </c>
      <c r="AF16488" s="10" t="s">
        <v>594</v>
      </c>
      <c r="AG16488" s="181" t="s">
        <v>85</v>
      </c>
      <c r="AH16488" s="179" t="s">
        <v>19869</v>
      </c>
      <c r="AI16488" s="182" t="s">
        <v>1452</v>
      </c>
      <c r="AJ16488" s="182" t="s">
        <v>1452</v>
      </c>
    </row>
    <row r="16489" spans="1:36" x14ac:dyDescent="0.2">
      <c r="A16489" s="132" t="s">
        <v>50806</v>
      </c>
      <c r="B16489" s="132">
        <v>19</v>
      </c>
      <c r="C16489" s="132">
        <v>19</v>
      </c>
      <c r="I16489" s="6" t="s">
        <v>797</v>
      </c>
      <c r="J16489" s="8" t="s">
        <v>152</v>
      </c>
      <c r="K16489" s="153">
        <v>2018</v>
      </c>
      <c r="L16489" s="158">
        <v>8</v>
      </c>
      <c r="Q16489" s="6" t="s">
        <v>767</v>
      </c>
      <c r="R16489" s="8" t="s">
        <v>28647</v>
      </c>
      <c r="S16489" s="6" t="s">
        <v>761</v>
      </c>
      <c r="T16489" s="8" t="s">
        <v>28646</v>
      </c>
      <c r="U16489" s="6" t="s">
        <v>766</v>
      </c>
      <c r="V16489" s="9" t="s">
        <v>16482</v>
      </c>
      <c r="W16489" s="42" t="s">
        <v>743</v>
      </c>
      <c r="Z16489" s="2" t="s">
        <v>153</v>
      </c>
      <c r="AE16489" s="83">
        <v>0.23899999999999999</v>
      </c>
      <c r="AF16489" s="10" t="s">
        <v>594</v>
      </c>
      <c r="AG16489" s="181" t="s">
        <v>85</v>
      </c>
      <c r="AH16489" s="179" t="s">
        <v>19869</v>
      </c>
      <c r="AI16489" s="180" t="s">
        <v>1452</v>
      </c>
      <c r="AJ16489" s="180" t="s">
        <v>1452</v>
      </c>
    </row>
    <row r="16490" spans="1:36" x14ac:dyDescent="0.2">
      <c r="A16490" s="132" t="s">
        <v>50806</v>
      </c>
      <c r="B16490" s="132">
        <v>19</v>
      </c>
      <c r="C16490" s="132">
        <v>19</v>
      </c>
      <c r="I16490" s="6" t="s">
        <v>797</v>
      </c>
      <c r="J16490" s="8" t="s">
        <v>152</v>
      </c>
      <c r="K16490" s="153">
        <v>2018</v>
      </c>
      <c r="L16490" s="158">
        <v>8</v>
      </c>
      <c r="Q16490" s="6" t="s">
        <v>767</v>
      </c>
      <c r="R16490" s="8" t="s">
        <v>28647</v>
      </c>
      <c r="S16490" s="6" t="s">
        <v>761</v>
      </c>
      <c r="T16490" s="8" t="s">
        <v>28646</v>
      </c>
      <c r="U16490" s="6" t="s">
        <v>766</v>
      </c>
      <c r="V16490" s="9" t="s">
        <v>16483</v>
      </c>
      <c r="W16490" s="42" t="s">
        <v>743</v>
      </c>
      <c r="Z16490" s="2" t="s">
        <v>153</v>
      </c>
      <c r="AE16490" s="83">
        <v>0.17</v>
      </c>
      <c r="AF16490" s="10" t="s">
        <v>594</v>
      </c>
      <c r="AG16490" s="181" t="s">
        <v>85</v>
      </c>
      <c r="AH16490" s="179" t="s">
        <v>19869</v>
      </c>
      <c r="AI16490" s="182" t="s">
        <v>1452</v>
      </c>
      <c r="AJ16490" s="182" t="s">
        <v>1452</v>
      </c>
    </row>
    <row r="16491" spans="1:36" x14ac:dyDescent="0.2">
      <c r="A16491" s="132" t="s">
        <v>50806</v>
      </c>
      <c r="B16491" s="132">
        <v>19</v>
      </c>
      <c r="C16491" s="132">
        <v>19</v>
      </c>
      <c r="I16491" s="6" t="s">
        <v>797</v>
      </c>
      <c r="J16491" s="8" t="s">
        <v>152</v>
      </c>
      <c r="K16491" s="153">
        <v>2018</v>
      </c>
      <c r="L16491" s="158">
        <v>8</v>
      </c>
      <c r="Q16491" s="6" t="s">
        <v>767</v>
      </c>
      <c r="R16491" s="8" t="s">
        <v>28647</v>
      </c>
      <c r="S16491" s="6" t="s">
        <v>761</v>
      </c>
      <c r="T16491" s="8" t="s">
        <v>28646</v>
      </c>
      <c r="U16491" s="6" t="s">
        <v>766</v>
      </c>
      <c r="V16491" s="9" t="s">
        <v>16484</v>
      </c>
      <c r="W16491" s="42" t="s">
        <v>743</v>
      </c>
      <c r="Z16491" s="2" t="s">
        <v>153</v>
      </c>
      <c r="AE16491" s="83">
        <v>0.187</v>
      </c>
      <c r="AF16491" s="10" t="s">
        <v>594</v>
      </c>
      <c r="AG16491" s="181" t="s">
        <v>85</v>
      </c>
      <c r="AH16491" s="179" t="s">
        <v>19869</v>
      </c>
      <c r="AI16491" s="180" t="s">
        <v>1452</v>
      </c>
      <c r="AJ16491" s="180" t="s">
        <v>1452</v>
      </c>
    </row>
    <row r="16492" spans="1:36" x14ac:dyDescent="0.2">
      <c r="A16492" s="132" t="s">
        <v>50806</v>
      </c>
      <c r="B16492" s="132">
        <v>19</v>
      </c>
      <c r="C16492" s="132">
        <v>19</v>
      </c>
      <c r="I16492" s="6" t="s">
        <v>797</v>
      </c>
      <c r="J16492" s="8" t="s">
        <v>152</v>
      </c>
      <c r="K16492" s="153">
        <v>2018</v>
      </c>
      <c r="L16492" s="158">
        <v>8</v>
      </c>
      <c r="Q16492" s="6" t="s">
        <v>767</v>
      </c>
      <c r="R16492" s="8" t="s">
        <v>28647</v>
      </c>
      <c r="S16492" s="6" t="s">
        <v>761</v>
      </c>
      <c r="T16492" s="8" t="s">
        <v>28646</v>
      </c>
      <c r="U16492" s="6" t="s">
        <v>766</v>
      </c>
      <c r="V16492" s="9" t="s">
        <v>16485</v>
      </c>
      <c r="W16492" s="42" t="s">
        <v>743</v>
      </c>
      <c r="Z16492" s="2" t="s">
        <v>153</v>
      </c>
      <c r="AE16492" s="83">
        <v>0.19800000000000001</v>
      </c>
      <c r="AF16492" s="10" t="s">
        <v>594</v>
      </c>
      <c r="AG16492" s="181" t="s">
        <v>85</v>
      </c>
      <c r="AH16492" s="179" t="s">
        <v>19869</v>
      </c>
      <c r="AI16492" s="182" t="s">
        <v>1452</v>
      </c>
      <c r="AJ16492" s="182" t="s">
        <v>1452</v>
      </c>
    </row>
    <row r="16493" spans="1:36" x14ac:dyDescent="0.2">
      <c r="A16493" s="132" t="s">
        <v>50806</v>
      </c>
      <c r="B16493" s="132">
        <v>19</v>
      </c>
      <c r="C16493" s="132">
        <v>19</v>
      </c>
      <c r="I16493" s="6" t="s">
        <v>797</v>
      </c>
      <c r="J16493" s="8" t="s">
        <v>152</v>
      </c>
      <c r="K16493" s="153">
        <v>2018</v>
      </c>
      <c r="L16493" s="158">
        <v>8</v>
      </c>
      <c r="Q16493" s="6" t="s">
        <v>767</v>
      </c>
      <c r="R16493" s="8" t="s">
        <v>28647</v>
      </c>
      <c r="S16493" s="6" t="s">
        <v>761</v>
      </c>
      <c r="T16493" s="8" t="s">
        <v>28646</v>
      </c>
      <c r="U16493" s="6" t="s">
        <v>766</v>
      </c>
      <c r="V16493" s="9" t="s">
        <v>16486</v>
      </c>
      <c r="W16493" s="42" t="s">
        <v>743</v>
      </c>
      <c r="Z16493" s="2" t="s">
        <v>153</v>
      </c>
      <c r="AE16493" s="83">
        <v>0.13</v>
      </c>
      <c r="AF16493" s="10" t="s">
        <v>594</v>
      </c>
      <c r="AG16493" s="181" t="s">
        <v>85</v>
      </c>
      <c r="AH16493" s="179" t="s">
        <v>19869</v>
      </c>
      <c r="AI16493" s="180" t="s">
        <v>1452</v>
      </c>
      <c r="AJ16493" s="180" t="s">
        <v>1452</v>
      </c>
    </row>
    <row r="16494" spans="1:36" x14ac:dyDescent="0.2">
      <c r="A16494" s="132" t="s">
        <v>50806</v>
      </c>
      <c r="B16494" s="132">
        <v>19</v>
      </c>
      <c r="C16494" s="132">
        <v>19</v>
      </c>
      <c r="I16494" s="6" t="s">
        <v>797</v>
      </c>
      <c r="J16494" s="8" t="s">
        <v>152</v>
      </c>
      <c r="K16494" s="153">
        <v>2018</v>
      </c>
      <c r="L16494" s="158">
        <v>8</v>
      </c>
      <c r="Q16494" s="6" t="s">
        <v>767</v>
      </c>
      <c r="R16494" s="8" t="s">
        <v>28647</v>
      </c>
      <c r="S16494" s="6" t="s">
        <v>761</v>
      </c>
      <c r="T16494" s="8" t="s">
        <v>28646</v>
      </c>
      <c r="U16494" s="6" t="s">
        <v>766</v>
      </c>
      <c r="V16494" s="9" t="s">
        <v>16487</v>
      </c>
      <c r="W16494" s="42" t="s">
        <v>743</v>
      </c>
      <c r="Z16494" s="2" t="s">
        <v>153</v>
      </c>
      <c r="AE16494" s="83">
        <v>0.15</v>
      </c>
      <c r="AF16494" s="10" t="s">
        <v>594</v>
      </c>
      <c r="AG16494" s="181" t="s">
        <v>85</v>
      </c>
      <c r="AH16494" s="179" t="s">
        <v>19869</v>
      </c>
      <c r="AI16494" s="182" t="s">
        <v>1452</v>
      </c>
      <c r="AJ16494" s="182" t="s">
        <v>1452</v>
      </c>
    </row>
    <row r="16495" spans="1:36" x14ac:dyDescent="0.2">
      <c r="A16495" s="132" t="s">
        <v>50806</v>
      </c>
      <c r="B16495" s="132">
        <v>19</v>
      </c>
      <c r="C16495" s="132">
        <v>19</v>
      </c>
      <c r="I16495" s="6" t="s">
        <v>797</v>
      </c>
      <c r="J16495" s="8" t="s">
        <v>152</v>
      </c>
      <c r="K16495" s="153">
        <v>2018</v>
      </c>
      <c r="L16495" s="158">
        <v>8</v>
      </c>
      <c r="Q16495" s="6" t="s">
        <v>767</v>
      </c>
      <c r="R16495" s="8" t="s">
        <v>28647</v>
      </c>
      <c r="S16495" s="6" t="s">
        <v>761</v>
      </c>
      <c r="T16495" s="8" t="s">
        <v>28646</v>
      </c>
      <c r="U16495" s="6" t="s">
        <v>766</v>
      </c>
      <c r="V16495" s="9" t="s">
        <v>16488</v>
      </c>
      <c r="W16495" s="42" t="s">
        <v>743</v>
      </c>
      <c r="Z16495" s="2" t="s">
        <v>153</v>
      </c>
      <c r="AE16495" s="83">
        <v>0.13</v>
      </c>
      <c r="AF16495" s="10" t="s">
        <v>594</v>
      </c>
      <c r="AG16495" s="181" t="s">
        <v>85</v>
      </c>
      <c r="AH16495" s="179" t="s">
        <v>19869</v>
      </c>
      <c r="AI16495" s="180" t="s">
        <v>1452</v>
      </c>
      <c r="AJ16495" s="180" t="s">
        <v>1452</v>
      </c>
    </row>
    <row r="16496" spans="1:36" x14ac:dyDescent="0.2">
      <c r="A16496" s="132" t="s">
        <v>50806</v>
      </c>
      <c r="B16496" s="132">
        <v>19</v>
      </c>
      <c r="C16496" s="132">
        <v>19</v>
      </c>
      <c r="I16496" s="6" t="s">
        <v>797</v>
      </c>
      <c r="J16496" s="8" t="s">
        <v>152</v>
      </c>
      <c r="K16496" s="153">
        <v>2018</v>
      </c>
      <c r="L16496" s="158">
        <v>8</v>
      </c>
      <c r="Q16496" s="6" t="s">
        <v>767</v>
      </c>
      <c r="R16496" s="8" t="s">
        <v>28647</v>
      </c>
      <c r="S16496" s="6" t="s">
        <v>761</v>
      </c>
      <c r="T16496" s="8" t="s">
        <v>28646</v>
      </c>
      <c r="U16496" s="6" t="s">
        <v>766</v>
      </c>
      <c r="V16496" s="9" t="s">
        <v>16489</v>
      </c>
      <c r="W16496" s="42" t="s">
        <v>743</v>
      </c>
      <c r="Z16496" s="2" t="s">
        <v>153</v>
      </c>
      <c r="AE16496" s="83">
        <v>0.14099999999999999</v>
      </c>
      <c r="AF16496" s="10" t="s">
        <v>594</v>
      </c>
      <c r="AG16496" s="181" t="s">
        <v>85</v>
      </c>
      <c r="AH16496" s="179" t="s">
        <v>19869</v>
      </c>
      <c r="AI16496" s="182" t="s">
        <v>1452</v>
      </c>
      <c r="AJ16496" s="182" t="s">
        <v>1452</v>
      </c>
    </row>
    <row r="16497" spans="1:36" x14ac:dyDescent="0.2">
      <c r="A16497" s="132" t="s">
        <v>50806</v>
      </c>
      <c r="B16497" s="132">
        <v>19</v>
      </c>
      <c r="C16497" s="132">
        <v>19</v>
      </c>
      <c r="I16497" s="6" t="s">
        <v>797</v>
      </c>
      <c r="J16497" s="8" t="s">
        <v>152</v>
      </c>
      <c r="K16497" s="153">
        <v>2018</v>
      </c>
      <c r="L16497" s="158">
        <v>8</v>
      </c>
      <c r="Q16497" s="6" t="s">
        <v>767</v>
      </c>
      <c r="R16497" s="8" t="s">
        <v>28647</v>
      </c>
      <c r="S16497" s="6" t="s">
        <v>761</v>
      </c>
      <c r="T16497" s="8" t="s">
        <v>28646</v>
      </c>
      <c r="U16497" s="6" t="s">
        <v>766</v>
      </c>
      <c r="V16497" s="9" t="s">
        <v>16490</v>
      </c>
      <c r="W16497" s="42" t="s">
        <v>743</v>
      </c>
      <c r="Z16497" s="2" t="s">
        <v>153</v>
      </c>
      <c r="AE16497" s="83">
        <v>0.14099999999999999</v>
      </c>
      <c r="AF16497" s="10" t="s">
        <v>594</v>
      </c>
      <c r="AG16497" s="181" t="s">
        <v>85</v>
      </c>
      <c r="AH16497" s="179" t="s">
        <v>19869</v>
      </c>
      <c r="AI16497" s="180" t="s">
        <v>1452</v>
      </c>
      <c r="AJ16497" s="180" t="s">
        <v>1452</v>
      </c>
    </row>
    <row r="16498" spans="1:36" x14ac:dyDescent="0.2">
      <c r="A16498" s="132" t="s">
        <v>50806</v>
      </c>
      <c r="B16498" s="132">
        <v>19</v>
      </c>
      <c r="C16498" s="132">
        <v>19</v>
      </c>
      <c r="I16498" s="6" t="s">
        <v>797</v>
      </c>
      <c r="J16498" s="8" t="s">
        <v>152</v>
      </c>
      <c r="K16498" s="153">
        <v>2018</v>
      </c>
      <c r="L16498" s="158">
        <v>8</v>
      </c>
      <c r="Q16498" s="6" t="s">
        <v>767</v>
      </c>
      <c r="R16498" s="8" t="s">
        <v>28647</v>
      </c>
      <c r="S16498" s="6" t="s">
        <v>760</v>
      </c>
      <c r="T16498" s="8" t="s">
        <v>28646</v>
      </c>
      <c r="U16498" s="6" t="s">
        <v>766</v>
      </c>
      <c r="V16498" s="9" t="s">
        <v>16491</v>
      </c>
      <c r="W16498" s="42" t="s">
        <v>735</v>
      </c>
      <c r="Z16498" s="2" t="s">
        <v>153</v>
      </c>
      <c r="AE16498" s="83">
        <v>0.28199999999999997</v>
      </c>
      <c r="AF16498" s="10" t="s">
        <v>594</v>
      </c>
      <c r="AG16498" s="181" t="s">
        <v>85</v>
      </c>
      <c r="AH16498" s="179" t="s">
        <v>19869</v>
      </c>
      <c r="AI16498" s="182" t="s">
        <v>1452</v>
      </c>
      <c r="AJ16498" s="182" t="s">
        <v>1452</v>
      </c>
    </row>
    <row r="16499" spans="1:36" x14ac:dyDescent="0.2">
      <c r="A16499" s="132" t="s">
        <v>50806</v>
      </c>
      <c r="B16499" s="132">
        <v>19</v>
      </c>
      <c r="C16499" s="132">
        <v>19</v>
      </c>
      <c r="I16499" s="6" t="s">
        <v>797</v>
      </c>
      <c r="J16499" s="8" t="s">
        <v>152</v>
      </c>
      <c r="K16499" s="153">
        <v>2018</v>
      </c>
      <c r="L16499" s="158">
        <v>8</v>
      </c>
      <c r="Q16499" s="6" t="s">
        <v>767</v>
      </c>
      <c r="R16499" s="8" t="s">
        <v>28647</v>
      </c>
      <c r="S16499" s="6" t="s">
        <v>760</v>
      </c>
      <c r="T16499" s="8" t="s">
        <v>28646</v>
      </c>
      <c r="U16499" s="6" t="s">
        <v>766</v>
      </c>
      <c r="V16499" s="9" t="s">
        <v>16492</v>
      </c>
      <c r="W16499" s="42" t="s">
        <v>735</v>
      </c>
      <c r="Z16499" s="2" t="s">
        <v>153</v>
      </c>
      <c r="AE16499" s="83">
        <v>0.182</v>
      </c>
      <c r="AF16499" s="10" t="s">
        <v>594</v>
      </c>
      <c r="AG16499" s="181" t="s">
        <v>85</v>
      </c>
      <c r="AH16499" s="179" t="s">
        <v>19869</v>
      </c>
      <c r="AI16499" s="180" t="s">
        <v>1452</v>
      </c>
      <c r="AJ16499" s="180" t="s">
        <v>1452</v>
      </c>
    </row>
    <row r="16500" spans="1:36" x14ac:dyDescent="0.2">
      <c r="A16500" s="132" t="s">
        <v>50806</v>
      </c>
      <c r="B16500" s="132">
        <v>19</v>
      </c>
      <c r="C16500" s="132">
        <v>19</v>
      </c>
      <c r="I16500" s="6" t="s">
        <v>797</v>
      </c>
      <c r="J16500" s="8" t="s">
        <v>152</v>
      </c>
      <c r="K16500" s="153">
        <v>2018</v>
      </c>
      <c r="L16500" s="158">
        <v>8</v>
      </c>
      <c r="Q16500" s="6" t="s">
        <v>767</v>
      </c>
      <c r="R16500" s="8" t="s">
        <v>28647</v>
      </c>
      <c r="S16500" s="6" t="s">
        <v>760</v>
      </c>
      <c r="T16500" s="8" t="s">
        <v>28646</v>
      </c>
      <c r="U16500" s="6" t="s">
        <v>766</v>
      </c>
      <c r="V16500" s="9" t="s">
        <v>16493</v>
      </c>
      <c r="W16500" s="42" t="s">
        <v>749</v>
      </c>
      <c r="Z16500" s="2" t="s">
        <v>153</v>
      </c>
      <c r="AE16500" s="83">
        <v>1.6679999999999999</v>
      </c>
      <c r="AF16500" s="10" t="s">
        <v>594</v>
      </c>
      <c r="AG16500" s="181" t="s">
        <v>85</v>
      </c>
      <c r="AH16500" s="179" t="s">
        <v>19869</v>
      </c>
      <c r="AI16500" s="182" t="s">
        <v>1452</v>
      </c>
      <c r="AJ16500" s="182" t="s">
        <v>1452</v>
      </c>
    </row>
    <row r="16501" spans="1:36" x14ac:dyDescent="0.2">
      <c r="A16501" s="132" t="s">
        <v>50806</v>
      </c>
      <c r="B16501" s="132">
        <v>19</v>
      </c>
      <c r="C16501" s="132">
        <v>19</v>
      </c>
      <c r="I16501" s="6" t="s">
        <v>797</v>
      </c>
      <c r="J16501" s="8" t="s">
        <v>152</v>
      </c>
      <c r="K16501" s="153">
        <v>2018</v>
      </c>
      <c r="L16501" s="158">
        <v>8</v>
      </c>
      <c r="Q16501" s="6" t="s">
        <v>767</v>
      </c>
      <c r="R16501" s="8" t="s">
        <v>28647</v>
      </c>
      <c r="S16501" s="6" t="s">
        <v>760</v>
      </c>
      <c r="T16501" s="8" t="s">
        <v>28646</v>
      </c>
      <c r="U16501" s="6" t="s">
        <v>766</v>
      </c>
      <c r="V16501" s="9" t="s">
        <v>16494</v>
      </c>
      <c r="W16501" s="42" t="s">
        <v>749</v>
      </c>
      <c r="Z16501" s="2" t="s">
        <v>153</v>
      </c>
      <c r="AE16501" s="83">
        <v>2.48</v>
      </c>
      <c r="AF16501" s="10" t="s">
        <v>594</v>
      </c>
      <c r="AG16501" s="181" t="s">
        <v>85</v>
      </c>
      <c r="AH16501" s="179" t="s">
        <v>19869</v>
      </c>
      <c r="AI16501" s="180" t="s">
        <v>1452</v>
      </c>
      <c r="AJ16501" s="180" t="s">
        <v>1452</v>
      </c>
    </row>
    <row r="16502" spans="1:36" x14ac:dyDescent="0.2">
      <c r="A16502" s="132" t="s">
        <v>50806</v>
      </c>
      <c r="B16502" s="132">
        <v>19</v>
      </c>
      <c r="C16502" s="132">
        <v>19</v>
      </c>
      <c r="I16502" s="6" t="s">
        <v>797</v>
      </c>
      <c r="J16502" s="8" t="s">
        <v>152</v>
      </c>
      <c r="K16502" s="153">
        <v>2018</v>
      </c>
      <c r="L16502" s="158">
        <v>8</v>
      </c>
      <c r="Q16502" s="6" t="s">
        <v>767</v>
      </c>
      <c r="R16502" s="8" t="s">
        <v>28647</v>
      </c>
      <c r="S16502" s="6" t="s">
        <v>760</v>
      </c>
      <c r="T16502" s="8" t="s">
        <v>28646</v>
      </c>
      <c r="U16502" s="6" t="s">
        <v>766</v>
      </c>
      <c r="V16502" s="9" t="s">
        <v>16495</v>
      </c>
      <c r="W16502" s="42" t="s">
        <v>749</v>
      </c>
      <c r="Z16502" s="2" t="s">
        <v>153</v>
      </c>
      <c r="AE16502" s="83">
        <v>2.3690000000000002</v>
      </c>
      <c r="AF16502" s="10" t="s">
        <v>594</v>
      </c>
      <c r="AG16502" s="181" t="s">
        <v>85</v>
      </c>
      <c r="AH16502" s="179" t="s">
        <v>19869</v>
      </c>
      <c r="AI16502" s="182" t="s">
        <v>1452</v>
      </c>
      <c r="AJ16502" s="182" t="s">
        <v>1452</v>
      </c>
    </row>
    <row r="16503" spans="1:36" x14ac:dyDescent="0.2">
      <c r="A16503" s="132" t="s">
        <v>50806</v>
      </c>
      <c r="B16503" s="132">
        <v>19</v>
      </c>
      <c r="C16503" s="132">
        <v>19</v>
      </c>
      <c r="I16503" s="6" t="s">
        <v>797</v>
      </c>
      <c r="J16503" s="8" t="s">
        <v>152</v>
      </c>
      <c r="K16503" s="153">
        <v>2018</v>
      </c>
      <c r="L16503" s="158">
        <v>8</v>
      </c>
      <c r="Q16503" s="6" t="s">
        <v>767</v>
      </c>
      <c r="R16503" s="8" t="s">
        <v>28647</v>
      </c>
      <c r="S16503" s="6" t="s">
        <v>760</v>
      </c>
      <c r="T16503" s="8" t="s">
        <v>28646</v>
      </c>
      <c r="U16503" s="6" t="s">
        <v>766</v>
      </c>
      <c r="V16503" s="9" t="s">
        <v>16496</v>
      </c>
      <c r="W16503" s="42" t="s">
        <v>749</v>
      </c>
      <c r="Z16503" s="2" t="s">
        <v>153</v>
      </c>
      <c r="AE16503" s="83">
        <v>1.635</v>
      </c>
      <c r="AF16503" s="10" t="s">
        <v>594</v>
      </c>
      <c r="AG16503" s="181" t="s">
        <v>85</v>
      </c>
      <c r="AH16503" s="179" t="s">
        <v>19869</v>
      </c>
      <c r="AI16503" s="180" t="s">
        <v>1452</v>
      </c>
      <c r="AJ16503" s="180" t="s">
        <v>1452</v>
      </c>
    </row>
    <row r="16504" spans="1:36" x14ac:dyDescent="0.2">
      <c r="A16504" s="132" t="s">
        <v>50806</v>
      </c>
      <c r="B16504" s="132">
        <v>19</v>
      </c>
      <c r="C16504" s="132">
        <v>19</v>
      </c>
      <c r="I16504" s="6" t="s">
        <v>797</v>
      </c>
      <c r="J16504" s="8" t="s">
        <v>152</v>
      </c>
      <c r="K16504" s="153">
        <v>2018</v>
      </c>
      <c r="L16504" s="158">
        <v>8</v>
      </c>
      <c r="Q16504" s="6" t="s">
        <v>767</v>
      </c>
      <c r="R16504" s="8" t="s">
        <v>28647</v>
      </c>
      <c r="S16504" s="6" t="s">
        <v>760</v>
      </c>
      <c r="T16504" s="8" t="s">
        <v>28646</v>
      </c>
      <c r="U16504" s="6" t="s">
        <v>766</v>
      </c>
      <c r="V16504" s="9" t="s">
        <v>16497</v>
      </c>
      <c r="W16504" s="42" t="s">
        <v>749</v>
      </c>
      <c r="Z16504" s="2" t="s">
        <v>153</v>
      </c>
      <c r="AE16504" s="83">
        <v>2.13</v>
      </c>
      <c r="AF16504" s="10" t="s">
        <v>594</v>
      </c>
      <c r="AG16504" s="181" t="s">
        <v>85</v>
      </c>
      <c r="AH16504" s="179" t="s">
        <v>19869</v>
      </c>
      <c r="AI16504" s="182" t="s">
        <v>1452</v>
      </c>
      <c r="AJ16504" s="182" t="s">
        <v>1452</v>
      </c>
    </row>
    <row r="16505" spans="1:36" x14ac:dyDescent="0.2">
      <c r="A16505" s="132" t="s">
        <v>50806</v>
      </c>
      <c r="B16505" s="132">
        <v>19</v>
      </c>
      <c r="C16505" s="132">
        <v>19</v>
      </c>
      <c r="I16505" s="6" t="s">
        <v>797</v>
      </c>
      <c r="J16505" s="8" t="s">
        <v>152</v>
      </c>
      <c r="K16505" s="153">
        <v>2018</v>
      </c>
      <c r="L16505" s="158">
        <v>8</v>
      </c>
      <c r="Q16505" s="6" t="s">
        <v>767</v>
      </c>
      <c r="R16505" s="8" t="s">
        <v>28647</v>
      </c>
      <c r="S16505" s="6" t="s">
        <v>760</v>
      </c>
      <c r="T16505" s="8" t="s">
        <v>28646</v>
      </c>
      <c r="U16505" s="6" t="s">
        <v>766</v>
      </c>
      <c r="V16505" s="9" t="s">
        <v>16498</v>
      </c>
      <c r="W16505" s="42" t="s">
        <v>749</v>
      </c>
      <c r="Z16505" s="2" t="s">
        <v>153</v>
      </c>
      <c r="AE16505" s="83">
        <v>0.72599999999999998</v>
      </c>
      <c r="AF16505" s="10" t="s">
        <v>594</v>
      </c>
      <c r="AG16505" s="181" t="s">
        <v>85</v>
      </c>
      <c r="AH16505" s="179" t="s">
        <v>19869</v>
      </c>
      <c r="AI16505" s="180" t="s">
        <v>1452</v>
      </c>
      <c r="AJ16505" s="180" t="s">
        <v>1452</v>
      </c>
    </row>
    <row r="16506" spans="1:36" x14ac:dyDescent="0.2">
      <c r="A16506" s="132" t="s">
        <v>50806</v>
      </c>
      <c r="B16506" s="132">
        <v>19</v>
      </c>
      <c r="C16506" s="132">
        <v>19</v>
      </c>
      <c r="I16506" s="6" t="s">
        <v>797</v>
      </c>
      <c r="J16506" s="8" t="s">
        <v>152</v>
      </c>
      <c r="K16506" s="153">
        <v>2018</v>
      </c>
      <c r="L16506" s="158">
        <v>8</v>
      </c>
      <c r="Q16506" s="6" t="s">
        <v>767</v>
      </c>
      <c r="R16506" s="8" t="s">
        <v>28647</v>
      </c>
      <c r="S16506" s="6" t="s">
        <v>760</v>
      </c>
      <c r="T16506" s="8" t="s">
        <v>28646</v>
      </c>
      <c r="U16506" s="6" t="s">
        <v>766</v>
      </c>
      <c r="V16506" s="9" t="s">
        <v>16499</v>
      </c>
      <c r="W16506" s="42" t="s">
        <v>749</v>
      </c>
      <c r="Z16506" s="2" t="s">
        <v>153</v>
      </c>
      <c r="AE16506" s="83">
        <v>2.3769999999999998</v>
      </c>
      <c r="AF16506" s="10" t="s">
        <v>594</v>
      </c>
      <c r="AG16506" s="181" t="s">
        <v>85</v>
      </c>
      <c r="AH16506" s="179" t="s">
        <v>19869</v>
      </c>
      <c r="AI16506" s="182" t="s">
        <v>1452</v>
      </c>
      <c r="AJ16506" s="182" t="s">
        <v>1452</v>
      </c>
    </row>
    <row r="16507" spans="1:36" x14ac:dyDescent="0.2">
      <c r="A16507" s="132" t="s">
        <v>50806</v>
      </c>
      <c r="B16507" s="132">
        <v>19</v>
      </c>
      <c r="C16507" s="132">
        <v>19</v>
      </c>
      <c r="I16507" s="6" t="s">
        <v>797</v>
      </c>
      <c r="J16507" s="8" t="s">
        <v>152</v>
      </c>
      <c r="K16507" s="153">
        <v>2018</v>
      </c>
      <c r="L16507" s="158">
        <v>8</v>
      </c>
      <c r="Q16507" s="6" t="s">
        <v>767</v>
      </c>
      <c r="R16507" s="8" t="s">
        <v>28647</v>
      </c>
      <c r="S16507" s="6" t="s">
        <v>760</v>
      </c>
      <c r="T16507" s="8" t="s">
        <v>28646</v>
      </c>
      <c r="U16507" s="6" t="s">
        <v>766</v>
      </c>
      <c r="V16507" s="9" t="s">
        <v>16500</v>
      </c>
      <c r="W16507" s="42" t="s">
        <v>749</v>
      </c>
      <c r="Z16507" s="2" t="s">
        <v>153</v>
      </c>
      <c r="AE16507" s="83">
        <v>1.083</v>
      </c>
      <c r="AF16507" s="10" t="s">
        <v>594</v>
      </c>
      <c r="AG16507" s="181" t="s">
        <v>85</v>
      </c>
      <c r="AH16507" s="179" t="s">
        <v>19869</v>
      </c>
      <c r="AI16507" s="180" t="s">
        <v>1452</v>
      </c>
      <c r="AJ16507" s="180" t="s">
        <v>1452</v>
      </c>
    </row>
    <row r="16508" spans="1:36" x14ac:dyDescent="0.2">
      <c r="A16508" s="132" t="s">
        <v>50806</v>
      </c>
      <c r="B16508" s="132">
        <v>19</v>
      </c>
      <c r="C16508" s="132">
        <v>19</v>
      </c>
      <c r="I16508" s="6" t="s">
        <v>797</v>
      </c>
      <c r="J16508" s="8" t="s">
        <v>152</v>
      </c>
      <c r="K16508" s="153">
        <v>2018</v>
      </c>
      <c r="L16508" s="158">
        <v>8</v>
      </c>
      <c r="Q16508" s="6" t="s">
        <v>767</v>
      </c>
      <c r="R16508" s="8" t="s">
        <v>28647</v>
      </c>
      <c r="S16508" s="6" t="s">
        <v>760</v>
      </c>
      <c r="T16508" s="8" t="s">
        <v>28646</v>
      </c>
      <c r="U16508" s="6" t="s">
        <v>766</v>
      </c>
      <c r="V16508" s="9" t="s">
        <v>16501</v>
      </c>
      <c r="W16508" s="42" t="s">
        <v>749</v>
      </c>
      <c r="Z16508" s="2" t="s">
        <v>153</v>
      </c>
      <c r="AE16508" s="83">
        <v>1.081</v>
      </c>
      <c r="AF16508" s="10" t="s">
        <v>594</v>
      </c>
      <c r="AG16508" s="181" t="s">
        <v>85</v>
      </c>
      <c r="AH16508" s="179" t="s">
        <v>19869</v>
      </c>
      <c r="AI16508" s="182" t="s">
        <v>1452</v>
      </c>
      <c r="AJ16508" s="182" t="s">
        <v>1452</v>
      </c>
    </row>
    <row r="16509" spans="1:36" x14ac:dyDescent="0.2">
      <c r="A16509" s="132" t="s">
        <v>50806</v>
      </c>
      <c r="B16509" s="132">
        <v>19</v>
      </c>
      <c r="C16509" s="132">
        <v>19</v>
      </c>
      <c r="I16509" s="6" t="s">
        <v>797</v>
      </c>
      <c r="J16509" s="8" t="s">
        <v>152</v>
      </c>
      <c r="K16509" s="153">
        <v>2018</v>
      </c>
      <c r="L16509" s="158">
        <v>8</v>
      </c>
      <c r="Q16509" s="6" t="s">
        <v>767</v>
      </c>
      <c r="R16509" s="8" t="s">
        <v>28647</v>
      </c>
      <c r="S16509" s="6" t="s">
        <v>760</v>
      </c>
      <c r="T16509" s="8" t="s">
        <v>28646</v>
      </c>
      <c r="U16509" s="6" t="s">
        <v>766</v>
      </c>
      <c r="V16509" s="9" t="s">
        <v>16502</v>
      </c>
      <c r="W16509" s="42" t="s">
        <v>749</v>
      </c>
      <c r="Z16509" s="2" t="s">
        <v>153</v>
      </c>
      <c r="AE16509" s="83">
        <v>2.694</v>
      </c>
      <c r="AF16509" s="10" t="s">
        <v>594</v>
      </c>
      <c r="AG16509" s="181" t="s">
        <v>85</v>
      </c>
      <c r="AH16509" s="179" t="s">
        <v>19869</v>
      </c>
      <c r="AI16509" s="180" t="s">
        <v>1452</v>
      </c>
      <c r="AJ16509" s="180" t="s">
        <v>1452</v>
      </c>
    </row>
    <row r="16510" spans="1:36" x14ac:dyDescent="0.2">
      <c r="A16510" s="132" t="s">
        <v>50806</v>
      </c>
      <c r="B16510" s="132">
        <v>19</v>
      </c>
      <c r="C16510" s="132">
        <v>19</v>
      </c>
      <c r="I16510" s="6" t="s">
        <v>797</v>
      </c>
      <c r="J16510" s="8" t="s">
        <v>152</v>
      </c>
      <c r="K16510" s="153">
        <v>2018</v>
      </c>
      <c r="L16510" s="158">
        <v>8</v>
      </c>
      <c r="Q16510" s="6" t="s">
        <v>767</v>
      </c>
      <c r="R16510" s="8" t="s">
        <v>28647</v>
      </c>
      <c r="S16510" s="6" t="s">
        <v>760</v>
      </c>
      <c r="T16510" s="8" t="s">
        <v>28646</v>
      </c>
      <c r="U16510" s="6" t="s">
        <v>766</v>
      </c>
      <c r="V16510" s="9" t="s">
        <v>16503</v>
      </c>
      <c r="W16510" s="42" t="s">
        <v>749</v>
      </c>
      <c r="Z16510" s="2" t="s">
        <v>153</v>
      </c>
      <c r="AE16510" s="83">
        <v>2.0960000000000001</v>
      </c>
      <c r="AF16510" s="10" t="s">
        <v>594</v>
      </c>
      <c r="AG16510" s="181" t="s">
        <v>85</v>
      </c>
      <c r="AH16510" s="179" t="s">
        <v>19869</v>
      </c>
      <c r="AI16510" s="182" t="s">
        <v>1452</v>
      </c>
      <c r="AJ16510" s="182" t="s">
        <v>1452</v>
      </c>
    </row>
    <row r="16511" spans="1:36" x14ac:dyDescent="0.2">
      <c r="A16511" s="132" t="s">
        <v>50806</v>
      </c>
      <c r="B16511" s="132">
        <v>19</v>
      </c>
      <c r="C16511" s="132">
        <v>19</v>
      </c>
      <c r="I16511" s="6" t="s">
        <v>797</v>
      </c>
      <c r="J16511" s="8" t="s">
        <v>152</v>
      </c>
      <c r="K16511" s="153">
        <v>2018</v>
      </c>
      <c r="L16511" s="158">
        <v>8</v>
      </c>
      <c r="Q16511" s="6" t="s">
        <v>767</v>
      </c>
      <c r="R16511" s="8" t="s">
        <v>28647</v>
      </c>
      <c r="S16511" s="6" t="s">
        <v>760</v>
      </c>
      <c r="T16511" s="8" t="s">
        <v>28646</v>
      </c>
      <c r="U16511" s="6" t="s">
        <v>766</v>
      </c>
      <c r="V16511" s="9" t="s">
        <v>16504</v>
      </c>
      <c r="W16511" s="42" t="s">
        <v>749</v>
      </c>
      <c r="Z16511" s="2" t="s">
        <v>153</v>
      </c>
      <c r="AE16511" s="83">
        <v>1.462</v>
      </c>
      <c r="AF16511" s="10" t="s">
        <v>594</v>
      </c>
      <c r="AG16511" s="181" t="s">
        <v>85</v>
      </c>
      <c r="AH16511" s="179" t="s">
        <v>19869</v>
      </c>
      <c r="AI16511" s="180" t="s">
        <v>1452</v>
      </c>
      <c r="AJ16511" s="180" t="s">
        <v>1452</v>
      </c>
    </row>
    <row r="16512" spans="1:36" x14ac:dyDescent="0.2">
      <c r="A16512" s="132" t="s">
        <v>50806</v>
      </c>
      <c r="B16512" s="132">
        <v>19</v>
      </c>
      <c r="C16512" s="132">
        <v>19</v>
      </c>
      <c r="I16512" s="6" t="s">
        <v>797</v>
      </c>
      <c r="J16512" s="8" t="s">
        <v>152</v>
      </c>
      <c r="K16512" s="153">
        <v>2018</v>
      </c>
      <c r="L16512" s="158">
        <v>8</v>
      </c>
      <c r="Q16512" s="6" t="s">
        <v>767</v>
      </c>
      <c r="R16512" s="8" t="s">
        <v>28647</v>
      </c>
      <c r="S16512" s="6" t="s">
        <v>760</v>
      </c>
      <c r="T16512" s="8" t="s">
        <v>28646</v>
      </c>
      <c r="U16512" s="6" t="s">
        <v>766</v>
      </c>
      <c r="V16512" s="9" t="s">
        <v>16505</v>
      </c>
      <c r="W16512" s="42" t="s">
        <v>749</v>
      </c>
      <c r="Z16512" s="2" t="s">
        <v>153</v>
      </c>
      <c r="AE16512" s="83">
        <v>1.4550000000000001</v>
      </c>
      <c r="AF16512" s="10" t="s">
        <v>594</v>
      </c>
      <c r="AG16512" s="181" t="s">
        <v>85</v>
      </c>
      <c r="AH16512" s="179" t="s">
        <v>19869</v>
      </c>
      <c r="AI16512" s="182" t="s">
        <v>1452</v>
      </c>
      <c r="AJ16512" s="182" t="s">
        <v>1452</v>
      </c>
    </row>
    <row r="16513" spans="1:36" x14ac:dyDescent="0.2">
      <c r="A16513" s="132" t="s">
        <v>50806</v>
      </c>
      <c r="B16513" s="132">
        <v>19</v>
      </c>
      <c r="C16513" s="132">
        <v>19</v>
      </c>
      <c r="I16513" s="6" t="s">
        <v>797</v>
      </c>
      <c r="J16513" s="8" t="s">
        <v>152</v>
      </c>
      <c r="K16513" s="153">
        <v>2018</v>
      </c>
      <c r="L16513" s="158">
        <v>8</v>
      </c>
      <c r="Q16513" s="6" t="s">
        <v>767</v>
      </c>
      <c r="R16513" s="8" t="s">
        <v>28647</v>
      </c>
      <c r="S16513" s="6" t="s">
        <v>760</v>
      </c>
      <c r="T16513" s="8" t="s">
        <v>28646</v>
      </c>
      <c r="U16513" s="6" t="s">
        <v>766</v>
      </c>
      <c r="V16513" s="9" t="s">
        <v>16506</v>
      </c>
      <c r="W16513" s="42" t="s">
        <v>749</v>
      </c>
      <c r="Z16513" s="2" t="s">
        <v>153</v>
      </c>
      <c r="AE16513" s="83">
        <v>1.6040000000000001</v>
      </c>
      <c r="AF16513" s="10" t="s">
        <v>594</v>
      </c>
      <c r="AG16513" s="181" t="s">
        <v>85</v>
      </c>
      <c r="AH16513" s="179" t="s">
        <v>19869</v>
      </c>
      <c r="AI16513" s="180" t="s">
        <v>1452</v>
      </c>
      <c r="AJ16513" s="180" t="s">
        <v>1452</v>
      </c>
    </row>
    <row r="16514" spans="1:36" x14ac:dyDescent="0.2">
      <c r="A16514" s="132" t="s">
        <v>50806</v>
      </c>
      <c r="B16514" s="132">
        <v>19</v>
      </c>
      <c r="C16514" s="132">
        <v>19</v>
      </c>
      <c r="I16514" s="6" t="s">
        <v>797</v>
      </c>
      <c r="J16514" s="8" t="s">
        <v>152</v>
      </c>
      <c r="K16514" s="153">
        <v>2018</v>
      </c>
      <c r="L16514" s="158">
        <v>8</v>
      </c>
      <c r="Q16514" s="6" t="s">
        <v>767</v>
      </c>
      <c r="R16514" s="8" t="s">
        <v>28647</v>
      </c>
      <c r="S16514" s="6" t="s">
        <v>760</v>
      </c>
      <c r="T16514" s="8" t="s">
        <v>28646</v>
      </c>
      <c r="U16514" s="6" t="s">
        <v>766</v>
      </c>
      <c r="V16514" s="9" t="s">
        <v>16507</v>
      </c>
      <c r="W16514" s="42" t="s">
        <v>749</v>
      </c>
      <c r="Z16514" s="2" t="s">
        <v>153</v>
      </c>
      <c r="AE16514" s="83">
        <v>1.042</v>
      </c>
      <c r="AF16514" s="10" t="s">
        <v>594</v>
      </c>
      <c r="AG16514" s="181" t="s">
        <v>85</v>
      </c>
      <c r="AH16514" s="179" t="s">
        <v>19869</v>
      </c>
      <c r="AI16514" s="182" t="s">
        <v>1452</v>
      </c>
      <c r="AJ16514" s="182" t="s">
        <v>1452</v>
      </c>
    </row>
    <row r="16515" spans="1:36" x14ac:dyDescent="0.2">
      <c r="A16515" s="132" t="s">
        <v>50806</v>
      </c>
      <c r="B16515" s="132">
        <v>19</v>
      </c>
      <c r="C16515" s="132">
        <v>19</v>
      </c>
      <c r="I16515" s="6" t="s">
        <v>797</v>
      </c>
      <c r="J16515" s="8" t="s">
        <v>152</v>
      </c>
      <c r="K16515" s="153">
        <v>2018</v>
      </c>
      <c r="L16515" s="158">
        <v>8</v>
      </c>
      <c r="Q16515" s="6" t="s">
        <v>767</v>
      </c>
      <c r="R16515" s="8" t="s">
        <v>28647</v>
      </c>
      <c r="S16515" s="6" t="s">
        <v>760</v>
      </c>
      <c r="T16515" s="8" t="s">
        <v>28646</v>
      </c>
      <c r="U16515" s="6" t="s">
        <v>766</v>
      </c>
      <c r="V16515" s="9" t="s">
        <v>16508</v>
      </c>
      <c r="W16515" s="42" t="s">
        <v>749</v>
      </c>
      <c r="Z16515" s="2" t="s">
        <v>153</v>
      </c>
      <c r="AE16515" s="83">
        <v>1.5329999999999999</v>
      </c>
      <c r="AF16515" s="10" t="s">
        <v>594</v>
      </c>
      <c r="AG16515" s="181" t="s">
        <v>85</v>
      </c>
      <c r="AH16515" s="179" t="s">
        <v>19869</v>
      </c>
      <c r="AI16515" s="180" t="s">
        <v>1452</v>
      </c>
      <c r="AJ16515" s="180" t="s">
        <v>1452</v>
      </c>
    </row>
    <row r="16516" spans="1:36" x14ac:dyDescent="0.2">
      <c r="A16516" s="132" t="s">
        <v>50806</v>
      </c>
      <c r="B16516" s="132">
        <v>19</v>
      </c>
      <c r="C16516" s="132">
        <v>19</v>
      </c>
      <c r="I16516" s="6" t="s">
        <v>797</v>
      </c>
      <c r="J16516" s="8" t="s">
        <v>152</v>
      </c>
      <c r="K16516" s="153">
        <v>2018</v>
      </c>
      <c r="L16516" s="158">
        <v>8</v>
      </c>
      <c r="Q16516" s="6" t="s">
        <v>767</v>
      </c>
      <c r="R16516" s="8" t="s">
        <v>28647</v>
      </c>
      <c r="S16516" s="6" t="s">
        <v>760</v>
      </c>
      <c r="T16516" s="8" t="s">
        <v>28646</v>
      </c>
      <c r="U16516" s="6" t="s">
        <v>766</v>
      </c>
      <c r="V16516" s="9" t="s">
        <v>16509</v>
      </c>
      <c r="W16516" s="42" t="s">
        <v>749</v>
      </c>
      <c r="Z16516" s="2" t="s">
        <v>153</v>
      </c>
      <c r="AE16516" s="83">
        <v>1.5620000000000001</v>
      </c>
      <c r="AF16516" s="10" t="s">
        <v>594</v>
      </c>
      <c r="AG16516" s="181" t="s">
        <v>85</v>
      </c>
      <c r="AH16516" s="179" t="s">
        <v>19869</v>
      </c>
      <c r="AI16516" s="182" t="s">
        <v>1452</v>
      </c>
      <c r="AJ16516" s="182" t="s">
        <v>1452</v>
      </c>
    </row>
    <row r="16517" spans="1:36" x14ac:dyDescent="0.2">
      <c r="A16517" s="132" t="s">
        <v>50806</v>
      </c>
      <c r="B16517" s="132">
        <v>19</v>
      </c>
      <c r="C16517" s="132">
        <v>19</v>
      </c>
      <c r="I16517" s="6" t="s">
        <v>797</v>
      </c>
      <c r="J16517" s="8" t="s">
        <v>152</v>
      </c>
      <c r="K16517" s="153">
        <v>2018</v>
      </c>
      <c r="L16517" s="158">
        <v>8</v>
      </c>
      <c r="Q16517" s="6" t="s">
        <v>767</v>
      </c>
      <c r="R16517" s="8" t="s">
        <v>28647</v>
      </c>
      <c r="S16517" s="6" t="s">
        <v>760</v>
      </c>
      <c r="T16517" s="8" t="s">
        <v>28646</v>
      </c>
      <c r="U16517" s="6" t="s">
        <v>766</v>
      </c>
      <c r="V16517" s="9" t="s">
        <v>16510</v>
      </c>
      <c r="W16517" s="42" t="s">
        <v>749</v>
      </c>
      <c r="Z16517" s="2" t="s">
        <v>153</v>
      </c>
      <c r="AE16517" s="83">
        <v>1.0669999999999999</v>
      </c>
      <c r="AF16517" s="10" t="s">
        <v>594</v>
      </c>
      <c r="AG16517" s="181" t="s">
        <v>85</v>
      </c>
      <c r="AH16517" s="179" t="s">
        <v>19869</v>
      </c>
      <c r="AI16517" s="180" t="s">
        <v>1452</v>
      </c>
      <c r="AJ16517" s="180" t="s">
        <v>1452</v>
      </c>
    </row>
    <row r="16518" spans="1:36" x14ac:dyDescent="0.2">
      <c r="A16518" s="132" t="s">
        <v>50806</v>
      </c>
      <c r="B16518" s="132">
        <v>19</v>
      </c>
      <c r="C16518" s="132">
        <v>19</v>
      </c>
      <c r="I16518" s="6" t="s">
        <v>797</v>
      </c>
      <c r="J16518" s="8" t="s">
        <v>152</v>
      </c>
      <c r="K16518" s="153">
        <v>2018</v>
      </c>
      <c r="L16518" s="158">
        <v>8</v>
      </c>
      <c r="Q16518" s="6" t="s">
        <v>767</v>
      </c>
      <c r="R16518" s="8" t="s">
        <v>28647</v>
      </c>
      <c r="S16518" s="6" t="s">
        <v>760</v>
      </c>
      <c r="T16518" s="8" t="s">
        <v>28646</v>
      </c>
      <c r="U16518" s="6" t="s">
        <v>766</v>
      </c>
      <c r="V16518" s="9" t="s">
        <v>16511</v>
      </c>
      <c r="W16518" s="42" t="s">
        <v>749</v>
      </c>
      <c r="Z16518" s="2" t="s">
        <v>153</v>
      </c>
      <c r="AE16518" s="83">
        <v>1.36</v>
      </c>
      <c r="AF16518" s="10" t="s">
        <v>594</v>
      </c>
      <c r="AG16518" s="181" t="s">
        <v>85</v>
      </c>
      <c r="AH16518" s="179" t="s">
        <v>19869</v>
      </c>
      <c r="AI16518" s="182" t="s">
        <v>1452</v>
      </c>
      <c r="AJ16518" s="182" t="s">
        <v>1452</v>
      </c>
    </row>
    <row r="16519" spans="1:36" x14ac:dyDescent="0.2">
      <c r="A16519" s="132" t="s">
        <v>50806</v>
      </c>
      <c r="B16519" s="132">
        <v>19</v>
      </c>
      <c r="C16519" s="132">
        <v>19</v>
      </c>
      <c r="I16519" s="6" t="s">
        <v>797</v>
      </c>
      <c r="J16519" s="8" t="s">
        <v>152</v>
      </c>
      <c r="K16519" s="153">
        <v>2018</v>
      </c>
      <c r="L16519" s="158">
        <v>8</v>
      </c>
      <c r="Q16519" s="6" t="s">
        <v>767</v>
      </c>
      <c r="R16519" s="8" t="s">
        <v>28647</v>
      </c>
      <c r="S16519" s="6" t="s">
        <v>760</v>
      </c>
      <c r="T16519" s="8" t="s">
        <v>28646</v>
      </c>
      <c r="U16519" s="6" t="s">
        <v>766</v>
      </c>
      <c r="V16519" s="9" t="s">
        <v>16512</v>
      </c>
      <c r="W16519" s="42" t="s">
        <v>749</v>
      </c>
      <c r="Z16519" s="2" t="s">
        <v>153</v>
      </c>
      <c r="AE16519" s="83">
        <v>1.248</v>
      </c>
      <c r="AF16519" s="10" t="s">
        <v>594</v>
      </c>
      <c r="AG16519" s="181" t="s">
        <v>85</v>
      </c>
      <c r="AH16519" s="179" t="s">
        <v>19869</v>
      </c>
      <c r="AI16519" s="180" t="s">
        <v>1452</v>
      </c>
      <c r="AJ16519" s="180" t="s">
        <v>1452</v>
      </c>
    </row>
    <row r="16520" spans="1:36" x14ac:dyDescent="0.2">
      <c r="A16520" s="132" t="s">
        <v>50806</v>
      </c>
      <c r="B16520" s="132">
        <v>19</v>
      </c>
      <c r="C16520" s="132">
        <v>19</v>
      </c>
      <c r="I16520" s="6" t="s">
        <v>797</v>
      </c>
      <c r="J16520" s="8" t="s">
        <v>152</v>
      </c>
      <c r="K16520" s="153">
        <v>2018</v>
      </c>
      <c r="L16520" s="158">
        <v>8</v>
      </c>
      <c r="Q16520" s="6" t="s">
        <v>767</v>
      </c>
      <c r="R16520" s="8" t="s">
        <v>28647</v>
      </c>
      <c r="S16520" s="6" t="s">
        <v>760</v>
      </c>
      <c r="T16520" s="8" t="s">
        <v>28646</v>
      </c>
      <c r="U16520" s="6" t="s">
        <v>766</v>
      </c>
      <c r="V16520" s="9" t="s">
        <v>16513</v>
      </c>
      <c r="W16520" s="42" t="s">
        <v>749</v>
      </c>
      <c r="Z16520" s="2" t="s">
        <v>153</v>
      </c>
      <c r="AE16520" s="83">
        <v>1.772</v>
      </c>
      <c r="AF16520" s="10" t="s">
        <v>594</v>
      </c>
      <c r="AG16520" s="181" t="s">
        <v>85</v>
      </c>
      <c r="AH16520" s="179" t="s">
        <v>19869</v>
      </c>
      <c r="AI16520" s="182" t="s">
        <v>1452</v>
      </c>
      <c r="AJ16520" s="182" t="s">
        <v>1452</v>
      </c>
    </row>
    <row r="16521" spans="1:36" x14ac:dyDescent="0.2">
      <c r="A16521" s="132" t="s">
        <v>50806</v>
      </c>
      <c r="B16521" s="132">
        <v>19</v>
      </c>
      <c r="C16521" s="132">
        <v>19</v>
      </c>
      <c r="I16521" s="6" t="s">
        <v>797</v>
      </c>
      <c r="J16521" s="8" t="s">
        <v>152</v>
      </c>
      <c r="K16521" s="153">
        <v>2018</v>
      </c>
      <c r="L16521" s="158">
        <v>8</v>
      </c>
      <c r="Q16521" s="6" t="s">
        <v>767</v>
      </c>
      <c r="R16521" s="8" t="s">
        <v>28647</v>
      </c>
      <c r="S16521" s="6" t="s">
        <v>760</v>
      </c>
      <c r="T16521" s="8" t="s">
        <v>28646</v>
      </c>
      <c r="U16521" s="6" t="s">
        <v>766</v>
      </c>
      <c r="V16521" s="9" t="s">
        <v>16514</v>
      </c>
      <c r="W16521" s="42" t="s">
        <v>743</v>
      </c>
      <c r="Z16521" s="2" t="s">
        <v>153</v>
      </c>
      <c r="AE16521" s="83">
        <v>0.14599999999999999</v>
      </c>
      <c r="AF16521" s="10" t="s">
        <v>594</v>
      </c>
      <c r="AG16521" s="181" t="s">
        <v>85</v>
      </c>
      <c r="AH16521" s="179" t="s">
        <v>19869</v>
      </c>
      <c r="AI16521" s="180" t="s">
        <v>1452</v>
      </c>
      <c r="AJ16521" s="180" t="s">
        <v>1452</v>
      </c>
    </row>
    <row r="16522" spans="1:36" x14ac:dyDescent="0.2">
      <c r="A16522" s="132" t="s">
        <v>50806</v>
      </c>
      <c r="B16522" s="132">
        <v>19</v>
      </c>
      <c r="C16522" s="132">
        <v>19</v>
      </c>
      <c r="I16522" s="6" t="s">
        <v>797</v>
      </c>
      <c r="J16522" s="8" t="s">
        <v>152</v>
      </c>
      <c r="K16522" s="153">
        <v>2018</v>
      </c>
      <c r="L16522" s="158">
        <v>8</v>
      </c>
      <c r="Q16522" s="6" t="s">
        <v>767</v>
      </c>
      <c r="R16522" s="8" t="s">
        <v>28647</v>
      </c>
      <c r="S16522" s="6" t="s">
        <v>760</v>
      </c>
      <c r="T16522" s="8" t="s">
        <v>28646</v>
      </c>
      <c r="U16522" s="6" t="s">
        <v>766</v>
      </c>
      <c r="V16522" s="9" t="s">
        <v>16515</v>
      </c>
      <c r="W16522" s="42" t="s">
        <v>743</v>
      </c>
      <c r="Z16522" s="2" t="s">
        <v>153</v>
      </c>
      <c r="AE16522" s="83">
        <v>0.129</v>
      </c>
      <c r="AF16522" s="10" t="s">
        <v>594</v>
      </c>
      <c r="AG16522" s="181" t="s">
        <v>85</v>
      </c>
      <c r="AH16522" s="179" t="s">
        <v>19869</v>
      </c>
      <c r="AI16522" s="182" t="s">
        <v>1452</v>
      </c>
      <c r="AJ16522" s="182" t="s">
        <v>1452</v>
      </c>
    </row>
    <row r="16523" spans="1:36" x14ac:dyDescent="0.2">
      <c r="A16523" s="132" t="s">
        <v>50806</v>
      </c>
      <c r="B16523" s="132">
        <v>19</v>
      </c>
      <c r="C16523" s="132">
        <v>19</v>
      </c>
      <c r="I16523" s="6" t="s">
        <v>797</v>
      </c>
      <c r="J16523" s="8" t="s">
        <v>152</v>
      </c>
      <c r="K16523" s="153">
        <v>2018</v>
      </c>
      <c r="L16523" s="158">
        <v>8</v>
      </c>
      <c r="Q16523" s="6" t="s">
        <v>767</v>
      </c>
      <c r="R16523" s="8" t="s">
        <v>28647</v>
      </c>
      <c r="S16523" s="6" t="s">
        <v>760</v>
      </c>
      <c r="T16523" s="8" t="s">
        <v>28646</v>
      </c>
      <c r="U16523" s="6" t="s">
        <v>766</v>
      </c>
      <c r="V16523" s="9" t="s">
        <v>16516</v>
      </c>
      <c r="W16523" s="42" t="s">
        <v>743</v>
      </c>
      <c r="Z16523" s="2" t="s">
        <v>153</v>
      </c>
      <c r="AE16523" s="83">
        <v>0.123</v>
      </c>
      <c r="AF16523" s="10" t="s">
        <v>594</v>
      </c>
      <c r="AG16523" s="181" t="s">
        <v>85</v>
      </c>
      <c r="AH16523" s="179" t="s">
        <v>19869</v>
      </c>
      <c r="AI16523" s="180" t="s">
        <v>1452</v>
      </c>
      <c r="AJ16523" s="180" t="s">
        <v>1452</v>
      </c>
    </row>
    <row r="16524" spans="1:36" x14ac:dyDescent="0.2">
      <c r="A16524" s="132" t="s">
        <v>50806</v>
      </c>
      <c r="B16524" s="132">
        <v>19</v>
      </c>
      <c r="C16524" s="132">
        <v>19</v>
      </c>
      <c r="I16524" s="6" t="s">
        <v>797</v>
      </c>
      <c r="J16524" s="8" t="s">
        <v>152</v>
      </c>
      <c r="K16524" s="153">
        <v>2018</v>
      </c>
      <c r="L16524" s="158">
        <v>8</v>
      </c>
      <c r="Q16524" s="6" t="s">
        <v>767</v>
      </c>
      <c r="R16524" s="8" t="s">
        <v>28647</v>
      </c>
      <c r="S16524" s="6" t="s">
        <v>760</v>
      </c>
      <c r="T16524" s="8" t="s">
        <v>28646</v>
      </c>
      <c r="U16524" s="6" t="s">
        <v>766</v>
      </c>
      <c r="V16524" s="9" t="s">
        <v>16517</v>
      </c>
      <c r="W16524" s="42" t="s">
        <v>743</v>
      </c>
      <c r="Z16524" s="2" t="s">
        <v>153</v>
      </c>
      <c r="AE16524" s="83">
        <v>0.313</v>
      </c>
      <c r="AF16524" s="10" t="s">
        <v>594</v>
      </c>
      <c r="AG16524" s="181" t="s">
        <v>85</v>
      </c>
      <c r="AH16524" s="179" t="s">
        <v>19869</v>
      </c>
      <c r="AI16524" s="182" t="s">
        <v>1452</v>
      </c>
      <c r="AJ16524" s="182" t="s">
        <v>1452</v>
      </c>
    </row>
    <row r="16525" spans="1:36" x14ac:dyDescent="0.2">
      <c r="A16525" s="132" t="s">
        <v>50806</v>
      </c>
      <c r="B16525" s="132">
        <v>19</v>
      </c>
      <c r="C16525" s="132">
        <v>19</v>
      </c>
      <c r="I16525" s="6" t="s">
        <v>797</v>
      </c>
      <c r="J16525" s="8" t="s">
        <v>152</v>
      </c>
      <c r="K16525" s="153">
        <v>2018</v>
      </c>
      <c r="L16525" s="158">
        <v>8</v>
      </c>
      <c r="Q16525" s="6" t="s">
        <v>767</v>
      </c>
      <c r="R16525" s="8" t="s">
        <v>28647</v>
      </c>
      <c r="S16525" s="6" t="s">
        <v>760</v>
      </c>
      <c r="T16525" s="8" t="s">
        <v>28646</v>
      </c>
      <c r="U16525" s="6" t="s">
        <v>766</v>
      </c>
      <c r="V16525" s="9" t="s">
        <v>16518</v>
      </c>
      <c r="W16525" s="42" t="s">
        <v>743</v>
      </c>
      <c r="Z16525" s="2" t="s">
        <v>153</v>
      </c>
      <c r="AE16525" s="83">
        <v>0.127</v>
      </c>
      <c r="AF16525" s="10" t="s">
        <v>594</v>
      </c>
      <c r="AG16525" s="181" t="s">
        <v>85</v>
      </c>
      <c r="AH16525" s="179" t="s">
        <v>19869</v>
      </c>
      <c r="AI16525" s="180" t="s">
        <v>1452</v>
      </c>
      <c r="AJ16525" s="180" t="s">
        <v>1452</v>
      </c>
    </row>
    <row r="16526" spans="1:36" x14ac:dyDescent="0.2">
      <c r="A16526" s="132" t="s">
        <v>50806</v>
      </c>
      <c r="B16526" s="132">
        <v>19</v>
      </c>
      <c r="C16526" s="132">
        <v>19</v>
      </c>
      <c r="I16526" s="6" t="s">
        <v>797</v>
      </c>
      <c r="J16526" s="8" t="s">
        <v>152</v>
      </c>
      <c r="K16526" s="153">
        <v>2018</v>
      </c>
      <c r="L16526" s="158">
        <v>8</v>
      </c>
      <c r="Q16526" s="6" t="s">
        <v>767</v>
      </c>
      <c r="R16526" s="8" t="s">
        <v>28647</v>
      </c>
      <c r="S16526" s="6" t="s">
        <v>760</v>
      </c>
      <c r="T16526" s="8" t="s">
        <v>28646</v>
      </c>
      <c r="U16526" s="6" t="s">
        <v>766</v>
      </c>
      <c r="V16526" s="9" t="s">
        <v>16519</v>
      </c>
      <c r="W16526" s="42" t="s">
        <v>751</v>
      </c>
      <c r="Z16526" s="2" t="s">
        <v>153</v>
      </c>
      <c r="AE16526" s="83">
        <v>1.1439999999999999</v>
      </c>
      <c r="AF16526" s="10" t="s">
        <v>594</v>
      </c>
      <c r="AG16526" s="181" t="s">
        <v>85</v>
      </c>
      <c r="AH16526" s="179" t="s">
        <v>19869</v>
      </c>
      <c r="AI16526" s="182" t="s">
        <v>1452</v>
      </c>
      <c r="AJ16526" s="182" t="s">
        <v>1452</v>
      </c>
    </row>
    <row r="16527" spans="1:36" x14ac:dyDescent="0.2">
      <c r="A16527" s="132" t="s">
        <v>50806</v>
      </c>
      <c r="B16527" s="132">
        <v>19</v>
      </c>
      <c r="C16527" s="132">
        <v>19</v>
      </c>
      <c r="I16527" s="6" t="s">
        <v>797</v>
      </c>
      <c r="J16527" s="8" t="s">
        <v>152</v>
      </c>
      <c r="K16527" s="153">
        <v>2018</v>
      </c>
      <c r="L16527" s="158">
        <v>8</v>
      </c>
      <c r="Q16527" s="6" t="s">
        <v>767</v>
      </c>
      <c r="R16527" s="8" t="s">
        <v>28647</v>
      </c>
      <c r="S16527" s="6" t="s">
        <v>760</v>
      </c>
      <c r="T16527" s="8" t="s">
        <v>28646</v>
      </c>
      <c r="U16527" s="6" t="s">
        <v>766</v>
      </c>
      <c r="V16527" s="9" t="s">
        <v>16520</v>
      </c>
      <c r="W16527" s="42" t="s">
        <v>751</v>
      </c>
      <c r="Z16527" s="2" t="s">
        <v>153</v>
      </c>
      <c r="AE16527" s="83">
        <v>1.2270000000000001</v>
      </c>
      <c r="AF16527" s="10" t="s">
        <v>594</v>
      </c>
      <c r="AG16527" s="181" t="s">
        <v>85</v>
      </c>
      <c r="AH16527" s="179" t="s">
        <v>19869</v>
      </c>
      <c r="AI16527" s="180" t="s">
        <v>1452</v>
      </c>
      <c r="AJ16527" s="180" t="s">
        <v>1452</v>
      </c>
    </row>
    <row r="16528" spans="1:36" x14ac:dyDescent="0.2">
      <c r="A16528" s="132" t="s">
        <v>50806</v>
      </c>
      <c r="B16528" s="132">
        <v>19</v>
      </c>
      <c r="C16528" s="132">
        <v>19</v>
      </c>
      <c r="I16528" s="6" t="s">
        <v>797</v>
      </c>
      <c r="J16528" s="8" t="s">
        <v>152</v>
      </c>
      <c r="K16528" s="153">
        <v>2018</v>
      </c>
      <c r="L16528" s="158">
        <v>8</v>
      </c>
      <c r="Q16528" s="6" t="s">
        <v>767</v>
      </c>
      <c r="R16528" s="8" t="s">
        <v>28647</v>
      </c>
      <c r="S16528" s="6" t="s">
        <v>760</v>
      </c>
      <c r="T16528" s="8" t="s">
        <v>28646</v>
      </c>
      <c r="U16528" s="6" t="s">
        <v>766</v>
      </c>
      <c r="V16528" s="9" t="s">
        <v>16521</v>
      </c>
      <c r="W16528" s="42" t="s">
        <v>751</v>
      </c>
      <c r="Z16528" s="2" t="s">
        <v>153</v>
      </c>
      <c r="AE16528" s="83">
        <v>1.161</v>
      </c>
      <c r="AF16528" s="10" t="s">
        <v>594</v>
      </c>
      <c r="AG16528" s="181" t="s">
        <v>85</v>
      </c>
      <c r="AH16528" s="179" t="s">
        <v>19869</v>
      </c>
      <c r="AI16528" s="182" t="s">
        <v>1452</v>
      </c>
      <c r="AJ16528" s="182" t="s">
        <v>1452</v>
      </c>
    </row>
    <row r="16529" spans="1:36" x14ac:dyDescent="0.2">
      <c r="A16529" s="132" t="s">
        <v>50806</v>
      </c>
      <c r="B16529" s="132">
        <v>19</v>
      </c>
      <c r="C16529" s="132">
        <v>19</v>
      </c>
      <c r="I16529" s="6" t="s">
        <v>797</v>
      </c>
      <c r="J16529" s="8" t="s">
        <v>152</v>
      </c>
      <c r="K16529" s="153">
        <v>2018</v>
      </c>
      <c r="L16529" s="158">
        <v>8</v>
      </c>
      <c r="Q16529" s="6" t="s">
        <v>767</v>
      </c>
      <c r="R16529" s="8" t="s">
        <v>28647</v>
      </c>
      <c r="S16529" s="6" t="s">
        <v>760</v>
      </c>
      <c r="T16529" s="8" t="s">
        <v>28646</v>
      </c>
      <c r="U16529" s="6" t="s">
        <v>766</v>
      </c>
      <c r="V16529" s="9" t="s">
        <v>16522</v>
      </c>
      <c r="W16529" s="42" t="s">
        <v>751</v>
      </c>
      <c r="Z16529" s="2" t="s">
        <v>153</v>
      </c>
      <c r="AE16529" s="83">
        <v>1.7689999999999999</v>
      </c>
      <c r="AF16529" s="10" t="s">
        <v>594</v>
      </c>
      <c r="AG16529" s="181" t="s">
        <v>85</v>
      </c>
      <c r="AH16529" s="179" t="s">
        <v>19869</v>
      </c>
      <c r="AI16529" s="180" t="s">
        <v>1452</v>
      </c>
      <c r="AJ16529" s="180" t="s">
        <v>1452</v>
      </c>
    </row>
    <row r="16530" spans="1:36" x14ac:dyDescent="0.2">
      <c r="A16530" s="132" t="s">
        <v>50806</v>
      </c>
      <c r="B16530" s="132">
        <v>19</v>
      </c>
      <c r="C16530" s="132">
        <v>19</v>
      </c>
      <c r="I16530" s="6" t="s">
        <v>797</v>
      </c>
      <c r="J16530" s="8" t="s">
        <v>152</v>
      </c>
      <c r="K16530" s="153">
        <v>2018</v>
      </c>
      <c r="L16530" s="158">
        <v>8</v>
      </c>
      <c r="Q16530" s="6" t="s">
        <v>767</v>
      </c>
      <c r="R16530" s="8" t="s">
        <v>28647</v>
      </c>
      <c r="S16530" s="6" t="s">
        <v>760</v>
      </c>
      <c r="T16530" s="8" t="s">
        <v>28646</v>
      </c>
      <c r="U16530" s="6" t="s">
        <v>766</v>
      </c>
      <c r="V16530" s="9" t="s">
        <v>16523</v>
      </c>
      <c r="W16530" s="42" t="s">
        <v>749</v>
      </c>
      <c r="Z16530" s="2" t="s">
        <v>153</v>
      </c>
      <c r="AE16530" s="83">
        <v>2</v>
      </c>
      <c r="AF16530" s="10" t="s">
        <v>594</v>
      </c>
      <c r="AG16530" s="181" t="s">
        <v>85</v>
      </c>
      <c r="AH16530" s="179" t="s">
        <v>19869</v>
      </c>
      <c r="AI16530" s="182" t="s">
        <v>1452</v>
      </c>
      <c r="AJ16530" s="182" t="s">
        <v>1452</v>
      </c>
    </row>
    <row r="16531" spans="1:36" x14ac:dyDescent="0.2">
      <c r="A16531" s="132" t="s">
        <v>50806</v>
      </c>
      <c r="B16531" s="132">
        <v>19</v>
      </c>
      <c r="C16531" s="132">
        <v>19</v>
      </c>
      <c r="I16531" s="6" t="s">
        <v>797</v>
      </c>
      <c r="J16531" s="8" t="s">
        <v>152</v>
      </c>
      <c r="K16531" s="153">
        <v>2018</v>
      </c>
      <c r="L16531" s="158">
        <v>8</v>
      </c>
      <c r="Q16531" s="6" t="s">
        <v>767</v>
      </c>
      <c r="R16531" s="8" t="s">
        <v>28647</v>
      </c>
      <c r="S16531" s="6" t="s">
        <v>760</v>
      </c>
      <c r="T16531" s="8" t="s">
        <v>28646</v>
      </c>
      <c r="U16531" s="6" t="s">
        <v>766</v>
      </c>
      <c r="V16531" s="9" t="s">
        <v>16524</v>
      </c>
      <c r="W16531" s="42" t="s">
        <v>749</v>
      </c>
      <c r="Z16531" s="2" t="s">
        <v>153</v>
      </c>
      <c r="AE16531" s="83">
        <v>2.6179999999999999</v>
      </c>
      <c r="AF16531" s="10" t="s">
        <v>594</v>
      </c>
      <c r="AG16531" s="181" t="s">
        <v>85</v>
      </c>
      <c r="AH16531" s="179" t="s">
        <v>19869</v>
      </c>
      <c r="AI16531" s="180" t="s">
        <v>1452</v>
      </c>
      <c r="AJ16531" s="180" t="s">
        <v>1452</v>
      </c>
    </row>
    <row r="16532" spans="1:36" x14ac:dyDescent="0.2">
      <c r="A16532" s="132" t="s">
        <v>50806</v>
      </c>
      <c r="B16532" s="132">
        <v>19</v>
      </c>
      <c r="C16532" s="132">
        <v>19</v>
      </c>
      <c r="I16532" s="6" t="s">
        <v>797</v>
      </c>
      <c r="J16532" s="8" t="s">
        <v>152</v>
      </c>
      <c r="K16532" s="153">
        <v>2018</v>
      </c>
      <c r="L16532" s="158">
        <v>8</v>
      </c>
      <c r="Q16532" s="6" t="s">
        <v>767</v>
      </c>
      <c r="R16532" s="8" t="s">
        <v>28647</v>
      </c>
      <c r="S16532" s="6" t="s">
        <v>760</v>
      </c>
      <c r="T16532" s="8" t="s">
        <v>28646</v>
      </c>
      <c r="U16532" s="6" t="s">
        <v>766</v>
      </c>
      <c r="V16532" s="9" t="s">
        <v>16525</v>
      </c>
      <c r="W16532" s="42" t="s">
        <v>749</v>
      </c>
      <c r="Z16532" s="2" t="s">
        <v>153</v>
      </c>
      <c r="AE16532" s="83">
        <v>2.2370000000000001</v>
      </c>
      <c r="AF16532" s="10" t="s">
        <v>594</v>
      </c>
      <c r="AG16532" s="181" t="s">
        <v>85</v>
      </c>
      <c r="AH16532" s="179" t="s">
        <v>19869</v>
      </c>
      <c r="AI16532" s="182" t="s">
        <v>1452</v>
      </c>
      <c r="AJ16532" s="182" t="s">
        <v>1452</v>
      </c>
    </row>
    <row r="16533" spans="1:36" x14ac:dyDescent="0.2">
      <c r="A16533" s="132" t="s">
        <v>50806</v>
      </c>
      <c r="B16533" s="132">
        <v>19</v>
      </c>
      <c r="C16533" s="132">
        <v>19</v>
      </c>
      <c r="I16533" s="6" t="s">
        <v>797</v>
      </c>
      <c r="J16533" s="8" t="s">
        <v>152</v>
      </c>
      <c r="K16533" s="153">
        <v>2018</v>
      </c>
      <c r="L16533" s="158">
        <v>8</v>
      </c>
      <c r="Q16533" s="6" t="s">
        <v>767</v>
      </c>
      <c r="R16533" s="8" t="s">
        <v>28647</v>
      </c>
      <c r="S16533" s="6" t="s">
        <v>760</v>
      </c>
      <c r="T16533" s="8" t="s">
        <v>28646</v>
      </c>
      <c r="U16533" s="6" t="s">
        <v>766</v>
      </c>
      <c r="V16533" s="9" t="s">
        <v>16526</v>
      </c>
      <c r="W16533" s="42" t="s">
        <v>749</v>
      </c>
      <c r="Z16533" s="2" t="s">
        <v>153</v>
      </c>
      <c r="AE16533" s="83">
        <v>1.956</v>
      </c>
      <c r="AF16533" s="10" t="s">
        <v>594</v>
      </c>
      <c r="AG16533" s="181" t="s">
        <v>85</v>
      </c>
      <c r="AH16533" s="179" t="s">
        <v>19869</v>
      </c>
      <c r="AI16533" s="180" t="s">
        <v>1452</v>
      </c>
      <c r="AJ16533" s="180" t="s">
        <v>1452</v>
      </c>
    </row>
    <row r="16534" spans="1:36" x14ac:dyDescent="0.2">
      <c r="A16534" s="132" t="s">
        <v>50806</v>
      </c>
      <c r="B16534" s="132">
        <v>19</v>
      </c>
      <c r="C16534" s="132">
        <v>19</v>
      </c>
      <c r="I16534" s="6" t="s">
        <v>797</v>
      </c>
      <c r="J16534" s="8" t="s">
        <v>152</v>
      </c>
      <c r="K16534" s="153">
        <v>2018</v>
      </c>
      <c r="L16534" s="158">
        <v>8</v>
      </c>
      <c r="Q16534" s="6" t="s">
        <v>767</v>
      </c>
      <c r="R16534" s="8" t="s">
        <v>28647</v>
      </c>
      <c r="S16534" s="6" t="s">
        <v>760</v>
      </c>
      <c r="T16534" s="8" t="s">
        <v>28646</v>
      </c>
      <c r="U16534" s="6" t="s">
        <v>766</v>
      </c>
      <c r="V16534" s="9" t="s">
        <v>16527</v>
      </c>
      <c r="W16534" s="42" t="s">
        <v>749</v>
      </c>
      <c r="Z16534" s="2" t="s">
        <v>153</v>
      </c>
      <c r="AE16534" s="83">
        <v>1.756</v>
      </c>
      <c r="AF16534" s="10" t="s">
        <v>594</v>
      </c>
      <c r="AG16534" s="181" t="s">
        <v>85</v>
      </c>
      <c r="AH16534" s="179" t="s">
        <v>19869</v>
      </c>
      <c r="AI16534" s="182" t="s">
        <v>1452</v>
      </c>
      <c r="AJ16534" s="182" t="s">
        <v>1452</v>
      </c>
    </row>
    <row r="16535" spans="1:36" x14ac:dyDescent="0.2">
      <c r="A16535" s="132" t="s">
        <v>50806</v>
      </c>
      <c r="B16535" s="132">
        <v>19</v>
      </c>
      <c r="C16535" s="132">
        <v>19</v>
      </c>
      <c r="I16535" s="6" t="s">
        <v>797</v>
      </c>
      <c r="J16535" s="8" t="s">
        <v>152</v>
      </c>
      <c r="K16535" s="153">
        <v>2018</v>
      </c>
      <c r="L16535" s="158">
        <v>8</v>
      </c>
      <c r="Q16535" s="6" t="s">
        <v>767</v>
      </c>
      <c r="R16535" s="8" t="s">
        <v>28647</v>
      </c>
      <c r="S16535" s="6" t="s">
        <v>760</v>
      </c>
      <c r="T16535" s="8" t="s">
        <v>28646</v>
      </c>
      <c r="U16535" s="6" t="s">
        <v>766</v>
      </c>
      <c r="V16535" s="9" t="s">
        <v>16528</v>
      </c>
      <c r="W16535" s="42" t="s">
        <v>749</v>
      </c>
      <c r="Z16535" s="2" t="s">
        <v>153</v>
      </c>
      <c r="AE16535" s="83">
        <v>2.0910000000000002</v>
      </c>
      <c r="AF16535" s="10" t="s">
        <v>594</v>
      </c>
      <c r="AG16535" s="181" t="s">
        <v>85</v>
      </c>
      <c r="AH16535" s="179" t="s">
        <v>19869</v>
      </c>
      <c r="AI16535" s="180" t="s">
        <v>1452</v>
      </c>
      <c r="AJ16535" s="180" t="s">
        <v>1452</v>
      </c>
    </row>
    <row r="16536" spans="1:36" x14ac:dyDescent="0.2">
      <c r="A16536" s="132" t="s">
        <v>50806</v>
      </c>
      <c r="B16536" s="132">
        <v>19</v>
      </c>
      <c r="C16536" s="132">
        <v>19</v>
      </c>
      <c r="I16536" s="6" t="s">
        <v>797</v>
      </c>
      <c r="J16536" s="8" t="s">
        <v>152</v>
      </c>
      <c r="K16536" s="153">
        <v>2018</v>
      </c>
      <c r="L16536" s="158">
        <v>8</v>
      </c>
      <c r="Q16536" s="6" t="s">
        <v>767</v>
      </c>
      <c r="R16536" s="8" t="s">
        <v>28647</v>
      </c>
      <c r="S16536" s="6" t="s">
        <v>760</v>
      </c>
      <c r="T16536" s="8" t="s">
        <v>28646</v>
      </c>
      <c r="U16536" s="6" t="s">
        <v>766</v>
      </c>
      <c r="V16536" s="9" t="s">
        <v>16529</v>
      </c>
      <c r="W16536" s="42" t="s">
        <v>749</v>
      </c>
      <c r="Z16536" s="2" t="s">
        <v>153</v>
      </c>
      <c r="AE16536" s="83">
        <v>2.4980000000000002</v>
      </c>
      <c r="AF16536" s="10" t="s">
        <v>594</v>
      </c>
      <c r="AG16536" s="181" t="s">
        <v>85</v>
      </c>
      <c r="AH16536" s="179" t="s">
        <v>19869</v>
      </c>
      <c r="AI16536" s="182" t="s">
        <v>1452</v>
      </c>
      <c r="AJ16536" s="182" t="s">
        <v>1452</v>
      </c>
    </row>
    <row r="16537" spans="1:36" x14ac:dyDescent="0.2">
      <c r="A16537" s="132" t="s">
        <v>50806</v>
      </c>
      <c r="B16537" s="132">
        <v>19</v>
      </c>
      <c r="C16537" s="132">
        <v>19</v>
      </c>
      <c r="I16537" s="6" t="s">
        <v>797</v>
      </c>
      <c r="J16537" s="8" t="s">
        <v>152</v>
      </c>
      <c r="K16537" s="153">
        <v>2018</v>
      </c>
      <c r="L16537" s="158">
        <v>8</v>
      </c>
      <c r="Q16537" s="6" t="s">
        <v>767</v>
      </c>
      <c r="R16537" s="8" t="s">
        <v>28647</v>
      </c>
      <c r="S16537" s="6" t="s">
        <v>760</v>
      </c>
      <c r="T16537" s="8" t="s">
        <v>28646</v>
      </c>
      <c r="U16537" s="6" t="s">
        <v>766</v>
      </c>
      <c r="V16537" s="9" t="s">
        <v>16530</v>
      </c>
      <c r="W16537" s="42" t="s">
        <v>749</v>
      </c>
      <c r="Z16537" s="2" t="s">
        <v>153</v>
      </c>
      <c r="AE16537" s="83">
        <v>2.8239999999999998</v>
      </c>
      <c r="AF16537" s="10" t="s">
        <v>594</v>
      </c>
      <c r="AG16537" s="181" t="s">
        <v>85</v>
      </c>
      <c r="AH16537" s="179" t="s">
        <v>19869</v>
      </c>
      <c r="AI16537" s="180" t="s">
        <v>1452</v>
      </c>
      <c r="AJ16537" s="180" t="s">
        <v>1452</v>
      </c>
    </row>
    <row r="16538" spans="1:36" x14ac:dyDescent="0.2">
      <c r="A16538" s="132" t="s">
        <v>50806</v>
      </c>
      <c r="B16538" s="132">
        <v>19</v>
      </c>
      <c r="C16538" s="132">
        <v>19</v>
      </c>
      <c r="I16538" s="6" t="s">
        <v>797</v>
      </c>
      <c r="J16538" s="8" t="s">
        <v>152</v>
      </c>
      <c r="K16538" s="153">
        <v>2018</v>
      </c>
      <c r="L16538" s="158">
        <v>8</v>
      </c>
      <c r="Q16538" s="6" t="s">
        <v>767</v>
      </c>
      <c r="R16538" s="8" t="s">
        <v>28647</v>
      </c>
      <c r="S16538" s="6" t="s">
        <v>760</v>
      </c>
      <c r="T16538" s="8" t="s">
        <v>28646</v>
      </c>
      <c r="U16538" s="6" t="s">
        <v>766</v>
      </c>
      <c r="V16538" s="9" t="s">
        <v>16531</v>
      </c>
      <c r="W16538" s="42" t="s">
        <v>749</v>
      </c>
      <c r="Z16538" s="2" t="s">
        <v>153</v>
      </c>
      <c r="AE16538" s="83">
        <v>1.647</v>
      </c>
      <c r="AF16538" s="10" t="s">
        <v>594</v>
      </c>
      <c r="AG16538" s="181" t="s">
        <v>85</v>
      </c>
      <c r="AH16538" s="179" t="s">
        <v>19869</v>
      </c>
      <c r="AI16538" s="182" t="s">
        <v>1452</v>
      </c>
      <c r="AJ16538" s="182" t="s">
        <v>1452</v>
      </c>
    </row>
    <row r="16539" spans="1:36" x14ac:dyDescent="0.2">
      <c r="A16539" s="132" t="s">
        <v>50806</v>
      </c>
      <c r="B16539" s="132">
        <v>19</v>
      </c>
      <c r="C16539" s="132">
        <v>19</v>
      </c>
      <c r="I16539" s="6" t="s">
        <v>797</v>
      </c>
      <c r="J16539" s="8" t="s">
        <v>152</v>
      </c>
      <c r="K16539" s="153">
        <v>2018</v>
      </c>
      <c r="L16539" s="158">
        <v>8</v>
      </c>
      <c r="Q16539" s="6" t="s">
        <v>767</v>
      </c>
      <c r="R16539" s="8" t="s">
        <v>28647</v>
      </c>
      <c r="S16539" s="6" t="s">
        <v>760</v>
      </c>
      <c r="T16539" s="8" t="s">
        <v>28646</v>
      </c>
      <c r="U16539" s="6" t="s">
        <v>766</v>
      </c>
      <c r="V16539" s="9" t="s">
        <v>16532</v>
      </c>
      <c r="W16539" s="42" t="s">
        <v>749</v>
      </c>
      <c r="Z16539" s="2" t="s">
        <v>153</v>
      </c>
      <c r="AE16539" s="83">
        <v>2.2909999999999999</v>
      </c>
      <c r="AF16539" s="10" t="s">
        <v>594</v>
      </c>
      <c r="AG16539" s="181" t="s">
        <v>85</v>
      </c>
      <c r="AH16539" s="179" t="s">
        <v>19869</v>
      </c>
      <c r="AI16539" s="180" t="s">
        <v>1452</v>
      </c>
      <c r="AJ16539" s="180" t="s">
        <v>1452</v>
      </c>
    </row>
    <row r="16540" spans="1:36" x14ac:dyDescent="0.2">
      <c r="A16540" s="132" t="s">
        <v>50806</v>
      </c>
      <c r="B16540" s="132">
        <v>19</v>
      </c>
      <c r="C16540" s="132">
        <v>19</v>
      </c>
      <c r="I16540" s="6" t="s">
        <v>797</v>
      </c>
      <c r="J16540" s="8" t="s">
        <v>152</v>
      </c>
      <c r="K16540" s="153">
        <v>2018</v>
      </c>
      <c r="L16540" s="158">
        <v>8</v>
      </c>
      <c r="Q16540" s="6" t="s">
        <v>767</v>
      </c>
      <c r="R16540" s="8" t="s">
        <v>28647</v>
      </c>
      <c r="S16540" s="6" t="s">
        <v>760</v>
      </c>
      <c r="T16540" s="8" t="s">
        <v>28646</v>
      </c>
      <c r="U16540" s="6" t="s">
        <v>766</v>
      </c>
      <c r="V16540" s="9" t="s">
        <v>16533</v>
      </c>
      <c r="W16540" s="42" t="s">
        <v>739</v>
      </c>
      <c r="Z16540" s="2" t="s">
        <v>153</v>
      </c>
      <c r="AE16540" s="83">
        <v>1.05</v>
      </c>
      <c r="AF16540" s="10" t="s">
        <v>594</v>
      </c>
      <c r="AG16540" s="181" t="s">
        <v>85</v>
      </c>
      <c r="AH16540" s="179" t="s">
        <v>19869</v>
      </c>
      <c r="AI16540" s="182" t="s">
        <v>1452</v>
      </c>
      <c r="AJ16540" s="182" t="s">
        <v>1452</v>
      </c>
    </row>
    <row r="16541" spans="1:36" x14ac:dyDescent="0.2">
      <c r="A16541" s="132" t="s">
        <v>50806</v>
      </c>
      <c r="B16541" s="132">
        <v>19</v>
      </c>
      <c r="C16541" s="132">
        <v>19</v>
      </c>
      <c r="I16541" s="6" t="s">
        <v>797</v>
      </c>
      <c r="J16541" s="8" t="s">
        <v>152</v>
      </c>
      <c r="K16541" s="153">
        <v>2018</v>
      </c>
      <c r="L16541" s="158">
        <v>8</v>
      </c>
      <c r="Q16541" s="6" t="s">
        <v>767</v>
      </c>
      <c r="R16541" s="8" t="s">
        <v>28647</v>
      </c>
      <c r="S16541" s="6" t="s">
        <v>760</v>
      </c>
      <c r="T16541" s="8" t="s">
        <v>28646</v>
      </c>
      <c r="U16541" s="6" t="s">
        <v>766</v>
      </c>
      <c r="V16541" s="9" t="s">
        <v>16534</v>
      </c>
      <c r="W16541" s="42" t="s">
        <v>750</v>
      </c>
      <c r="Z16541" s="2" t="s">
        <v>153</v>
      </c>
      <c r="AE16541" s="83">
        <v>4.9880000000000004</v>
      </c>
      <c r="AF16541" s="10" t="s">
        <v>594</v>
      </c>
      <c r="AG16541" s="181" t="s">
        <v>85</v>
      </c>
      <c r="AH16541" s="179" t="s">
        <v>19869</v>
      </c>
      <c r="AI16541" s="180" t="s">
        <v>1452</v>
      </c>
      <c r="AJ16541" s="180" t="s">
        <v>1452</v>
      </c>
    </row>
    <row r="16542" spans="1:36" x14ac:dyDescent="0.2">
      <c r="A16542" s="132" t="s">
        <v>50806</v>
      </c>
      <c r="B16542" s="132">
        <v>19</v>
      </c>
      <c r="C16542" s="132">
        <v>19</v>
      </c>
      <c r="I16542" s="6" t="s">
        <v>797</v>
      </c>
      <c r="J16542" s="8" t="s">
        <v>152</v>
      </c>
      <c r="K16542" s="153">
        <v>2018</v>
      </c>
      <c r="L16542" s="158">
        <v>8</v>
      </c>
      <c r="Q16542" s="6" t="s">
        <v>767</v>
      </c>
      <c r="R16542" s="8" t="s">
        <v>28647</v>
      </c>
      <c r="S16542" s="6" t="s">
        <v>760</v>
      </c>
      <c r="T16542" s="8" t="s">
        <v>28646</v>
      </c>
      <c r="U16542" s="6" t="s">
        <v>766</v>
      </c>
      <c r="V16542" s="9" t="s">
        <v>16535</v>
      </c>
      <c r="W16542" s="42" t="s">
        <v>750</v>
      </c>
      <c r="Z16542" s="2" t="s">
        <v>153</v>
      </c>
      <c r="AE16542" s="83">
        <v>3.9820000000000002</v>
      </c>
      <c r="AF16542" s="10" t="s">
        <v>594</v>
      </c>
      <c r="AG16542" s="181" t="s">
        <v>85</v>
      </c>
      <c r="AH16542" s="179" t="s">
        <v>19869</v>
      </c>
      <c r="AI16542" s="182" t="s">
        <v>1452</v>
      </c>
      <c r="AJ16542" s="182" t="s">
        <v>1452</v>
      </c>
    </row>
    <row r="16543" spans="1:36" x14ac:dyDescent="0.2">
      <c r="A16543" s="132" t="s">
        <v>50806</v>
      </c>
      <c r="B16543" s="132">
        <v>19</v>
      </c>
      <c r="C16543" s="132">
        <v>19</v>
      </c>
      <c r="I16543" s="6" t="s">
        <v>797</v>
      </c>
      <c r="J16543" s="8" t="s">
        <v>152</v>
      </c>
      <c r="K16543" s="153">
        <v>2018</v>
      </c>
      <c r="L16543" s="158">
        <v>8</v>
      </c>
      <c r="Q16543" s="6" t="s">
        <v>767</v>
      </c>
      <c r="R16543" s="8" t="s">
        <v>28647</v>
      </c>
      <c r="S16543" s="6" t="s">
        <v>760</v>
      </c>
      <c r="T16543" s="8" t="s">
        <v>28646</v>
      </c>
      <c r="U16543" s="6" t="s">
        <v>766</v>
      </c>
      <c r="V16543" s="9" t="s">
        <v>16536</v>
      </c>
      <c r="W16543" s="42" t="s">
        <v>743</v>
      </c>
      <c r="Z16543" s="2" t="s">
        <v>153</v>
      </c>
      <c r="AE16543" s="83">
        <v>0.216</v>
      </c>
      <c r="AF16543" s="10" t="s">
        <v>594</v>
      </c>
      <c r="AG16543" s="181" t="s">
        <v>85</v>
      </c>
      <c r="AH16543" s="179" t="s">
        <v>19869</v>
      </c>
      <c r="AI16543" s="180" t="s">
        <v>1452</v>
      </c>
      <c r="AJ16543" s="180" t="s">
        <v>1452</v>
      </c>
    </row>
    <row r="16544" spans="1:36" x14ac:dyDescent="0.2">
      <c r="A16544" s="132" t="s">
        <v>50806</v>
      </c>
      <c r="B16544" s="132">
        <v>19</v>
      </c>
      <c r="C16544" s="132">
        <v>19</v>
      </c>
      <c r="I16544" s="6" t="s">
        <v>797</v>
      </c>
      <c r="J16544" s="8" t="s">
        <v>152</v>
      </c>
      <c r="K16544" s="153">
        <v>2018</v>
      </c>
      <c r="L16544" s="158">
        <v>8</v>
      </c>
      <c r="Q16544" s="6" t="s">
        <v>767</v>
      </c>
      <c r="R16544" s="8" t="s">
        <v>28647</v>
      </c>
      <c r="S16544" s="6" t="s">
        <v>760</v>
      </c>
      <c r="T16544" s="8" t="s">
        <v>28646</v>
      </c>
      <c r="U16544" s="6" t="s">
        <v>766</v>
      </c>
      <c r="V16544" s="9" t="s">
        <v>16537</v>
      </c>
      <c r="W16544" s="42" t="s">
        <v>743</v>
      </c>
      <c r="Z16544" s="2" t="s">
        <v>153</v>
      </c>
      <c r="AE16544" s="83">
        <v>0.188</v>
      </c>
      <c r="AF16544" s="10" t="s">
        <v>594</v>
      </c>
      <c r="AG16544" s="181" t="s">
        <v>85</v>
      </c>
      <c r="AH16544" s="179" t="s">
        <v>19869</v>
      </c>
      <c r="AI16544" s="182" t="s">
        <v>1452</v>
      </c>
      <c r="AJ16544" s="182" t="s">
        <v>1452</v>
      </c>
    </row>
    <row r="16545" spans="1:36" x14ac:dyDescent="0.2">
      <c r="A16545" s="132" t="s">
        <v>50806</v>
      </c>
      <c r="B16545" s="132">
        <v>19</v>
      </c>
      <c r="C16545" s="132">
        <v>19</v>
      </c>
      <c r="I16545" s="6" t="s">
        <v>797</v>
      </c>
      <c r="J16545" s="8" t="s">
        <v>152</v>
      </c>
      <c r="K16545" s="153">
        <v>2018</v>
      </c>
      <c r="L16545" s="158">
        <v>8</v>
      </c>
      <c r="Q16545" s="6" t="s">
        <v>767</v>
      </c>
      <c r="R16545" s="8" t="s">
        <v>28647</v>
      </c>
      <c r="S16545" s="6" t="s">
        <v>760</v>
      </c>
      <c r="T16545" s="8" t="s">
        <v>28646</v>
      </c>
      <c r="U16545" s="6" t="s">
        <v>766</v>
      </c>
      <c r="V16545" s="9" t="s">
        <v>16538</v>
      </c>
      <c r="W16545" s="42" t="s">
        <v>751</v>
      </c>
      <c r="Z16545" s="2" t="s">
        <v>153</v>
      </c>
      <c r="AE16545" s="83">
        <v>1.3360000000000001</v>
      </c>
      <c r="AF16545" s="10" t="s">
        <v>594</v>
      </c>
      <c r="AG16545" s="181" t="s">
        <v>85</v>
      </c>
      <c r="AH16545" s="179" t="s">
        <v>19869</v>
      </c>
      <c r="AI16545" s="180" t="s">
        <v>1452</v>
      </c>
      <c r="AJ16545" s="180" t="s">
        <v>1452</v>
      </c>
    </row>
    <row r="16546" spans="1:36" x14ac:dyDescent="0.2">
      <c r="A16546" s="132" t="s">
        <v>50806</v>
      </c>
      <c r="B16546" s="132">
        <v>19</v>
      </c>
      <c r="C16546" s="132">
        <v>19</v>
      </c>
      <c r="I16546" s="6" t="s">
        <v>797</v>
      </c>
      <c r="J16546" s="8" t="s">
        <v>152</v>
      </c>
      <c r="K16546" s="153">
        <v>2018</v>
      </c>
      <c r="L16546" s="158">
        <v>8</v>
      </c>
      <c r="Q16546" s="6" t="s">
        <v>767</v>
      </c>
      <c r="R16546" s="8" t="s">
        <v>28647</v>
      </c>
      <c r="S16546" s="6" t="s">
        <v>760</v>
      </c>
      <c r="T16546" s="8" t="s">
        <v>28646</v>
      </c>
      <c r="U16546" s="6" t="s">
        <v>766</v>
      </c>
      <c r="V16546" s="9" t="s">
        <v>16539</v>
      </c>
      <c r="W16546" s="42" t="s">
        <v>751</v>
      </c>
      <c r="Z16546" s="2" t="s">
        <v>153</v>
      </c>
      <c r="AE16546" s="83">
        <v>1.4530000000000001</v>
      </c>
      <c r="AF16546" s="10" t="s">
        <v>594</v>
      </c>
      <c r="AG16546" s="181" t="s">
        <v>85</v>
      </c>
      <c r="AH16546" s="179" t="s">
        <v>19869</v>
      </c>
      <c r="AI16546" s="182" t="s">
        <v>1452</v>
      </c>
      <c r="AJ16546" s="182" t="s">
        <v>1452</v>
      </c>
    </row>
    <row r="16547" spans="1:36" x14ac:dyDescent="0.2">
      <c r="A16547" s="132" t="s">
        <v>50806</v>
      </c>
      <c r="B16547" s="132">
        <v>19</v>
      </c>
      <c r="C16547" s="132">
        <v>19</v>
      </c>
      <c r="I16547" s="6" t="s">
        <v>797</v>
      </c>
      <c r="J16547" s="8" t="s">
        <v>152</v>
      </c>
      <c r="K16547" s="153">
        <v>2018</v>
      </c>
      <c r="L16547" s="158">
        <v>8</v>
      </c>
      <c r="Q16547" s="6" t="s">
        <v>767</v>
      </c>
      <c r="R16547" s="8" t="s">
        <v>28647</v>
      </c>
      <c r="S16547" s="6" t="s">
        <v>760</v>
      </c>
      <c r="T16547" s="8" t="s">
        <v>28646</v>
      </c>
      <c r="U16547" s="6" t="s">
        <v>766</v>
      </c>
      <c r="V16547" s="9" t="s">
        <v>16540</v>
      </c>
      <c r="W16547" s="42" t="s">
        <v>751</v>
      </c>
      <c r="Z16547" s="2" t="s">
        <v>153</v>
      </c>
      <c r="AE16547" s="83">
        <v>1.31</v>
      </c>
      <c r="AF16547" s="10" t="s">
        <v>594</v>
      </c>
      <c r="AG16547" s="181" t="s">
        <v>85</v>
      </c>
      <c r="AH16547" s="179" t="s">
        <v>19869</v>
      </c>
      <c r="AI16547" s="180" t="s">
        <v>1452</v>
      </c>
      <c r="AJ16547" s="180" t="s">
        <v>1452</v>
      </c>
    </row>
    <row r="16548" spans="1:36" x14ac:dyDescent="0.2">
      <c r="A16548" s="132" t="s">
        <v>50806</v>
      </c>
      <c r="B16548" s="132">
        <v>19</v>
      </c>
      <c r="C16548" s="132">
        <v>19</v>
      </c>
      <c r="I16548" s="6" t="s">
        <v>797</v>
      </c>
      <c r="J16548" s="8" t="s">
        <v>152</v>
      </c>
      <c r="K16548" s="153">
        <v>2018</v>
      </c>
      <c r="L16548" s="158">
        <v>8</v>
      </c>
      <c r="Q16548" s="6" t="s">
        <v>767</v>
      </c>
      <c r="R16548" s="8" t="s">
        <v>28647</v>
      </c>
      <c r="S16548" s="6" t="s">
        <v>762</v>
      </c>
      <c r="T16548" s="8" t="s">
        <v>28646</v>
      </c>
      <c r="U16548" s="6" t="s">
        <v>765</v>
      </c>
      <c r="V16548" s="9" t="s">
        <v>16541</v>
      </c>
      <c r="W16548" s="42" t="s">
        <v>749</v>
      </c>
      <c r="Z16548" s="2" t="s">
        <v>153</v>
      </c>
      <c r="AE16548" s="83">
        <v>0.879</v>
      </c>
      <c r="AF16548" s="10" t="s">
        <v>594</v>
      </c>
      <c r="AG16548" s="181" t="s">
        <v>85</v>
      </c>
      <c r="AH16548" s="179" t="s">
        <v>19869</v>
      </c>
      <c r="AI16548" s="182" t="s">
        <v>1452</v>
      </c>
      <c r="AJ16548" s="182" t="s">
        <v>1452</v>
      </c>
    </row>
    <row r="16549" spans="1:36" x14ac:dyDescent="0.2">
      <c r="A16549" s="132" t="s">
        <v>50806</v>
      </c>
      <c r="B16549" s="132">
        <v>19</v>
      </c>
      <c r="C16549" s="132">
        <v>19</v>
      </c>
      <c r="I16549" s="6" t="s">
        <v>797</v>
      </c>
      <c r="J16549" s="8" t="s">
        <v>152</v>
      </c>
      <c r="K16549" s="153">
        <v>2018</v>
      </c>
      <c r="L16549" s="158">
        <v>8</v>
      </c>
      <c r="Q16549" s="6" t="s">
        <v>767</v>
      </c>
      <c r="R16549" s="8" t="s">
        <v>28647</v>
      </c>
      <c r="S16549" s="6" t="s">
        <v>762</v>
      </c>
      <c r="T16549" s="8" t="s">
        <v>28646</v>
      </c>
      <c r="U16549" s="6" t="s">
        <v>765</v>
      </c>
      <c r="V16549" s="9" t="s">
        <v>16542</v>
      </c>
      <c r="W16549" s="42" t="s">
        <v>749</v>
      </c>
      <c r="Z16549" s="2" t="s">
        <v>153</v>
      </c>
      <c r="AE16549" s="83">
        <v>0.53600000000000003</v>
      </c>
      <c r="AF16549" s="10" t="s">
        <v>594</v>
      </c>
      <c r="AG16549" s="181" t="s">
        <v>85</v>
      </c>
      <c r="AH16549" s="179" t="s">
        <v>19869</v>
      </c>
      <c r="AI16549" s="180" t="s">
        <v>1452</v>
      </c>
      <c r="AJ16549" s="180" t="s">
        <v>1452</v>
      </c>
    </row>
    <row r="16550" spans="1:36" x14ac:dyDescent="0.2">
      <c r="A16550" s="132" t="s">
        <v>50806</v>
      </c>
      <c r="B16550" s="132">
        <v>19</v>
      </c>
      <c r="C16550" s="132">
        <v>19</v>
      </c>
      <c r="I16550" s="6" t="s">
        <v>797</v>
      </c>
      <c r="J16550" s="8" t="s">
        <v>152</v>
      </c>
      <c r="K16550" s="153">
        <v>2018</v>
      </c>
      <c r="L16550" s="158">
        <v>8</v>
      </c>
      <c r="Q16550" s="6" t="s">
        <v>767</v>
      </c>
      <c r="R16550" s="8" t="s">
        <v>28647</v>
      </c>
      <c r="S16550" s="6" t="s">
        <v>762</v>
      </c>
      <c r="T16550" s="8" t="s">
        <v>28646</v>
      </c>
      <c r="U16550" s="6" t="s">
        <v>765</v>
      </c>
      <c r="V16550" s="9" t="s">
        <v>16543</v>
      </c>
      <c r="W16550" s="42" t="s">
        <v>742</v>
      </c>
      <c r="Z16550" s="2" t="s">
        <v>153</v>
      </c>
      <c r="AE16550" s="83">
        <v>8.5000000000000006E-2</v>
      </c>
      <c r="AF16550" s="10" t="s">
        <v>594</v>
      </c>
      <c r="AG16550" s="181" t="s">
        <v>85</v>
      </c>
      <c r="AH16550" s="179" t="s">
        <v>19869</v>
      </c>
      <c r="AI16550" s="182" t="s">
        <v>1452</v>
      </c>
      <c r="AJ16550" s="182" t="s">
        <v>1452</v>
      </c>
    </row>
    <row r="16551" spans="1:36" x14ac:dyDescent="0.2">
      <c r="A16551" s="132" t="s">
        <v>50806</v>
      </c>
      <c r="B16551" s="132">
        <v>19</v>
      </c>
      <c r="C16551" s="132">
        <v>19</v>
      </c>
      <c r="I16551" s="6" t="s">
        <v>797</v>
      </c>
      <c r="J16551" s="8" t="s">
        <v>152</v>
      </c>
      <c r="K16551" s="153">
        <v>2018</v>
      </c>
      <c r="L16551" s="158">
        <v>8</v>
      </c>
      <c r="Q16551" s="6" t="s">
        <v>767</v>
      </c>
      <c r="R16551" s="8" t="s">
        <v>28647</v>
      </c>
      <c r="S16551" s="6" t="s">
        <v>762</v>
      </c>
      <c r="T16551" s="8" t="s">
        <v>28646</v>
      </c>
      <c r="U16551" s="6" t="s">
        <v>765</v>
      </c>
      <c r="V16551" s="9" t="s">
        <v>16544</v>
      </c>
      <c r="W16551" s="42" t="s">
        <v>742</v>
      </c>
      <c r="Z16551" s="2" t="s">
        <v>153</v>
      </c>
      <c r="AE16551" s="83">
        <v>8.7999999999999995E-2</v>
      </c>
      <c r="AF16551" s="10" t="s">
        <v>594</v>
      </c>
      <c r="AG16551" s="181" t="s">
        <v>85</v>
      </c>
      <c r="AH16551" s="179" t="s">
        <v>19869</v>
      </c>
      <c r="AI16551" s="180" t="s">
        <v>1452</v>
      </c>
      <c r="AJ16551" s="180" t="s">
        <v>1452</v>
      </c>
    </row>
    <row r="16552" spans="1:36" x14ac:dyDescent="0.2">
      <c r="A16552" s="132" t="s">
        <v>50806</v>
      </c>
      <c r="B16552" s="132">
        <v>19</v>
      </c>
      <c r="C16552" s="132">
        <v>19</v>
      </c>
      <c r="I16552" s="6" t="s">
        <v>797</v>
      </c>
      <c r="J16552" s="8" t="s">
        <v>152</v>
      </c>
      <c r="K16552" s="153">
        <v>2018</v>
      </c>
      <c r="L16552" s="158">
        <v>8</v>
      </c>
      <c r="Q16552" s="6" t="s">
        <v>767</v>
      </c>
      <c r="R16552" s="8" t="s">
        <v>28647</v>
      </c>
      <c r="S16552" s="6" t="s">
        <v>762</v>
      </c>
      <c r="T16552" s="8" t="s">
        <v>28646</v>
      </c>
      <c r="U16552" s="6" t="s">
        <v>765</v>
      </c>
      <c r="V16552" s="9" t="s">
        <v>16545</v>
      </c>
      <c r="W16552" s="42" t="s">
        <v>742</v>
      </c>
      <c r="Z16552" s="2" t="s">
        <v>153</v>
      </c>
      <c r="AE16552" s="83">
        <v>9.1999999999999998E-2</v>
      </c>
      <c r="AF16552" s="10" t="s">
        <v>594</v>
      </c>
      <c r="AG16552" s="181" t="s">
        <v>85</v>
      </c>
      <c r="AH16552" s="179" t="s">
        <v>19869</v>
      </c>
      <c r="AI16552" s="182" t="s">
        <v>1452</v>
      </c>
      <c r="AJ16552" s="182" t="s">
        <v>1452</v>
      </c>
    </row>
    <row r="16553" spans="1:36" x14ac:dyDescent="0.2">
      <c r="A16553" s="132" t="s">
        <v>50806</v>
      </c>
      <c r="B16553" s="132">
        <v>19</v>
      </c>
      <c r="C16553" s="132">
        <v>19</v>
      </c>
      <c r="I16553" s="6" t="s">
        <v>797</v>
      </c>
      <c r="J16553" s="8" t="s">
        <v>152</v>
      </c>
      <c r="K16553" s="153">
        <v>2018</v>
      </c>
      <c r="L16553" s="158">
        <v>8</v>
      </c>
      <c r="Q16553" s="6" t="s">
        <v>767</v>
      </c>
      <c r="R16553" s="8" t="s">
        <v>28647</v>
      </c>
      <c r="S16553" s="6" t="s">
        <v>762</v>
      </c>
      <c r="T16553" s="8" t="s">
        <v>28646</v>
      </c>
      <c r="U16553" s="6" t="s">
        <v>765</v>
      </c>
      <c r="V16553" s="9" t="s">
        <v>16546</v>
      </c>
      <c r="W16553" s="42" t="s">
        <v>742</v>
      </c>
      <c r="Z16553" s="2" t="s">
        <v>153</v>
      </c>
      <c r="AE16553" s="83">
        <v>8.6999999999999994E-2</v>
      </c>
      <c r="AF16553" s="10" t="s">
        <v>594</v>
      </c>
      <c r="AG16553" s="181" t="s">
        <v>85</v>
      </c>
      <c r="AH16553" s="179" t="s">
        <v>19869</v>
      </c>
      <c r="AI16553" s="180" t="s">
        <v>1452</v>
      </c>
      <c r="AJ16553" s="180" t="s">
        <v>1452</v>
      </c>
    </row>
    <row r="16554" spans="1:36" x14ac:dyDescent="0.2">
      <c r="A16554" s="132" t="s">
        <v>50806</v>
      </c>
      <c r="B16554" s="132">
        <v>19</v>
      </c>
      <c r="C16554" s="132">
        <v>19</v>
      </c>
      <c r="I16554" s="6" t="s">
        <v>797</v>
      </c>
      <c r="J16554" s="8" t="s">
        <v>152</v>
      </c>
      <c r="K16554" s="153">
        <v>2018</v>
      </c>
      <c r="L16554" s="158">
        <v>8</v>
      </c>
      <c r="Q16554" s="6" t="s">
        <v>767</v>
      </c>
      <c r="R16554" s="8" t="s">
        <v>28647</v>
      </c>
      <c r="S16554" s="6" t="s">
        <v>762</v>
      </c>
      <c r="T16554" s="8" t="s">
        <v>28646</v>
      </c>
      <c r="U16554" s="6" t="s">
        <v>765</v>
      </c>
      <c r="V16554" s="9" t="s">
        <v>16547</v>
      </c>
      <c r="W16554" s="42" t="s">
        <v>742</v>
      </c>
      <c r="Z16554" s="2" t="s">
        <v>153</v>
      </c>
      <c r="AE16554" s="83">
        <v>8.4000000000000005E-2</v>
      </c>
      <c r="AF16554" s="10" t="s">
        <v>594</v>
      </c>
      <c r="AG16554" s="181" t="s">
        <v>85</v>
      </c>
      <c r="AH16554" s="179" t="s">
        <v>19869</v>
      </c>
      <c r="AI16554" s="182" t="s">
        <v>1452</v>
      </c>
      <c r="AJ16554" s="182" t="s">
        <v>1452</v>
      </c>
    </row>
    <row r="16555" spans="1:36" x14ac:dyDescent="0.2">
      <c r="A16555" s="132" t="s">
        <v>50806</v>
      </c>
      <c r="B16555" s="132">
        <v>19</v>
      </c>
      <c r="C16555" s="132">
        <v>19</v>
      </c>
      <c r="I16555" s="6" t="s">
        <v>797</v>
      </c>
      <c r="J16555" s="8" t="s">
        <v>152</v>
      </c>
      <c r="K16555" s="153">
        <v>2018</v>
      </c>
      <c r="L16555" s="158">
        <v>8</v>
      </c>
      <c r="Q16555" s="6" t="s">
        <v>767</v>
      </c>
      <c r="R16555" s="8" t="s">
        <v>28647</v>
      </c>
      <c r="S16555" s="6" t="s">
        <v>762</v>
      </c>
      <c r="T16555" s="8" t="s">
        <v>28646</v>
      </c>
      <c r="U16555" s="6" t="s">
        <v>765</v>
      </c>
      <c r="V16555" s="9" t="s">
        <v>16548</v>
      </c>
      <c r="W16555" s="42" t="s">
        <v>742</v>
      </c>
      <c r="Z16555" s="2" t="s">
        <v>153</v>
      </c>
      <c r="AE16555" s="83">
        <v>8.7999999999999995E-2</v>
      </c>
      <c r="AF16555" s="10" t="s">
        <v>594</v>
      </c>
      <c r="AG16555" s="181" t="s">
        <v>85</v>
      </c>
      <c r="AH16555" s="179" t="s">
        <v>19869</v>
      </c>
      <c r="AI16555" s="180" t="s">
        <v>1452</v>
      </c>
      <c r="AJ16555" s="180" t="s">
        <v>1452</v>
      </c>
    </row>
    <row r="16556" spans="1:36" x14ac:dyDescent="0.2">
      <c r="A16556" s="132" t="s">
        <v>50806</v>
      </c>
      <c r="B16556" s="132">
        <v>19</v>
      </c>
      <c r="C16556" s="132">
        <v>19</v>
      </c>
      <c r="I16556" s="6" t="s">
        <v>797</v>
      </c>
      <c r="J16556" s="8" t="s">
        <v>152</v>
      </c>
      <c r="K16556" s="153">
        <v>2018</v>
      </c>
      <c r="L16556" s="158">
        <v>8</v>
      </c>
      <c r="Q16556" s="6" t="s">
        <v>767</v>
      </c>
      <c r="R16556" s="8" t="s">
        <v>28647</v>
      </c>
      <c r="S16556" s="6" t="s">
        <v>762</v>
      </c>
      <c r="T16556" s="8" t="s">
        <v>28646</v>
      </c>
      <c r="U16556" s="6" t="s">
        <v>765</v>
      </c>
      <c r="V16556" s="9" t="s">
        <v>16549</v>
      </c>
      <c r="W16556" s="42" t="s">
        <v>742</v>
      </c>
      <c r="Z16556" s="2" t="s">
        <v>153</v>
      </c>
      <c r="AE16556" s="83">
        <v>8.7999999999999995E-2</v>
      </c>
      <c r="AF16556" s="10" t="s">
        <v>594</v>
      </c>
      <c r="AG16556" s="181" t="s">
        <v>85</v>
      </c>
      <c r="AH16556" s="179" t="s">
        <v>19869</v>
      </c>
      <c r="AI16556" s="182" t="s">
        <v>1452</v>
      </c>
      <c r="AJ16556" s="182" t="s">
        <v>1452</v>
      </c>
    </row>
    <row r="16557" spans="1:36" x14ac:dyDescent="0.2">
      <c r="A16557" s="132" t="s">
        <v>50806</v>
      </c>
      <c r="B16557" s="132">
        <v>19</v>
      </c>
      <c r="C16557" s="132">
        <v>19</v>
      </c>
      <c r="I16557" s="6" t="s">
        <v>797</v>
      </c>
      <c r="J16557" s="8" t="s">
        <v>152</v>
      </c>
      <c r="K16557" s="153">
        <v>2018</v>
      </c>
      <c r="L16557" s="158">
        <v>8</v>
      </c>
      <c r="Q16557" s="6" t="s">
        <v>767</v>
      </c>
      <c r="R16557" s="8" t="s">
        <v>28647</v>
      </c>
      <c r="S16557" s="6" t="s">
        <v>762</v>
      </c>
      <c r="T16557" s="8" t="s">
        <v>28646</v>
      </c>
      <c r="U16557" s="6" t="s">
        <v>765</v>
      </c>
      <c r="V16557" s="9" t="s">
        <v>16550</v>
      </c>
      <c r="W16557" s="42" t="s">
        <v>742</v>
      </c>
      <c r="Z16557" s="2" t="s">
        <v>153</v>
      </c>
      <c r="AE16557" s="83">
        <v>8.5000000000000006E-2</v>
      </c>
      <c r="AF16557" s="10" t="s">
        <v>594</v>
      </c>
      <c r="AG16557" s="181" t="s">
        <v>85</v>
      </c>
      <c r="AH16557" s="179" t="s">
        <v>19869</v>
      </c>
      <c r="AI16557" s="180" t="s">
        <v>1452</v>
      </c>
      <c r="AJ16557" s="180" t="s">
        <v>1452</v>
      </c>
    </row>
    <row r="16558" spans="1:36" x14ac:dyDescent="0.2">
      <c r="A16558" s="132" t="s">
        <v>50806</v>
      </c>
      <c r="B16558" s="132">
        <v>19</v>
      </c>
      <c r="C16558" s="132">
        <v>19</v>
      </c>
      <c r="I16558" s="6" t="s">
        <v>797</v>
      </c>
      <c r="J16558" s="8" t="s">
        <v>152</v>
      </c>
      <c r="K16558" s="153">
        <v>2018</v>
      </c>
      <c r="L16558" s="158">
        <v>8</v>
      </c>
      <c r="Q16558" s="6" t="s">
        <v>767</v>
      </c>
      <c r="R16558" s="8" t="s">
        <v>28647</v>
      </c>
      <c r="S16558" s="6" t="s">
        <v>762</v>
      </c>
      <c r="T16558" s="8" t="s">
        <v>28646</v>
      </c>
      <c r="U16558" s="6" t="s">
        <v>765</v>
      </c>
      <c r="V16558" s="9" t="s">
        <v>16551</v>
      </c>
      <c r="W16558" s="42" t="s">
        <v>742</v>
      </c>
      <c r="Z16558" s="2" t="s">
        <v>153</v>
      </c>
      <c r="AE16558" s="83">
        <v>0.08</v>
      </c>
      <c r="AF16558" s="10" t="s">
        <v>594</v>
      </c>
      <c r="AG16558" s="181" t="s">
        <v>85</v>
      </c>
      <c r="AH16558" s="179" t="s">
        <v>19869</v>
      </c>
      <c r="AI16558" s="182" t="s">
        <v>1452</v>
      </c>
      <c r="AJ16558" s="182" t="s">
        <v>1452</v>
      </c>
    </row>
    <row r="16559" spans="1:36" x14ac:dyDescent="0.2">
      <c r="A16559" s="132" t="s">
        <v>50806</v>
      </c>
      <c r="B16559" s="132">
        <v>19</v>
      </c>
      <c r="C16559" s="132">
        <v>19</v>
      </c>
      <c r="I16559" s="6" t="s">
        <v>797</v>
      </c>
      <c r="J16559" s="8" t="s">
        <v>152</v>
      </c>
      <c r="K16559" s="153">
        <v>2018</v>
      </c>
      <c r="L16559" s="158">
        <v>8</v>
      </c>
      <c r="Q16559" s="6" t="s">
        <v>767</v>
      </c>
      <c r="R16559" s="8" t="s">
        <v>28647</v>
      </c>
      <c r="S16559" s="6" t="s">
        <v>762</v>
      </c>
      <c r="T16559" s="8" t="s">
        <v>28646</v>
      </c>
      <c r="U16559" s="6" t="s">
        <v>765</v>
      </c>
      <c r="V16559" s="9" t="s">
        <v>16552</v>
      </c>
      <c r="W16559" s="42" t="s">
        <v>742</v>
      </c>
      <c r="Z16559" s="2" t="s">
        <v>153</v>
      </c>
      <c r="AE16559" s="83">
        <v>8.1000000000000003E-2</v>
      </c>
      <c r="AF16559" s="10" t="s">
        <v>594</v>
      </c>
      <c r="AG16559" s="181" t="s">
        <v>85</v>
      </c>
      <c r="AH16559" s="179" t="s">
        <v>19869</v>
      </c>
      <c r="AI16559" s="180" t="s">
        <v>1452</v>
      </c>
      <c r="AJ16559" s="180" t="s">
        <v>1452</v>
      </c>
    </row>
    <row r="16560" spans="1:36" x14ac:dyDescent="0.2">
      <c r="A16560" s="132" t="s">
        <v>50806</v>
      </c>
      <c r="B16560" s="132">
        <v>19</v>
      </c>
      <c r="C16560" s="132">
        <v>19</v>
      </c>
      <c r="I16560" s="6" t="s">
        <v>797</v>
      </c>
      <c r="J16560" s="8" t="s">
        <v>152</v>
      </c>
      <c r="K16560" s="153">
        <v>2018</v>
      </c>
      <c r="L16560" s="158">
        <v>8</v>
      </c>
      <c r="Q16560" s="6" t="s">
        <v>767</v>
      </c>
      <c r="R16560" s="8" t="s">
        <v>28647</v>
      </c>
      <c r="S16560" s="6" t="s">
        <v>762</v>
      </c>
      <c r="T16560" s="8" t="s">
        <v>28646</v>
      </c>
      <c r="U16560" s="6" t="s">
        <v>765</v>
      </c>
      <c r="V16560" s="9" t="s">
        <v>16553</v>
      </c>
      <c r="W16560" s="42" t="s">
        <v>742</v>
      </c>
      <c r="Z16560" s="2" t="s">
        <v>153</v>
      </c>
      <c r="AE16560" s="83">
        <v>8.4000000000000005E-2</v>
      </c>
      <c r="AF16560" s="10" t="s">
        <v>594</v>
      </c>
      <c r="AG16560" s="181" t="s">
        <v>85</v>
      </c>
      <c r="AH16560" s="179" t="s">
        <v>19869</v>
      </c>
      <c r="AI16560" s="182" t="s">
        <v>1452</v>
      </c>
      <c r="AJ16560" s="182" t="s">
        <v>1452</v>
      </c>
    </row>
    <row r="16561" spans="1:36" x14ac:dyDescent="0.2">
      <c r="A16561" s="132" t="s">
        <v>50806</v>
      </c>
      <c r="B16561" s="132">
        <v>19</v>
      </c>
      <c r="C16561" s="132">
        <v>19</v>
      </c>
      <c r="I16561" s="6" t="s">
        <v>797</v>
      </c>
      <c r="J16561" s="8" t="s">
        <v>152</v>
      </c>
      <c r="K16561" s="153">
        <v>2018</v>
      </c>
      <c r="L16561" s="158">
        <v>8</v>
      </c>
      <c r="Q16561" s="6" t="s">
        <v>767</v>
      </c>
      <c r="R16561" s="8" t="s">
        <v>28647</v>
      </c>
      <c r="S16561" s="6" t="s">
        <v>762</v>
      </c>
      <c r="T16561" s="8" t="s">
        <v>28646</v>
      </c>
      <c r="U16561" s="6" t="s">
        <v>765</v>
      </c>
      <c r="V16561" s="9" t="s">
        <v>16554</v>
      </c>
      <c r="W16561" s="42" t="s">
        <v>742</v>
      </c>
      <c r="Z16561" s="2" t="s">
        <v>153</v>
      </c>
      <c r="AE16561" s="83">
        <v>7.9000000000000001E-2</v>
      </c>
      <c r="AF16561" s="10" t="s">
        <v>594</v>
      </c>
      <c r="AG16561" s="181" t="s">
        <v>85</v>
      </c>
      <c r="AH16561" s="179" t="s">
        <v>19869</v>
      </c>
      <c r="AI16561" s="180" t="s">
        <v>1452</v>
      </c>
      <c r="AJ16561" s="180" t="s">
        <v>1452</v>
      </c>
    </row>
    <row r="16562" spans="1:36" x14ac:dyDescent="0.2">
      <c r="A16562" s="132" t="s">
        <v>50806</v>
      </c>
      <c r="B16562" s="132">
        <v>19</v>
      </c>
      <c r="C16562" s="132">
        <v>19</v>
      </c>
      <c r="I16562" s="6" t="s">
        <v>797</v>
      </c>
      <c r="J16562" s="8" t="s">
        <v>152</v>
      </c>
      <c r="K16562" s="153">
        <v>2018</v>
      </c>
      <c r="L16562" s="158">
        <v>8</v>
      </c>
      <c r="Q16562" s="6" t="s">
        <v>767</v>
      </c>
      <c r="R16562" s="8" t="s">
        <v>28647</v>
      </c>
      <c r="S16562" s="6" t="s">
        <v>762</v>
      </c>
      <c r="T16562" s="8" t="s">
        <v>28646</v>
      </c>
      <c r="U16562" s="6" t="s">
        <v>765</v>
      </c>
      <c r="V16562" s="9" t="s">
        <v>16555</v>
      </c>
      <c r="W16562" s="42" t="s">
        <v>742</v>
      </c>
      <c r="Z16562" s="2" t="s">
        <v>153</v>
      </c>
      <c r="AE16562" s="83">
        <v>9.1999999999999998E-2</v>
      </c>
      <c r="AF16562" s="10" t="s">
        <v>594</v>
      </c>
      <c r="AG16562" s="181" t="s">
        <v>85</v>
      </c>
      <c r="AH16562" s="179" t="s">
        <v>19869</v>
      </c>
      <c r="AI16562" s="182" t="s">
        <v>1452</v>
      </c>
      <c r="AJ16562" s="182" t="s">
        <v>1452</v>
      </c>
    </row>
    <row r="16563" spans="1:36" x14ac:dyDescent="0.2">
      <c r="A16563" s="132" t="s">
        <v>50806</v>
      </c>
      <c r="B16563" s="132">
        <v>19</v>
      </c>
      <c r="C16563" s="132">
        <v>19</v>
      </c>
      <c r="I16563" s="6" t="s">
        <v>797</v>
      </c>
      <c r="J16563" s="8" t="s">
        <v>152</v>
      </c>
      <c r="K16563" s="153">
        <v>2018</v>
      </c>
      <c r="L16563" s="158">
        <v>8</v>
      </c>
      <c r="Q16563" s="6" t="s">
        <v>767</v>
      </c>
      <c r="R16563" s="8" t="s">
        <v>28647</v>
      </c>
      <c r="S16563" s="6" t="s">
        <v>762</v>
      </c>
      <c r="T16563" s="8" t="s">
        <v>28646</v>
      </c>
      <c r="U16563" s="6" t="s">
        <v>765</v>
      </c>
      <c r="V16563" s="9" t="s">
        <v>16556</v>
      </c>
      <c r="W16563" s="42" t="s">
        <v>742</v>
      </c>
      <c r="Z16563" s="2" t="s">
        <v>153</v>
      </c>
      <c r="AE16563" s="83">
        <v>8.8999999999999996E-2</v>
      </c>
      <c r="AF16563" s="10" t="s">
        <v>594</v>
      </c>
      <c r="AG16563" s="181" t="s">
        <v>85</v>
      </c>
      <c r="AH16563" s="179" t="s">
        <v>19869</v>
      </c>
      <c r="AI16563" s="180" t="s">
        <v>1452</v>
      </c>
      <c r="AJ16563" s="180" t="s">
        <v>1452</v>
      </c>
    </row>
    <row r="16564" spans="1:36" x14ac:dyDescent="0.2">
      <c r="A16564" s="132" t="s">
        <v>50806</v>
      </c>
      <c r="B16564" s="132">
        <v>19</v>
      </c>
      <c r="C16564" s="132">
        <v>19</v>
      </c>
      <c r="I16564" s="6" t="s">
        <v>797</v>
      </c>
      <c r="J16564" s="8" t="s">
        <v>152</v>
      </c>
      <c r="K16564" s="153">
        <v>2018</v>
      </c>
      <c r="L16564" s="158">
        <v>8</v>
      </c>
      <c r="Q16564" s="6" t="s">
        <v>767</v>
      </c>
      <c r="R16564" s="8" t="s">
        <v>28647</v>
      </c>
      <c r="S16564" s="6" t="s">
        <v>762</v>
      </c>
      <c r="T16564" s="8" t="s">
        <v>28646</v>
      </c>
      <c r="U16564" s="6" t="s">
        <v>765</v>
      </c>
      <c r="V16564" s="9" t="s">
        <v>16557</v>
      </c>
      <c r="W16564" s="42" t="s">
        <v>742</v>
      </c>
      <c r="Z16564" s="2" t="s">
        <v>153</v>
      </c>
      <c r="AE16564" s="83">
        <v>9.0999999999999998E-2</v>
      </c>
      <c r="AF16564" s="10" t="s">
        <v>594</v>
      </c>
      <c r="AG16564" s="181" t="s">
        <v>85</v>
      </c>
      <c r="AH16564" s="179" t="s">
        <v>19869</v>
      </c>
      <c r="AI16564" s="182" t="s">
        <v>1452</v>
      </c>
      <c r="AJ16564" s="182" t="s">
        <v>1452</v>
      </c>
    </row>
    <row r="16565" spans="1:36" x14ac:dyDescent="0.2">
      <c r="A16565" s="132" t="s">
        <v>50806</v>
      </c>
      <c r="B16565" s="132">
        <v>19</v>
      </c>
      <c r="C16565" s="132">
        <v>19</v>
      </c>
      <c r="I16565" s="6" t="s">
        <v>797</v>
      </c>
      <c r="J16565" s="8" t="s">
        <v>152</v>
      </c>
      <c r="K16565" s="153">
        <v>2018</v>
      </c>
      <c r="L16565" s="158">
        <v>8</v>
      </c>
      <c r="Q16565" s="6" t="s">
        <v>767</v>
      </c>
      <c r="R16565" s="8" t="s">
        <v>28647</v>
      </c>
      <c r="S16565" s="6" t="s">
        <v>762</v>
      </c>
      <c r="T16565" s="8" t="s">
        <v>28646</v>
      </c>
      <c r="U16565" s="6" t="s">
        <v>765</v>
      </c>
      <c r="V16565" s="9" t="s">
        <v>16558</v>
      </c>
      <c r="W16565" s="42" t="s">
        <v>742</v>
      </c>
      <c r="Z16565" s="2" t="s">
        <v>153</v>
      </c>
      <c r="AE16565" s="83">
        <v>7.5999999999999998E-2</v>
      </c>
      <c r="AF16565" s="10" t="s">
        <v>594</v>
      </c>
      <c r="AG16565" s="181" t="s">
        <v>85</v>
      </c>
      <c r="AH16565" s="179" t="s">
        <v>19869</v>
      </c>
      <c r="AI16565" s="180" t="s">
        <v>1452</v>
      </c>
      <c r="AJ16565" s="180" t="s">
        <v>1452</v>
      </c>
    </row>
    <row r="16566" spans="1:36" x14ac:dyDescent="0.2">
      <c r="A16566" s="132" t="s">
        <v>50806</v>
      </c>
      <c r="B16566" s="132">
        <v>19</v>
      </c>
      <c r="C16566" s="132">
        <v>19</v>
      </c>
      <c r="I16566" s="6" t="s">
        <v>797</v>
      </c>
      <c r="J16566" s="8" t="s">
        <v>152</v>
      </c>
      <c r="K16566" s="153">
        <v>2018</v>
      </c>
      <c r="L16566" s="158">
        <v>8</v>
      </c>
      <c r="Q16566" s="6" t="s">
        <v>767</v>
      </c>
      <c r="R16566" s="8" t="s">
        <v>28647</v>
      </c>
      <c r="S16566" s="6" t="s">
        <v>762</v>
      </c>
      <c r="T16566" s="8" t="s">
        <v>28646</v>
      </c>
      <c r="U16566" s="6" t="s">
        <v>765</v>
      </c>
      <c r="V16566" s="9" t="s">
        <v>16559</v>
      </c>
      <c r="W16566" s="42" t="s">
        <v>742</v>
      </c>
      <c r="Z16566" s="2" t="s">
        <v>153</v>
      </c>
      <c r="AE16566" s="83">
        <v>7.9000000000000001E-2</v>
      </c>
      <c r="AF16566" s="10" t="s">
        <v>594</v>
      </c>
      <c r="AG16566" s="181" t="s">
        <v>85</v>
      </c>
      <c r="AH16566" s="179" t="s">
        <v>19869</v>
      </c>
      <c r="AI16566" s="182" t="s">
        <v>1452</v>
      </c>
      <c r="AJ16566" s="182" t="s">
        <v>1452</v>
      </c>
    </row>
    <row r="16567" spans="1:36" x14ac:dyDescent="0.2">
      <c r="A16567" s="132" t="s">
        <v>50806</v>
      </c>
      <c r="B16567" s="132">
        <v>19</v>
      </c>
      <c r="C16567" s="132">
        <v>19</v>
      </c>
      <c r="I16567" s="6" t="s">
        <v>797</v>
      </c>
      <c r="J16567" s="8" t="s">
        <v>152</v>
      </c>
      <c r="K16567" s="153">
        <v>2018</v>
      </c>
      <c r="L16567" s="158">
        <v>8</v>
      </c>
      <c r="Q16567" s="6" t="s">
        <v>767</v>
      </c>
      <c r="R16567" s="8" t="s">
        <v>28647</v>
      </c>
      <c r="S16567" s="6" t="s">
        <v>762</v>
      </c>
      <c r="T16567" s="8" t="s">
        <v>28646</v>
      </c>
      <c r="U16567" s="6" t="s">
        <v>765</v>
      </c>
      <c r="V16567" s="9" t="s">
        <v>16560</v>
      </c>
      <c r="W16567" s="42" t="s">
        <v>742</v>
      </c>
      <c r="Z16567" s="2" t="s">
        <v>153</v>
      </c>
      <c r="AE16567" s="83">
        <v>9.4E-2</v>
      </c>
      <c r="AF16567" s="10" t="s">
        <v>594</v>
      </c>
      <c r="AG16567" s="181" t="s">
        <v>85</v>
      </c>
      <c r="AH16567" s="179" t="s">
        <v>19869</v>
      </c>
      <c r="AI16567" s="180" t="s">
        <v>1452</v>
      </c>
      <c r="AJ16567" s="180" t="s">
        <v>1452</v>
      </c>
    </row>
    <row r="16568" spans="1:36" x14ac:dyDescent="0.2">
      <c r="A16568" s="132" t="s">
        <v>50806</v>
      </c>
      <c r="B16568" s="132">
        <v>19</v>
      </c>
      <c r="C16568" s="132">
        <v>19</v>
      </c>
      <c r="I16568" s="6" t="s">
        <v>797</v>
      </c>
      <c r="J16568" s="8" t="s">
        <v>152</v>
      </c>
      <c r="K16568" s="153">
        <v>2018</v>
      </c>
      <c r="L16568" s="158">
        <v>8</v>
      </c>
      <c r="Q16568" s="6" t="s">
        <v>767</v>
      </c>
      <c r="R16568" s="8" t="s">
        <v>28647</v>
      </c>
      <c r="S16568" s="6" t="s">
        <v>762</v>
      </c>
      <c r="T16568" s="8" t="s">
        <v>28646</v>
      </c>
      <c r="U16568" s="6" t="s">
        <v>765</v>
      </c>
      <c r="V16568" s="9" t="s">
        <v>16561</v>
      </c>
      <c r="W16568" s="42" t="s">
        <v>742</v>
      </c>
      <c r="Z16568" s="2" t="s">
        <v>153</v>
      </c>
      <c r="AE16568" s="83">
        <v>8.8999999999999996E-2</v>
      </c>
      <c r="AF16568" s="10" t="s">
        <v>594</v>
      </c>
      <c r="AG16568" s="181" t="s">
        <v>85</v>
      </c>
      <c r="AH16568" s="179" t="s">
        <v>19869</v>
      </c>
      <c r="AI16568" s="182" t="s">
        <v>1452</v>
      </c>
      <c r="AJ16568" s="182" t="s">
        <v>1452</v>
      </c>
    </row>
    <row r="16569" spans="1:36" x14ac:dyDescent="0.2">
      <c r="A16569" s="132" t="s">
        <v>50806</v>
      </c>
      <c r="B16569" s="132">
        <v>19</v>
      </c>
      <c r="C16569" s="132">
        <v>19</v>
      </c>
      <c r="I16569" s="6" t="s">
        <v>797</v>
      </c>
      <c r="J16569" s="8" t="s">
        <v>152</v>
      </c>
      <c r="K16569" s="153">
        <v>2018</v>
      </c>
      <c r="L16569" s="158">
        <v>8</v>
      </c>
      <c r="Q16569" s="6" t="s">
        <v>767</v>
      </c>
      <c r="R16569" s="8" t="s">
        <v>28647</v>
      </c>
      <c r="S16569" s="6" t="s">
        <v>762</v>
      </c>
      <c r="T16569" s="8" t="s">
        <v>28646</v>
      </c>
      <c r="U16569" s="6" t="s">
        <v>765</v>
      </c>
      <c r="V16569" s="9" t="s">
        <v>16562</v>
      </c>
      <c r="W16569" s="42" t="s">
        <v>742</v>
      </c>
      <c r="Z16569" s="2" t="s">
        <v>153</v>
      </c>
      <c r="AE16569" s="83">
        <v>9.8000000000000004E-2</v>
      </c>
      <c r="AF16569" s="10" t="s">
        <v>594</v>
      </c>
      <c r="AG16569" s="181" t="s">
        <v>85</v>
      </c>
      <c r="AH16569" s="179" t="s">
        <v>19869</v>
      </c>
      <c r="AI16569" s="180" t="s">
        <v>1452</v>
      </c>
      <c r="AJ16569" s="180" t="s">
        <v>1452</v>
      </c>
    </row>
    <row r="16570" spans="1:36" x14ac:dyDescent="0.2">
      <c r="A16570" s="132" t="s">
        <v>50806</v>
      </c>
      <c r="B16570" s="132">
        <v>19</v>
      </c>
      <c r="C16570" s="132">
        <v>19</v>
      </c>
      <c r="I16570" s="6" t="s">
        <v>797</v>
      </c>
      <c r="J16570" s="8" t="s">
        <v>152</v>
      </c>
      <c r="K16570" s="153">
        <v>2018</v>
      </c>
      <c r="L16570" s="158">
        <v>8</v>
      </c>
      <c r="Q16570" s="6" t="s">
        <v>767</v>
      </c>
      <c r="R16570" s="8" t="s">
        <v>28647</v>
      </c>
      <c r="S16570" s="6" t="s">
        <v>762</v>
      </c>
      <c r="T16570" s="8" t="s">
        <v>28646</v>
      </c>
      <c r="U16570" s="6" t="s">
        <v>765</v>
      </c>
      <c r="V16570" s="9" t="s">
        <v>16563</v>
      </c>
      <c r="W16570" s="42" t="s">
        <v>742</v>
      </c>
      <c r="Z16570" s="2" t="s">
        <v>153</v>
      </c>
      <c r="AE16570" s="83">
        <v>8.2000000000000003E-2</v>
      </c>
      <c r="AF16570" s="10" t="s">
        <v>594</v>
      </c>
      <c r="AG16570" s="181" t="s">
        <v>85</v>
      </c>
      <c r="AH16570" s="179" t="s">
        <v>19869</v>
      </c>
      <c r="AI16570" s="182" t="s">
        <v>1452</v>
      </c>
      <c r="AJ16570" s="182" t="s">
        <v>1452</v>
      </c>
    </row>
    <row r="16571" spans="1:36" x14ac:dyDescent="0.2">
      <c r="A16571" s="132" t="s">
        <v>50806</v>
      </c>
      <c r="B16571" s="132">
        <v>19</v>
      </c>
      <c r="C16571" s="132">
        <v>19</v>
      </c>
      <c r="I16571" s="6" t="s">
        <v>797</v>
      </c>
      <c r="J16571" s="8" t="s">
        <v>152</v>
      </c>
      <c r="K16571" s="153">
        <v>2018</v>
      </c>
      <c r="L16571" s="158">
        <v>8</v>
      </c>
      <c r="Q16571" s="6" t="s">
        <v>767</v>
      </c>
      <c r="R16571" s="8" t="s">
        <v>28647</v>
      </c>
      <c r="S16571" s="6" t="s">
        <v>762</v>
      </c>
      <c r="T16571" s="8" t="s">
        <v>28646</v>
      </c>
      <c r="U16571" s="6" t="s">
        <v>765</v>
      </c>
      <c r="V16571" s="9" t="s">
        <v>16564</v>
      </c>
      <c r="W16571" s="42" t="s">
        <v>742</v>
      </c>
      <c r="Z16571" s="2" t="s">
        <v>153</v>
      </c>
      <c r="AE16571" s="83">
        <v>9.8000000000000004E-2</v>
      </c>
      <c r="AF16571" s="10" t="s">
        <v>594</v>
      </c>
      <c r="AG16571" s="181" t="s">
        <v>85</v>
      </c>
      <c r="AH16571" s="179" t="s">
        <v>19869</v>
      </c>
      <c r="AI16571" s="180" t="s">
        <v>1452</v>
      </c>
      <c r="AJ16571" s="180" t="s">
        <v>1452</v>
      </c>
    </row>
    <row r="16572" spans="1:36" x14ac:dyDescent="0.2">
      <c r="A16572" s="132" t="s">
        <v>50806</v>
      </c>
      <c r="B16572" s="132">
        <v>19</v>
      </c>
      <c r="C16572" s="132">
        <v>19</v>
      </c>
      <c r="I16572" s="6" t="s">
        <v>797</v>
      </c>
      <c r="J16572" s="8" t="s">
        <v>152</v>
      </c>
      <c r="K16572" s="153">
        <v>2018</v>
      </c>
      <c r="L16572" s="158">
        <v>8</v>
      </c>
      <c r="Q16572" s="6" t="s">
        <v>767</v>
      </c>
      <c r="R16572" s="8" t="s">
        <v>28647</v>
      </c>
      <c r="S16572" s="6" t="s">
        <v>762</v>
      </c>
      <c r="T16572" s="8" t="s">
        <v>28646</v>
      </c>
      <c r="U16572" s="6" t="s">
        <v>765</v>
      </c>
      <c r="V16572" s="9" t="s">
        <v>16565</v>
      </c>
      <c r="W16572" s="42" t="s">
        <v>742</v>
      </c>
      <c r="Z16572" s="2" t="s">
        <v>153</v>
      </c>
      <c r="AE16572" s="83">
        <v>8.7999999999999995E-2</v>
      </c>
      <c r="AF16572" s="10" t="s">
        <v>594</v>
      </c>
      <c r="AG16572" s="181" t="s">
        <v>85</v>
      </c>
      <c r="AH16572" s="179" t="s">
        <v>19869</v>
      </c>
      <c r="AI16572" s="182" t="s">
        <v>1452</v>
      </c>
      <c r="AJ16572" s="182" t="s">
        <v>1452</v>
      </c>
    </row>
    <row r="16573" spans="1:36" x14ac:dyDescent="0.2">
      <c r="A16573" s="132" t="s">
        <v>50806</v>
      </c>
      <c r="B16573" s="132">
        <v>19</v>
      </c>
      <c r="C16573" s="132">
        <v>19</v>
      </c>
      <c r="I16573" s="6" t="s">
        <v>797</v>
      </c>
      <c r="J16573" s="8" t="s">
        <v>152</v>
      </c>
      <c r="K16573" s="153">
        <v>2018</v>
      </c>
      <c r="L16573" s="158">
        <v>8</v>
      </c>
      <c r="Q16573" s="6" t="s">
        <v>767</v>
      </c>
      <c r="R16573" s="8" t="s">
        <v>28647</v>
      </c>
      <c r="S16573" s="6" t="s">
        <v>762</v>
      </c>
      <c r="T16573" s="8" t="s">
        <v>28646</v>
      </c>
      <c r="U16573" s="6" t="s">
        <v>765</v>
      </c>
      <c r="V16573" s="9" t="s">
        <v>16566</v>
      </c>
      <c r="W16573" s="42" t="s">
        <v>742</v>
      </c>
      <c r="Z16573" s="2" t="s">
        <v>153</v>
      </c>
      <c r="AE16573" s="83">
        <v>0.10100000000000001</v>
      </c>
      <c r="AF16573" s="10" t="s">
        <v>594</v>
      </c>
      <c r="AG16573" s="181" t="s">
        <v>85</v>
      </c>
      <c r="AH16573" s="179" t="s">
        <v>19869</v>
      </c>
      <c r="AI16573" s="180" t="s">
        <v>1452</v>
      </c>
      <c r="AJ16573" s="180" t="s">
        <v>1452</v>
      </c>
    </row>
    <row r="16574" spans="1:36" x14ac:dyDescent="0.2">
      <c r="A16574" s="132" t="s">
        <v>50806</v>
      </c>
      <c r="B16574" s="132">
        <v>19</v>
      </c>
      <c r="C16574" s="132">
        <v>19</v>
      </c>
      <c r="I16574" s="6" t="s">
        <v>797</v>
      </c>
      <c r="J16574" s="8" t="s">
        <v>152</v>
      </c>
      <c r="K16574" s="153">
        <v>2018</v>
      </c>
      <c r="L16574" s="158">
        <v>8</v>
      </c>
      <c r="Q16574" s="6" t="s">
        <v>767</v>
      </c>
      <c r="R16574" s="8" t="s">
        <v>28647</v>
      </c>
      <c r="S16574" s="6" t="s">
        <v>762</v>
      </c>
      <c r="T16574" s="8" t="s">
        <v>28646</v>
      </c>
      <c r="U16574" s="6" t="s">
        <v>765</v>
      </c>
      <c r="V16574" s="9" t="s">
        <v>16567</v>
      </c>
      <c r="W16574" s="42" t="s">
        <v>742</v>
      </c>
      <c r="Z16574" s="2" t="s">
        <v>153</v>
      </c>
      <c r="AE16574" s="83">
        <v>8.4000000000000005E-2</v>
      </c>
      <c r="AF16574" s="10" t="s">
        <v>594</v>
      </c>
      <c r="AG16574" s="181" t="s">
        <v>85</v>
      </c>
      <c r="AH16574" s="179" t="s">
        <v>19869</v>
      </c>
      <c r="AI16574" s="182" t="s">
        <v>1452</v>
      </c>
      <c r="AJ16574" s="182" t="s">
        <v>1452</v>
      </c>
    </row>
    <row r="16575" spans="1:36" x14ac:dyDescent="0.2">
      <c r="A16575" s="132" t="s">
        <v>50806</v>
      </c>
      <c r="B16575" s="132">
        <v>19</v>
      </c>
      <c r="C16575" s="132">
        <v>19</v>
      </c>
      <c r="I16575" s="6" t="s">
        <v>797</v>
      </c>
      <c r="J16575" s="8" t="s">
        <v>152</v>
      </c>
      <c r="K16575" s="153">
        <v>2018</v>
      </c>
      <c r="L16575" s="158">
        <v>8</v>
      </c>
      <c r="Q16575" s="6" t="s">
        <v>767</v>
      </c>
      <c r="R16575" s="8" t="s">
        <v>28647</v>
      </c>
      <c r="S16575" s="6" t="s">
        <v>762</v>
      </c>
      <c r="T16575" s="8" t="s">
        <v>28646</v>
      </c>
      <c r="U16575" s="6" t="s">
        <v>765</v>
      </c>
      <c r="V16575" s="9" t="s">
        <v>16568</v>
      </c>
      <c r="W16575" s="42" t="s">
        <v>742</v>
      </c>
      <c r="Z16575" s="2" t="s">
        <v>153</v>
      </c>
      <c r="AE16575" s="83">
        <v>9.4E-2</v>
      </c>
      <c r="AF16575" s="10" t="s">
        <v>594</v>
      </c>
      <c r="AG16575" s="181" t="s">
        <v>85</v>
      </c>
      <c r="AH16575" s="179" t="s">
        <v>19869</v>
      </c>
      <c r="AI16575" s="180" t="s">
        <v>1452</v>
      </c>
      <c r="AJ16575" s="180" t="s">
        <v>1452</v>
      </c>
    </row>
    <row r="16576" spans="1:36" x14ac:dyDescent="0.2">
      <c r="A16576" s="132" t="s">
        <v>50806</v>
      </c>
      <c r="B16576" s="132">
        <v>19</v>
      </c>
      <c r="C16576" s="132">
        <v>19</v>
      </c>
      <c r="I16576" s="6" t="s">
        <v>797</v>
      </c>
      <c r="J16576" s="8" t="s">
        <v>152</v>
      </c>
      <c r="K16576" s="153">
        <v>2018</v>
      </c>
      <c r="L16576" s="158">
        <v>8</v>
      </c>
      <c r="Q16576" s="6" t="s">
        <v>767</v>
      </c>
      <c r="R16576" s="8" t="s">
        <v>28647</v>
      </c>
      <c r="S16576" s="6" t="s">
        <v>762</v>
      </c>
      <c r="T16576" s="8" t="s">
        <v>28646</v>
      </c>
      <c r="U16576" s="6" t="s">
        <v>765</v>
      </c>
      <c r="V16576" s="9" t="s">
        <v>16569</v>
      </c>
      <c r="W16576" s="42" t="s">
        <v>742</v>
      </c>
      <c r="Z16576" s="2" t="s">
        <v>153</v>
      </c>
      <c r="AE16576" s="83">
        <v>8.5000000000000006E-2</v>
      </c>
      <c r="AF16576" s="10" t="s">
        <v>594</v>
      </c>
      <c r="AG16576" s="181" t="s">
        <v>85</v>
      </c>
      <c r="AH16576" s="179" t="s">
        <v>19869</v>
      </c>
      <c r="AI16576" s="182" t="s">
        <v>1452</v>
      </c>
      <c r="AJ16576" s="182" t="s">
        <v>1452</v>
      </c>
    </row>
    <row r="16577" spans="1:36" x14ac:dyDescent="0.2">
      <c r="A16577" s="132" t="s">
        <v>50806</v>
      </c>
      <c r="B16577" s="132">
        <v>19</v>
      </c>
      <c r="C16577" s="132">
        <v>19</v>
      </c>
      <c r="I16577" s="6" t="s">
        <v>797</v>
      </c>
      <c r="J16577" s="8" t="s">
        <v>152</v>
      </c>
      <c r="K16577" s="153">
        <v>2018</v>
      </c>
      <c r="L16577" s="158">
        <v>8</v>
      </c>
      <c r="Q16577" s="6" t="s">
        <v>767</v>
      </c>
      <c r="R16577" s="8" t="s">
        <v>28647</v>
      </c>
      <c r="S16577" s="6" t="s">
        <v>762</v>
      </c>
      <c r="T16577" s="8" t="s">
        <v>28646</v>
      </c>
      <c r="U16577" s="6" t="s">
        <v>765</v>
      </c>
      <c r="V16577" s="9" t="s">
        <v>16570</v>
      </c>
      <c r="W16577" s="42" t="s">
        <v>742</v>
      </c>
      <c r="Z16577" s="2" t="s">
        <v>153</v>
      </c>
      <c r="AE16577" s="83">
        <v>9.1999999999999998E-2</v>
      </c>
      <c r="AF16577" s="10" t="s">
        <v>594</v>
      </c>
      <c r="AG16577" s="181" t="s">
        <v>85</v>
      </c>
      <c r="AH16577" s="179" t="s">
        <v>19869</v>
      </c>
      <c r="AI16577" s="180" t="s">
        <v>1452</v>
      </c>
      <c r="AJ16577" s="180" t="s">
        <v>1452</v>
      </c>
    </row>
    <row r="16578" spans="1:36" x14ac:dyDescent="0.2">
      <c r="A16578" s="132" t="s">
        <v>50806</v>
      </c>
      <c r="B16578" s="132">
        <v>19</v>
      </c>
      <c r="C16578" s="132">
        <v>19</v>
      </c>
      <c r="I16578" s="6" t="s">
        <v>797</v>
      </c>
      <c r="J16578" s="8" t="s">
        <v>152</v>
      </c>
      <c r="K16578" s="153">
        <v>2018</v>
      </c>
      <c r="L16578" s="158">
        <v>8</v>
      </c>
      <c r="Q16578" s="6" t="s">
        <v>767</v>
      </c>
      <c r="R16578" s="8" t="s">
        <v>28647</v>
      </c>
      <c r="S16578" s="6" t="s">
        <v>762</v>
      </c>
      <c r="T16578" s="8" t="s">
        <v>28646</v>
      </c>
      <c r="U16578" s="6" t="s">
        <v>765</v>
      </c>
      <c r="V16578" s="9" t="s">
        <v>16571</v>
      </c>
      <c r="W16578" s="42" t="s">
        <v>742</v>
      </c>
      <c r="Z16578" s="2" t="s">
        <v>153</v>
      </c>
      <c r="AE16578" s="83">
        <v>9.2999999999999999E-2</v>
      </c>
      <c r="AF16578" s="10" t="s">
        <v>594</v>
      </c>
      <c r="AG16578" s="181" t="s">
        <v>85</v>
      </c>
      <c r="AH16578" s="179" t="s">
        <v>19869</v>
      </c>
      <c r="AI16578" s="182" t="s">
        <v>1452</v>
      </c>
      <c r="AJ16578" s="182" t="s">
        <v>1452</v>
      </c>
    </row>
    <row r="16579" spans="1:36" x14ac:dyDescent="0.2">
      <c r="A16579" s="132" t="s">
        <v>50806</v>
      </c>
      <c r="B16579" s="132">
        <v>19</v>
      </c>
      <c r="C16579" s="132">
        <v>19</v>
      </c>
      <c r="I16579" s="6" t="s">
        <v>797</v>
      </c>
      <c r="J16579" s="8" t="s">
        <v>152</v>
      </c>
      <c r="K16579" s="153">
        <v>2018</v>
      </c>
      <c r="L16579" s="158">
        <v>8</v>
      </c>
      <c r="Q16579" s="6" t="s">
        <v>767</v>
      </c>
      <c r="R16579" s="8" t="s">
        <v>28647</v>
      </c>
      <c r="S16579" s="6" t="s">
        <v>762</v>
      </c>
      <c r="T16579" s="8" t="s">
        <v>28646</v>
      </c>
      <c r="U16579" s="6" t="s">
        <v>765</v>
      </c>
      <c r="V16579" s="9" t="s">
        <v>16572</v>
      </c>
      <c r="W16579" s="42" t="s">
        <v>742</v>
      </c>
      <c r="Z16579" s="2" t="s">
        <v>153</v>
      </c>
      <c r="AE16579" s="83">
        <v>8.4000000000000005E-2</v>
      </c>
      <c r="AF16579" s="10" t="s">
        <v>594</v>
      </c>
      <c r="AG16579" s="181" t="s">
        <v>85</v>
      </c>
      <c r="AH16579" s="179" t="s">
        <v>19869</v>
      </c>
      <c r="AI16579" s="180" t="s">
        <v>1452</v>
      </c>
      <c r="AJ16579" s="180" t="s">
        <v>1452</v>
      </c>
    </row>
    <row r="16580" spans="1:36" x14ac:dyDescent="0.2">
      <c r="A16580" s="132" t="s">
        <v>50806</v>
      </c>
      <c r="B16580" s="132">
        <v>19</v>
      </c>
      <c r="C16580" s="132">
        <v>19</v>
      </c>
      <c r="I16580" s="6" t="s">
        <v>797</v>
      </c>
      <c r="J16580" s="8" t="s">
        <v>152</v>
      </c>
      <c r="K16580" s="153">
        <v>2018</v>
      </c>
      <c r="L16580" s="158">
        <v>8</v>
      </c>
      <c r="Q16580" s="6" t="s">
        <v>767</v>
      </c>
      <c r="R16580" s="8" t="s">
        <v>28647</v>
      </c>
      <c r="S16580" s="6" t="s">
        <v>762</v>
      </c>
      <c r="T16580" s="8" t="s">
        <v>28646</v>
      </c>
      <c r="U16580" s="6" t="s">
        <v>765</v>
      </c>
      <c r="V16580" s="9" t="s">
        <v>16573</v>
      </c>
      <c r="W16580" s="42" t="s">
        <v>742</v>
      </c>
      <c r="Z16580" s="2" t="s">
        <v>153</v>
      </c>
      <c r="AE16580" s="83">
        <v>9.1999999999999998E-2</v>
      </c>
      <c r="AF16580" s="10" t="s">
        <v>594</v>
      </c>
      <c r="AG16580" s="181" t="s">
        <v>85</v>
      </c>
      <c r="AH16580" s="179" t="s">
        <v>19869</v>
      </c>
      <c r="AI16580" s="182" t="s">
        <v>1452</v>
      </c>
      <c r="AJ16580" s="182" t="s">
        <v>1452</v>
      </c>
    </row>
    <row r="16581" spans="1:36" x14ac:dyDescent="0.2">
      <c r="A16581" s="132" t="s">
        <v>50806</v>
      </c>
      <c r="B16581" s="132">
        <v>19</v>
      </c>
      <c r="C16581" s="132">
        <v>19</v>
      </c>
      <c r="I16581" s="6" t="s">
        <v>797</v>
      </c>
      <c r="J16581" s="8" t="s">
        <v>152</v>
      </c>
      <c r="K16581" s="153">
        <v>2018</v>
      </c>
      <c r="L16581" s="158">
        <v>8</v>
      </c>
      <c r="Q16581" s="6" t="s">
        <v>767</v>
      </c>
      <c r="R16581" s="8" t="s">
        <v>28647</v>
      </c>
      <c r="S16581" s="6" t="s">
        <v>762</v>
      </c>
      <c r="T16581" s="8" t="s">
        <v>28646</v>
      </c>
      <c r="U16581" s="6" t="s">
        <v>765</v>
      </c>
      <c r="V16581" s="9" t="s">
        <v>16574</v>
      </c>
      <c r="W16581" s="42" t="s">
        <v>742</v>
      </c>
      <c r="Z16581" s="2" t="s">
        <v>153</v>
      </c>
      <c r="AE16581" s="83">
        <v>0.09</v>
      </c>
      <c r="AF16581" s="10" t="s">
        <v>594</v>
      </c>
      <c r="AG16581" s="181" t="s">
        <v>85</v>
      </c>
      <c r="AH16581" s="179" t="s">
        <v>19869</v>
      </c>
      <c r="AI16581" s="180" t="s">
        <v>1452</v>
      </c>
      <c r="AJ16581" s="180" t="s">
        <v>1452</v>
      </c>
    </row>
    <row r="16582" spans="1:36" x14ac:dyDescent="0.2">
      <c r="A16582" s="132" t="s">
        <v>50806</v>
      </c>
      <c r="B16582" s="132">
        <v>19</v>
      </c>
      <c r="C16582" s="132">
        <v>19</v>
      </c>
      <c r="I16582" s="6" t="s">
        <v>797</v>
      </c>
      <c r="J16582" s="8" t="s">
        <v>152</v>
      </c>
      <c r="K16582" s="153">
        <v>2018</v>
      </c>
      <c r="L16582" s="158">
        <v>8</v>
      </c>
      <c r="Q16582" s="6" t="s">
        <v>767</v>
      </c>
      <c r="R16582" s="8" t="s">
        <v>28647</v>
      </c>
      <c r="S16582" s="6" t="s">
        <v>762</v>
      </c>
      <c r="T16582" s="8" t="s">
        <v>28646</v>
      </c>
      <c r="U16582" s="6" t="s">
        <v>765</v>
      </c>
      <c r="V16582" s="9" t="s">
        <v>16575</v>
      </c>
      <c r="W16582" s="42" t="s">
        <v>742</v>
      </c>
      <c r="Z16582" s="2" t="s">
        <v>153</v>
      </c>
      <c r="AE16582" s="83">
        <v>8.2000000000000003E-2</v>
      </c>
      <c r="AF16582" s="10" t="s">
        <v>594</v>
      </c>
      <c r="AG16582" s="181" t="s">
        <v>85</v>
      </c>
      <c r="AH16582" s="179" t="s">
        <v>19869</v>
      </c>
      <c r="AI16582" s="182" t="s">
        <v>1452</v>
      </c>
      <c r="AJ16582" s="182" t="s">
        <v>1452</v>
      </c>
    </row>
    <row r="16583" spans="1:36" x14ac:dyDescent="0.2">
      <c r="A16583" s="132" t="s">
        <v>50806</v>
      </c>
      <c r="B16583" s="132">
        <v>19</v>
      </c>
      <c r="C16583" s="132">
        <v>19</v>
      </c>
      <c r="I16583" s="6" t="s">
        <v>797</v>
      </c>
      <c r="J16583" s="8" t="s">
        <v>152</v>
      </c>
      <c r="K16583" s="153">
        <v>2018</v>
      </c>
      <c r="L16583" s="158">
        <v>8</v>
      </c>
      <c r="Q16583" s="6" t="s">
        <v>767</v>
      </c>
      <c r="R16583" s="8" t="s">
        <v>28647</v>
      </c>
      <c r="S16583" s="6" t="s">
        <v>762</v>
      </c>
      <c r="T16583" s="8" t="s">
        <v>28646</v>
      </c>
      <c r="U16583" s="6" t="s">
        <v>765</v>
      </c>
      <c r="V16583" s="9" t="s">
        <v>16576</v>
      </c>
      <c r="W16583" s="42" t="s">
        <v>742</v>
      </c>
      <c r="Z16583" s="2" t="s">
        <v>153</v>
      </c>
      <c r="AE16583" s="83">
        <v>9.7000000000000003E-2</v>
      </c>
      <c r="AF16583" s="10" t="s">
        <v>594</v>
      </c>
      <c r="AG16583" s="181" t="s">
        <v>85</v>
      </c>
      <c r="AH16583" s="179" t="s">
        <v>19869</v>
      </c>
      <c r="AI16583" s="180" t="s">
        <v>1452</v>
      </c>
      <c r="AJ16583" s="180" t="s">
        <v>1452</v>
      </c>
    </row>
    <row r="16584" spans="1:36" x14ac:dyDescent="0.2">
      <c r="A16584" s="132" t="s">
        <v>50806</v>
      </c>
      <c r="B16584" s="132">
        <v>19</v>
      </c>
      <c r="C16584" s="132">
        <v>19</v>
      </c>
      <c r="I16584" s="6" t="s">
        <v>797</v>
      </c>
      <c r="J16584" s="8" t="s">
        <v>152</v>
      </c>
      <c r="K16584" s="153">
        <v>2018</v>
      </c>
      <c r="L16584" s="158">
        <v>8</v>
      </c>
      <c r="Q16584" s="6" t="s">
        <v>767</v>
      </c>
      <c r="R16584" s="8" t="s">
        <v>28647</v>
      </c>
      <c r="S16584" s="6" t="s">
        <v>762</v>
      </c>
      <c r="T16584" s="8" t="s">
        <v>28646</v>
      </c>
      <c r="U16584" s="6" t="s">
        <v>765</v>
      </c>
      <c r="V16584" s="9" t="s">
        <v>16577</v>
      </c>
      <c r="W16584" s="42" t="s">
        <v>742</v>
      </c>
      <c r="Z16584" s="2" t="s">
        <v>153</v>
      </c>
      <c r="AE16584" s="83">
        <v>0.08</v>
      </c>
      <c r="AF16584" s="10" t="s">
        <v>594</v>
      </c>
      <c r="AG16584" s="181" t="s">
        <v>85</v>
      </c>
      <c r="AH16584" s="179" t="s">
        <v>19869</v>
      </c>
      <c r="AI16584" s="182" t="s">
        <v>1452</v>
      </c>
      <c r="AJ16584" s="182" t="s">
        <v>1452</v>
      </c>
    </row>
    <row r="16585" spans="1:36" x14ac:dyDescent="0.2">
      <c r="A16585" s="132" t="s">
        <v>50806</v>
      </c>
      <c r="B16585" s="132">
        <v>19</v>
      </c>
      <c r="C16585" s="132">
        <v>19</v>
      </c>
      <c r="I16585" s="6" t="s">
        <v>797</v>
      </c>
      <c r="J16585" s="8" t="s">
        <v>152</v>
      </c>
      <c r="K16585" s="153">
        <v>2018</v>
      </c>
      <c r="L16585" s="158">
        <v>8</v>
      </c>
      <c r="Q16585" s="6" t="s">
        <v>767</v>
      </c>
      <c r="R16585" s="8" t="s">
        <v>28647</v>
      </c>
      <c r="S16585" s="6" t="s">
        <v>762</v>
      </c>
      <c r="T16585" s="8" t="s">
        <v>28646</v>
      </c>
      <c r="U16585" s="6" t="s">
        <v>765</v>
      </c>
      <c r="V16585" s="9" t="s">
        <v>16578</v>
      </c>
      <c r="W16585" s="42" t="s">
        <v>742</v>
      </c>
      <c r="Z16585" s="2" t="s">
        <v>153</v>
      </c>
      <c r="AE16585" s="83">
        <v>0.09</v>
      </c>
      <c r="AF16585" s="10" t="s">
        <v>594</v>
      </c>
      <c r="AG16585" s="181" t="s">
        <v>85</v>
      </c>
      <c r="AH16585" s="179" t="s">
        <v>19869</v>
      </c>
      <c r="AI16585" s="180" t="s">
        <v>1452</v>
      </c>
      <c r="AJ16585" s="180" t="s">
        <v>1452</v>
      </c>
    </row>
    <row r="16586" spans="1:36" x14ac:dyDescent="0.2">
      <c r="A16586" s="132" t="s">
        <v>50806</v>
      </c>
      <c r="B16586" s="132">
        <v>19</v>
      </c>
      <c r="C16586" s="132">
        <v>19</v>
      </c>
      <c r="I16586" s="6" t="s">
        <v>797</v>
      </c>
      <c r="J16586" s="8" t="s">
        <v>152</v>
      </c>
      <c r="K16586" s="153">
        <v>2018</v>
      </c>
      <c r="L16586" s="158">
        <v>8</v>
      </c>
      <c r="Q16586" s="6" t="s">
        <v>767</v>
      </c>
      <c r="R16586" s="8" t="s">
        <v>28647</v>
      </c>
      <c r="S16586" s="6" t="s">
        <v>762</v>
      </c>
      <c r="T16586" s="8" t="s">
        <v>28646</v>
      </c>
      <c r="U16586" s="6" t="s">
        <v>765</v>
      </c>
      <c r="V16586" s="9" t="s">
        <v>16579</v>
      </c>
      <c r="W16586" s="42" t="s">
        <v>742</v>
      </c>
      <c r="Z16586" s="2" t="s">
        <v>153</v>
      </c>
      <c r="AE16586" s="83">
        <v>9.7000000000000003E-2</v>
      </c>
      <c r="AF16586" s="10" t="s">
        <v>594</v>
      </c>
      <c r="AG16586" s="181" t="s">
        <v>85</v>
      </c>
      <c r="AH16586" s="179" t="s">
        <v>19869</v>
      </c>
      <c r="AI16586" s="182" t="s">
        <v>1452</v>
      </c>
      <c r="AJ16586" s="182" t="s">
        <v>1452</v>
      </c>
    </row>
    <row r="16587" spans="1:36" x14ac:dyDescent="0.2">
      <c r="A16587" s="132" t="s">
        <v>50806</v>
      </c>
      <c r="B16587" s="132">
        <v>19</v>
      </c>
      <c r="C16587" s="132">
        <v>19</v>
      </c>
      <c r="I16587" s="6" t="s">
        <v>797</v>
      </c>
      <c r="J16587" s="8" t="s">
        <v>152</v>
      </c>
      <c r="K16587" s="153">
        <v>2018</v>
      </c>
      <c r="L16587" s="158">
        <v>8</v>
      </c>
      <c r="Q16587" s="6" t="s">
        <v>767</v>
      </c>
      <c r="R16587" s="8" t="s">
        <v>28647</v>
      </c>
      <c r="S16587" s="6" t="s">
        <v>762</v>
      </c>
      <c r="T16587" s="8" t="s">
        <v>28646</v>
      </c>
      <c r="U16587" s="6" t="s">
        <v>765</v>
      </c>
      <c r="V16587" s="9" t="s">
        <v>16580</v>
      </c>
      <c r="W16587" s="42" t="s">
        <v>742</v>
      </c>
      <c r="Z16587" s="2" t="s">
        <v>153</v>
      </c>
      <c r="AE16587" s="83">
        <v>9.1999999999999998E-2</v>
      </c>
      <c r="AF16587" s="10" t="s">
        <v>594</v>
      </c>
      <c r="AG16587" s="181" t="s">
        <v>85</v>
      </c>
      <c r="AH16587" s="179" t="s">
        <v>19869</v>
      </c>
      <c r="AI16587" s="180" t="s">
        <v>1452</v>
      </c>
      <c r="AJ16587" s="180" t="s">
        <v>1452</v>
      </c>
    </row>
    <row r="16588" spans="1:36" x14ac:dyDescent="0.2">
      <c r="A16588" s="132" t="s">
        <v>50806</v>
      </c>
      <c r="B16588" s="132">
        <v>19</v>
      </c>
      <c r="C16588" s="132">
        <v>19</v>
      </c>
      <c r="I16588" s="6" t="s">
        <v>797</v>
      </c>
      <c r="J16588" s="8" t="s">
        <v>152</v>
      </c>
      <c r="K16588" s="153">
        <v>2018</v>
      </c>
      <c r="L16588" s="158">
        <v>8</v>
      </c>
      <c r="Q16588" s="6" t="s">
        <v>767</v>
      </c>
      <c r="R16588" s="8" t="s">
        <v>28647</v>
      </c>
      <c r="S16588" s="6" t="s">
        <v>762</v>
      </c>
      <c r="T16588" s="8" t="s">
        <v>28646</v>
      </c>
      <c r="U16588" s="6" t="s">
        <v>765</v>
      </c>
      <c r="V16588" s="9" t="s">
        <v>16581</v>
      </c>
      <c r="W16588" s="42" t="s">
        <v>742</v>
      </c>
      <c r="Z16588" s="2" t="s">
        <v>153</v>
      </c>
      <c r="AE16588" s="83">
        <v>8.8999999999999996E-2</v>
      </c>
      <c r="AF16588" s="10" t="s">
        <v>594</v>
      </c>
      <c r="AG16588" s="181" t="s">
        <v>85</v>
      </c>
      <c r="AH16588" s="179" t="s">
        <v>19869</v>
      </c>
      <c r="AI16588" s="182" t="s">
        <v>1452</v>
      </c>
      <c r="AJ16588" s="182" t="s">
        <v>1452</v>
      </c>
    </row>
    <row r="16589" spans="1:36" x14ac:dyDescent="0.2">
      <c r="A16589" s="132" t="s">
        <v>50806</v>
      </c>
      <c r="B16589" s="132">
        <v>19</v>
      </c>
      <c r="C16589" s="132">
        <v>19</v>
      </c>
      <c r="I16589" s="6" t="s">
        <v>797</v>
      </c>
      <c r="J16589" s="8" t="s">
        <v>152</v>
      </c>
      <c r="K16589" s="153">
        <v>2018</v>
      </c>
      <c r="L16589" s="158">
        <v>8</v>
      </c>
      <c r="Q16589" s="6" t="s">
        <v>767</v>
      </c>
      <c r="R16589" s="8" t="s">
        <v>28647</v>
      </c>
      <c r="S16589" s="6" t="s">
        <v>762</v>
      </c>
      <c r="T16589" s="8" t="s">
        <v>28646</v>
      </c>
      <c r="U16589" s="6" t="s">
        <v>765</v>
      </c>
      <c r="V16589" s="9" t="s">
        <v>16582</v>
      </c>
      <c r="W16589" s="42" t="s">
        <v>742</v>
      </c>
      <c r="Z16589" s="2" t="s">
        <v>153</v>
      </c>
      <c r="AE16589" s="83">
        <v>9.5000000000000001E-2</v>
      </c>
      <c r="AF16589" s="10" t="s">
        <v>594</v>
      </c>
      <c r="AG16589" s="181" t="s">
        <v>85</v>
      </c>
      <c r="AH16589" s="179" t="s">
        <v>19869</v>
      </c>
      <c r="AI16589" s="180" t="s">
        <v>1452</v>
      </c>
      <c r="AJ16589" s="180" t="s">
        <v>1452</v>
      </c>
    </row>
    <row r="16590" spans="1:36" x14ac:dyDescent="0.2">
      <c r="A16590" s="132" t="s">
        <v>50806</v>
      </c>
      <c r="B16590" s="132">
        <v>19</v>
      </c>
      <c r="C16590" s="132">
        <v>19</v>
      </c>
      <c r="I16590" s="6" t="s">
        <v>797</v>
      </c>
      <c r="J16590" s="8" t="s">
        <v>152</v>
      </c>
      <c r="K16590" s="153">
        <v>2018</v>
      </c>
      <c r="L16590" s="158">
        <v>8</v>
      </c>
      <c r="Q16590" s="6" t="s">
        <v>767</v>
      </c>
      <c r="R16590" s="8" t="s">
        <v>28647</v>
      </c>
      <c r="S16590" s="6" t="s">
        <v>762</v>
      </c>
      <c r="T16590" s="8" t="s">
        <v>28646</v>
      </c>
      <c r="U16590" s="6" t="s">
        <v>765</v>
      </c>
      <c r="V16590" s="9" t="s">
        <v>16583</v>
      </c>
      <c r="W16590" s="42" t="s">
        <v>742</v>
      </c>
      <c r="Z16590" s="2" t="s">
        <v>153</v>
      </c>
      <c r="AE16590" s="83">
        <v>8.5000000000000006E-2</v>
      </c>
      <c r="AF16590" s="10" t="s">
        <v>594</v>
      </c>
      <c r="AG16590" s="181" t="s">
        <v>85</v>
      </c>
      <c r="AH16590" s="179" t="s">
        <v>19869</v>
      </c>
      <c r="AI16590" s="182" t="s">
        <v>1452</v>
      </c>
      <c r="AJ16590" s="182" t="s">
        <v>1452</v>
      </c>
    </row>
    <row r="16591" spans="1:36" x14ac:dyDescent="0.2">
      <c r="A16591" s="132" t="s">
        <v>50806</v>
      </c>
      <c r="B16591" s="132">
        <v>19</v>
      </c>
      <c r="C16591" s="132">
        <v>19</v>
      </c>
      <c r="I16591" s="6" t="s">
        <v>797</v>
      </c>
      <c r="J16591" s="8" t="s">
        <v>152</v>
      </c>
      <c r="K16591" s="153">
        <v>2018</v>
      </c>
      <c r="L16591" s="158">
        <v>8</v>
      </c>
      <c r="Q16591" s="6" t="s">
        <v>767</v>
      </c>
      <c r="R16591" s="8" t="s">
        <v>28647</v>
      </c>
      <c r="S16591" s="6" t="s">
        <v>762</v>
      </c>
      <c r="T16591" s="8" t="s">
        <v>28646</v>
      </c>
      <c r="U16591" s="6" t="s">
        <v>765</v>
      </c>
      <c r="V16591" s="9" t="s">
        <v>16584</v>
      </c>
      <c r="W16591" s="42" t="s">
        <v>742</v>
      </c>
      <c r="Z16591" s="2" t="s">
        <v>153</v>
      </c>
      <c r="AE16591" s="83">
        <v>8.8999999999999996E-2</v>
      </c>
      <c r="AF16591" s="10" t="s">
        <v>594</v>
      </c>
      <c r="AG16591" s="181" t="s">
        <v>85</v>
      </c>
      <c r="AH16591" s="179" t="s">
        <v>19869</v>
      </c>
      <c r="AI16591" s="180" t="s">
        <v>1452</v>
      </c>
      <c r="AJ16591" s="180" t="s">
        <v>1452</v>
      </c>
    </row>
    <row r="16592" spans="1:36" x14ac:dyDescent="0.2">
      <c r="A16592" s="132" t="s">
        <v>50806</v>
      </c>
      <c r="B16592" s="132">
        <v>19</v>
      </c>
      <c r="C16592" s="132">
        <v>19</v>
      </c>
      <c r="I16592" s="6" t="s">
        <v>797</v>
      </c>
      <c r="J16592" s="8" t="s">
        <v>152</v>
      </c>
      <c r="K16592" s="153">
        <v>2018</v>
      </c>
      <c r="L16592" s="158">
        <v>8</v>
      </c>
      <c r="Q16592" s="6" t="s">
        <v>767</v>
      </c>
      <c r="R16592" s="8" t="s">
        <v>28647</v>
      </c>
      <c r="S16592" s="6" t="s">
        <v>762</v>
      </c>
      <c r="T16592" s="8" t="s">
        <v>28646</v>
      </c>
      <c r="U16592" s="6" t="s">
        <v>765</v>
      </c>
      <c r="V16592" s="9" t="s">
        <v>16585</v>
      </c>
      <c r="W16592" s="42" t="s">
        <v>743</v>
      </c>
      <c r="Z16592" s="2" t="s">
        <v>153</v>
      </c>
      <c r="AE16592" s="83">
        <v>0.20599999999999999</v>
      </c>
      <c r="AF16592" s="10" t="s">
        <v>594</v>
      </c>
      <c r="AG16592" s="181" t="s">
        <v>85</v>
      </c>
      <c r="AH16592" s="179" t="s">
        <v>19869</v>
      </c>
      <c r="AI16592" s="182" t="s">
        <v>1452</v>
      </c>
      <c r="AJ16592" s="182" t="s">
        <v>1452</v>
      </c>
    </row>
    <row r="16593" spans="1:36" x14ac:dyDescent="0.2">
      <c r="A16593" s="132" t="s">
        <v>50806</v>
      </c>
      <c r="B16593" s="132">
        <v>19</v>
      </c>
      <c r="C16593" s="132">
        <v>19</v>
      </c>
      <c r="I16593" s="6" t="s">
        <v>797</v>
      </c>
      <c r="J16593" s="8" t="s">
        <v>152</v>
      </c>
      <c r="K16593" s="153">
        <v>2018</v>
      </c>
      <c r="L16593" s="158">
        <v>8</v>
      </c>
      <c r="Q16593" s="6" t="s">
        <v>767</v>
      </c>
      <c r="R16593" s="8" t="s">
        <v>28647</v>
      </c>
      <c r="S16593" s="6" t="s">
        <v>762</v>
      </c>
      <c r="T16593" s="8" t="s">
        <v>28646</v>
      </c>
      <c r="U16593" s="6" t="s">
        <v>765</v>
      </c>
      <c r="V16593" s="9" t="s">
        <v>16586</v>
      </c>
      <c r="W16593" s="42" t="s">
        <v>743</v>
      </c>
      <c r="Z16593" s="2" t="s">
        <v>153</v>
      </c>
      <c r="AE16593" s="83">
        <v>0.22500000000000001</v>
      </c>
      <c r="AF16593" s="10" t="s">
        <v>594</v>
      </c>
      <c r="AG16593" s="181" t="s">
        <v>85</v>
      </c>
      <c r="AH16593" s="179" t="s">
        <v>19869</v>
      </c>
      <c r="AI16593" s="180" t="s">
        <v>1452</v>
      </c>
      <c r="AJ16593" s="180" t="s">
        <v>1452</v>
      </c>
    </row>
    <row r="16594" spans="1:36" x14ac:dyDescent="0.2">
      <c r="A16594" s="132" t="s">
        <v>50806</v>
      </c>
      <c r="B16594" s="132">
        <v>19</v>
      </c>
      <c r="C16594" s="132">
        <v>19</v>
      </c>
      <c r="I16594" s="6" t="s">
        <v>797</v>
      </c>
      <c r="J16594" s="8" t="s">
        <v>152</v>
      </c>
      <c r="K16594" s="153">
        <v>2018</v>
      </c>
      <c r="L16594" s="158">
        <v>8</v>
      </c>
      <c r="Q16594" s="6" t="s">
        <v>767</v>
      </c>
      <c r="R16594" s="8" t="s">
        <v>28647</v>
      </c>
      <c r="S16594" s="6" t="s">
        <v>762</v>
      </c>
      <c r="T16594" s="8" t="s">
        <v>28646</v>
      </c>
      <c r="U16594" s="6" t="s">
        <v>765</v>
      </c>
      <c r="V16594" s="9" t="s">
        <v>16587</v>
      </c>
      <c r="W16594" s="42" t="s">
        <v>743</v>
      </c>
      <c r="Z16594" s="2" t="s">
        <v>153</v>
      </c>
      <c r="AE16594" s="83">
        <v>0.215</v>
      </c>
      <c r="AF16594" s="10" t="s">
        <v>594</v>
      </c>
      <c r="AG16594" s="181" t="s">
        <v>85</v>
      </c>
      <c r="AH16594" s="179" t="s">
        <v>19869</v>
      </c>
      <c r="AI16594" s="182" t="s">
        <v>1452</v>
      </c>
      <c r="AJ16594" s="182" t="s">
        <v>1452</v>
      </c>
    </row>
    <row r="16595" spans="1:36" x14ac:dyDescent="0.2">
      <c r="A16595" s="132" t="s">
        <v>50806</v>
      </c>
      <c r="B16595" s="132">
        <v>19</v>
      </c>
      <c r="C16595" s="132">
        <v>19</v>
      </c>
      <c r="I16595" s="6" t="s">
        <v>797</v>
      </c>
      <c r="J16595" s="8" t="s">
        <v>152</v>
      </c>
      <c r="K16595" s="153">
        <v>2018</v>
      </c>
      <c r="L16595" s="158">
        <v>8</v>
      </c>
      <c r="Q16595" s="6" t="s">
        <v>767</v>
      </c>
      <c r="R16595" s="8" t="s">
        <v>28647</v>
      </c>
      <c r="S16595" s="6" t="s">
        <v>762</v>
      </c>
      <c r="T16595" s="8" t="s">
        <v>28646</v>
      </c>
      <c r="U16595" s="6" t="s">
        <v>765</v>
      </c>
      <c r="V16595" s="9" t="s">
        <v>16588</v>
      </c>
      <c r="W16595" s="42" t="s">
        <v>743</v>
      </c>
      <c r="Z16595" s="2" t="s">
        <v>153</v>
      </c>
      <c r="AE16595" s="83">
        <v>0.13400000000000001</v>
      </c>
      <c r="AF16595" s="10" t="s">
        <v>594</v>
      </c>
      <c r="AG16595" s="181" t="s">
        <v>85</v>
      </c>
      <c r="AH16595" s="179" t="s">
        <v>19869</v>
      </c>
      <c r="AI16595" s="180" t="s">
        <v>1452</v>
      </c>
      <c r="AJ16595" s="180" t="s">
        <v>1452</v>
      </c>
    </row>
    <row r="16596" spans="1:36" x14ac:dyDescent="0.2">
      <c r="A16596" s="132" t="s">
        <v>50806</v>
      </c>
      <c r="B16596" s="132">
        <v>19</v>
      </c>
      <c r="C16596" s="132">
        <v>19</v>
      </c>
      <c r="I16596" s="6" t="s">
        <v>797</v>
      </c>
      <c r="J16596" s="8" t="s">
        <v>152</v>
      </c>
      <c r="K16596" s="153">
        <v>2018</v>
      </c>
      <c r="L16596" s="158">
        <v>8</v>
      </c>
      <c r="Q16596" s="6" t="s">
        <v>767</v>
      </c>
      <c r="R16596" s="8" t="s">
        <v>28647</v>
      </c>
      <c r="S16596" s="6" t="s">
        <v>762</v>
      </c>
      <c r="T16596" s="8" t="s">
        <v>28646</v>
      </c>
      <c r="U16596" s="6" t="s">
        <v>765</v>
      </c>
      <c r="V16596" s="9" t="s">
        <v>16589</v>
      </c>
      <c r="W16596" s="42" t="s">
        <v>743</v>
      </c>
      <c r="Z16596" s="2" t="s">
        <v>153</v>
      </c>
      <c r="AE16596" s="83">
        <v>0.20599999999999999</v>
      </c>
      <c r="AF16596" s="10" t="s">
        <v>594</v>
      </c>
      <c r="AG16596" s="181" t="s">
        <v>85</v>
      </c>
      <c r="AH16596" s="179" t="s">
        <v>19869</v>
      </c>
      <c r="AI16596" s="182" t="s">
        <v>1452</v>
      </c>
      <c r="AJ16596" s="182" t="s">
        <v>1452</v>
      </c>
    </row>
    <row r="16597" spans="1:36" x14ac:dyDescent="0.2">
      <c r="A16597" s="132" t="s">
        <v>50806</v>
      </c>
      <c r="B16597" s="132">
        <v>19</v>
      </c>
      <c r="C16597" s="132">
        <v>19</v>
      </c>
      <c r="I16597" s="6" t="s">
        <v>797</v>
      </c>
      <c r="J16597" s="8" t="s">
        <v>152</v>
      </c>
      <c r="K16597" s="153">
        <v>2018</v>
      </c>
      <c r="L16597" s="158">
        <v>8</v>
      </c>
      <c r="Q16597" s="6" t="s">
        <v>767</v>
      </c>
      <c r="R16597" s="8" t="s">
        <v>28647</v>
      </c>
      <c r="S16597" s="6" t="s">
        <v>762</v>
      </c>
      <c r="T16597" s="8" t="s">
        <v>28646</v>
      </c>
      <c r="U16597" s="6" t="s">
        <v>765</v>
      </c>
      <c r="V16597" s="9" t="s">
        <v>16590</v>
      </c>
      <c r="W16597" s="42" t="s">
        <v>743</v>
      </c>
      <c r="Z16597" s="2" t="s">
        <v>153</v>
      </c>
      <c r="AE16597" s="83">
        <v>0.155</v>
      </c>
      <c r="AF16597" s="10" t="s">
        <v>594</v>
      </c>
      <c r="AG16597" s="181" t="s">
        <v>85</v>
      </c>
      <c r="AH16597" s="179" t="s">
        <v>19869</v>
      </c>
      <c r="AI16597" s="180" t="s">
        <v>1452</v>
      </c>
      <c r="AJ16597" s="180" t="s">
        <v>1452</v>
      </c>
    </row>
    <row r="16598" spans="1:36" x14ac:dyDescent="0.2">
      <c r="A16598" s="132" t="s">
        <v>50806</v>
      </c>
      <c r="B16598" s="132">
        <v>19</v>
      </c>
      <c r="C16598" s="132">
        <v>19</v>
      </c>
      <c r="I16598" s="6" t="s">
        <v>797</v>
      </c>
      <c r="J16598" s="8" t="s">
        <v>152</v>
      </c>
      <c r="K16598" s="153">
        <v>2018</v>
      </c>
      <c r="L16598" s="158">
        <v>8</v>
      </c>
      <c r="Q16598" s="6" t="s">
        <v>767</v>
      </c>
      <c r="R16598" s="8" t="s">
        <v>28647</v>
      </c>
      <c r="S16598" s="6" t="s">
        <v>762</v>
      </c>
      <c r="T16598" s="8" t="s">
        <v>28646</v>
      </c>
      <c r="U16598" s="6" t="s">
        <v>765</v>
      </c>
      <c r="V16598" s="9" t="s">
        <v>16591</v>
      </c>
      <c r="W16598" s="42" t="s">
        <v>743</v>
      </c>
      <c r="Z16598" s="2" t="s">
        <v>153</v>
      </c>
      <c r="AE16598" s="83">
        <v>0.2</v>
      </c>
      <c r="AF16598" s="10" t="s">
        <v>594</v>
      </c>
      <c r="AG16598" s="181" t="s">
        <v>85</v>
      </c>
      <c r="AH16598" s="179" t="s">
        <v>19869</v>
      </c>
      <c r="AI16598" s="182" t="s">
        <v>1452</v>
      </c>
      <c r="AJ16598" s="182" t="s">
        <v>1452</v>
      </c>
    </row>
    <row r="16599" spans="1:36" x14ac:dyDescent="0.2">
      <c r="A16599" s="132" t="s">
        <v>50806</v>
      </c>
      <c r="B16599" s="132">
        <v>19</v>
      </c>
      <c r="C16599" s="132">
        <v>19</v>
      </c>
      <c r="I16599" s="6" t="s">
        <v>797</v>
      </c>
      <c r="J16599" s="8" t="s">
        <v>152</v>
      </c>
      <c r="K16599" s="153">
        <v>2018</v>
      </c>
      <c r="L16599" s="158">
        <v>8</v>
      </c>
      <c r="Q16599" s="6" t="s">
        <v>767</v>
      </c>
      <c r="R16599" s="8" t="s">
        <v>28647</v>
      </c>
      <c r="S16599" s="6" t="s">
        <v>762</v>
      </c>
      <c r="T16599" s="8" t="s">
        <v>28646</v>
      </c>
      <c r="U16599" s="6" t="s">
        <v>765</v>
      </c>
      <c r="V16599" s="9" t="s">
        <v>16592</v>
      </c>
      <c r="W16599" s="42" t="s">
        <v>743</v>
      </c>
      <c r="Z16599" s="2" t="s">
        <v>153</v>
      </c>
      <c r="AE16599" s="83">
        <v>0.251</v>
      </c>
      <c r="AF16599" s="10" t="s">
        <v>594</v>
      </c>
      <c r="AG16599" s="181" t="s">
        <v>85</v>
      </c>
      <c r="AH16599" s="179" t="s">
        <v>19869</v>
      </c>
      <c r="AI16599" s="180" t="s">
        <v>1452</v>
      </c>
      <c r="AJ16599" s="180" t="s">
        <v>1452</v>
      </c>
    </row>
    <row r="16600" spans="1:36" x14ac:dyDescent="0.2">
      <c r="A16600" s="132" t="s">
        <v>50806</v>
      </c>
      <c r="B16600" s="132">
        <v>19</v>
      </c>
      <c r="C16600" s="132">
        <v>19</v>
      </c>
      <c r="I16600" s="6" t="s">
        <v>797</v>
      </c>
      <c r="J16600" s="8" t="s">
        <v>152</v>
      </c>
      <c r="K16600" s="153">
        <v>2018</v>
      </c>
      <c r="L16600" s="158">
        <v>8</v>
      </c>
      <c r="Q16600" s="6" t="s">
        <v>767</v>
      </c>
      <c r="R16600" s="8" t="s">
        <v>28647</v>
      </c>
      <c r="S16600" s="6" t="s">
        <v>762</v>
      </c>
      <c r="T16600" s="8" t="s">
        <v>28646</v>
      </c>
      <c r="U16600" s="6" t="s">
        <v>765</v>
      </c>
      <c r="V16600" s="9" t="s">
        <v>16593</v>
      </c>
      <c r="W16600" s="42" t="s">
        <v>743</v>
      </c>
      <c r="Z16600" s="2" t="s">
        <v>153</v>
      </c>
      <c r="AE16600" s="83">
        <v>0.17199999999999999</v>
      </c>
      <c r="AF16600" s="10" t="s">
        <v>594</v>
      </c>
      <c r="AG16600" s="181" t="s">
        <v>85</v>
      </c>
      <c r="AH16600" s="179" t="s">
        <v>19869</v>
      </c>
      <c r="AI16600" s="182" t="s">
        <v>1452</v>
      </c>
      <c r="AJ16600" s="182" t="s">
        <v>1452</v>
      </c>
    </row>
    <row r="16601" spans="1:36" x14ac:dyDescent="0.2">
      <c r="A16601" s="132" t="s">
        <v>50806</v>
      </c>
      <c r="B16601" s="132">
        <v>19</v>
      </c>
      <c r="C16601" s="132">
        <v>19</v>
      </c>
      <c r="I16601" s="6" t="s">
        <v>797</v>
      </c>
      <c r="J16601" s="8" t="s">
        <v>152</v>
      </c>
      <c r="K16601" s="153">
        <v>2018</v>
      </c>
      <c r="L16601" s="158">
        <v>8</v>
      </c>
      <c r="Q16601" s="6" t="s">
        <v>767</v>
      </c>
      <c r="R16601" s="8" t="s">
        <v>28647</v>
      </c>
      <c r="S16601" s="6" t="s">
        <v>762</v>
      </c>
      <c r="T16601" s="8" t="s">
        <v>28646</v>
      </c>
      <c r="U16601" s="6" t="s">
        <v>765</v>
      </c>
      <c r="V16601" s="9" t="s">
        <v>16594</v>
      </c>
      <c r="W16601" s="42" t="s">
        <v>743</v>
      </c>
      <c r="Z16601" s="2" t="s">
        <v>153</v>
      </c>
      <c r="AE16601" s="83">
        <v>0.23100000000000001</v>
      </c>
      <c r="AF16601" s="10" t="s">
        <v>594</v>
      </c>
      <c r="AG16601" s="181" t="s">
        <v>85</v>
      </c>
      <c r="AH16601" s="179" t="s">
        <v>19869</v>
      </c>
      <c r="AI16601" s="180" t="s">
        <v>1452</v>
      </c>
      <c r="AJ16601" s="180" t="s">
        <v>1452</v>
      </c>
    </row>
    <row r="16602" spans="1:36" x14ac:dyDescent="0.2">
      <c r="A16602" s="132" t="s">
        <v>50806</v>
      </c>
      <c r="B16602" s="132">
        <v>19</v>
      </c>
      <c r="C16602" s="132">
        <v>19</v>
      </c>
      <c r="I16602" s="6" t="s">
        <v>797</v>
      </c>
      <c r="J16602" s="8" t="s">
        <v>152</v>
      </c>
      <c r="K16602" s="153">
        <v>2018</v>
      </c>
      <c r="L16602" s="158">
        <v>8</v>
      </c>
      <c r="Q16602" s="6" t="s">
        <v>767</v>
      </c>
      <c r="R16602" s="8" t="s">
        <v>28647</v>
      </c>
      <c r="S16602" s="6" t="s">
        <v>762</v>
      </c>
      <c r="T16602" s="8" t="s">
        <v>28646</v>
      </c>
      <c r="U16602" s="6" t="s">
        <v>765</v>
      </c>
      <c r="V16602" s="9" t="s">
        <v>16595</v>
      </c>
      <c r="W16602" s="42" t="s">
        <v>743</v>
      </c>
      <c r="Z16602" s="2" t="s">
        <v>153</v>
      </c>
      <c r="AE16602" s="83">
        <v>0.22900000000000001</v>
      </c>
      <c r="AF16602" s="10" t="s">
        <v>594</v>
      </c>
      <c r="AG16602" s="181" t="s">
        <v>85</v>
      </c>
      <c r="AH16602" s="179" t="s">
        <v>19869</v>
      </c>
      <c r="AI16602" s="182" t="s">
        <v>1452</v>
      </c>
      <c r="AJ16602" s="182" t="s">
        <v>1452</v>
      </c>
    </row>
    <row r="16603" spans="1:36" x14ac:dyDescent="0.2">
      <c r="A16603" s="132" t="s">
        <v>50806</v>
      </c>
      <c r="B16603" s="132">
        <v>19</v>
      </c>
      <c r="C16603" s="132">
        <v>19</v>
      </c>
      <c r="I16603" s="6" t="s">
        <v>797</v>
      </c>
      <c r="J16603" s="8" t="s">
        <v>152</v>
      </c>
      <c r="K16603" s="153">
        <v>2018</v>
      </c>
      <c r="L16603" s="158">
        <v>8</v>
      </c>
      <c r="Q16603" s="6" t="s">
        <v>767</v>
      </c>
      <c r="R16603" s="8" t="s">
        <v>28647</v>
      </c>
      <c r="S16603" s="6" t="s">
        <v>762</v>
      </c>
      <c r="T16603" s="8" t="s">
        <v>28646</v>
      </c>
      <c r="U16603" s="6" t="s">
        <v>765</v>
      </c>
      <c r="V16603" s="9" t="s">
        <v>16596</v>
      </c>
      <c r="W16603" s="42" t="s">
        <v>743</v>
      </c>
      <c r="Z16603" s="2" t="s">
        <v>153</v>
      </c>
      <c r="AE16603" s="83">
        <v>0.20899999999999999</v>
      </c>
      <c r="AF16603" s="10" t="s">
        <v>594</v>
      </c>
      <c r="AG16603" s="181" t="s">
        <v>85</v>
      </c>
      <c r="AH16603" s="179" t="s">
        <v>19869</v>
      </c>
      <c r="AI16603" s="180" t="s">
        <v>1452</v>
      </c>
      <c r="AJ16603" s="180" t="s">
        <v>1452</v>
      </c>
    </row>
    <row r="16604" spans="1:36" x14ac:dyDescent="0.2">
      <c r="A16604" s="132" t="s">
        <v>50806</v>
      </c>
      <c r="B16604" s="132">
        <v>19</v>
      </c>
      <c r="C16604" s="132">
        <v>19</v>
      </c>
      <c r="I16604" s="6" t="s">
        <v>797</v>
      </c>
      <c r="J16604" s="8" t="s">
        <v>152</v>
      </c>
      <c r="K16604" s="153">
        <v>2018</v>
      </c>
      <c r="L16604" s="158">
        <v>8</v>
      </c>
      <c r="Q16604" s="6" t="s">
        <v>767</v>
      </c>
      <c r="R16604" s="8" t="s">
        <v>28647</v>
      </c>
      <c r="S16604" s="6" t="s">
        <v>762</v>
      </c>
      <c r="T16604" s="8" t="s">
        <v>28646</v>
      </c>
      <c r="U16604" s="6" t="s">
        <v>765</v>
      </c>
      <c r="V16604" s="9" t="s">
        <v>16597</v>
      </c>
      <c r="W16604" s="42" t="s">
        <v>743</v>
      </c>
      <c r="Z16604" s="2" t="s">
        <v>153</v>
      </c>
      <c r="AE16604" s="83">
        <v>0.23499999999999999</v>
      </c>
      <c r="AF16604" s="10" t="s">
        <v>594</v>
      </c>
      <c r="AG16604" s="181" t="s">
        <v>85</v>
      </c>
      <c r="AH16604" s="179" t="s">
        <v>19869</v>
      </c>
      <c r="AI16604" s="182" t="s">
        <v>1452</v>
      </c>
      <c r="AJ16604" s="182" t="s">
        <v>1452</v>
      </c>
    </row>
    <row r="16605" spans="1:36" x14ac:dyDescent="0.2">
      <c r="A16605" s="132" t="s">
        <v>50806</v>
      </c>
      <c r="B16605" s="132">
        <v>19</v>
      </c>
      <c r="C16605" s="132">
        <v>19</v>
      </c>
      <c r="I16605" s="6" t="s">
        <v>797</v>
      </c>
      <c r="J16605" s="8" t="s">
        <v>152</v>
      </c>
      <c r="K16605" s="153">
        <v>2018</v>
      </c>
      <c r="L16605" s="158">
        <v>8</v>
      </c>
      <c r="Q16605" s="6" t="s">
        <v>767</v>
      </c>
      <c r="R16605" s="8" t="s">
        <v>28647</v>
      </c>
      <c r="S16605" s="6" t="s">
        <v>762</v>
      </c>
      <c r="T16605" s="8" t="s">
        <v>28646</v>
      </c>
      <c r="U16605" s="6" t="s">
        <v>765</v>
      </c>
      <c r="V16605" s="9" t="s">
        <v>16598</v>
      </c>
      <c r="W16605" s="42" t="s">
        <v>743</v>
      </c>
      <c r="Z16605" s="2" t="s">
        <v>153</v>
      </c>
      <c r="AE16605" s="83">
        <v>0.317</v>
      </c>
      <c r="AF16605" s="10" t="s">
        <v>594</v>
      </c>
      <c r="AG16605" s="181" t="s">
        <v>85</v>
      </c>
      <c r="AH16605" s="179" t="s">
        <v>19869</v>
      </c>
      <c r="AI16605" s="180" t="s">
        <v>1452</v>
      </c>
      <c r="AJ16605" s="180" t="s">
        <v>1452</v>
      </c>
    </row>
    <row r="16606" spans="1:36" x14ac:dyDescent="0.2">
      <c r="A16606" s="132" t="s">
        <v>50806</v>
      </c>
      <c r="B16606" s="132">
        <v>19</v>
      </c>
      <c r="C16606" s="132">
        <v>19</v>
      </c>
      <c r="I16606" s="6" t="s">
        <v>797</v>
      </c>
      <c r="J16606" s="8" t="s">
        <v>152</v>
      </c>
      <c r="K16606" s="153">
        <v>2018</v>
      </c>
      <c r="L16606" s="158">
        <v>8</v>
      </c>
      <c r="Q16606" s="6" t="s">
        <v>767</v>
      </c>
      <c r="R16606" s="8" t="s">
        <v>28647</v>
      </c>
      <c r="S16606" s="6" t="s">
        <v>762</v>
      </c>
      <c r="T16606" s="8" t="s">
        <v>28646</v>
      </c>
      <c r="U16606" s="6" t="s">
        <v>765</v>
      </c>
      <c r="V16606" s="9" t="s">
        <v>16599</v>
      </c>
      <c r="W16606" s="42" t="s">
        <v>743</v>
      </c>
      <c r="Z16606" s="2" t="s">
        <v>153</v>
      </c>
      <c r="AE16606" s="83">
        <v>0.219</v>
      </c>
      <c r="AF16606" s="10" t="s">
        <v>594</v>
      </c>
      <c r="AG16606" s="181" t="s">
        <v>85</v>
      </c>
      <c r="AH16606" s="179" t="s">
        <v>19869</v>
      </c>
      <c r="AI16606" s="182" t="s">
        <v>1452</v>
      </c>
      <c r="AJ16606" s="182" t="s">
        <v>1452</v>
      </c>
    </row>
    <row r="16607" spans="1:36" x14ac:dyDescent="0.2">
      <c r="A16607" s="132" t="s">
        <v>50806</v>
      </c>
      <c r="B16607" s="132">
        <v>19</v>
      </c>
      <c r="C16607" s="132">
        <v>19</v>
      </c>
      <c r="I16607" s="6" t="s">
        <v>797</v>
      </c>
      <c r="J16607" s="8" t="s">
        <v>152</v>
      </c>
      <c r="K16607" s="153">
        <v>2018</v>
      </c>
      <c r="L16607" s="158">
        <v>8</v>
      </c>
      <c r="Q16607" s="6" t="s">
        <v>767</v>
      </c>
      <c r="R16607" s="8" t="s">
        <v>28647</v>
      </c>
      <c r="S16607" s="6" t="s">
        <v>762</v>
      </c>
      <c r="T16607" s="8" t="s">
        <v>28646</v>
      </c>
      <c r="U16607" s="6" t="s">
        <v>765</v>
      </c>
      <c r="V16607" s="9" t="s">
        <v>16600</v>
      </c>
      <c r="W16607" s="42" t="s">
        <v>743</v>
      </c>
      <c r="Z16607" s="2" t="s">
        <v>153</v>
      </c>
      <c r="AE16607" s="83">
        <v>0.24199999999999999</v>
      </c>
      <c r="AF16607" s="10" t="s">
        <v>594</v>
      </c>
      <c r="AG16607" s="181" t="s">
        <v>85</v>
      </c>
      <c r="AH16607" s="179" t="s">
        <v>19869</v>
      </c>
      <c r="AI16607" s="180" t="s">
        <v>1452</v>
      </c>
      <c r="AJ16607" s="180" t="s">
        <v>1452</v>
      </c>
    </row>
    <row r="16608" spans="1:36" x14ac:dyDescent="0.2">
      <c r="A16608" s="132" t="s">
        <v>50806</v>
      </c>
      <c r="B16608" s="132">
        <v>19</v>
      </c>
      <c r="C16608" s="132">
        <v>19</v>
      </c>
      <c r="I16608" s="6" t="s">
        <v>797</v>
      </c>
      <c r="J16608" s="8" t="s">
        <v>152</v>
      </c>
      <c r="K16608" s="153">
        <v>2018</v>
      </c>
      <c r="L16608" s="158">
        <v>8</v>
      </c>
      <c r="Q16608" s="6" t="s">
        <v>767</v>
      </c>
      <c r="R16608" s="8" t="s">
        <v>28647</v>
      </c>
      <c r="S16608" s="6" t="s">
        <v>762</v>
      </c>
      <c r="T16608" s="8" t="s">
        <v>28646</v>
      </c>
      <c r="U16608" s="6" t="s">
        <v>765</v>
      </c>
      <c r="V16608" s="9" t="s">
        <v>16601</v>
      </c>
      <c r="W16608" s="42" t="s">
        <v>743</v>
      </c>
      <c r="Z16608" s="2" t="s">
        <v>153</v>
      </c>
      <c r="AE16608" s="83">
        <v>0.153</v>
      </c>
      <c r="AF16608" s="10" t="s">
        <v>594</v>
      </c>
      <c r="AG16608" s="181" t="s">
        <v>85</v>
      </c>
      <c r="AH16608" s="179" t="s">
        <v>19869</v>
      </c>
      <c r="AI16608" s="182" t="s">
        <v>1452</v>
      </c>
      <c r="AJ16608" s="182" t="s">
        <v>1452</v>
      </c>
    </row>
    <row r="16609" spans="1:36" x14ac:dyDescent="0.2">
      <c r="A16609" s="132" t="s">
        <v>50806</v>
      </c>
      <c r="B16609" s="132">
        <v>19</v>
      </c>
      <c r="C16609" s="132">
        <v>19</v>
      </c>
      <c r="I16609" s="6" t="s">
        <v>797</v>
      </c>
      <c r="J16609" s="8" t="s">
        <v>152</v>
      </c>
      <c r="K16609" s="153">
        <v>2018</v>
      </c>
      <c r="L16609" s="158">
        <v>8</v>
      </c>
      <c r="Q16609" s="6" t="s">
        <v>767</v>
      </c>
      <c r="R16609" s="8" t="s">
        <v>28647</v>
      </c>
      <c r="S16609" s="6" t="s">
        <v>762</v>
      </c>
      <c r="T16609" s="8" t="s">
        <v>28646</v>
      </c>
      <c r="U16609" s="6" t="s">
        <v>765</v>
      </c>
      <c r="V16609" s="9" t="s">
        <v>16602</v>
      </c>
      <c r="W16609" s="42" t="s">
        <v>743</v>
      </c>
      <c r="Z16609" s="2" t="s">
        <v>153</v>
      </c>
      <c r="AE16609" s="83">
        <v>0.223</v>
      </c>
      <c r="AF16609" s="10" t="s">
        <v>594</v>
      </c>
      <c r="AG16609" s="181" t="s">
        <v>85</v>
      </c>
      <c r="AH16609" s="179" t="s">
        <v>19869</v>
      </c>
      <c r="AI16609" s="180" t="s">
        <v>1452</v>
      </c>
      <c r="AJ16609" s="180" t="s">
        <v>1452</v>
      </c>
    </row>
    <row r="16610" spans="1:36" x14ac:dyDescent="0.2">
      <c r="A16610" s="132" t="s">
        <v>50806</v>
      </c>
      <c r="B16610" s="132">
        <v>19</v>
      </c>
      <c r="C16610" s="132">
        <v>19</v>
      </c>
      <c r="I16610" s="6" t="s">
        <v>797</v>
      </c>
      <c r="J16610" s="8" t="s">
        <v>152</v>
      </c>
      <c r="K16610" s="153">
        <v>2018</v>
      </c>
      <c r="L16610" s="158">
        <v>8</v>
      </c>
      <c r="Q16610" s="6" t="s">
        <v>767</v>
      </c>
      <c r="R16610" s="8" t="s">
        <v>28647</v>
      </c>
      <c r="S16610" s="6" t="s">
        <v>762</v>
      </c>
      <c r="T16610" s="8" t="s">
        <v>28646</v>
      </c>
      <c r="U16610" s="6" t="s">
        <v>765</v>
      </c>
      <c r="V16610" s="9" t="s">
        <v>16603</v>
      </c>
      <c r="W16610" s="42" t="s">
        <v>743</v>
      </c>
      <c r="Z16610" s="2" t="s">
        <v>153</v>
      </c>
      <c r="AE16610" s="83">
        <v>0.20200000000000001</v>
      </c>
      <c r="AF16610" s="10" t="s">
        <v>594</v>
      </c>
      <c r="AG16610" s="181" t="s">
        <v>85</v>
      </c>
      <c r="AH16610" s="179" t="s">
        <v>19869</v>
      </c>
      <c r="AI16610" s="182" t="s">
        <v>1452</v>
      </c>
      <c r="AJ16610" s="182" t="s">
        <v>1452</v>
      </c>
    </row>
    <row r="16611" spans="1:36" x14ac:dyDescent="0.2">
      <c r="A16611" s="132" t="s">
        <v>50806</v>
      </c>
      <c r="B16611" s="132">
        <v>19</v>
      </c>
      <c r="C16611" s="132">
        <v>19</v>
      </c>
      <c r="I16611" s="6" t="s">
        <v>797</v>
      </c>
      <c r="J16611" s="8" t="s">
        <v>152</v>
      </c>
      <c r="K16611" s="153">
        <v>2018</v>
      </c>
      <c r="L16611" s="158">
        <v>8</v>
      </c>
      <c r="Q16611" s="6" t="s">
        <v>767</v>
      </c>
      <c r="R16611" s="8" t="s">
        <v>28647</v>
      </c>
      <c r="S16611" s="6" t="s">
        <v>762</v>
      </c>
      <c r="T16611" s="8" t="s">
        <v>28646</v>
      </c>
      <c r="U16611" s="6" t="s">
        <v>765</v>
      </c>
      <c r="V16611" s="9" t="s">
        <v>16604</v>
      </c>
      <c r="W16611" s="42" t="s">
        <v>743</v>
      </c>
      <c r="Z16611" s="2" t="s">
        <v>153</v>
      </c>
      <c r="AE16611" s="83">
        <v>0.16800000000000001</v>
      </c>
      <c r="AF16611" s="10" t="s">
        <v>594</v>
      </c>
      <c r="AG16611" s="181" t="s">
        <v>85</v>
      </c>
      <c r="AH16611" s="179" t="s">
        <v>19869</v>
      </c>
      <c r="AI16611" s="180" t="s">
        <v>1452</v>
      </c>
      <c r="AJ16611" s="180" t="s">
        <v>1452</v>
      </c>
    </row>
    <row r="16612" spans="1:36" x14ac:dyDescent="0.2">
      <c r="A16612" s="132" t="s">
        <v>50806</v>
      </c>
      <c r="B16612" s="132">
        <v>19</v>
      </c>
      <c r="C16612" s="132">
        <v>19</v>
      </c>
      <c r="I16612" s="6" t="s">
        <v>797</v>
      </c>
      <c r="J16612" s="8" t="s">
        <v>152</v>
      </c>
      <c r="K16612" s="153">
        <v>2018</v>
      </c>
      <c r="L16612" s="158">
        <v>8</v>
      </c>
      <c r="Q16612" s="6" t="s">
        <v>767</v>
      </c>
      <c r="R16612" s="8" t="s">
        <v>28647</v>
      </c>
      <c r="S16612" s="6" t="s">
        <v>762</v>
      </c>
      <c r="T16612" s="8" t="s">
        <v>28646</v>
      </c>
      <c r="U16612" s="6" t="s">
        <v>765</v>
      </c>
      <c r="V16612" s="9" t="s">
        <v>16605</v>
      </c>
      <c r="W16612" s="42" t="s">
        <v>743</v>
      </c>
      <c r="Z16612" s="2" t="s">
        <v>153</v>
      </c>
      <c r="AE16612" s="83">
        <v>0.30499999999999999</v>
      </c>
      <c r="AF16612" s="10" t="s">
        <v>594</v>
      </c>
      <c r="AG16612" s="181" t="s">
        <v>85</v>
      </c>
      <c r="AH16612" s="179" t="s">
        <v>19869</v>
      </c>
      <c r="AI16612" s="182" t="s">
        <v>1452</v>
      </c>
      <c r="AJ16612" s="182" t="s">
        <v>1452</v>
      </c>
    </row>
    <row r="16613" spans="1:36" x14ac:dyDescent="0.2">
      <c r="A16613" s="132" t="s">
        <v>50806</v>
      </c>
      <c r="B16613" s="132">
        <v>19</v>
      </c>
      <c r="C16613" s="132">
        <v>19</v>
      </c>
      <c r="I16613" s="6" t="s">
        <v>797</v>
      </c>
      <c r="J16613" s="8" t="s">
        <v>152</v>
      </c>
      <c r="K16613" s="153">
        <v>2018</v>
      </c>
      <c r="L16613" s="158">
        <v>8</v>
      </c>
      <c r="Q16613" s="6" t="s">
        <v>767</v>
      </c>
      <c r="R16613" s="8" t="s">
        <v>28647</v>
      </c>
      <c r="S16613" s="6" t="s">
        <v>760</v>
      </c>
      <c r="T16613" s="8" t="s">
        <v>28646</v>
      </c>
      <c r="U16613" s="6" t="s">
        <v>766</v>
      </c>
      <c r="V16613" s="9" t="s">
        <v>16606</v>
      </c>
      <c r="W16613" s="42" t="s">
        <v>739</v>
      </c>
      <c r="Z16613" s="2" t="s">
        <v>153</v>
      </c>
      <c r="AE16613" s="83">
        <v>1.3480000000000001</v>
      </c>
      <c r="AF16613" s="10" t="s">
        <v>594</v>
      </c>
      <c r="AG16613" s="181" t="s">
        <v>85</v>
      </c>
      <c r="AH16613" s="179" t="s">
        <v>19869</v>
      </c>
      <c r="AI16613" s="180" t="s">
        <v>1452</v>
      </c>
      <c r="AJ16613" s="180" t="s">
        <v>1452</v>
      </c>
    </row>
    <row r="16614" spans="1:36" x14ac:dyDescent="0.2">
      <c r="A16614" s="132" t="s">
        <v>50806</v>
      </c>
      <c r="B16614" s="132">
        <v>19</v>
      </c>
      <c r="C16614" s="132">
        <v>19</v>
      </c>
      <c r="I16614" s="6" t="s">
        <v>797</v>
      </c>
      <c r="J16614" s="8" t="s">
        <v>152</v>
      </c>
      <c r="K16614" s="153">
        <v>2018</v>
      </c>
      <c r="L16614" s="158">
        <v>8</v>
      </c>
      <c r="Q16614" s="6" t="s">
        <v>767</v>
      </c>
      <c r="R16614" s="8" t="s">
        <v>28647</v>
      </c>
      <c r="S16614" s="6" t="s">
        <v>760</v>
      </c>
      <c r="T16614" s="8" t="s">
        <v>28646</v>
      </c>
      <c r="U16614" s="6" t="s">
        <v>765</v>
      </c>
      <c r="V16614" s="9" t="s">
        <v>16607</v>
      </c>
      <c r="W16614" s="42" t="s">
        <v>749</v>
      </c>
      <c r="Z16614" s="2" t="s">
        <v>153</v>
      </c>
      <c r="AE16614" s="83">
        <v>2.0179999999999998</v>
      </c>
      <c r="AF16614" s="10" t="s">
        <v>594</v>
      </c>
      <c r="AG16614" s="181" t="s">
        <v>85</v>
      </c>
      <c r="AH16614" s="179" t="s">
        <v>19869</v>
      </c>
      <c r="AI16614" s="182" t="s">
        <v>1452</v>
      </c>
      <c r="AJ16614" s="182" t="s">
        <v>1452</v>
      </c>
    </row>
    <row r="16615" spans="1:36" x14ac:dyDescent="0.2">
      <c r="A16615" s="132" t="s">
        <v>50806</v>
      </c>
      <c r="B16615" s="132">
        <v>19</v>
      </c>
      <c r="C16615" s="132">
        <v>19</v>
      </c>
      <c r="I16615" s="6" t="s">
        <v>797</v>
      </c>
      <c r="J16615" s="8" t="s">
        <v>152</v>
      </c>
      <c r="K16615" s="153">
        <v>2018</v>
      </c>
      <c r="L16615" s="158">
        <v>8</v>
      </c>
      <c r="Q16615" s="6" t="s">
        <v>767</v>
      </c>
      <c r="R16615" s="8" t="s">
        <v>28647</v>
      </c>
      <c r="S16615" s="6" t="s">
        <v>760</v>
      </c>
      <c r="T16615" s="8" t="s">
        <v>28646</v>
      </c>
      <c r="U16615" s="6" t="s">
        <v>765</v>
      </c>
      <c r="V16615" s="9" t="s">
        <v>16608</v>
      </c>
      <c r="W16615" s="42" t="s">
        <v>749</v>
      </c>
      <c r="Z16615" s="2" t="s">
        <v>153</v>
      </c>
      <c r="AE16615" s="83">
        <v>2.0179999999999998</v>
      </c>
      <c r="AF16615" s="10" t="s">
        <v>594</v>
      </c>
      <c r="AG16615" s="181" t="s">
        <v>85</v>
      </c>
      <c r="AH16615" s="179" t="s">
        <v>19869</v>
      </c>
      <c r="AI16615" s="180" t="s">
        <v>1452</v>
      </c>
      <c r="AJ16615" s="180" t="s">
        <v>1452</v>
      </c>
    </row>
    <row r="16616" spans="1:36" x14ac:dyDescent="0.2">
      <c r="A16616" s="132" t="s">
        <v>50806</v>
      </c>
      <c r="B16616" s="132">
        <v>19</v>
      </c>
      <c r="C16616" s="132">
        <v>19</v>
      </c>
      <c r="I16616" s="6" t="s">
        <v>797</v>
      </c>
      <c r="J16616" s="8" t="s">
        <v>152</v>
      </c>
      <c r="K16616" s="153">
        <v>2018</v>
      </c>
      <c r="L16616" s="158">
        <v>8</v>
      </c>
      <c r="Q16616" s="6" t="s">
        <v>767</v>
      </c>
      <c r="R16616" s="8" t="s">
        <v>28647</v>
      </c>
      <c r="S16616" s="6" t="s">
        <v>760</v>
      </c>
      <c r="T16616" s="8" t="s">
        <v>28646</v>
      </c>
      <c r="U16616" s="6" t="s">
        <v>765</v>
      </c>
      <c r="V16616" s="9" t="s">
        <v>16609</v>
      </c>
      <c r="W16616" s="42" t="s">
        <v>749</v>
      </c>
      <c r="Z16616" s="2" t="s">
        <v>153</v>
      </c>
      <c r="AE16616" s="83">
        <v>1.1559999999999999</v>
      </c>
      <c r="AF16616" s="10" t="s">
        <v>594</v>
      </c>
      <c r="AG16616" s="181" t="s">
        <v>85</v>
      </c>
      <c r="AH16616" s="179" t="s">
        <v>19869</v>
      </c>
      <c r="AI16616" s="182" t="s">
        <v>1452</v>
      </c>
      <c r="AJ16616" s="182" t="s">
        <v>1452</v>
      </c>
    </row>
    <row r="16617" spans="1:36" x14ac:dyDescent="0.2">
      <c r="A16617" s="132" t="s">
        <v>50806</v>
      </c>
      <c r="B16617" s="132">
        <v>19</v>
      </c>
      <c r="C16617" s="132">
        <v>19</v>
      </c>
      <c r="I16617" s="6" t="s">
        <v>797</v>
      </c>
      <c r="J16617" s="8" t="s">
        <v>152</v>
      </c>
      <c r="K16617" s="153">
        <v>2018</v>
      </c>
      <c r="L16617" s="158">
        <v>8</v>
      </c>
      <c r="Q16617" s="6" t="s">
        <v>767</v>
      </c>
      <c r="R16617" s="8" t="s">
        <v>28647</v>
      </c>
      <c r="S16617" s="6" t="s">
        <v>760</v>
      </c>
      <c r="T16617" s="8" t="s">
        <v>28646</v>
      </c>
      <c r="U16617" s="6" t="s">
        <v>765</v>
      </c>
      <c r="V16617" s="9" t="s">
        <v>16610</v>
      </c>
      <c r="W16617" s="42" t="s">
        <v>749</v>
      </c>
      <c r="Z16617" s="2" t="s">
        <v>153</v>
      </c>
      <c r="AE16617" s="83">
        <v>1.9419999999999999</v>
      </c>
      <c r="AF16617" s="10" t="s">
        <v>594</v>
      </c>
      <c r="AG16617" s="181" t="s">
        <v>85</v>
      </c>
      <c r="AH16617" s="179" t="s">
        <v>19869</v>
      </c>
      <c r="AI16617" s="180" t="s">
        <v>1452</v>
      </c>
      <c r="AJ16617" s="180" t="s">
        <v>1452</v>
      </c>
    </row>
    <row r="16618" spans="1:36" x14ac:dyDescent="0.2">
      <c r="A16618" s="132" t="s">
        <v>50806</v>
      </c>
      <c r="B16618" s="132">
        <v>19</v>
      </c>
      <c r="C16618" s="132">
        <v>19</v>
      </c>
      <c r="I16618" s="6" t="s">
        <v>797</v>
      </c>
      <c r="J16618" s="8" t="s">
        <v>152</v>
      </c>
      <c r="K16618" s="153">
        <v>2018</v>
      </c>
      <c r="L16618" s="158">
        <v>8</v>
      </c>
      <c r="Q16618" s="6" t="s">
        <v>767</v>
      </c>
      <c r="R16618" s="8" t="s">
        <v>28647</v>
      </c>
      <c r="S16618" s="6" t="s">
        <v>760</v>
      </c>
      <c r="T16618" s="8" t="s">
        <v>28646</v>
      </c>
      <c r="U16618" s="6" t="s">
        <v>765</v>
      </c>
      <c r="V16618" s="9" t="s">
        <v>16611</v>
      </c>
      <c r="W16618" s="42" t="s">
        <v>743</v>
      </c>
      <c r="Z16618" s="2" t="s">
        <v>153</v>
      </c>
      <c r="AE16618" s="83">
        <v>0.26</v>
      </c>
      <c r="AF16618" s="10" t="s">
        <v>594</v>
      </c>
      <c r="AG16618" s="181" t="s">
        <v>85</v>
      </c>
      <c r="AH16618" s="179" t="s">
        <v>19869</v>
      </c>
      <c r="AI16618" s="182" t="s">
        <v>1452</v>
      </c>
      <c r="AJ16618" s="182" t="s">
        <v>1452</v>
      </c>
    </row>
    <row r="16619" spans="1:36" x14ac:dyDescent="0.2">
      <c r="A16619" s="132" t="s">
        <v>50806</v>
      </c>
      <c r="B16619" s="132">
        <v>19</v>
      </c>
      <c r="C16619" s="132">
        <v>19</v>
      </c>
      <c r="I16619" s="6" t="s">
        <v>797</v>
      </c>
      <c r="J16619" s="8" t="s">
        <v>152</v>
      </c>
      <c r="K16619" s="153">
        <v>2018</v>
      </c>
      <c r="L16619" s="158">
        <v>8</v>
      </c>
      <c r="Q16619" s="6" t="s">
        <v>767</v>
      </c>
      <c r="R16619" s="8" t="s">
        <v>28647</v>
      </c>
      <c r="S16619" s="6" t="s">
        <v>760</v>
      </c>
      <c r="T16619" s="8" t="s">
        <v>28646</v>
      </c>
      <c r="U16619" s="6" t="s">
        <v>765</v>
      </c>
      <c r="V16619" s="9" t="s">
        <v>16612</v>
      </c>
      <c r="W16619" s="42" t="s">
        <v>743</v>
      </c>
      <c r="Z16619" s="2" t="s">
        <v>153</v>
      </c>
      <c r="AE16619" s="83">
        <v>0.223</v>
      </c>
      <c r="AF16619" s="10" t="s">
        <v>594</v>
      </c>
      <c r="AG16619" s="181" t="s">
        <v>85</v>
      </c>
      <c r="AH16619" s="179" t="s">
        <v>19869</v>
      </c>
      <c r="AI16619" s="180" t="s">
        <v>1452</v>
      </c>
      <c r="AJ16619" s="180" t="s">
        <v>1452</v>
      </c>
    </row>
    <row r="16620" spans="1:36" x14ac:dyDescent="0.2">
      <c r="A16620" s="132" t="s">
        <v>50806</v>
      </c>
      <c r="B16620" s="132">
        <v>19</v>
      </c>
      <c r="C16620" s="132">
        <v>19</v>
      </c>
      <c r="I16620" s="6" t="s">
        <v>797</v>
      </c>
      <c r="J16620" s="8" t="s">
        <v>152</v>
      </c>
      <c r="K16620" s="153">
        <v>2018</v>
      </c>
      <c r="L16620" s="158">
        <v>8</v>
      </c>
      <c r="Q16620" s="6" t="s">
        <v>767</v>
      </c>
      <c r="R16620" s="8" t="s">
        <v>28647</v>
      </c>
      <c r="S16620" s="6" t="s">
        <v>760</v>
      </c>
      <c r="T16620" s="8" t="s">
        <v>28646</v>
      </c>
      <c r="U16620" s="6" t="s">
        <v>765</v>
      </c>
      <c r="V16620" s="9" t="s">
        <v>16613</v>
      </c>
      <c r="W16620" s="42" t="s">
        <v>742</v>
      </c>
      <c r="Z16620" s="2" t="s">
        <v>153</v>
      </c>
      <c r="AE16620" s="83">
        <v>9.8000000000000004E-2</v>
      </c>
      <c r="AF16620" s="10" t="s">
        <v>594</v>
      </c>
      <c r="AG16620" s="181" t="s">
        <v>85</v>
      </c>
      <c r="AH16620" s="179" t="s">
        <v>19869</v>
      </c>
      <c r="AI16620" s="182" t="s">
        <v>1452</v>
      </c>
      <c r="AJ16620" s="182" t="s">
        <v>1452</v>
      </c>
    </row>
    <row r="16621" spans="1:36" x14ac:dyDescent="0.2">
      <c r="A16621" s="132" t="s">
        <v>50806</v>
      </c>
      <c r="B16621" s="132">
        <v>19</v>
      </c>
      <c r="C16621" s="132">
        <v>19</v>
      </c>
      <c r="I16621" s="6" t="s">
        <v>797</v>
      </c>
      <c r="J16621" s="8" t="s">
        <v>152</v>
      </c>
      <c r="K16621" s="153">
        <v>2018</v>
      </c>
      <c r="L16621" s="158">
        <v>7</v>
      </c>
      <c r="Q16621" s="6" t="s">
        <v>767</v>
      </c>
      <c r="R16621" s="8" t="s">
        <v>28647</v>
      </c>
      <c r="S16621" s="6" t="s">
        <v>761</v>
      </c>
      <c r="T16621" s="8" t="s">
        <v>28646</v>
      </c>
      <c r="U16621" s="6" t="s">
        <v>766</v>
      </c>
      <c r="V16621" s="9" t="s">
        <v>16614</v>
      </c>
      <c r="W16621" s="42" t="s">
        <v>754</v>
      </c>
      <c r="Z16621" s="2" t="s">
        <v>153</v>
      </c>
      <c r="AE16621" s="83">
        <v>0.94099999999999995</v>
      </c>
      <c r="AF16621" s="10" t="s">
        <v>594</v>
      </c>
      <c r="AG16621" s="181" t="s">
        <v>85</v>
      </c>
      <c r="AH16621" s="179" t="s">
        <v>19869</v>
      </c>
      <c r="AI16621" s="180" t="s">
        <v>1452</v>
      </c>
      <c r="AJ16621" s="180" t="s">
        <v>1452</v>
      </c>
    </row>
    <row r="16622" spans="1:36" x14ac:dyDescent="0.2">
      <c r="A16622" s="132" t="s">
        <v>50806</v>
      </c>
      <c r="B16622" s="132">
        <v>19</v>
      </c>
      <c r="C16622" s="132">
        <v>19</v>
      </c>
      <c r="I16622" s="6" t="s">
        <v>797</v>
      </c>
      <c r="J16622" s="8" t="s">
        <v>152</v>
      </c>
      <c r="K16622" s="153">
        <v>2018</v>
      </c>
      <c r="L16622" s="158">
        <v>7</v>
      </c>
      <c r="Q16622" s="6" t="s">
        <v>767</v>
      </c>
      <c r="R16622" s="8" t="s">
        <v>28647</v>
      </c>
      <c r="S16622" s="6" t="s">
        <v>761</v>
      </c>
      <c r="T16622" s="8" t="s">
        <v>28646</v>
      </c>
      <c r="U16622" s="6" t="s">
        <v>766</v>
      </c>
      <c r="V16622" s="9" t="s">
        <v>16615</v>
      </c>
      <c r="W16622" s="42" t="s">
        <v>739</v>
      </c>
      <c r="Z16622" s="2" t="s">
        <v>153</v>
      </c>
      <c r="AE16622" s="83">
        <v>1.417</v>
      </c>
      <c r="AF16622" s="10" t="s">
        <v>594</v>
      </c>
      <c r="AG16622" s="181" t="s">
        <v>85</v>
      </c>
      <c r="AH16622" s="179" t="s">
        <v>19869</v>
      </c>
      <c r="AI16622" s="182" t="s">
        <v>1452</v>
      </c>
      <c r="AJ16622" s="182" t="s">
        <v>1452</v>
      </c>
    </row>
    <row r="16623" spans="1:36" x14ac:dyDescent="0.2">
      <c r="A16623" s="132" t="s">
        <v>50806</v>
      </c>
      <c r="B16623" s="132">
        <v>19</v>
      </c>
      <c r="C16623" s="132">
        <v>19</v>
      </c>
      <c r="I16623" s="6" t="s">
        <v>797</v>
      </c>
      <c r="J16623" s="8" t="s">
        <v>152</v>
      </c>
      <c r="K16623" s="153">
        <v>2018</v>
      </c>
      <c r="L16623" s="158">
        <v>7</v>
      </c>
      <c r="Q16623" s="6" t="s">
        <v>767</v>
      </c>
      <c r="R16623" s="8" t="s">
        <v>28647</v>
      </c>
      <c r="S16623" s="6" t="s">
        <v>761</v>
      </c>
      <c r="T16623" s="8" t="s">
        <v>28646</v>
      </c>
      <c r="U16623" s="6" t="s">
        <v>766</v>
      </c>
      <c r="V16623" s="9" t="s">
        <v>16616</v>
      </c>
      <c r="W16623" s="42" t="s">
        <v>744</v>
      </c>
      <c r="Z16623" s="2" t="s">
        <v>153</v>
      </c>
      <c r="AE16623" s="83">
        <v>0.19</v>
      </c>
      <c r="AF16623" s="10" t="s">
        <v>594</v>
      </c>
      <c r="AG16623" s="181" t="s">
        <v>85</v>
      </c>
      <c r="AH16623" s="179" t="s">
        <v>19869</v>
      </c>
      <c r="AI16623" s="180" t="s">
        <v>1452</v>
      </c>
      <c r="AJ16623" s="180" t="s">
        <v>1452</v>
      </c>
    </row>
    <row r="16624" spans="1:36" x14ac:dyDescent="0.2">
      <c r="A16624" s="132" t="s">
        <v>50806</v>
      </c>
      <c r="B16624" s="132">
        <v>19</v>
      </c>
      <c r="C16624" s="132">
        <v>19</v>
      </c>
      <c r="I16624" s="6" t="s">
        <v>797</v>
      </c>
      <c r="J16624" s="8" t="s">
        <v>152</v>
      </c>
      <c r="K16624" s="153">
        <v>2018</v>
      </c>
      <c r="L16624" s="158">
        <v>7</v>
      </c>
      <c r="Q16624" s="6" t="s">
        <v>767</v>
      </c>
      <c r="R16624" s="8" t="s">
        <v>28647</v>
      </c>
      <c r="S16624" s="6" t="s">
        <v>761</v>
      </c>
      <c r="T16624" s="8" t="s">
        <v>28646</v>
      </c>
      <c r="U16624" s="6" t="s">
        <v>766</v>
      </c>
      <c r="V16624" s="9" t="s">
        <v>16617</v>
      </c>
      <c r="W16624" s="42" t="s">
        <v>744</v>
      </c>
      <c r="Z16624" s="2" t="s">
        <v>153</v>
      </c>
      <c r="AE16624" s="83">
        <v>0.159</v>
      </c>
      <c r="AF16624" s="10" t="s">
        <v>594</v>
      </c>
      <c r="AG16624" s="181" t="s">
        <v>85</v>
      </c>
      <c r="AH16624" s="179" t="s">
        <v>19869</v>
      </c>
      <c r="AI16624" s="182" t="s">
        <v>1452</v>
      </c>
      <c r="AJ16624" s="182" t="s">
        <v>1452</v>
      </c>
    </row>
    <row r="16625" spans="1:36" x14ac:dyDescent="0.2">
      <c r="A16625" s="132" t="s">
        <v>50806</v>
      </c>
      <c r="B16625" s="132">
        <v>19</v>
      </c>
      <c r="C16625" s="132">
        <v>19</v>
      </c>
      <c r="I16625" s="6" t="s">
        <v>797</v>
      </c>
      <c r="J16625" s="8" t="s">
        <v>152</v>
      </c>
      <c r="K16625" s="153">
        <v>2018</v>
      </c>
      <c r="L16625" s="158">
        <v>7</v>
      </c>
      <c r="Q16625" s="6" t="s">
        <v>767</v>
      </c>
      <c r="R16625" s="8" t="s">
        <v>28647</v>
      </c>
      <c r="S16625" s="6" t="s">
        <v>761</v>
      </c>
      <c r="T16625" s="8" t="s">
        <v>28646</v>
      </c>
      <c r="U16625" s="6" t="s">
        <v>766</v>
      </c>
      <c r="V16625" s="9" t="s">
        <v>16618</v>
      </c>
      <c r="W16625" s="42" t="s">
        <v>744</v>
      </c>
      <c r="Z16625" s="2" t="s">
        <v>153</v>
      </c>
      <c r="AE16625" s="83">
        <v>0.17699999999999999</v>
      </c>
      <c r="AF16625" s="10" t="s">
        <v>594</v>
      </c>
      <c r="AG16625" s="181" t="s">
        <v>85</v>
      </c>
      <c r="AH16625" s="179" t="s">
        <v>19869</v>
      </c>
      <c r="AI16625" s="180" t="s">
        <v>1452</v>
      </c>
      <c r="AJ16625" s="180" t="s">
        <v>1452</v>
      </c>
    </row>
    <row r="16626" spans="1:36" x14ac:dyDescent="0.2">
      <c r="A16626" s="132" t="s">
        <v>50806</v>
      </c>
      <c r="B16626" s="132">
        <v>19</v>
      </c>
      <c r="C16626" s="132">
        <v>19</v>
      </c>
      <c r="I16626" s="6" t="s">
        <v>797</v>
      </c>
      <c r="J16626" s="8" t="s">
        <v>152</v>
      </c>
      <c r="K16626" s="153">
        <v>2018</v>
      </c>
      <c r="L16626" s="158">
        <v>7</v>
      </c>
      <c r="Q16626" s="6" t="s">
        <v>767</v>
      </c>
      <c r="R16626" s="8" t="s">
        <v>28647</v>
      </c>
      <c r="S16626" s="6" t="s">
        <v>761</v>
      </c>
      <c r="T16626" s="8" t="s">
        <v>28646</v>
      </c>
      <c r="U16626" s="6" t="s">
        <v>766</v>
      </c>
      <c r="V16626" s="9" t="s">
        <v>16619</v>
      </c>
      <c r="W16626" s="42" t="s">
        <v>743</v>
      </c>
      <c r="Z16626" s="2" t="s">
        <v>153</v>
      </c>
      <c r="AE16626" s="83">
        <v>0.188</v>
      </c>
      <c r="AF16626" s="10" t="s">
        <v>594</v>
      </c>
      <c r="AG16626" s="181" t="s">
        <v>85</v>
      </c>
      <c r="AH16626" s="179" t="s">
        <v>19869</v>
      </c>
      <c r="AI16626" s="182" t="s">
        <v>1452</v>
      </c>
      <c r="AJ16626" s="182" t="s">
        <v>1452</v>
      </c>
    </row>
    <row r="16627" spans="1:36" x14ac:dyDescent="0.2">
      <c r="A16627" s="132" t="s">
        <v>50806</v>
      </c>
      <c r="B16627" s="132">
        <v>19</v>
      </c>
      <c r="C16627" s="132">
        <v>19</v>
      </c>
      <c r="I16627" s="6" t="s">
        <v>797</v>
      </c>
      <c r="J16627" s="8" t="s">
        <v>152</v>
      </c>
      <c r="K16627" s="153">
        <v>2018</v>
      </c>
      <c r="L16627" s="158">
        <v>7</v>
      </c>
      <c r="Q16627" s="6" t="s">
        <v>767</v>
      </c>
      <c r="R16627" s="8" t="s">
        <v>28647</v>
      </c>
      <c r="S16627" s="6" t="s">
        <v>761</v>
      </c>
      <c r="T16627" s="8" t="s">
        <v>28646</v>
      </c>
      <c r="U16627" s="6" t="s">
        <v>766</v>
      </c>
      <c r="V16627" s="9" t="s">
        <v>16620</v>
      </c>
      <c r="W16627" s="42" t="s">
        <v>743</v>
      </c>
      <c r="Z16627" s="2" t="s">
        <v>153</v>
      </c>
      <c r="AE16627" s="83">
        <v>0.151</v>
      </c>
      <c r="AF16627" s="10" t="s">
        <v>594</v>
      </c>
      <c r="AG16627" s="181" t="s">
        <v>85</v>
      </c>
      <c r="AH16627" s="179" t="s">
        <v>19869</v>
      </c>
      <c r="AI16627" s="180" t="s">
        <v>1452</v>
      </c>
      <c r="AJ16627" s="180" t="s">
        <v>1452</v>
      </c>
    </row>
    <row r="16628" spans="1:36" x14ac:dyDescent="0.2">
      <c r="A16628" s="132" t="s">
        <v>50806</v>
      </c>
      <c r="B16628" s="132">
        <v>19</v>
      </c>
      <c r="C16628" s="132">
        <v>19</v>
      </c>
      <c r="I16628" s="6" t="s">
        <v>797</v>
      </c>
      <c r="J16628" s="8" t="s">
        <v>152</v>
      </c>
      <c r="K16628" s="153">
        <v>2018</v>
      </c>
      <c r="L16628" s="158">
        <v>7</v>
      </c>
      <c r="Q16628" s="6" t="s">
        <v>767</v>
      </c>
      <c r="R16628" s="8" t="s">
        <v>28647</v>
      </c>
      <c r="S16628" s="6" t="s">
        <v>761</v>
      </c>
      <c r="T16628" s="8" t="s">
        <v>28646</v>
      </c>
      <c r="U16628" s="6" t="s">
        <v>766</v>
      </c>
      <c r="V16628" s="9" t="s">
        <v>16621</v>
      </c>
      <c r="W16628" s="42" t="s">
        <v>743</v>
      </c>
      <c r="Z16628" s="2" t="s">
        <v>153</v>
      </c>
      <c r="AE16628" s="83">
        <v>0.252</v>
      </c>
      <c r="AF16628" s="10" t="s">
        <v>594</v>
      </c>
      <c r="AG16628" s="181" t="s">
        <v>85</v>
      </c>
      <c r="AH16628" s="179" t="s">
        <v>19869</v>
      </c>
      <c r="AI16628" s="182" t="s">
        <v>1452</v>
      </c>
      <c r="AJ16628" s="182" t="s">
        <v>1452</v>
      </c>
    </row>
    <row r="16629" spans="1:36" x14ac:dyDescent="0.2">
      <c r="A16629" s="132" t="s">
        <v>50806</v>
      </c>
      <c r="B16629" s="132">
        <v>19</v>
      </c>
      <c r="C16629" s="132">
        <v>19</v>
      </c>
      <c r="I16629" s="6" t="s">
        <v>797</v>
      </c>
      <c r="J16629" s="8" t="s">
        <v>152</v>
      </c>
      <c r="K16629" s="153">
        <v>2018</v>
      </c>
      <c r="L16629" s="158">
        <v>7</v>
      </c>
      <c r="Q16629" s="6" t="s">
        <v>767</v>
      </c>
      <c r="R16629" s="8" t="s">
        <v>28647</v>
      </c>
      <c r="S16629" s="6" t="s">
        <v>761</v>
      </c>
      <c r="T16629" s="8" t="s">
        <v>28646</v>
      </c>
      <c r="U16629" s="6" t="s">
        <v>766</v>
      </c>
      <c r="V16629" s="9" t="s">
        <v>16622</v>
      </c>
      <c r="W16629" s="42" t="s">
        <v>743</v>
      </c>
      <c r="Z16629" s="2" t="s">
        <v>153</v>
      </c>
      <c r="AE16629" s="83">
        <v>0.22900000000000001</v>
      </c>
      <c r="AF16629" s="10" t="s">
        <v>594</v>
      </c>
      <c r="AG16629" s="181" t="s">
        <v>85</v>
      </c>
      <c r="AH16629" s="179" t="s">
        <v>19869</v>
      </c>
      <c r="AI16629" s="180" t="s">
        <v>1452</v>
      </c>
      <c r="AJ16629" s="180" t="s">
        <v>1452</v>
      </c>
    </row>
    <row r="16630" spans="1:36" x14ac:dyDescent="0.2">
      <c r="A16630" s="132" t="s">
        <v>50806</v>
      </c>
      <c r="B16630" s="132">
        <v>19</v>
      </c>
      <c r="C16630" s="132">
        <v>19</v>
      </c>
      <c r="I16630" s="6" t="s">
        <v>797</v>
      </c>
      <c r="J16630" s="8" t="s">
        <v>152</v>
      </c>
      <c r="K16630" s="153">
        <v>2018</v>
      </c>
      <c r="L16630" s="158">
        <v>7</v>
      </c>
      <c r="Q16630" s="6" t="s">
        <v>767</v>
      </c>
      <c r="R16630" s="8" t="s">
        <v>28647</v>
      </c>
      <c r="S16630" s="6" t="s">
        <v>761</v>
      </c>
      <c r="T16630" s="8" t="s">
        <v>28646</v>
      </c>
      <c r="U16630" s="6" t="s">
        <v>766</v>
      </c>
      <c r="V16630" s="9" t="s">
        <v>16623</v>
      </c>
      <c r="W16630" s="42" t="s">
        <v>743</v>
      </c>
      <c r="Z16630" s="2" t="s">
        <v>153</v>
      </c>
      <c r="AE16630" s="83">
        <v>0.25</v>
      </c>
      <c r="AF16630" s="10" t="s">
        <v>594</v>
      </c>
      <c r="AG16630" s="181" t="s">
        <v>85</v>
      </c>
      <c r="AH16630" s="179" t="s">
        <v>19869</v>
      </c>
      <c r="AI16630" s="182" t="s">
        <v>1452</v>
      </c>
      <c r="AJ16630" s="182" t="s">
        <v>1452</v>
      </c>
    </row>
    <row r="16631" spans="1:36" x14ac:dyDescent="0.2">
      <c r="A16631" s="132" t="s">
        <v>50806</v>
      </c>
      <c r="B16631" s="132">
        <v>19</v>
      </c>
      <c r="C16631" s="132">
        <v>19</v>
      </c>
      <c r="I16631" s="6" t="s">
        <v>797</v>
      </c>
      <c r="J16631" s="8" t="s">
        <v>152</v>
      </c>
      <c r="K16631" s="153">
        <v>2018</v>
      </c>
      <c r="L16631" s="158">
        <v>7</v>
      </c>
      <c r="Q16631" s="6" t="s">
        <v>767</v>
      </c>
      <c r="R16631" s="8" t="s">
        <v>28647</v>
      </c>
      <c r="S16631" s="6" t="s">
        <v>761</v>
      </c>
      <c r="T16631" s="8" t="s">
        <v>28646</v>
      </c>
      <c r="U16631" s="6" t="s">
        <v>766</v>
      </c>
      <c r="V16631" s="9" t="s">
        <v>16624</v>
      </c>
      <c r="W16631" s="42" t="s">
        <v>743</v>
      </c>
      <c r="Z16631" s="2" t="s">
        <v>153</v>
      </c>
      <c r="AE16631" s="83">
        <v>0.23100000000000001</v>
      </c>
      <c r="AF16631" s="10" t="s">
        <v>594</v>
      </c>
      <c r="AG16631" s="181" t="s">
        <v>85</v>
      </c>
      <c r="AH16631" s="179" t="s">
        <v>19869</v>
      </c>
      <c r="AI16631" s="180" t="s">
        <v>1452</v>
      </c>
      <c r="AJ16631" s="180" t="s">
        <v>1452</v>
      </c>
    </row>
    <row r="16632" spans="1:36" x14ac:dyDescent="0.2">
      <c r="A16632" s="132" t="s">
        <v>50806</v>
      </c>
      <c r="B16632" s="132">
        <v>19</v>
      </c>
      <c r="C16632" s="132">
        <v>19</v>
      </c>
      <c r="I16632" s="6" t="s">
        <v>797</v>
      </c>
      <c r="J16632" s="8" t="s">
        <v>152</v>
      </c>
      <c r="K16632" s="153">
        <v>2018</v>
      </c>
      <c r="L16632" s="158">
        <v>7</v>
      </c>
      <c r="Q16632" s="6" t="s">
        <v>767</v>
      </c>
      <c r="R16632" s="8" t="s">
        <v>28647</v>
      </c>
      <c r="S16632" s="6" t="s">
        <v>761</v>
      </c>
      <c r="T16632" s="8" t="s">
        <v>28646</v>
      </c>
      <c r="U16632" s="6" t="s">
        <v>766</v>
      </c>
      <c r="V16632" s="9" t="s">
        <v>16625</v>
      </c>
      <c r="W16632" s="42" t="s">
        <v>743</v>
      </c>
      <c r="Z16632" s="2" t="s">
        <v>153</v>
      </c>
      <c r="AE16632" s="83">
        <v>0.23499999999999999</v>
      </c>
      <c r="AF16632" s="10" t="s">
        <v>594</v>
      </c>
      <c r="AG16632" s="181" t="s">
        <v>85</v>
      </c>
      <c r="AH16632" s="179" t="s">
        <v>19869</v>
      </c>
      <c r="AI16632" s="182" t="s">
        <v>1452</v>
      </c>
      <c r="AJ16632" s="182" t="s">
        <v>1452</v>
      </c>
    </row>
    <row r="16633" spans="1:36" x14ac:dyDescent="0.2">
      <c r="A16633" s="132" t="s">
        <v>50806</v>
      </c>
      <c r="B16633" s="132">
        <v>19</v>
      </c>
      <c r="C16633" s="132">
        <v>19</v>
      </c>
      <c r="I16633" s="6" t="s">
        <v>797</v>
      </c>
      <c r="J16633" s="8" t="s">
        <v>152</v>
      </c>
      <c r="K16633" s="153">
        <v>2018</v>
      </c>
      <c r="L16633" s="158">
        <v>7</v>
      </c>
      <c r="Q16633" s="6" t="s">
        <v>767</v>
      </c>
      <c r="R16633" s="8" t="s">
        <v>28647</v>
      </c>
      <c r="S16633" s="6" t="s">
        <v>761</v>
      </c>
      <c r="T16633" s="8" t="s">
        <v>28646</v>
      </c>
      <c r="U16633" s="6" t="s">
        <v>766</v>
      </c>
      <c r="V16633" s="9" t="s">
        <v>16626</v>
      </c>
      <c r="W16633" s="42" t="s">
        <v>743</v>
      </c>
      <c r="Z16633" s="2" t="s">
        <v>153</v>
      </c>
      <c r="AE16633" s="83">
        <v>0.245</v>
      </c>
      <c r="AF16633" s="10" t="s">
        <v>594</v>
      </c>
      <c r="AG16633" s="181" t="s">
        <v>85</v>
      </c>
      <c r="AH16633" s="179" t="s">
        <v>19869</v>
      </c>
      <c r="AI16633" s="180" t="s">
        <v>1452</v>
      </c>
      <c r="AJ16633" s="180" t="s">
        <v>1452</v>
      </c>
    </row>
    <row r="16634" spans="1:36" x14ac:dyDescent="0.2">
      <c r="A16634" s="132" t="s">
        <v>50806</v>
      </c>
      <c r="B16634" s="132">
        <v>19</v>
      </c>
      <c r="C16634" s="132">
        <v>19</v>
      </c>
      <c r="I16634" s="6" t="s">
        <v>797</v>
      </c>
      <c r="J16634" s="8" t="s">
        <v>152</v>
      </c>
      <c r="K16634" s="153">
        <v>2018</v>
      </c>
      <c r="L16634" s="158">
        <v>7</v>
      </c>
      <c r="Q16634" s="6" t="s">
        <v>767</v>
      </c>
      <c r="R16634" s="8" t="s">
        <v>28647</v>
      </c>
      <c r="S16634" s="6" t="s">
        <v>761</v>
      </c>
      <c r="T16634" s="8" t="s">
        <v>28646</v>
      </c>
      <c r="U16634" s="6" t="s">
        <v>766</v>
      </c>
      <c r="V16634" s="9" t="s">
        <v>16627</v>
      </c>
      <c r="W16634" s="42" t="s">
        <v>743</v>
      </c>
      <c r="Z16634" s="2" t="s">
        <v>153</v>
      </c>
      <c r="AE16634" s="83">
        <v>0.20499999999999999</v>
      </c>
      <c r="AF16634" s="10" t="s">
        <v>594</v>
      </c>
      <c r="AG16634" s="181" t="s">
        <v>85</v>
      </c>
      <c r="AH16634" s="179" t="s">
        <v>19869</v>
      </c>
      <c r="AI16634" s="182" t="s">
        <v>1452</v>
      </c>
      <c r="AJ16634" s="182" t="s">
        <v>1452</v>
      </c>
    </row>
    <row r="16635" spans="1:36" x14ac:dyDescent="0.2">
      <c r="A16635" s="132" t="s">
        <v>50806</v>
      </c>
      <c r="B16635" s="132">
        <v>19</v>
      </c>
      <c r="C16635" s="132">
        <v>19</v>
      </c>
      <c r="I16635" s="6" t="s">
        <v>797</v>
      </c>
      <c r="J16635" s="8" t="s">
        <v>152</v>
      </c>
      <c r="K16635" s="153">
        <v>2018</v>
      </c>
      <c r="L16635" s="158">
        <v>7</v>
      </c>
      <c r="Q16635" s="6" t="s">
        <v>767</v>
      </c>
      <c r="R16635" s="8" t="s">
        <v>28647</v>
      </c>
      <c r="S16635" s="6" t="s">
        <v>760</v>
      </c>
      <c r="T16635" s="8" t="s">
        <v>28646</v>
      </c>
      <c r="U16635" s="6" t="s">
        <v>766</v>
      </c>
      <c r="V16635" s="9" t="s">
        <v>16628</v>
      </c>
      <c r="W16635" s="42" t="s">
        <v>739</v>
      </c>
      <c r="Z16635" s="2" t="s">
        <v>153</v>
      </c>
      <c r="AE16635" s="83">
        <v>1.3480000000000001</v>
      </c>
      <c r="AF16635" s="10" t="s">
        <v>594</v>
      </c>
      <c r="AG16635" s="181" t="s">
        <v>85</v>
      </c>
      <c r="AH16635" s="179" t="s">
        <v>19869</v>
      </c>
      <c r="AI16635" s="180" t="s">
        <v>1452</v>
      </c>
      <c r="AJ16635" s="180" t="s">
        <v>1452</v>
      </c>
    </row>
    <row r="16636" spans="1:36" x14ac:dyDescent="0.2">
      <c r="A16636" s="132" t="s">
        <v>50806</v>
      </c>
      <c r="B16636" s="132">
        <v>19</v>
      </c>
      <c r="C16636" s="132">
        <v>19</v>
      </c>
      <c r="I16636" s="6" t="s">
        <v>797</v>
      </c>
      <c r="J16636" s="8" t="s">
        <v>152</v>
      </c>
      <c r="K16636" s="153">
        <v>2018</v>
      </c>
      <c r="L16636" s="158">
        <v>7</v>
      </c>
      <c r="Q16636" s="6" t="s">
        <v>767</v>
      </c>
      <c r="R16636" s="8" t="s">
        <v>28647</v>
      </c>
      <c r="S16636" s="6" t="s">
        <v>760</v>
      </c>
      <c r="T16636" s="8" t="s">
        <v>28646</v>
      </c>
      <c r="U16636" s="6" t="s">
        <v>766</v>
      </c>
      <c r="V16636" s="9" t="s">
        <v>16629</v>
      </c>
      <c r="W16636" s="42" t="s">
        <v>744</v>
      </c>
      <c r="Z16636" s="2" t="s">
        <v>153</v>
      </c>
      <c r="AE16636" s="83">
        <v>0.13700000000000001</v>
      </c>
      <c r="AF16636" s="10" t="s">
        <v>594</v>
      </c>
      <c r="AG16636" s="181" t="s">
        <v>85</v>
      </c>
      <c r="AH16636" s="179" t="s">
        <v>19869</v>
      </c>
      <c r="AI16636" s="182" t="s">
        <v>1452</v>
      </c>
      <c r="AJ16636" s="182" t="s">
        <v>1452</v>
      </c>
    </row>
    <row r="16637" spans="1:36" x14ac:dyDescent="0.2">
      <c r="A16637" s="132" t="s">
        <v>50806</v>
      </c>
      <c r="B16637" s="132">
        <v>19</v>
      </c>
      <c r="C16637" s="132">
        <v>19</v>
      </c>
      <c r="I16637" s="6" t="s">
        <v>797</v>
      </c>
      <c r="J16637" s="8" t="s">
        <v>152</v>
      </c>
      <c r="K16637" s="153">
        <v>2018</v>
      </c>
      <c r="L16637" s="158">
        <v>7</v>
      </c>
      <c r="Q16637" s="6" t="s">
        <v>767</v>
      </c>
      <c r="R16637" s="8" t="s">
        <v>28647</v>
      </c>
      <c r="S16637" s="6" t="s">
        <v>760</v>
      </c>
      <c r="T16637" s="8" t="s">
        <v>28646</v>
      </c>
      <c r="U16637" s="6" t="s">
        <v>766</v>
      </c>
      <c r="V16637" s="9" t="s">
        <v>16630</v>
      </c>
      <c r="W16637" s="42" t="s">
        <v>744</v>
      </c>
      <c r="Z16637" s="2" t="s">
        <v>153</v>
      </c>
      <c r="AE16637" s="83">
        <v>0.16200000000000001</v>
      </c>
      <c r="AF16637" s="10" t="s">
        <v>594</v>
      </c>
      <c r="AG16637" s="181" t="s">
        <v>85</v>
      </c>
      <c r="AH16637" s="179" t="s">
        <v>19869</v>
      </c>
      <c r="AI16637" s="180" t="s">
        <v>1452</v>
      </c>
      <c r="AJ16637" s="180" t="s">
        <v>1452</v>
      </c>
    </row>
    <row r="16638" spans="1:36" x14ac:dyDescent="0.2">
      <c r="A16638" s="132" t="s">
        <v>50806</v>
      </c>
      <c r="B16638" s="132">
        <v>19</v>
      </c>
      <c r="C16638" s="132">
        <v>19</v>
      </c>
      <c r="I16638" s="6" t="s">
        <v>797</v>
      </c>
      <c r="J16638" s="8" t="s">
        <v>152</v>
      </c>
      <c r="K16638" s="153">
        <v>2018</v>
      </c>
      <c r="L16638" s="158">
        <v>7</v>
      </c>
      <c r="Q16638" s="6" t="s">
        <v>767</v>
      </c>
      <c r="R16638" s="8" t="s">
        <v>28647</v>
      </c>
      <c r="S16638" s="6" t="s">
        <v>760</v>
      </c>
      <c r="T16638" s="8" t="s">
        <v>28646</v>
      </c>
      <c r="U16638" s="6" t="s">
        <v>766</v>
      </c>
      <c r="V16638" s="9" t="s">
        <v>16631</v>
      </c>
      <c r="W16638" s="42" t="s">
        <v>744</v>
      </c>
      <c r="Z16638" s="2" t="s">
        <v>153</v>
      </c>
      <c r="AE16638" s="83">
        <v>0.17299999999999999</v>
      </c>
      <c r="AF16638" s="10" t="s">
        <v>594</v>
      </c>
      <c r="AG16638" s="181" t="s">
        <v>85</v>
      </c>
      <c r="AH16638" s="179" t="s">
        <v>19869</v>
      </c>
      <c r="AI16638" s="182" t="s">
        <v>1452</v>
      </c>
      <c r="AJ16638" s="182" t="s">
        <v>1452</v>
      </c>
    </row>
    <row r="16639" spans="1:36" x14ac:dyDescent="0.2">
      <c r="A16639" s="132" t="s">
        <v>50806</v>
      </c>
      <c r="B16639" s="132">
        <v>19</v>
      </c>
      <c r="C16639" s="132">
        <v>19</v>
      </c>
      <c r="I16639" s="6" t="s">
        <v>797</v>
      </c>
      <c r="J16639" s="8" t="s">
        <v>152</v>
      </c>
      <c r="K16639" s="153">
        <v>2018</v>
      </c>
      <c r="L16639" s="158">
        <v>7</v>
      </c>
      <c r="Q16639" s="6" t="s">
        <v>767</v>
      </c>
      <c r="R16639" s="8" t="s">
        <v>28647</v>
      </c>
      <c r="S16639" s="6" t="s">
        <v>760</v>
      </c>
      <c r="T16639" s="8" t="s">
        <v>28646</v>
      </c>
      <c r="U16639" s="6" t="s">
        <v>766</v>
      </c>
      <c r="V16639" s="9" t="s">
        <v>16632</v>
      </c>
      <c r="W16639" s="42" t="s">
        <v>744</v>
      </c>
      <c r="Z16639" s="2" t="s">
        <v>153</v>
      </c>
      <c r="AE16639" s="83">
        <v>0.16700000000000001</v>
      </c>
      <c r="AF16639" s="10" t="s">
        <v>594</v>
      </c>
      <c r="AG16639" s="181" t="s">
        <v>85</v>
      </c>
      <c r="AH16639" s="179" t="s">
        <v>19869</v>
      </c>
      <c r="AI16639" s="180" t="s">
        <v>1452</v>
      </c>
      <c r="AJ16639" s="180" t="s">
        <v>1452</v>
      </c>
    </row>
    <row r="16640" spans="1:36" x14ac:dyDescent="0.2">
      <c r="A16640" s="132" t="s">
        <v>50806</v>
      </c>
      <c r="B16640" s="132">
        <v>19</v>
      </c>
      <c r="C16640" s="132">
        <v>19</v>
      </c>
      <c r="I16640" s="6" t="s">
        <v>797</v>
      </c>
      <c r="J16640" s="8" t="s">
        <v>152</v>
      </c>
      <c r="K16640" s="153">
        <v>2018</v>
      </c>
      <c r="L16640" s="158">
        <v>7</v>
      </c>
      <c r="Q16640" s="6" t="s">
        <v>767</v>
      </c>
      <c r="R16640" s="8" t="s">
        <v>28647</v>
      </c>
      <c r="S16640" s="6" t="s">
        <v>760</v>
      </c>
      <c r="T16640" s="8" t="s">
        <v>28646</v>
      </c>
      <c r="U16640" s="6" t="s">
        <v>766</v>
      </c>
      <c r="V16640" s="9" t="s">
        <v>16633</v>
      </c>
      <c r="W16640" s="42" t="s">
        <v>744</v>
      </c>
      <c r="Z16640" s="2" t="s">
        <v>153</v>
      </c>
      <c r="AE16640" s="83">
        <v>0.17100000000000001</v>
      </c>
      <c r="AF16640" s="10" t="s">
        <v>594</v>
      </c>
      <c r="AG16640" s="181" t="s">
        <v>85</v>
      </c>
      <c r="AH16640" s="179" t="s">
        <v>19869</v>
      </c>
      <c r="AI16640" s="182" t="s">
        <v>1452</v>
      </c>
      <c r="AJ16640" s="182" t="s">
        <v>1452</v>
      </c>
    </row>
    <row r="16641" spans="1:36" x14ac:dyDescent="0.2">
      <c r="A16641" s="132" t="s">
        <v>50806</v>
      </c>
      <c r="B16641" s="132">
        <v>19</v>
      </c>
      <c r="C16641" s="132">
        <v>19</v>
      </c>
      <c r="I16641" s="6" t="s">
        <v>797</v>
      </c>
      <c r="J16641" s="8" t="s">
        <v>152</v>
      </c>
      <c r="K16641" s="153">
        <v>2018</v>
      </c>
      <c r="L16641" s="158">
        <v>7</v>
      </c>
      <c r="Q16641" s="6" t="s">
        <v>767</v>
      </c>
      <c r="R16641" s="8" t="s">
        <v>28647</v>
      </c>
      <c r="S16641" s="6" t="s">
        <v>760</v>
      </c>
      <c r="T16641" s="8" t="s">
        <v>28646</v>
      </c>
      <c r="U16641" s="6" t="s">
        <v>766</v>
      </c>
      <c r="V16641" s="9" t="s">
        <v>16634</v>
      </c>
      <c r="W16641" s="42" t="s">
        <v>744</v>
      </c>
      <c r="Z16641" s="2" t="s">
        <v>153</v>
      </c>
      <c r="AE16641" s="83">
        <v>0.14399999999999999</v>
      </c>
      <c r="AF16641" s="10" t="s">
        <v>594</v>
      </c>
      <c r="AG16641" s="181" t="s">
        <v>85</v>
      </c>
      <c r="AH16641" s="179" t="s">
        <v>19869</v>
      </c>
      <c r="AI16641" s="180" t="s">
        <v>1452</v>
      </c>
      <c r="AJ16641" s="180" t="s">
        <v>1452</v>
      </c>
    </row>
    <row r="16642" spans="1:36" x14ac:dyDescent="0.2">
      <c r="A16642" s="132" t="s">
        <v>50806</v>
      </c>
      <c r="B16642" s="132">
        <v>19</v>
      </c>
      <c r="C16642" s="132">
        <v>19</v>
      </c>
      <c r="I16642" s="6" t="s">
        <v>797</v>
      </c>
      <c r="J16642" s="8" t="s">
        <v>152</v>
      </c>
      <c r="K16642" s="153">
        <v>2018</v>
      </c>
      <c r="L16642" s="158">
        <v>7</v>
      </c>
      <c r="Q16642" s="6" t="s">
        <v>767</v>
      </c>
      <c r="R16642" s="8" t="s">
        <v>28647</v>
      </c>
      <c r="S16642" s="6" t="s">
        <v>760</v>
      </c>
      <c r="T16642" s="8" t="s">
        <v>28646</v>
      </c>
      <c r="U16642" s="6" t="s">
        <v>766</v>
      </c>
      <c r="V16642" s="9" t="s">
        <v>16635</v>
      </c>
      <c r="W16642" s="42" t="s">
        <v>744</v>
      </c>
      <c r="Z16642" s="2" t="s">
        <v>153</v>
      </c>
      <c r="AE16642" s="83">
        <v>0.156</v>
      </c>
      <c r="AF16642" s="10" t="s">
        <v>594</v>
      </c>
      <c r="AG16642" s="181" t="s">
        <v>85</v>
      </c>
      <c r="AH16642" s="179" t="s">
        <v>19869</v>
      </c>
      <c r="AI16642" s="182" t="s">
        <v>1452</v>
      </c>
      <c r="AJ16642" s="182" t="s">
        <v>1452</v>
      </c>
    </row>
    <row r="16643" spans="1:36" x14ac:dyDescent="0.2">
      <c r="A16643" s="132" t="s">
        <v>50806</v>
      </c>
      <c r="B16643" s="132">
        <v>19</v>
      </c>
      <c r="C16643" s="132">
        <v>19</v>
      </c>
      <c r="I16643" s="6" t="s">
        <v>797</v>
      </c>
      <c r="J16643" s="8" t="s">
        <v>152</v>
      </c>
      <c r="K16643" s="153">
        <v>2018</v>
      </c>
      <c r="L16643" s="158">
        <v>7</v>
      </c>
      <c r="Q16643" s="6" t="s">
        <v>767</v>
      </c>
      <c r="R16643" s="8" t="s">
        <v>28647</v>
      </c>
      <c r="S16643" s="6" t="s">
        <v>760</v>
      </c>
      <c r="T16643" s="8" t="s">
        <v>28646</v>
      </c>
      <c r="U16643" s="6" t="s">
        <v>766</v>
      </c>
      <c r="V16643" s="9" t="s">
        <v>16636</v>
      </c>
      <c r="W16643" s="42" t="s">
        <v>744</v>
      </c>
      <c r="Z16643" s="2" t="s">
        <v>153</v>
      </c>
      <c r="AE16643" s="83">
        <v>0.14899999999999999</v>
      </c>
      <c r="AF16643" s="10" t="s">
        <v>594</v>
      </c>
      <c r="AG16643" s="181" t="s">
        <v>85</v>
      </c>
      <c r="AH16643" s="179" t="s">
        <v>19869</v>
      </c>
      <c r="AI16643" s="180" t="s">
        <v>1452</v>
      </c>
      <c r="AJ16643" s="180" t="s">
        <v>1452</v>
      </c>
    </row>
    <row r="16644" spans="1:36" x14ac:dyDescent="0.2">
      <c r="A16644" s="132" t="s">
        <v>50806</v>
      </c>
      <c r="B16644" s="132">
        <v>19</v>
      </c>
      <c r="C16644" s="132">
        <v>19</v>
      </c>
      <c r="I16644" s="6" t="s">
        <v>797</v>
      </c>
      <c r="J16644" s="8" t="s">
        <v>152</v>
      </c>
      <c r="K16644" s="153">
        <v>2018</v>
      </c>
      <c r="L16644" s="158">
        <v>7</v>
      </c>
      <c r="Q16644" s="6" t="s">
        <v>767</v>
      </c>
      <c r="R16644" s="8" t="s">
        <v>28647</v>
      </c>
      <c r="S16644" s="6" t="s">
        <v>760</v>
      </c>
      <c r="T16644" s="8" t="s">
        <v>28646</v>
      </c>
      <c r="U16644" s="6" t="s">
        <v>766</v>
      </c>
      <c r="V16644" s="9" t="s">
        <v>16637</v>
      </c>
      <c r="W16644" s="42" t="s">
        <v>744</v>
      </c>
      <c r="Z16644" s="2" t="s">
        <v>153</v>
      </c>
      <c r="AE16644" s="83">
        <v>0.183</v>
      </c>
      <c r="AF16644" s="10" t="s">
        <v>594</v>
      </c>
      <c r="AG16644" s="181" t="s">
        <v>85</v>
      </c>
      <c r="AH16644" s="179" t="s">
        <v>19869</v>
      </c>
      <c r="AI16644" s="182" t="s">
        <v>1452</v>
      </c>
      <c r="AJ16644" s="182" t="s">
        <v>1452</v>
      </c>
    </row>
    <row r="16645" spans="1:36" x14ac:dyDescent="0.2">
      <c r="A16645" s="132" t="s">
        <v>50806</v>
      </c>
      <c r="B16645" s="132">
        <v>19</v>
      </c>
      <c r="C16645" s="132">
        <v>19</v>
      </c>
      <c r="I16645" s="6" t="s">
        <v>797</v>
      </c>
      <c r="J16645" s="8" t="s">
        <v>152</v>
      </c>
      <c r="K16645" s="153">
        <v>2018</v>
      </c>
      <c r="L16645" s="158">
        <v>7</v>
      </c>
      <c r="Q16645" s="6" t="s">
        <v>767</v>
      </c>
      <c r="R16645" s="8" t="s">
        <v>28647</v>
      </c>
      <c r="S16645" s="6" t="s">
        <v>760</v>
      </c>
      <c r="T16645" s="8" t="s">
        <v>28646</v>
      </c>
      <c r="U16645" s="6" t="s">
        <v>766</v>
      </c>
      <c r="V16645" s="9" t="s">
        <v>16638</v>
      </c>
      <c r="W16645" s="42" t="s">
        <v>744</v>
      </c>
      <c r="Z16645" s="2" t="s">
        <v>153</v>
      </c>
      <c r="AE16645" s="83">
        <v>0.113</v>
      </c>
      <c r="AF16645" s="10" t="s">
        <v>594</v>
      </c>
      <c r="AG16645" s="181" t="s">
        <v>85</v>
      </c>
      <c r="AH16645" s="179" t="s">
        <v>19869</v>
      </c>
      <c r="AI16645" s="180" t="s">
        <v>1452</v>
      </c>
      <c r="AJ16645" s="180" t="s">
        <v>1452</v>
      </c>
    </row>
    <row r="16646" spans="1:36" x14ac:dyDescent="0.2">
      <c r="A16646" s="132" t="s">
        <v>50806</v>
      </c>
      <c r="B16646" s="132">
        <v>19</v>
      </c>
      <c r="C16646" s="132">
        <v>19</v>
      </c>
      <c r="I16646" s="6" t="s">
        <v>797</v>
      </c>
      <c r="J16646" s="8" t="s">
        <v>152</v>
      </c>
      <c r="K16646" s="153">
        <v>2018</v>
      </c>
      <c r="L16646" s="158">
        <v>7</v>
      </c>
      <c r="Q16646" s="6" t="s">
        <v>767</v>
      </c>
      <c r="R16646" s="8" t="s">
        <v>28647</v>
      </c>
      <c r="S16646" s="6" t="s">
        <v>760</v>
      </c>
      <c r="T16646" s="8" t="s">
        <v>28646</v>
      </c>
      <c r="U16646" s="6" t="s">
        <v>766</v>
      </c>
      <c r="V16646" s="9" t="s">
        <v>16639</v>
      </c>
      <c r="W16646" s="42" t="s">
        <v>744</v>
      </c>
      <c r="Z16646" s="2" t="s">
        <v>153</v>
      </c>
      <c r="AE16646" s="83">
        <v>0.159</v>
      </c>
      <c r="AF16646" s="10" t="s">
        <v>594</v>
      </c>
      <c r="AG16646" s="181" t="s">
        <v>85</v>
      </c>
      <c r="AH16646" s="179" t="s">
        <v>19869</v>
      </c>
      <c r="AI16646" s="182" t="s">
        <v>1452</v>
      </c>
      <c r="AJ16646" s="182" t="s">
        <v>1452</v>
      </c>
    </row>
    <row r="16647" spans="1:36" x14ac:dyDescent="0.2">
      <c r="A16647" s="132" t="s">
        <v>50806</v>
      </c>
      <c r="B16647" s="132">
        <v>19</v>
      </c>
      <c r="C16647" s="132">
        <v>19</v>
      </c>
      <c r="I16647" s="6" t="s">
        <v>797</v>
      </c>
      <c r="J16647" s="8" t="s">
        <v>152</v>
      </c>
      <c r="K16647" s="153">
        <v>2018</v>
      </c>
      <c r="L16647" s="158">
        <v>7</v>
      </c>
      <c r="Q16647" s="6" t="s">
        <v>767</v>
      </c>
      <c r="R16647" s="8" t="s">
        <v>28647</v>
      </c>
      <c r="S16647" s="6" t="s">
        <v>760</v>
      </c>
      <c r="T16647" s="8" t="s">
        <v>28646</v>
      </c>
      <c r="U16647" s="6" t="s">
        <v>766</v>
      </c>
      <c r="V16647" s="9" t="s">
        <v>16640</v>
      </c>
      <c r="W16647" s="42" t="s">
        <v>744</v>
      </c>
      <c r="Z16647" s="2" t="s">
        <v>153</v>
      </c>
      <c r="AE16647" s="83">
        <v>0.14599999999999999</v>
      </c>
      <c r="AF16647" s="10" t="s">
        <v>594</v>
      </c>
      <c r="AG16647" s="181" t="s">
        <v>85</v>
      </c>
      <c r="AH16647" s="179" t="s">
        <v>19869</v>
      </c>
      <c r="AI16647" s="180" t="s">
        <v>1452</v>
      </c>
      <c r="AJ16647" s="180" t="s">
        <v>1452</v>
      </c>
    </row>
    <row r="16648" spans="1:36" x14ac:dyDescent="0.2">
      <c r="A16648" s="132" t="s">
        <v>50806</v>
      </c>
      <c r="B16648" s="132">
        <v>19</v>
      </c>
      <c r="C16648" s="132">
        <v>19</v>
      </c>
      <c r="I16648" s="6" t="s">
        <v>797</v>
      </c>
      <c r="J16648" s="8" t="s">
        <v>152</v>
      </c>
      <c r="K16648" s="153">
        <v>2018</v>
      </c>
      <c r="L16648" s="158">
        <v>7</v>
      </c>
      <c r="Q16648" s="6" t="s">
        <v>767</v>
      </c>
      <c r="R16648" s="8" t="s">
        <v>28647</v>
      </c>
      <c r="S16648" s="6" t="s">
        <v>760</v>
      </c>
      <c r="T16648" s="8" t="s">
        <v>28646</v>
      </c>
      <c r="U16648" s="6" t="s">
        <v>766</v>
      </c>
      <c r="V16648" s="9" t="s">
        <v>16641</v>
      </c>
      <c r="W16648" s="42" t="s">
        <v>744</v>
      </c>
      <c r="Z16648" s="2" t="s">
        <v>153</v>
      </c>
      <c r="AE16648" s="83">
        <v>0.159</v>
      </c>
      <c r="AF16648" s="10" t="s">
        <v>594</v>
      </c>
      <c r="AG16648" s="181" t="s">
        <v>85</v>
      </c>
      <c r="AH16648" s="179" t="s">
        <v>19869</v>
      </c>
      <c r="AI16648" s="182" t="s">
        <v>1452</v>
      </c>
      <c r="AJ16648" s="182" t="s">
        <v>1452</v>
      </c>
    </row>
    <row r="16649" spans="1:36" x14ac:dyDescent="0.2">
      <c r="A16649" s="132" t="s">
        <v>50806</v>
      </c>
      <c r="B16649" s="132">
        <v>19</v>
      </c>
      <c r="C16649" s="132">
        <v>19</v>
      </c>
      <c r="I16649" s="6" t="s">
        <v>797</v>
      </c>
      <c r="J16649" s="8" t="s">
        <v>152</v>
      </c>
      <c r="K16649" s="153">
        <v>2018</v>
      </c>
      <c r="L16649" s="158">
        <v>7</v>
      </c>
      <c r="Q16649" s="6" t="s">
        <v>767</v>
      </c>
      <c r="R16649" s="8" t="s">
        <v>28647</v>
      </c>
      <c r="S16649" s="6" t="s">
        <v>760</v>
      </c>
      <c r="T16649" s="8" t="s">
        <v>28646</v>
      </c>
      <c r="U16649" s="6" t="s">
        <v>766</v>
      </c>
      <c r="V16649" s="9" t="s">
        <v>16642</v>
      </c>
      <c r="W16649" s="42" t="s">
        <v>744</v>
      </c>
      <c r="Z16649" s="2" t="s">
        <v>153</v>
      </c>
      <c r="AE16649" s="83">
        <v>0.151</v>
      </c>
      <c r="AF16649" s="10" t="s">
        <v>594</v>
      </c>
      <c r="AG16649" s="181" t="s">
        <v>85</v>
      </c>
      <c r="AH16649" s="179" t="s">
        <v>19869</v>
      </c>
      <c r="AI16649" s="180" t="s">
        <v>1452</v>
      </c>
      <c r="AJ16649" s="180" t="s">
        <v>1452</v>
      </c>
    </row>
    <row r="16650" spans="1:36" x14ac:dyDescent="0.2">
      <c r="A16650" s="132" t="s">
        <v>50806</v>
      </c>
      <c r="B16650" s="132">
        <v>19</v>
      </c>
      <c r="C16650" s="132">
        <v>19</v>
      </c>
      <c r="I16650" s="6" t="s">
        <v>797</v>
      </c>
      <c r="J16650" s="8" t="s">
        <v>152</v>
      </c>
      <c r="K16650" s="153">
        <v>2018</v>
      </c>
      <c r="L16650" s="158">
        <v>7</v>
      </c>
      <c r="Q16650" s="6" t="s">
        <v>767</v>
      </c>
      <c r="R16650" s="8" t="s">
        <v>28647</v>
      </c>
      <c r="S16650" s="6" t="s">
        <v>760</v>
      </c>
      <c r="T16650" s="8" t="s">
        <v>28646</v>
      </c>
      <c r="U16650" s="6" t="s">
        <v>766</v>
      </c>
      <c r="V16650" s="9" t="s">
        <v>16643</v>
      </c>
      <c r="W16650" s="42" t="s">
        <v>744</v>
      </c>
      <c r="Z16650" s="2" t="s">
        <v>153</v>
      </c>
      <c r="AE16650" s="83">
        <v>0.159</v>
      </c>
      <c r="AF16650" s="10" t="s">
        <v>594</v>
      </c>
      <c r="AG16650" s="181" t="s">
        <v>85</v>
      </c>
      <c r="AH16650" s="179" t="s">
        <v>19869</v>
      </c>
      <c r="AI16650" s="182" t="s">
        <v>1452</v>
      </c>
      <c r="AJ16650" s="182" t="s">
        <v>1452</v>
      </c>
    </row>
    <row r="16651" spans="1:36" x14ac:dyDescent="0.2">
      <c r="A16651" s="132" t="s">
        <v>50806</v>
      </c>
      <c r="B16651" s="132">
        <v>19</v>
      </c>
      <c r="C16651" s="132">
        <v>19</v>
      </c>
      <c r="I16651" s="6" t="s">
        <v>797</v>
      </c>
      <c r="J16651" s="8" t="s">
        <v>152</v>
      </c>
      <c r="K16651" s="153">
        <v>2018</v>
      </c>
      <c r="L16651" s="158">
        <v>7</v>
      </c>
      <c r="Q16651" s="6" t="s">
        <v>767</v>
      </c>
      <c r="R16651" s="8" t="s">
        <v>28647</v>
      </c>
      <c r="S16651" s="6" t="s">
        <v>760</v>
      </c>
      <c r="T16651" s="8" t="s">
        <v>28646</v>
      </c>
      <c r="U16651" s="6" t="s">
        <v>766</v>
      </c>
      <c r="V16651" s="9" t="s">
        <v>16644</v>
      </c>
      <c r="W16651" s="42" t="s">
        <v>744</v>
      </c>
      <c r="Z16651" s="2" t="s">
        <v>153</v>
      </c>
      <c r="AE16651" s="83">
        <v>0.16700000000000001</v>
      </c>
      <c r="AF16651" s="10" t="s">
        <v>594</v>
      </c>
      <c r="AG16651" s="181" t="s">
        <v>85</v>
      </c>
      <c r="AH16651" s="179" t="s">
        <v>19869</v>
      </c>
      <c r="AI16651" s="180" t="s">
        <v>1452</v>
      </c>
      <c r="AJ16651" s="180" t="s">
        <v>1452</v>
      </c>
    </row>
    <row r="16652" spans="1:36" x14ac:dyDescent="0.2">
      <c r="A16652" s="132" t="s">
        <v>50806</v>
      </c>
      <c r="B16652" s="132">
        <v>19</v>
      </c>
      <c r="C16652" s="132">
        <v>19</v>
      </c>
      <c r="I16652" s="6" t="s">
        <v>797</v>
      </c>
      <c r="J16652" s="8" t="s">
        <v>152</v>
      </c>
      <c r="K16652" s="153">
        <v>2018</v>
      </c>
      <c r="L16652" s="158">
        <v>7</v>
      </c>
      <c r="Q16652" s="6" t="s">
        <v>767</v>
      </c>
      <c r="R16652" s="8" t="s">
        <v>28647</v>
      </c>
      <c r="S16652" s="6" t="s">
        <v>760</v>
      </c>
      <c r="T16652" s="8" t="s">
        <v>28646</v>
      </c>
      <c r="U16652" s="6" t="s">
        <v>766</v>
      </c>
      <c r="V16652" s="9" t="s">
        <v>16645</v>
      </c>
      <c r="W16652" s="42" t="s">
        <v>742</v>
      </c>
      <c r="Z16652" s="2" t="s">
        <v>153</v>
      </c>
      <c r="AE16652" s="83">
        <v>0.1</v>
      </c>
      <c r="AF16652" s="10" t="s">
        <v>594</v>
      </c>
      <c r="AG16652" s="181" t="s">
        <v>85</v>
      </c>
      <c r="AH16652" s="179" t="s">
        <v>19869</v>
      </c>
      <c r="AI16652" s="182" t="s">
        <v>1452</v>
      </c>
      <c r="AJ16652" s="182" t="s">
        <v>1452</v>
      </c>
    </row>
    <row r="16653" spans="1:36" x14ac:dyDescent="0.2">
      <c r="A16653" s="132" t="s">
        <v>50806</v>
      </c>
      <c r="B16653" s="132">
        <v>19</v>
      </c>
      <c r="C16653" s="132">
        <v>19</v>
      </c>
      <c r="I16653" s="6" t="s">
        <v>797</v>
      </c>
      <c r="J16653" s="8" t="s">
        <v>152</v>
      </c>
      <c r="K16653" s="153">
        <v>2018</v>
      </c>
      <c r="L16653" s="158">
        <v>7</v>
      </c>
      <c r="Q16653" s="6" t="s">
        <v>767</v>
      </c>
      <c r="R16653" s="8" t="s">
        <v>28647</v>
      </c>
      <c r="S16653" s="6" t="s">
        <v>760</v>
      </c>
      <c r="T16653" s="8" t="s">
        <v>28646</v>
      </c>
      <c r="U16653" s="6" t="s">
        <v>766</v>
      </c>
      <c r="V16653" s="9" t="s">
        <v>16646</v>
      </c>
      <c r="W16653" s="42" t="s">
        <v>742</v>
      </c>
      <c r="Z16653" s="2" t="s">
        <v>153</v>
      </c>
      <c r="AE16653" s="83">
        <v>0.122</v>
      </c>
      <c r="AF16653" s="10" t="s">
        <v>594</v>
      </c>
      <c r="AG16653" s="181" t="s">
        <v>85</v>
      </c>
      <c r="AH16653" s="179" t="s">
        <v>19869</v>
      </c>
      <c r="AI16653" s="180" t="s">
        <v>1452</v>
      </c>
      <c r="AJ16653" s="180" t="s">
        <v>1452</v>
      </c>
    </row>
    <row r="16654" spans="1:36" x14ac:dyDescent="0.2">
      <c r="A16654" s="132" t="s">
        <v>50806</v>
      </c>
      <c r="B16654" s="132">
        <v>19</v>
      </c>
      <c r="C16654" s="132">
        <v>19</v>
      </c>
      <c r="I16654" s="6" t="s">
        <v>797</v>
      </c>
      <c r="J16654" s="8" t="s">
        <v>152</v>
      </c>
      <c r="K16654" s="153">
        <v>2018</v>
      </c>
      <c r="L16654" s="158">
        <v>7</v>
      </c>
      <c r="Q16654" s="6" t="s">
        <v>767</v>
      </c>
      <c r="R16654" s="8" t="s">
        <v>28647</v>
      </c>
      <c r="S16654" s="6" t="s">
        <v>760</v>
      </c>
      <c r="T16654" s="8" t="s">
        <v>28646</v>
      </c>
      <c r="U16654" s="6" t="s">
        <v>766</v>
      </c>
      <c r="V16654" s="9" t="s">
        <v>16647</v>
      </c>
      <c r="W16654" s="42" t="s">
        <v>742</v>
      </c>
      <c r="Z16654" s="2" t="s">
        <v>153</v>
      </c>
      <c r="AE16654" s="83">
        <v>0.11700000000000001</v>
      </c>
      <c r="AF16654" s="10" t="s">
        <v>594</v>
      </c>
      <c r="AG16654" s="181" t="s">
        <v>85</v>
      </c>
      <c r="AH16654" s="179" t="s">
        <v>19869</v>
      </c>
      <c r="AI16654" s="182" t="s">
        <v>1452</v>
      </c>
      <c r="AJ16654" s="182" t="s">
        <v>1452</v>
      </c>
    </row>
    <row r="16655" spans="1:36" x14ac:dyDescent="0.2">
      <c r="A16655" s="132" t="s">
        <v>50806</v>
      </c>
      <c r="B16655" s="132">
        <v>19</v>
      </c>
      <c r="C16655" s="132">
        <v>19</v>
      </c>
      <c r="I16655" s="6" t="s">
        <v>797</v>
      </c>
      <c r="J16655" s="8" t="s">
        <v>152</v>
      </c>
      <c r="K16655" s="153">
        <v>2018</v>
      </c>
      <c r="L16655" s="158">
        <v>7</v>
      </c>
      <c r="Q16655" s="6" t="s">
        <v>767</v>
      </c>
      <c r="R16655" s="8" t="s">
        <v>28647</v>
      </c>
      <c r="S16655" s="6" t="s">
        <v>760</v>
      </c>
      <c r="T16655" s="8" t="s">
        <v>28646</v>
      </c>
      <c r="U16655" s="6" t="s">
        <v>766</v>
      </c>
      <c r="V16655" s="9" t="s">
        <v>16648</v>
      </c>
      <c r="W16655" s="42" t="s">
        <v>742</v>
      </c>
      <c r="Z16655" s="2" t="s">
        <v>153</v>
      </c>
      <c r="AE16655" s="83">
        <v>0.126</v>
      </c>
      <c r="AF16655" s="10" t="s">
        <v>594</v>
      </c>
      <c r="AG16655" s="181" t="s">
        <v>85</v>
      </c>
      <c r="AH16655" s="179" t="s">
        <v>19869</v>
      </c>
      <c r="AI16655" s="180" t="s">
        <v>1452</v>
      </c>
      <c r="AJ16655" s="180" t="s">
        <v>1452</v>
      </c>
    </row>
    <row r="16656" spans="1:36" x14ac:dyDescent="0.2">
      <c r="A16656" s="132" t="s">
        <v>50806</v>
      </c>
      <c r="B16656" s="132">
        <v>19</v>
      </c>
      <c r="C16656" s="132">
        <v>19</v>
      </c>
      <c r="I16656" s="6" t="s">
        <v>797</v>
      </c>
      <c r="J16656" s="8" t="s">
        <v>152</v>
      </c>
      <c r="K16656" s="153">
        <v>2018</v>
      </c>
      <c r="L16656" s="158">
        <v>7</v>
      </c>
      <c r="Q16656" s="6" t="s">
        <v>767</v>
      </c>
      <c r="R16656" s="8" t="s">
        <v>28647</v>
      </c>
      <c r="S16656" s="6" t="s">
        <v>760</v>
      </c>
      <c r="T16656" s="8" t="s">
        <v>28646</v>
      </c>
      <c r="U16656" s="6" t="s">
        <v>766</v>
      </c>
      <c r="V16656" s="9" t="s">
        <v>16649</v>
      </c>
      <c r="W16656" s="42" t="s">
        <v>742</v>
      </c>
      <c r="Z16656" s="2" t="s">
        <v>153</v>
      </c>
      <c r="AE16656" s="83">
        <v>0.125</v>
      </c>
      <c r="AF16656" s="10" t="s">
        <v>594</v>
      </c>
      <c r="AG16656" s="181" t="s">
        <v>85</v>
      </c>
      <c r="AH16656" s="179" t="s">
        <v>19869</v>
      </c>
      <c r="AI16656" s="182" t="s">
        <v>1452</v>
      </c>
      <c r="AJ16656" s="182" t="s">
        <v>1452</v>
      </c>
    </row>
    <row r="16657" spans="1:36" x14ac:dyDescent="0.2">
      <c r="A16657" s="132" t="s">
        <v>50806</v>
      </c>
      <c r="B16657" s="132">
        <v>19</v>
      </c>
      <c r="C16657" s="132">
        <v>19</v>
      </c>
      <c r="I16657" s="6" t="s">
        <v>797</v>
      </c>
      <c r="J16657" s="8" t="s">
        <v>152</v>
      </c>
      <c r="K16657" s="153">
        <v>2018</v>
      </c>
      <c r="L16657" s="158">
        <v>7</v>
      </c>
      <c r="Q16657" s="6" t="s">
        <v>767</v>
      </c>
      <c r="R16657" s="8" t="s">
        <v>28647</v>
      </c>
      <c r="S16657" s="6" t="s">
        <v>760</v>
      </c>
      <c r="T16657" s="8" t="s">
        <v>28646</v>
      </c>
      <c r="U16657" s="6" t="s">
        <v>766</v>
      </c>
      <c r="V16657" s="9" t="s">
        <v>16650</v>
      </c>
      <c r="W16657" s="42" t="s">
        <v>742</v>
      </c>
      <c r="Z16657" s="2" t="s">
        <v>153</v>
      </c>
      <c r="AE16657" s="83">
        <v>0.123</v>
      </c>
      <c r="AF16657" s="10" t="s">
        <v>594</v>
      </c>
      <c r="AG16657" s="181" t="s">
        <v>85</v>
      </c>
      <c r="AH16657" s="179" t="s">
        <v>19869</v>
      </c>
      <c r="AI16657" s="180" t="s">
        <v>1452</v>
      </c>
      <c r="AJ16657" s="180" t="s">
        <v>1452</v>
      </c>
    </row>
    <row r="16658" spans="1:36" x14ac:dyDescent="0.2">
      <c r="A16658" s="132" t="s">
        <v>50806</v>
      </c>
      <c r="B16658" s="132">
        <v>19</v>
      </c>
      <c r="C16658" s="132">
        <v>19</v>
      </c>
      <c r="I16658" s="6" t="s">
        <v>797</v>
      </c>
      <c r="J16658" s="8" t="s">
        <v>152</v>
      </c>
      <c r="K16658" s="153">
        <v>2018</v>
      </c>
      <c r="L16658" s="158">
        <v>7</v>
      </c>
      <c r="Q16658" s="6" t="s">
        <v>767</v>
      </c>
      <c r="R16658" s="8" t="s">
        <v>28647</v>
      </c>
      <c r="S16658" s="6" t="s">
        <v>760</v>
      </c>
      <c r="T16658" s="8" t="s">
        <v>28646</v>
      </c>
      <c r="U16658" s="6" t="s">
        <v>766</v>
      </c>
      <c r="V16658" s="9" t="s">
        <v>16651</v>
      </c>
      <c r="W16658" s="42" t="s">
        <v>742</v>
      </c>
      <c r="Z16658" s="2" t="s">
        <v>153</v>
      </c>
      <c r="AE16658" s="83">
        <v>0.121</v>
      </c>
      <c r="AF16658" s="10" t="s">
        <v>594</v>
      </c>
      <c r="AG16658" s="181" t="s">
        <v>85</v>
      </c>
      <c r="AH16658" s="179" t="s">
        <v>19869</v>
      </c>
      <c r="AI16658" s="182" t="s">
        <v>1452</v>
      </c>
      <c r="AJ16658" s="182" t="s">
        <v>1452</v>
      </c>
    </row>
    <row r="16659" spans="1:36" x14ac:dyDescent="0.2">
      <c r="A16659" s="132" t="s">
        <v>50806</v>
      </c>
      <c r="B16659" s="132">
        <v>19</v>
      </c>
      <c r="C16659" s="132">
        <v>19</v>
      </c>
      <c r="I16659" s="6" t="s">
        <v>797</v>
      </c>
      <c r="J16659" s="8" t="s">
        <v>152</v>
      </c>
      <c r="K16659" s="153">
        <v>2018</v>
      </c>
      <c r="L16659" s="158">
        <v>7</v>
      </c>
      <c r="Q16659" s="6" t="s">
        <v>767</v>
      </c>
      <c r="R16659" s="8" t="s">
        <v>28647</v>
      </c>
      <c r="S16659" s="6" t="s">
        <v>760</v>
      </c>
      <c r="T16659" s="8" t="s">
        <v>28646</v>
      </c>
      <c r="U16659" s="6" t="s">
        <v>766</v>
      </c>
      <c r="V16659" s="9" t="s">
        <v>16652</v>
      </c>
      <c r="W16659" s="42" t="s">
        <v>742</v>
      </c>
      <c r="Z16659" s="2" t="s">
        <v>153</v>
      </c>
      <c r="AE16659" s="83">
        <v>0.112</v>
      </c>
      <c r="AF16659" s="10" t="s">
        <v>594</v>
      </c>
      <c r="AG16659" s="181" t="s">
        <v>85</v>
      </c>
      <c r="AH16659" s="179" t="s">
        <v>19869</v>
      </c>
      <c r="AI16659" s="180" t="s">
        <v>1452</v>
      </c>
      <c r="AJ16659" s="180" t="s">
        <v>1452</v>
      </c>
    </row>
    <row r="16660" spans="1:36" x14ac:dyDescent="0.2">
      <c r="A16660" s="132" t="s">
        <v>50806</v>
      </c>
      <c r="B16660" s="132">
        <v>19</v>
      </c>
      <c r="C16660" s="132">
        <v>19</v>
      </c>
      <c r="I16660" s="6" t="s">
        <v>797</v>
      </c>
      <c r="J16660" s="8" t="s">
        <v>152</v>
      </c>
      <c r="K16660" s="153">
        <v>2018</v>
      </c>
      <c r="L16660" s="158">
        <v>7</v>
      </c>
      <c r="Q16660" s="6" t="s">
        <v>767</v>
      </c>
      <c r="R16660" s="8" t="s">
        <v>28647</v>
      </c>
      <c r="S16660" s="6" t="s">
        <v>760</v>
      </c>
      <c r="T16660" s="8" t="s">
        <v>28646</v>
      </c>
      <c r="U16660" s="6" t="s">
        <v>766</v>
      </c>
      <c r="V16660" s="9" t="s">
        <v>16653</v>
      </c>
      <c r="W16660" s="42" t="s">
        <v>742</v>
      </c>
      <c r="Z16660" s="2" t="s">
        <v>153</v>
      </c>
      <c r="AE16660" s="83">
        <v>0.124</v>
      </c>
      <c r="AF16660" s="10" t="s">
        <v>594</v>
      </c>
      <c r="AG16660" s="181" t="s">
        <v>85</v>
      </c>
      <c r="AH16660" s="179" t="s">
        <v>19869</v>
      </c>
      <c r="AI16660" s="182" t="s">
        <v>1452</v>
      </c>
      <c r="AJ16660" s="182" t="s">
        <v>1452</v>
      </c>
    </row>
    <row r="16661" spans="1:36" x14ac:dyDescent="0.2">
      <c r="A16661" s="132" t="s">
        <v>50806</v>
      </c>
      <c r="B16661" s="132">
        <v>19</v>
      </c>
      <c r="C16661" s="132">
        <v>19</v>
      </c>
      <c r="I16661" s="6" t="s">
        <v>797</v>
      </c>
      <c r="J16661" s="8" t="s">
        <v>152</v>
      </c>
      <c r="K16661" s="153">
        <v>2018</v>
      </c>
      <c r="L16661" s="158">
        <v>7</v>
      </c>
      <c r="Q16661" s="6" t="s">
        <v>767</v>
      </c>
      <c r="R16661" s="8" t="s">
        <v>28647</v>
      </c>
      <c r="S16661" s="6" t="s">
        <v>760</v>
      </c>
      <c r="T16661" s="8" t="s">
        <v>28646</v>
      </c>
      <c r="U16661" s="6" t="s">
        <v>766</v>
      </c>
      <c r="V16661" s="9" t="s">
        <v>16654</v>
      </c>
      <c r="W16661" s="42" t="s">
        <v>743</v>
      </c>
      <c r="Z16661" s="2" t="s">
        <v>153</v>
      </c>
      <c r="AE16661" s="83">
        <v>0.16900000000000001</v>
      </c>
      <c r="AF16661" s="10" t="s">
        <v>594</v>
      </c>
      <c r="AG16661" s="181" t="s">
        <v>85</v>
      </c>
      <c r="AH16661" s="179" t="s">
        <v>19869</v>
      </c>
      <c r="AI16661" s="180" t="s">
        <v>1452</v>
      </c>
      <c r="AJ16661" s="180" t="s">
        <v>1452</v>
      </c>
    </row>
    <row r="16662" spans="1:36" x14ac:dyDescent="0.2">
      <c r="A16662" s="132" t="s">
        <v>50806</v>
      </c>
      <c r="B16662" s="132">
        <v>19</v>
      </c>
      <c r="C16662" s="132">
        <v>19</v>
      </c>
      <c r="I16662" s="6" t="s">
        <v>797</v>
      </c>
      <c r="J16662" s="8" t="s">
        <v>152</v>
      </c>
      <c r="K16662" s="153">
        <v>2018</v>
      </c>
      <c r="L16662" s="158">
        <v>7</v>
      </c>
      <c r="Q16662" s="6" t="s">
        <v>767</v>
      </c>
      <c r="R16662" s="8" t="s">
        <v>28647</v>
      </c>
      <c r="S16662" s="6" t="s">
        <v>760</v>
      </c>
      <c r="T16662" s="8" t="s">
        <v>28646</v>
      </c>
      <c r="U16662" s="6" t="s">
        <v>766</v>
      </c>
      <c r="V16662" s="9" t="s">
        <v>16655</v>
      </c>
      <c r="W16662" s="42" t="s">
        <v>743</v>
      </c>
      <c r="Z16662" s="2" t="s">
        <v>153</v>
      </c>
      <c r="AE16662" s="83">
        <v>0.16800000000000001</v>
      </c>
      <c r="AF16662" s="10" t="s">
        <v>594</v>
      </c>
      <c r="AG16662" s="181" t="s">
        <v>85</v>
      </c>
      <c r="AH16662" s="179" t="s">
        <v>19869</v>
      </c>
      <c r="AI16662" s="182" t="s">
        <v>1452</v>
      </c>
      <c r="AJ16662" s="182" t="s">
        <v>1452</v>
      </c>
    </row>
    <row r="16663" spans="1:36" x14ac:dyDescent="0.2">
      <c r="A16663" s="132" t="s">
        <v>50806</v>
      </c>
      <c r="B16663" s="132">
        <v>19</v>
      </c>
      <c r="C16663" s="132">
        <v>19</v>
      </c>
      <c r="I16663" s="6" t="s">
        <v>797</v>
      </c>
      <c r="J16663" s="8" t="s">
        <v>152</v>
      </c>
      <c r="K16663" s="153">
        <v>2018</v>
      </c>
      <c r="L16663" s="158">
        <v>7</v>
      </c>
      <c r="Q16663" s="6" t="s">
        <v>767</v>
      </c>
      <c r="R16663" s="8" t="s">
        <v>28647</v>
      </c>
      <c r="S16663" s="6" t="s">
        <v>760</v>
      </c>
      <c r="T16663" s="8" t="s">
        <v>28646</v>
      </c>
      <c r="U16663" s="6" t="s">
        <v>766</v>
      </c>
      <c r="V16663" s="9" t="s">
        <v>16656</v>
      </c>
      <c r="W16663" s="42" t="s">
        <v>743</v>
      </c>
      <c r="Z16663" s="2" t="s">
        <v>153</v>
      </c>
      <c r="AE16663" s="83">
        <v>0.13900000000000001</v>
      </c>
      <c r="AF16663" s="10" t="s">
        <v>594</v>
      </c>
      <c r="AG16663" s="181" t="s">
        <v>85</v>
      </c>
      <c r="AH16663" s="179" t="s">
        <v>19869</v>
      </c>
      <c r="AI16663" s="180" t="s">
        <v>1452</v>
      </c>
      <c r="AJ16663" s="180" t="s">
        <v>1452</v>
      </c>
    </row>
    <row r="16664" spans="1:36" x14ac:dyDescent="0.2">
      <c r="A16664" s="132" t="s">
        <v>50806</v>
      </c>
      <c r="B16664" s="132">
        <v>19</v>
      </c>
      <c r="C16664" s="132">
        <v>19</v>
      </c>
      <c r="I16664" s="6" t="s">
        <v>797</v>
      </c>
      <c r="J16664" s="8" t="s">
        <v>152</v>
      </c>
      <c r="K16664" s="153">
        <v>2018</v>
      </c>
      <c r="L16664" s="158">
        <v>7</v>
      </c>
      <c r="Q16664" s="6" t="s">
        <v>767</v>
      </c>
      <c r="R16664" s="8" t="s">
        <v>28647</v>
      </c>
      <c r="S16664" s="6" t="s">
        <v>760</v>
      </c>
      <c r="T16664" s="8" t="s">
        <v>28646</v>
      </c>
      <c r="U16664" s="6" t="s">
        <v>766</v>
      </c>
      <c r="V16664" s="9" t="s">
        <v>16657</v>
      </c>
      <c r="W16664" s="42" t="s">
        <v>743</v>
      </c>
      <c r="Z16664" s="2" t="s">
        <v>153</v>
      </c>
      <c r="AE16664" s="83">
        <v>0.184</v>
      </c>
      <c r="AF16664" s="10" t="s">
        <v>594</v>
      </c>
      <c r="AG16664" s="181" t="s">
        <v>85</v>
      </c>
      <c r="AH16664" s="179" t="s">
        <v>19869</v>
      </c>
      <c r="AI16664" s="182" t="s">
        <v>1452</v>
      </c>
      <c r="AJ16664" s="182" t="s">
        <v>1452</v>
      </c>
    </row>
    <row r="16665" spans="1:36" x14ac:dyDescent="0.2">
      <c r="A16665" s="132" t="s">
        <v>50806</v>
      </c>
      <c r="B16665" s="132">
        <v>19</v>
      </c>
      <c r="C16665" s="132">
        <v>19</v>
      </c>
      <c r="I16665" s="6" t="s">
        <v>797</v>
      </c>
      <c r="J16665" s="8" t="s">
        <v>152</v>
      </c>
      <c r="K16665" s="153">
        <v>2018</v>
      </c>
      <c r="L16665" s="158">
        <v>7</v>
      </c>
      <c r="Q16665" s="6" t="s">
        <v>767</v>
      </c>
      <c r="R16665" s="8" t="s">
        <v>28647</v>
      </c>
      <c r="S16665" s="6" t="s">
        <v>760</v>
      </c>
      <c r="T16665" s="8" t="s">
        <v>28646</v>
      </c>
      <c r="U16665" s="6" t="s">
        <v>766</v>
      </c>
      <c r="V16665" s="9" t="s">
        <v>16658</v>
      </c>
      <c r="W16665" s="42" t="s">
        <v>743</v>
      </c>
      <c r="Z16665" s="2" t="s">
        <v>153</v>
      </c>
      <c r="AE16665" s="83">
        <v>0.20300000000000001</v>
      </c>
      <c r="AF16665" s="10" t="s">
        <v>594</v>
      </c>
      <c r="AG16665" s="181" t="s">
        <v>85</v>
      </c>
      <c r="AH16665" s="179" t="s">
        <v>19869</v>
      </c>
      <c r="AI16665" s="180" t="s">
        <v>1452</v>
      </c>
      <c r="AJ16665" s="180" t="s">
        <v>1452</v>
      </c>
    </row>
    <row r="16666" spans="1:36" x14ac:dyDescent="0.2">
      <c r="A16666" s="132" t="s">
        <v>50806</v>
      </c>
      <c r="B16666" s="132">
        <v>19</v>
      </c>
      <c r="C16666" s="132">
        <v>19</v>
      </c>
      <c r="I16666" s="6" t="s">
        <v>797</v>
      </c>
      <c r="J16666" s="8" t="s">
        <v>152</v>
      </c>
      <c r="K16666" s="153">
        <v>2018</v>
      </c>
      <c r="L16666" s="158">
        <v>7</v>
      </c>
      <c r="Q16666" s="6" t="s">
        <v>767</v>
      </c>
      <c r="R16666" s="8" t="s">
        <v>28647</v>
      </c>
      <c r="S16666" s="6" t="s">
        <v>760</v>
      </c>
      <c r="T16666" s="8" t="s">
        <v>28646</v>
      </c>
      <c r="U16666" s="6" t="s">
        <v>766</v>
      </c>
      <c r="V16666" s="9" t="s">
        <v>16659</v>
      </c>
      <c r="W16666" s="42" t="s">
        <v>743</v>
      </c>
      <c r="Z16666" s="2" t="s">
        <v>153</v>
      </c>
      <c r="AE16666" s="83">
        <v>0.17599999999999999</v>
      </c>
      <c r="AF16666" s="10" t="s">
        <v>594</v>
      </c>
      <c r="AG16666" s="181" t="s">
        <v>85</v>
      </c>
      <c r="AH16666" s="179" t="s">
        <v>19869</v>
      </c>
      <c r="AI16666" s="182" t="s">
        <v>1452</v>
      </c>
      <c r="AJ16666" s="182" t="s">
        <v>1452</v>
      </c>
    </row>
    <row r="16667" spans="1:36" x14ac:dyDescent="0.2">
      <c r="A16667" s="132" t="s">
        <v>50806</v>
      </c>
      <c r="B16667" s="132">
        <v>19</v>
      </c>
      <c r="C16667" s="132">
        <v>19</v>
      </c>
      <c r="I16667" s="6" t="s">
        <v>797</v>
      </c>
      <c r="J16667" s="8" t="s">
        <v>152</v>
      </c>
      <c r="K16667" s="153">
        <v>2018</v>
      </c>
      <c r="L16667" s="158">
        <v>7</v>
      </c>
      <c r="Q16667" s="6" t="s">
        <v>767</v>
      </c>
      <c r="R16667" s="8" t="s">
        <v>28647</v>
      </c>
      <c r="S16667" s="6" t="s">
        <v>760</v>
      </c>
      <c r="T16667" s="8" t="s">
        <v>28646</v>
      </c>
      <c r="U16667" s="6" t="s">
        <v>766</v>
      </c>
      <c r="V16667" s="9" t="s">
        <v>16660</v>
      </c>
      <c r="W16667" s="42" t="s">
        <v>743</v>
      </c>
      <c r="Z16667" s="2" t="s">
        <v>153</v>
      </c>
      <c r="AE16667" s="83">
        <v>0.21299999999999999</v>
      </c>
      <c r="AF16667" s="10" t="s">
        <v>594</v>
      </c>
      <c r="AG16667" s="181" t="s">
        <v>85</v>
      </c>
      <c r="AH16667" s="179" t="s">
        <v>19869</v>
      </c>
      <c r="AI16667" s="180" t="s">
        <v>1452</v>
      </c>
      <c r="AJ16667" s="180" t="s">
        <v>1452</v>
      </c>
    </row>
    <row r="16668" spans="1:36" x14ac:dyDescent="0.2">
      <c r="A16668" s="132" t="s">
        <v>50806</v>
      </c>
      <c r="B16668" s="132">
        <v>19</v>
      </c>
      <c r="C16668" s="132">
        <v>19</v>
      </c>
      <c r="I16668" s="6" t="s">
        <v>797</v>
      </c>
      <c r="J16668" s="8" t="s">
        <v>152</v>
      </c>
      <c r="K16668" s="153">
        <v>2018</v>
      </c>
      <c r="L16668" s="158">
        <v>7</v>
      </c>
      <c r="Q16668" s="6" t="s">
        <v>767</v>
      </c>
      <c r="R16668" s="8" t="s">
        <v>28647</v>
      </c>
      <c r="S16668" s="6" t="s">
        <v>760</v>
      </c>
      <c r="T16668" s="8" t="s">
        <v>28646</v>
      </c>
      <c r="U16668" s="6" t="s">
        <v>766</v>
      </c>
      <c r="V16668" s="9" t="s">
        <v>16661</v>
      </c>
      <c r="W16668" s="42" t="s">
        <v>743</v>
      </c>
      <c r="Z16668" s="2" t="s">
        <v>153</v>
      </c>
      <c r="AE16668" s="83">
        <v>0.191</v>
      </c>
      <c r="AF16668" s="10" t="s">
        <v>594</v>
      </c>
      <c r="AG16668" s="181" t="s">
        <v>85</v>
      </c>
      <c r="AH16668" s="179" t="s">
        <v>19869</v>
      </c>
      <c r="AI16668" s="182" t="s">
        <v>1452</v>
      </c>
      <c r="AJ16668" s="182" t="s">
        <v>1452</v>
      </c>
    </row>
    <row r="16669" spans="1:36" x14ac:dyDescent="0.2">
      <c r="A16669" s="132" t="s">
        <v>50806</v>
      </c>
      <c r="B16669" s="132">
        <v>19</v>
      </c>
      <c r="C16669" s="132">
        <v>19</v>
      </c>
      <c r="I16669" s="6" t="s">
        <v>797</v>
      </c>
      <c r="J16669" s="8" t="s">
        <v>152</v>
      </c>
      <c r="K16669" s="153">
        <v>2018</v>
      </c>
      <c r="L16669" s="158">
        <v>7</v>
      </c>
      <c r="Q16669" s="6" t="s">
        <v>767</v>
      </c>
      <c r="R16669" s="8" t="s">
        <v>28647</v>
      </c>
      <c r="S16669" s="6" t="s">
        <v>760</v>
      </c>
      <c r="T16669" s="8" t="s">
        <v>28646</v>
      </c>
      <c r="U16669" s="6" t="s">
        <v>766</v>
      </c>
      <c r="V16669" s="9" t="s">
        <v>16662</v>
      </c>
      <c r="W16669" s="42" t="s">
        <v>743</v>
      </c>
      <c r="Z16669" s="2" t="s">
        <v>153</v>
      </c>
      <c r="AE16669" s="83">
        <v>0.16600000000000001</v>
      </c>
      <c r="AF16669" s="10" t="s">
        <v>594</v>
      </c>
      <c r="AG16669" s="181" t="s">
        <v>85</v>
      </c>
      <c r="AH16669" s="179" t="s">
        <v>19869</v>
      </c>
      <c r="AI16669" s="180" t="s">
        <v>1452</v>
      </c>
      <c r="AJ16669" s="180" t="s">
        <v>1452</v>
      </c>
    </row>
    <row r="16670" spans="1:36" x14ac:dyDescent="0.2">
      <c r="A16670" s="132" t="s">
        <v>50806</v>
      </c>
      <c r="B16670" s="132">
        <v>19</v>
      </c>
      <c r="C16670" s="132">
        <v>19</v>
      </c>
      <c r="I16670" s="6" t="s">
        <v>797</v>
      </c>
      <c r="J16670" s="8" t="s">
        <v>152</v>
      </c>
      <c r="K16670" s="153">
        <v>2018</v>
      </c>
      <c r="L16670" s="158">
        <v>7</v>
      </c>
      <c r="Q16670" s="6" t="s">
        <v>767</v>
      </c>
      <c r="R16670" s="8" t="s">
        <v>28647</v>
      </c>
      <c r="S16670" s="6" t="s">
        <v>760</v>
      </c>
      <c r="T16670" s="8" t="s">
        <v>28646</v>
      </c>
      <c r="U16670" s="6" t="s">
        <v>766</v>
      </c>
      <c r="V16670" s="9" t="s">
        <v>16663</v>
      </c>
      <c r="W16670" s="42" t="s">
        <v>743</v>
      </c>
      <c r="Z16670" s="2" t="s">
        <v>153</v>
      </c>
      <c r="AE16670" s="83">
        <v>0.217</v>
      </c>
      <c r="AF16670" s="10" t="s">
        <v>594</v>
      </c>
      <c r="AG16670" s="181" t="s">
        <v>85</v>
      </c>
      <c r="AH16670" s="179" t="s">
        <v>19869</v>
      </c>
      <c r="AI16670" s="182" t="s">
        <v>1452</v>
      </c>
      <c r="AJ16670" s="182" t="s">
        <v>1452</v>
      </c>
    </row>
    <row r="16671" spans="1:36" x14ac:dyDescent="0.2">
      <c r="A16671" s="132" t="s">
        <v>50806</v>
      </c>
      <c r="B16671" s="132">
        <v>19</v>
      </c>
      <c r="C16671" s="132">
        <v>19</v>
      </c>
      <c r="I16671" s="6" t="s">
        <v>797</v>
      </c>
      <c r="J16671" s="8" t="s">
        <v>152</v>
      </c>
      <c r="K16671" s="153">
        <v>2018</v>
      </c>
      <c r="L16671" s="158">
        <v>7</v>
      </c>
      <c r="Q16671" s="6" t="s">
        <v>767</v>
      </c>
      <c r="R16671" s="8" t="s">
        <v>28647</v>
      </c>
      <c r="S16671" s="6" t="s">
        <v>760</v>
      </c>
      <c r="T16671" s="8" t="s">
        <v>28646</v>
      </c>
      <c r="U16671" s="6" t="s">
        <v>766</v>
      </c>
      <c r="V16671" s="9" t="s">
        <v>16664</v>
      </c>
      <c r="W16671" s="42" t="s">
        <v>743</v>
      </c>
      <c r="Z16671" s="2" t="s">
        <v>153</v>
      </c>
      <c r="AE16671" s="83">
        <v>0.17</v>
      </c>
      <c r="AF16671" s="10" t="s">
        <v>594</v>
      </c>
      <c r="AG16671" s="181" t="s">
        <v>85</v>
      </c>
      <c r="AH16671" s="179" t="s">
        <v>19869</v>
      </c>
      <c r="AI16671" s="180" t="s">
        <v>1452</v>
      </c>
      <c r="AJ16671" s="180" t="s">
        <v>1452</v>
      </c>
    </row>
    <row r="16672" spans="1:36" x14ac:dyDescent="0.2">
      <c r="A16672" s="132" t="s">
        <v>50806</v>
      </c>
      <c r="B16672" s="132">
        <v>19</v>
      </c>
      <c r="C16672" s="132">
        <v>19</v>
      </c>
      <c r="I16672" s="6" t="s">
        <v>797</v>
      </c>
      <c r="J16672" s="8" t="s">
        <v>152</v>
      </c>
      <c r="K16672" s="153">
        <v>2018</v>
      </c>
      <c r="L16672" s="158">
        <v>7</v>
      </c>
      <c r="Q16672" s="6" t="s">
        <v>767</v>
      </c>
      <c r="R16672" s="8" t="s">
        <v>28647</v>
      </c>
      <c r="S16672" s="6" t="s">
        <v>760</v>
      </c>
      <c r="T16672" s="8" t="s">
        <v>28646</v>
      </c>
      <c r="U16672" s="6" t="s">
        <v>766</v>
      </c>
      <c r="V16672" s="9" t="s">
        <v>16665</v>
      </c>
      <c r="W16672" s="42" t="s">
        <v>743</v>
      </c>
      <c r="Z16672" s="2" t="s">
        <v>153</v>
      </c>
      <c r="AE16672" s="83">
        <v>0.18099999999999999</v>
      </c>
      <c r="AF16672" s="10" t="s">
        <v>594</v>
      </c>
      <c r="AG16672" s="181" t="s">
        <v>85</v>
      </c>
      <c r="AH16672" s="179" t="s">
        <v>19869</v>
      </c>
      <c r="AI16672" s="182" t="s">
        <v>1452</v>
      </c>
      <c r="AJ16672" s="182" t="s">
        <v>1452</v>
      </c>
    </row>
    <row r="16673" spans="1:36" x14ac:dyDescent="0.2">
      <c r="A16673" s="132" t="s">
        <v>50806</v>
      </c>
      <c r="B16673" s="132">
        <v>19</v>
      </c>
      <c r="C16673" s="132">
        <v>19</v>
      </c>
      <c r="I16673" s="6" t="s">
        <v>797</v>
      </c>
      <c r="J16673" s="8" t="s">
        <v>152</v>
      </c>
      <c r="K16673" s="153">
        <v>2018</v>
      </c>
      <c r="L16673" s="158">
        <v>7</v>
      </c>
      <c r="Q16673" s="6" t="s">
        <v>767</v>
      </c>
      <c r="R16673" s="8" t="s">
        <v>28647</v>
      </c>
      <c r="S16673" s="6" t="s">
        <v>760</v>
      </c>
      <c r="T16673" s="8" t="s">
        <v>28646</v>
      </c>
      <c r="U16673" s="6" t="s">
        <v>766</v>
      </c>
      <c r="V16673" s="9" t="s">
        <v>16666</v>
      </c>
      <c r="W16673" s="42" t="s">
        <v>743</v>
      </c>
      <c r="Z16673" s="2" t="s">
        <v>153</v>
      </c>
      <c r="AE16673" s="83">
        <v>0.21199999999999999</v>
      </c>
      <c r="AF16673" s="10" t="s">
        <v>594</v>
      </c>
      <c r="AG16673" s="181" t="s">
        <v>85</v>
      </c>
      <c r="AH16673" s="179" t="s">
        <v>19869</v>
      </c>
      <c r="AI16673" s="180" t="s">
        <v>1452</v>
      </c>
      <c r="AJ16673" s="180" t="s">
        <v>1452</v>
      </c>
    </row>
    <row r="16674" spans="1:36" x14ac:dyDescent="0.2">
      <c r="A16674" s="132" t="s">
        <v>50806</v>
      </c>
      <c r="B16674" s="132">
        <v>19</v>
      </c>
      <c r="C16674" s="132">
        <v>19</v>
      </c>
      <c r="I16674" s="6" t="s">
        <v>797</v>
      </c>
      <c r="J16674" s="8" t="s">
        <v>152</v>
      </c>
      <c r="K16674" s="153">
        <v>2018</v>
      </c>
      <c r="L16674" s="158">
        <v>7</v>
      </c>
      <c r="Q16674" s="6" t="s">
        <v>767</v>
      </c>
      <c r="R16674" s="8" t="s">
        <v>28647</v>
      </c>
      <c r="S16674" s="6" t="s">
        <v>760</v>
      </c>
      <c r="T16674" s="8" t="s">
        <v>28646</v>
      </c>
      <c r="U16674" s="6" t="s">
        <v>766</v>
      </c>
      <c r="V16674" s="9" t="s">
        <v>16667</v>
      </c>
      <c r="W16674" s="42" t="s">
        <v>743</v>
      </c>
      <c r="Z16674" s="2" t="s">
        <v>153</v>
      </c>
      <c r="AE16674" s="83">
        <v>0.17199999999999999</v>
      </c>
      <c r="AF16674" s="10" t="s">
        <v>594</v>
      </c>
      <c r="AG16674" s="181" t="s">
        <v>85</v>
      </c>
      <c r="AH16674" s="179" t="s">
        <v>19869</v>
      </c>
      <c r="AI16674" s="182" t="s">
        <v>1452</v>
      </c>
      <c r="AJ16674" s="182" t="s">
        <v>1452</v>
      </c>
    </row>
    <row r="16675" spans="1:36" x14ac:dyDescent="0.2">
      <c r="A16675" s="132" t="s">
        <v>50806</v>
      </c>
      <c r="B16675" s="132">
        <v>19</v>
      </c>
      <c r="C16675" s="132">
        <v>19</v>
      </c>
      <c r="I16675" s="6" t="s">
        <v>797</v>
      </c>
      <c r="J16675" s="8" t="s">
        <v>152</v>
      </c>
      <c r="K16675" s="153">
        <v>2018</v>
      </c>
      <c r="L16675" s="158">
        <v>7</v>
      </c>
      <c r="Q16675" s="6" t="s">
        <v>767</v>
      </c>
      <c r="R16675" s="8" t="s">
        <v>28647</v>
      </c>
      <c r="S16675" s="6" t="s">
        <v>760</v>
      </c>
      <c r="T16675" s="8" t="s">
        <v>28646</v>
      </c>
      <c r="U16675" s="6" t="s">
        <v>766</v>
      </c>
      <c r="V16675" s="9" t="s">
        <v>16668</v>
      </c>
      <c r="W16675" s="42" t="s">
        <v>743</v>
      </c>
      <c r="Z16675" s="2" t="s">
        <v>153</v>
      </c>
      <c r="AE16675" s="83">
        <v>0.17899999999999999</v>
      </c>
      <c r="AF16675" s="10" t="s">
        <v>594</v>
      </c>
      <c r="AG16675" s="181" t="s">
        <v>85</v>
      </c>
      <c r="AH16675" s="179" t="s">
        <v>19869</v>
      </c>
      <c r="AI16675" s="180" t="s">
        <v>1452</v>
      </c>
      <c r="AJ16675" s="180" t="s">
        <v>1452</v>
      </c>
    </row>
    <row r="16676" spans="1:36" x14ac:dyDescent="0.2">
      <c r="A16676" s="132" t="s">
        <v>50806</v>
      </c>
      <c r="B16676" s="132">
        <v>19</v>
      </c>
      <c r="C16676" s="132">
        <v>19</v>
      </c>
      <c r="I16676" s="6" t="s">
        <v>797</v>
      </c>
      <c r="J16676" s="8" t="s">
        <v>152</v>
      </c>
      <c r="K16676" s="153">
        <v>2018</v>
      </c>
      <c r="L16676" s="158">
        <v>7</v>
      </c>
      <c r="Q16676" s="6" t="s">
        <v>767</v>
      </c>
      <c r="R16676" s="8" t="s">
        <v>28647</v>
      </c>
      <c r="S16676" s="6" t="s">
        <v>760</v>
      </c>
      <c r="T16676" s="8" t="s">
        <v>28646</v>
      </c>
      <c r="U16676" s="6" t="s">
        <v>766</v>
      </c>
      <c r="V16676" s="9" t="s">
        <v>16669</v>
      </c>
      <c r="W16676" s="42" t="s">
        <v>743</v>
      </c>
      <c r="Z16676" s="2" t="s">
        <v>153</v>
      </c>
      <c r="AE16676" s="83">
        <v>0.17299999999999999</v>
      </c>
      <c r="AF16676" s="10" t="s">
        <v>594</v>
      </c>
      <c r="AG16676" s="181" t="s">
        <v>85</v>
      </c>
      <c r="AH16676" s="179" t="s">
        <v>19869</v>
      </c>
      <c r="AI16676" s="182" t="s">
        <v>1452</v>
      </c>
      <c r="AJ16676" s="182" t="s">
        <v>1452</v>
      </c>
    </row>
    <row r="16677" spans="1:36" x14ac:dyDescent="0.2">
      <c r="A16677" s="132" t="s">
        <v>50806</v>
      </c>
      <c r="B16677" s="132">
        <v>19</v>
      </c>
      <c r="C16677" s="132">
        <v>19</v>
      </c>
      <c r="I16677" s="6" t="s">
        <v>797</v>
      </c>
      <c r="J16677" s="8" t="s">
        <v>152</v>
      </c>
      <c r="K16677" s="153">
        <v>2018</v>
      </c>
      <c r="L16677" s="158">
        <v>7</v>
      </c>
      <c r="Q16677" s="6" t="s">
        <v>767</v>
      </c>
      <c r="R16677" s="8" t="s">
        <v>28647</v>
      </c>
      <c r="S16677" s="6" t="s">
        <v>760</v>
      </c>
      <c r="T16677" s="8" t="s">
        <v>28646</v>
      </c>
      <c r="U16677" s="6" t="s">
        <v>766</v>
      </c>
      <c r="V16677" s="9" t="s">
        <v>16670</v>
      </c>
      <c r="W16677" s="42" t="s">
        <v>743</v>
      </c>
      <c r="Z16677" s="2" t="s">
        <v>153</v>
      </c>
      <c r="AE16677" s="83">
        <v>0.17699999999999999</v>
      </c>
      <c r="AF16677" s="10" t="s">
        <v>594</v>
      </c>
      <c r="AG16677" s="181" t="s">
        <v>85</v>
      </c>
      <c r="AH16677" s="179" t="s">
        <v>19869</v>
      </c>
      <c r="AI16677" s="180" t="s">
        <v>1452</v>
      </c>
      <c r="AJ16677" s="180" t="s">
        <v>1452</v>
      </c>
    </row>
    <row r="16678" spans="1:36" x14ac:dyDescent="0.2">
      <c r="A16678" s="132" t="s">
        <v>50806</v>
      </c>
      <c r="B16678" s="132">
        <v>19</v>
      </c>
      <c r="C16678" s="132">
        <v>19</v>
      </c>
      <c r="I16678" s="6" t="s">
        <v>797</v>
      </c>
      <c r="J16678" s="8" t="s">
        <v>152</v>
      </c>
      <c r="K16678" s="153">
        <v>2018</v>
      </c>
      <c r="L16678" s="158">
        <v>7</v>
      </c>
      <c r="Q16678" s="6" t="s">
        <v>767</v>
      </c>
      <c r="R16678" s="8" t="s">
        <v>28647</v>
      </c>
      <c r="S16678" s="6" t="s">
        <v>760</v>
      </c>
      <c r="T16678" s="8" t="s">
        <v>28646</v>
      </c>
      <c r="U16678" s="6" t="s">
        <v>766</v>
      </c>
      <c r="V16678" s="9" t="s">
        <v>16671</v>
      </c>
      <c r="W16678" s="42" t="s">
        <v>743</v>
      </c>
      <c r="Z16678" s="2" t="s">
        <v>153</v>
      </c>
      <c r="AE16678" s="83">
        <v>0.192</v>
      </c>
      <c r="AF16678" s="10" t="s">
        <v>594</v>
      </c>
      <c r="AG16678" s="181" t="s">
        <v>85</v>
      </c>
      <c r="AH16678" s="179" t="s">
        <v>19869</v>
      </c>
      <c r="AI16678" s="182" t="s">
        <v>1452</v>
      </c>
      <c r="AJ16678" s="182" t="s">
        <v>1452</v>
      </c>
    </row>
    <row r="16679" spans="1:36" x14ac:dyDescent="0.2">
      <c r="A16679" s="132" t="s">
        <v>50806</v>
      </c>
      <c r="B16679" s="132">
        <v>19</v>
      </c>
      <c r="C16679" s="132">
        <v>19</v>
      </c>
      <c r="I16679" s="6" t="s">
        <v>797</v>
      </c>
      <c r="J16679" s="8" t="s">
        <v>152</v>
      </c>
      <c r="K16679" s="153">
        <v>2018</v>
      </c>
      <c r="L16679" s="158">
        <v>7</v>
      </c>
      <c r="Q16679" s="6" t="s">
        <v>767</v>
      </c>
      <c r="R16679" s="8" t="s">
        <v>28647</v>
      </c>
      <c r="S16679" s="6" t="s">
        <v>760</v>
      </c>
      <c r="T16679" s="8" t="s">
        <v>28646</v>
      </c>
      <c r="U16679" s="6" t="s">
        <v>766</v>
      </c>
      <c r="V16679" s="9" t="s">
        <v>16672</v>
      </c>
      <c r="W16679" s="42" t="s">
        <v>743</v>
      </c>
      <c r="Z16679" s="2" t="s">
        <v>153</v>
      </c>
      <c r="AE16679" s="83">
        <v>7.6999999999999999E-2</v>
      </c>
      <c r="AF16679" s="10" t="s">
        <v>594</v>
      </c>
      <c r="AG16679" s="181" t="s">
        <v>85</v>
      </c>
      <c r="AH16679" s="179" t="s">
        <v>19869</v>
      </c>
      <c r="AI16679" s="180" t="s">
        <v>1452</v>
      </c>
      <c r="AJ16679" s="180" t="s">
        <v>1452</v>
      </c>
    </row>
    <row r="16680" spans="1:36" x14ac:dyDescent="0.2">
      <c r="A16680" s="132" t="s">
        <v>50806</v>
      </c>
      <c r="B16680" s="132">
        <v>19</v>
      </c>
      <c r="C16680" s="132">
        <v>19</v>
      </c>
      <c r="I16680" s="6" t="s">
        <v>797</v>
      </c>
      <c r="J16680" s="8" t="s">
        <v>152</v>
      </c>
      <c r="K16680" s="153">
        <v>2018</v>
      </c>
      <c r="L16680" s="158">
        <v>7</v>
      </c>
      <c r="Q16680" s="6" t="s">
        <v>767</v>
      </c>
      <c r="R16680" s="8" t="s">
        <v>28647</v>
      </c>
      <c r="S16680" s="6" t="s">
        <v>760</v>
      </c>
      <c r="T16680" s="8" t="s">
        <v>28646</v>
      </c>
      <c r="U16680" s="6" t="s">
        <v>766</v>
      </c>
      <c r="V16680" s="9" t="s">
        <v>16673</v>
      </c>
      <c r="W16680" s="42" t="s">
        <v>743</v>
      </c>
      <c r="Z16680" s="2" t="s">
        <v>153</v>
      </c>
      <c r="AE16680" s="83">
        <v>0.216</v>
      </c>
      <c r="AF16680" s="10" t="s">
        <v>594</v>
      </c>
      <c r="AG16680" s="181" t="s">
        <v>85</v>
      </c>
      <c r="AH16680" s="179" t="s">
        <v>19869</v>
      </c>
      <c r="AI16680" s="182" t="s">
        <v>1452</v>
      </c>
      <c r="AJ16680" s="182" t="s">
        <v>1452</v>
      </c>
    </row>
    <row r="16681" spans="1:36" x14ac:dyDescent="0.2">
      <c r="A16681" s="132" t="s">
        <v>50806</v>
      </c>
      <c r="B16681" s="132">
        <v>19</v>
      </c>
      <c r="C16681" s="132">
        <v>19</v>
      </c>
      <c r="I16681" s="6" t="s">
        <v>797</v>
      </c>
      <c r="J16681" s="8" t="s">
        <v>152</v>
      </c>
      <c r="K16681" s="153">
        <v>2018</v>
      </c>
      <c r="L16681" s="158">
        <v>7</v>
      </c>
      <c r="Q16681" s="6" t="s">
        <v>767</v>
      </c>
      <c r="R16681" s="8" t="s">
        <v>28647</v>
      </c>
      <c r="S16681" s="6" t="s">
        <v>760</v>
      </c>
      <c r="T16681" s="8" t="s">
        <v>28646</v>
      </c>
      <c r="U16681" s="6" t="s">
        <v>766</v>
      </c>
      <c r="V16681" s="9" t="s">
        <v>16674</v>
      </c>
      <c r="W16681" s="42" t="s">
        <v>743</v>
      </c>
      <c r="Z16681" s="2" t="s">
        <v>153</v>
      </c>
      <c r="AE16681" s="83">
        <v>0.24</v>
      </c>
      <c r="AF16681" s="10" t="s">
        <v>594</v>
      </c>
      <c r="AG16681" s="181" t="s">
        <v>85</v>
      </c>
      <c r="AH16681" s="179" t="s">
        <v>19869</v>
      </c>
      <c r="AI16681" s="180" t="s">
        <v>1452</v>
      </c>
      <c r="AJ16681" s="180" t="s">
        <v>1452</v>
      </c>
    </row>
    <row r="16682" spans="1:36" x14ac:dyDescent="0.2">
      <c r="A16682" s="132" t="s">
        <v>50806</v>
      </c>
      <c r="B16682" s="132">
        <v>19</v>
      </c>
      <c r="C16682" s="132">
        <v>19</v>
      </c>
      <c r="I16682" s="6" t="s">
        <v>797</v>
      </c>
      <c r="J16682" s="8" t="s">
        <v>152</v>
      </c>
      <c r="K16682" s="153">
        <v>2018</v>
      </c>
      <c r="L16682" s="158">
        <v>7</v>
      </c>
      <c r="Q16682" s="6" t="s">
        <v>767</v>
      </c>
      <c r="R16682" s="8" t="s">
        <v>28647</v>
      </c>
      <c r="S16682" s="6" t="s">
        <v>760</v>
      </c>
      <c r="T16682" s="8" t="s">
        <v>28646</v>
      </c>
      <c r="U16682" s="6" t="s">
        <v>766</v>
      </c>
      <c r="V16682" s="9" t="s">
        <v>16675</v>
      </c>
      <c r="W16682" s="42" t="s">
        <v>743</v>
      </c>
      <c r="Z16682" s="2" t="s">
        <v>153</v>
      </c>
      <c r="AE16682" s="83">
        <v>0.14899999999999999</v>
      </c>
      <c r="AF16682" s="10" t="s">
        <v>594</v>
      </c>
      <c r="AG16682" s="181" t="s">
        <v>85</v>
      </c>
      <c r="AH16682" s="179" t="s">
        <v>19869</v>
      </c>
      <c r="AI16682" s="182" t="s">
        <v>1452</v>
      </c>
      <c r="AJ16682" s="182" t="s">
        <v>1452</v>
      </c>
    </row>
    <row r="16683" spans="1:36" x14ac:dyDescent="0.2">
      <c r="A16683" s="132" t="s">
        <v>50806</v>
      </c>
      <c r="B16683" s="132">
        <v>19</v>
      </c>
      <c r="C16683" s="132">
        <v>19</v>
      </c>
      <c r="I16683" s="6" t="s">
        <v>797</v>
      </c>
      <c r="J16683" s="8" t="s">
        <v>152</v>
      </c>
      <c r="K16683" s="153">
        <v>2018</v>
      </c>
      <c r="L16683" s="158">
        <v>7</v>
      </c>
      <c r="Q16683" s="6" t="s">
        <v>767</v>
      </c>
      <c r="R16683" s="8" t="s">
        <v>28647</v>
      </c>
      <c r="S16683" s="6" t="s">
        <v>760</v>
      </c>
      <c r="T16683" s="8" t="s">
        <v>28646</v>
      </c>
      <c r="U16683" s="6" t="s">
        <v>766</v>
      </c>
      <c r="V16683" s="9" t="s">
        <v>16676</v>
      </c>
      <c r="W16683" s="42" t="s">
        <v>743</v>
      </c>
      <c r="Z16683" s="2" t="s">
        <v>153</v>
      </c>
      <c r="AE16683" s="83">
        <v>0.19400000000000001</v>
      </c>
      <c r="AF16683" s="10" t="s">
        <v>594</v>
      </c>
      <c r="AG16683" s="181" t="s">
        <v>85</v>
      </c>
      <c r="AH16683" s="179" t="s">
        <v>19869</v>
      </c>
      <c r="AI16683" s="180" t="s">
        <v>1452</v>
      </c>
      <c r="AJ16683" s="180" t="s">
        <v>1452</v>
      </c>
    </row>
    <row r="16684" spans="1:36" x14ac:dyDescent="0.2">
      <c r="A16684" s="132" t="s">
        <v>50806</v>
      </c>
      <c r="B16684" s="132">
        <v>19</v>
      </c>
      <c r="C16684" s="132">
        <v>19</v>
      </c>
      <c r="I16684" s="6" t="s">
        <v>797</v>
      </c>
      <c r="J16684" s="8" t="s">
        <v>152</v>
      </c>
      <c r="K16684" s="153">
        <v>2018</v>
      </c>
      <c r="L16684" s="158">
        <v>7</v>
      </c>
      <c r="Q16684" s="6" t="s">
        <v>767</v>
      </c>
      <c r="R16684" s="8" t="s">
        <v>28647</v>
      </c>
      <c r="S16684" s="6" t="s">
        <v>760</v>
      </c>
      <c r="T16684" s="8" t="s">
        <v>28646</v>
      </c>
      <c r="U16684" s="6" t="s">
        <v>766</v>
      </c>
      <c r="V16684" s="9" t="s">
        <v>16677</v>
      </c>
      <c r="W16684" s="42" t="s">
        <v>743</v>
      </c>
      <c r="Z16684" s="2" t="s">
        <v>153</v>
      </c>
      <c r="AE16684" s="83">
        <v>0.16700000000000001</v>
      </c>
      <c r="AF16684" s="10" t="s">
        <v>594</v>
      </c>
      <c r="AG16684" s="181" t="s">
        <v>85</v>
      </c>
      <c r="AH16684" s="179" t="s">
        <v>19869</v>
      </c>
      <c r="AI16684" s="182" t="s">
        <v>1452</v>
      </c>
      <c r="AJ16684" s="182" t="s">
        <v>1452</v>
      </c>
    </row>
    <row r="16685" spans="1:36" x14ac:dyDescent="0.2">
      <c r="A16685" s="132" t="s">
        <v>50806</v>
      </c>
      <c r="B16685" s="132">
        <v>19</v>
      </c>
      <c r="C16685" s="132">
        <v>19</v>
      </c>
      <c r="I16685" s="6" t="s">
        <v>797</v>
      </c>
      <c r="J16685" s="8" t="s">
        <v>152</v>
      </c>
      <c r="K16685" s="153">
        <v>2018</v>
      </c>
      <c r="L16685" s="158">
        <v>7</v>
      </c>
      <c r="Q16685" s="6" t="s">
        <v>767</v>
      </c>
      <c r="R16685" s="8" t="s">
        <v>28647</v>
      </c>
      <c r="S16685" s="6" t="s">
        <v>760</v>
      </c>
      <c r="T16685" s="8" t="s">
        <v>28646</v>
      </c>
      <c r="U16685" s="6" t="s">
        <v>766</v>
      </c>
      <c r="V16685" s="9" t="s">
        <v>16678</v>
      </c>
      <c r="W16685" s="42" t="s">
        <v>743</v>
      </c>
      <c r="Z16685" s="2" t="s">
        <v>153</v>
      </c>
      <c r="AE16685" s="83">
        <v>0.2</v>
      </c>
      <c r="AF16685" s="10" t="s">
        <v>594</v>
      </c>
      <c r="AG16685" s="181" t="s">
        <v>85</v>
      </c>
      <c r="AH16685" s="179" t="s">
        <v>19869</v>
      </c>
      <c r="AI16685" s="180" t="s">
        <v>1452</v>
      </c>
      <c r="AJ16685" s="180" t="s">
        <v>1452</v>
      </c>
    </row>
    <row r="16686" spans="1:36" x14ac:dyDescent="0.2">
      <c r="A16686" s="132" t="s">
        <v>50806</v>
      </c>
      <c r="B16686" s="132">
        <v>19</v>
      </c>
      <c r="C16686" s="132">
        <v>19</v>
      </c>
      <c r="I16686" s="6" t="s">
        <v>797</v>
      </c>
      <c r="J16686" s="8" t="s">
        <v>152</v>
      </c>
      <c r="K16686" s="153">
        <v>2018</v>
      </c>
      <c r="L16686" s="158">
        <v>8</v>
      </c>
      <c r="Q16686" s="6" t="s">
        <v>767</v>
      </c>
      <c r="R16686" s="8" t="s">
        <v>28647</v>
      </c>
      <c r="S16686" s="6" t="s">
        <v>760</v>
      </c>
      <c r="T16686" s="8" t="s">
        <v>28646</v>
      </c>
      <c r="U16686" s="6" t="s">
        <v>766</v>
      </c>
      <c r="V16686" s="9" t="s">
        <v>16679</v>
      </c>
      <c r="W16686" s="42" t="s">
        <v>741</v>
      </c>
      <c r="Z16686" s="2" t="s">
        <v>153</v>
      </c>
      <c r="AE16686" s="83">
        <v>0.434</v>
      </c>
      <c r="AF16686" s="10" t="s">
        <v>594</v>
      </c>
      <c r="AG16686" s="181" t="s">
        <v>85</v>
      </c>
      <c r="AH16686" s="179" t="s">
        <v>19869</v>
      </c>
      <c r="AI16686" s="182" t="s">
        <v>1452</v>
      </c>
      <c r="AJ16686" s="182" t="s">
        <v>1452</v>
      </c>
    </row>
    <row r="16687" spans="1:36" x14ac:dyDescent="0.2">
      <c r="A16687" s="132" t="s">
        <v>50806</v>
      </c>
      <c r="B16687" s="132">
        <v>19</v>
      </c>
      <c r="C16687" s="132">
        <v>19</v>
      </c>
      <c r="I16687" s="6" t="s">
        <v>797</v>
      </c>
      <c r="J16687" s="8" t="s">
        <v>152</v>
      </c>
      <c r="K16687" s="153">
        <v>2018</v>
      </c>
      <c r="L16687" s="158">
        <v>8</v>
      </c>
      <c r="Q16687" s="6" t="s">
        <v>767</v>
      </c>
      <c r="R16687" s="8" t="s">
        <v>28647</v>
      </c>
      <c r="S16687" s="6" t="s">
        <v>760</v>
      </c>
      <c r="T16687" s="8" t="s">
        <v>28646</v>
      </c>
      <c r="U16687" s="6" t="s">
        <v>766</v>
      </c>
      <c r="V16687" s="9" t="s">
        <v>16680</v>
      </c>
      <c r="W16687" s="42" t="s">
        <v>749</v>
      </c>
      <c r="Z16687" s="2" t="s">
        <v>153</v>
      </c>
      <c r="AE16687" s="83">
        <v>2.6219999999999999</v>
      </c>
      <c r="AF16687" s="10" t="s">
        <v>594</v>
      </c>
      <c r="AG16687" s="181" t="s">
        <v>85</v>
      </c>
      <c r="AH16687" s="179" t="s">
        <v>19869</v>
      </c>
      <c r="AI16687" s="180" t="s">
        <v>1452</v>
      </c>
      <c r="AJ16687" s="180" t="s">
        <v>1452</v>
      </c>
    </row>
    <row r="16688" spans="1:36" x14ac:dyDescent="0.2">
      <c r="A16688" s="132" t="s">
        <v>50806</v>
      </c>
      <c r="B16688" s="132">
        <v>19</v>
      </c>
      <c r="C16688" s="132">
        <v>19</v>
      </c>
      <c r="I16688" s="6" t="s">
        <v>797</v>
      </c>
      <c r="J16688" s="8" t="s">
        <v>152</v>
      </c>
      <c r="K16688" s="153">
        <v>2018</v>
      </c>
      <c r="L16688" s="158">
        <v>8</v>
      </c>
      <c r="Q16688" s="6" t="s">
        <v>767</v>
      </c>
      <c r="R16688" s="8" t="s">
        <v>28647</v>
      </c>
      <c r="S16688" s="6" t="s">
        <v>760</v>
      </c>
      <c r="T16688" s="8" t="s">
        <v>28646</v>
      </c>
      <c r="U16688" s="6" t="s">
        <v>766</v>
      </c>
      <c r="V16688" s="9" t="s">
        <v>16681</v>
      </c>
      <c r="W16688" s="42" t="s">
        <v>749</v>
      </c>
      <c r="Z16688" s="2" t="s">
        <v>153</v>
      </c>
      <c r="AE16688" s="83">
        <v>1.012</v>
      </c>
      <c r="AF16688" s="10" t="s">
        <v>594</v>
      </c>
      <c r="AG16688" s="181" t="s">
        <v>85</v>
      </c>
      <c r="AH16688" s="179" t="s">
        <v>19869</v>
      </c>
      <c r="AI16688" s="182" t="s">
        <v>1452</v>
      </c>
      <c r="AJ16688" s="182" t="s">
        <v>1452</v>
      </c>
    </row>
    <row r="16689" spans="1:36" x14ac:dyDescent="0.2">
      <c r="A16689" s="132" t="s">
        <v>50806</v>
      </c>
      <c r="B16689" s="132">
        <v>19</v>
      </c>
      <c r="C16689" s="132">
        <v>19</v>
      </c>
      <c r="I16689" s="6" t="s">
        <v>797</v>
      </c>
      <c r="J16689" s="8" t="s">
        <v>152</v>
      </c>
      <c r="K16689" s="153">
        <v>2018</v>
      </c>
      <c r="L16689" s="158">
        <v>8</v>
      </c>
      <c r="Q16689" s="6" t="s">
        <v>767</v>
      </c>
      <c r="R16689" s="8" t="s">
        <v>28647</v>
      </c>
      <c r="S16689" s="6" t="s">
        <v>760</v>
      </c>
      <c r="T16689" s="8" t="s">
        <v>28646</v>
      </c>
      <c r="U16689" s="6" t="s">
        <v>766</v>
      </c>
      <c r="V16689" s="9" t="s">
        <v>16682</v>
      </c>
      <c r="W16689" s="42" t="s">
        <v>749</v>
      </c>
      <c r="Z16689" s="2" t="s">
        <v>153</v>
      </c>
      <c r="AE16689" s="83">
        <v>0.93600000000000005</v>
      </c>
      <c r="AF16689" s="10" t="s">
        <v>594</v>
      </c>
      <c r="AG16689" s="181" t="s">
        <v>85</v>
      </c>
      <c r="AH16689" s="179" t="s">
        <v>19869</v>
      </c>
      <c r="AI16689" s="180" t="s">
        <v>1452</v>
      </c>
      <c r="AJ16689" s="180" t="s">
        <v>1452</v>
      </c>
    </row>
    <row r="16690" spans="1:36" x14ac:dyDescent="0.2">
      <c r="A16690" s="132" t="s">
        <v>50806</v>
      </c>
      <c r="B16690" s="132">
        <v>19</v>
      </c>
      <c r="C16690" s="132">
        <v>19</v>
      </c>
      <c r="I16690" s="6" t="s">
        <v>797</v>
      </c>
      <c r="J16690" s="8" t="s">
        <v>152</v>
      </c>
      <c r="K16690" s="153">
        <v>2018</v>
      </c>
      <c r="L16690" s="158">
        <v>8</v>
      </c>
      <c r="Q16690" s="6" t="s">
        <v>767</v>
      </c>
      <c r="R16690" s="8" t="s">
        <v>28647</v>
      </c>
      <c r="S16690" s="6" t="s">
        <v>760</v>
      </c>
      <c r="T16690" s="8" t="s">
        <v>28646</v>
      </c>
      <c r="U16690" s="6" t="s">
        <v>766</v>
      </c>
      <c r="V16690" s="9" t="s">
        <v>16683</v>
      </c>
      <c r="W16690" s="42" t="s">
        <v>749</v>
      </c>
      <c r="Z16690" s="2" t="s">
        <v>153</v>
      </c>
      <c r="AE16690" s="83">
        <v>0.70499999999999996</v>
      </c>
      <c r="AF16690" s="10" t="s">
        <v>594</v>
      </c>
      <c r="AG16690" s="181" t="s">
        <v>85</v>
      </c>
      <c r="AH16690" s="179" t="s">
        <v>19869</v>
      </c>
      <c r="AI16690" s="182" t="s">
        <v>1452</v>
      </c>
      <c r="AJ16690" s="182" t="s">
        <v>1452</v>
      </c>
    </row>
    <row r="16691" spans="1:36" x14ac:dyDescent="0.2">
      <c r="A16691" s="132" t="s">
        <v>50806</v>
      </c>
      <c r="B16691" s="132">
        <v>19</v>
      </c>
      <c r="C16691" s="132">
        <v>19</v>
      </c>
      <c r="I16691" s="6" t="s">
        <v>797</v>
      </c>
      <c r="J16691" s="8" t="s">
        <v>152</v>
      </c>
      <c r="K16691" s="153">
        <v>2018</v>
      </c>
      <c r="L16691" s="158">
        <v>8</v>
      </c>
      <c r="Q16691" s="6" t="s">
        <v>767</v>
      </c>
      <c r="R16691" s="8" t="s">
        <v>28647</v>
      </c>
      <c r="S16691" s="6" t="s">
        <v>760</v>
      </c>
      <c r="T16691" s="8" t="s">
        <v>28646</v>
      </c>
      <c r="U16691" s="6" t="s">
        <v>766</v>
      </c>
      <c r="V16691" s="9" t="s">
        <v>16684</v>
      </c>
      <c r="W16691" s="42" t="s">
        <v>749</v>
      </c>
      <c r="Z16691" s="2" t="s">
        <v>153</v>
      </c>
      <c r="AE16691" s="83">
        <v>1.675</v>
      </c>
      <c r="AF16691" s="10" t="s">
        <v>594</v>
      </c>
      <c r="AG16691" s="181" t="s">
        <v>85</v>
      </c>
      <c r="AH16691" s="179" t="s">
        <v>19869</v>
      </c>
      <c r="AI16691" s="180" t="s">
        <v>1452</v>
      </c>
      <c r="AJ16691" s="180" t="s">
        <v>1452</v>
      </c>
    </row>
    <row r="16692" spans="1:36" x14ac:dyDescent="0.2">
      <c r="A16692" s="132" t="s">
        <v>50806</v>
      </c>
      <c r="B16692" s="132">
        <v>19</v>
      </c>
      <c r="C16692" s="132">
        <v>19</v>
      </c>
      <c r="I16692" s="6" t="s">
        <v>797</v>
      </c>
      <c r="J16692" s="8" t="s">
        <v>152</v>
      </c>
      <c r="K16692" s="153">
        <v>2018</v>
      </c>
      <c r="L16692" s="158">
        <v>8</v>
      </c>
      <c r="Q16692" s="6" t="s">
        <v>767</v>
      </c>
      <c r="R16692" s="8" t="s">
        <v>28647</v>
      </c>
      <c r="S16692" s="6" t="s">
        <v>760</v>
      </c>
      <c r="T16692" s="8" t="s">
        <v>28646</v>
      </c>
      <c r="U16692" s="6" t="s">
        <v>766</v>
      </c>
      <c r="V16692" s="9" t="s">
        <v>16685</v>
      </c>
      <c r="W16692" s="42" t="s">
        <v>749</v>
      </c>
      <c r="Z16692" s="2" t="s">
        <v>153</v>
      </c>
      <c r="AE16692" s="83">
        <v>1.4890000000000001</v>
      </c>
      <c r="AF16692" s="10" t="s">
        <v>594</v>
      </c>
      <c r="AG16692" s="181" t="s">
        <v>85</v>
      </c>
      <c r="AH16692" s="179" t="s">
        <v>19869</v>
      </c>
      <c r="AI16692" s="182" t="s">
        <v>1452</v>
      </c>
      <c r="AJ16692" s="182" t="s">
        <v>1452</v>
      </c>
    </row>
    <row r="16693" spans="1:36" x14ac:dyDescent="0.2">
      <c r="A16693" s="132" t="s">
        <v>50806</v>
      </c>
      <c r="B16693" s="132">
        <v>19</v>
      </c>
      <c r="C16693" s="132">
        <v>19</v>
      </c>
      <c r="I16693" s="6" t="s">
        <v>797</v>
      </c>
      <c r="J16693" s="8" t="s">
        <v>152</v>
      </c>
      <c r="K16693" s="153">
        <v>2018</v>
      </c>
      <c r="L16693" s="158">
        <v>8</v>
      </c>
      <c r="Q16693" s="6" t="s">
        <v>767</v>
      </c>
      <c r="R16693" s="8" t="s">
        <v>28647</v>
      </c>
      <c r="S16693" s="6" t="s">
        <v>760</v>
      </c>
      <c r="T16693" s="8" t="s">
        <v>28646</v>
      </c>
      <c r="U16693" s="6" t="s">
        <v>766</v>
      </c>
      <c r="V16693" s="9" t="s">
        <v>16686</v>
      </c>
      <c r="W16693" s="42" t="s">
        <v>749</v>
      </c>
      <c r="Z16693" s="2" t="s">
        <v>153</v>
      </c>
      <c r="AE16693" s="83">
        <v>1.8380000000000001</v>
      </c>
      <c r="AF16693" s="10" t="s">
        <v>594</v>
      </c>
      <c r="AG16693" s="181" t="s">
        <v>85</v>
      </c>
      <c r="AH16693" s="179" t="s">
        <v>19869</v>
      </c>
      <c r="AI16693" s="180" t="s">
        <v>1452</v>
      </c>
      <c r="AJ16693" s="180" t="s">
        <v>1452</v>
      </c>
    </row>
    <row r="16694" spans="1:36" x14ac:dyDescent="0.2">
      <c r="A16694" s="132" t="s">
        <v>50806</v>
      </c>
      <c r="B16694" s="132">
        <v>19</v>
      </c>
      <c r="C16694" s="132">
        <v>19</v>
      </c>
      <c r="I16694" s="6" t="s">
        <v>797</v>
      </c>
      <c r="J16694" s="8" t="s">
        <v>152</v>
      </c>
      <c r="K16694" s="153">
        <v>2018</v>
      </c>
      <c r="L16694" s="158">
        <v>8</v>
      </c>
      <c r="Q16694" s="6" t="s">
        <v>767</v>
      </c>
      <c r="R16694" s="8" t="s">
        <v>28647</v>
      </c>
      <c r="S16694" s="6" t="s">
        <v>760</v>
      </c>
      <c r="T16694" s="8" t="s">
        <v>28646</v>
      </c>
      <c r="U16694" s="6" t="s">
        <v>766</v>
      </c>
      <c r="V16694" s="9" t="s">
        <v>16687</v>
      </c>
      <c r="W16694" s="42" t="s">
        <v>749</v>
      </c>
      <c r="Z16694" s="2" t="s">
        <v>153</v>
      </c>
      <c r="AE16694" s="83">
        <v>1.702</v>
      </c>
      <c r="AF16694" s="10" t="s">
        <v>594</v>
      </c>
      <c r="AG16694" s="181" t="s">
        <v>85</v>
      </c>
      <c r="AH16694" s="179" t="s">
        <v>19869</v>
      </c>
      <c r="AI16694" s="182" t="s">
        <v>1452</v>
      </c>
      <c r="AJ16694" s="182" t="s">
        <v>1452</v>
      </c>
    </row>
    <row r="16695" spans="1:36" x14ac:dyDescent="0.2">
      <c r="A16695" s="132" t="s">
        <v>50806</v>
      </c>
      <c r="B16695" s="132">
        <v>19</v>
      </c>
      <c r="C16695" s="132">
        <v>19</v>
      </c>
      <c r="I16695" s="6" t="s">
        <v>797</v>
      </c>
      <c r="J16695" s="8" t="s">
        <v>152</v>
      </c>
      <c r="K16695" s="153">
        <v>2018</v>
      </c>
      <c r="L16695" s="158">
        <v>8</v>
      </c>
      <c r="Q16695" s="6" t="s">
        <v>767</v>
      </c>
      <c r="R16695" s="8" t="s">
        <v>28647</v>
      </c>
      <c r="S16695" s="6" t="s">
        <v>760</v>
      </c>
      <c r="T16695" s="8" t="s">
        <v>28646</v>
      </c>
      <c r="U16695" s="6" t="s">
        <v>766</v>
      </c>
      <c r="V16695" s="9" t="s">
        <v>16688</v>
      </c>
      <c r="W16695" s="42" t="s">
        <v>749</v>
      </c>
      <c r="Z16695" s="2" t="s">
        <v>153</v>
      </c>
      <c r="AE16695" s="83">
        <v>2.5270000000000001</v>
      </c>
      <c r="AF16695" s="10" t="s">
        <v>594</v>
      </c>
      <c r="AG16695" s="181" t="s">
        <v>85</v>
      </c>
      <c r="AH16695" s="179" t="s">
        <v>19869</v>
      </c>
      <c r="AI16695" s="180" t="s">
        <v>1452</v>
      </c>
      <c r="AJ16695" s="180" t="s">
        <v>1452</v>
      </c>
    </row>
    <row r="16696" spans="1:36" x14ac:dyDescent="0.2">
      <c r="A16696" s="132" t="s">
        <v>50806</v>
      </c>
      <c r="B16696" s="132">
        <v>19</v>
      </c>
      <c r="C16696" s="132">
        <v>19</v>
      </c>
      <c r="I16696" s="6" t="s">
        <v>797</v>
      </c>
      <c r="J16696" s="8" t="s">
        <v>152</v>
      </c>
      <c r="K16696" s="153">
        <v>2018</v>
      </c>
      <c r="L16696" s="158">
        <v>8</v>
      </c>
      <c r="Q16696" s="6" t="s">
        <v>767</v>
      </c>
      <c r="R16696" s="8" t="s">
        <v>28647</v>
      </c>
      <c r="S16696" s="6" t="s">
        <v>760</v>
      </c>
      <c r="T16696" s="8" t="s">
        <v>28646</v>
      </c>
      <c r="U16696" s="6" t="s">
        <v>766</v>
      </c>
      <c r="V16696" s="9" t="s">
        <v>16689</v>
      </c>
      <c r="W16696" s="42" t="s">
        <v>749</v>
      </c>
      <c r="Z16696" s="2" t="s">
        <v>153</v>
      </c>
      <c r="AE16696" s="83">
        <v>2.6680000000000001</v>
      </c>
      <c r="AF16696" s="10" t="s">
        <v>594</v>
      </c>
      <c r="AG16696" s="181" t="s">
        <v>85</v>
      </c>
      <c r="AH16696" s="179" t="s">
        <v>19869</v>
      </c>
      <c r="AI16696" s="182" t="s">
        <v>1452</v>
      </c>
      <c r="AJ16696" s="182" t="s">
        <v>1452</v>
      </c>
    </row>
    <row r="16697" spans="1:36" x14ac:dyDescent="0.2">
      <c r="A16697" s="132" t="s">
        <v>50806</v>
      </c>
      <c r="B16697" s="132">
        <v>19</v>
      </c>
      <c r="C16697" s="132">
        <v>19</v>
      </c>
      <c r="I16697" s="6" t="s">
        <v>797</v>
      </c>
      <c r="J16697" s="8" t="s">
        <v>152</v>
      </c>
      <c r="K16697" s="153">
        <v>2018</v>
      </c>
      <c r="L16697" s="158">
        <v>8</v>
      </c>
      <c r="Q16697" s="6" t="s">
        <v>767</v>
      </c>
      <c r="R16697" s="8" t="s">
        <v>28647</v>
      </c>
      <c r="S16697" s="6" t="s">
        <v>760</v>
      </c>
      <c r="T16697" s="8" t="s">
        <v>28646</v>
      </c>
      <c r="U16697" s="6" t="s">
        <v>766</v>
      </c>
      <c r="V16697" s="9" t="s">
        <v>16690</v>
      </c>
      <c r="W16697" s="42" t="s">
        <v>749</v>
      </c>
      <c r="Z16697" s="2" t="s">
        <v>153</v>
      </c>
      <c r="AE16697" s="83">
        <v>0.97099999999999997</v>
      </c>
      <c r="AF16697" s="10" t="s">
        <v>594</v>
      </c>
      <c r="AG16697" s="181" t="s">
        <v>85</v>
      </c>
      <c r="AH16697" s="179" t="s">
        <v>19869</v>
      </c>
      <c r="AI16697" s="180" t="s">
        <v>1452</v>
      </c>
      <c r="AJ16697" s="180" t="s">
        <v>1452</v>
      </c>
    </row>
    <row r="16698" spans="1:36" x14ac:dyDescent="0.2">
      <c r="A16698" s="132" t="s">
        <v>50806</v>
      </c>
      <c r="B16698" s="132">
        <v>19</v>
      </c>
      <c r="C16698" s="132">
        <v>19</v>
      </c>
      <c r="I16698" s="6" t="s">
        <v>797</v>
      </c>
      <c r="J16698" s="8" t="s">
        <v>152</v>
      </c>
      <c r="K16698" s="153">
        <v>2018</v>
      </c>
      <c r="L16698" s="158">
        <v>8</v>
      </c>
      <c r="Q16698" s="6" t="s">
        <v>767</v>
      </c>
      <c r="R16698" s="8" t="s">
        <v>28647</v>
      </c>
      <c r="S16698" s="6" t="s">
        <v>760</v>
      </c>
      <c r="T16698" s="8" t="s">
        <v>28646</v>
      </c>
      <c r="U16698" s="6" t="s">
        <v>766</v>
      </c>
      <c r="V16698" s="9" t="s">
        <v>16691</v>
      </c>
      <c r="W16698" s="42" t="s">
        <v>749</v>
      </c>
      <c r="Z16698" s="2" t="s">
        <v>153</v>
      </c>
      <c r="AE16698" s="83">
        <v>0.97799999999999998</v>
      </c>
      <c r="AF16698" s="10" t="s">
        <v>594</v>
      </c>
      <c r="AG16698" s="181" t="s">
        <v>85</v>
      </c>
      <c r="AH16698" s="179" t="s">
        <v>19869</v>
      </c>
      <c r="AI16698" s="182" t="s">
        <v>1452</v>
      </c>
      <c r="AJ16698" s="182" t="s">
        <v>1452</v>
      </c>
    </row>
    <row r="16699" spans="1:36" x14ac:dyDescent="0.2">
      <c r="A16699" s="132" t="s">
        <v>50806</v>
      </c>
      <c r="B16699" s="132">
        <v>19</v>
      </c>
      <c r="C16699" s="132">
        <v>19</v>
      </c>
      <c r="I16699" s="6" t="s">
        <v>797</v>
      </c>
      <c r="J16699" s="8" t="s">
        <v>152</v>
      </c>
      <c r="K16699" s="153">
        <v>2018</v>
      </c>
      <c r="L16699" s="158">
        <v>8</v>
      </c>
      <c r="Q16699" s="6" t="s">
        <v>767</v>
      </c>
      <c r="R16699" s="8" t="s">
        <v>28647</v>
      </c>
      <c r="S16699" s="6" t="s">
        <v>760</v>
      </c>
      <c r="T16699" s="8" t="s">
        <v>28646</v>
      </c>
      <c r="U16699" s="6" t="s">
        <v>766</v>
      </c>
      <c r="V16699" s="9" t="s">
        <v>16692</v>
      </c>
      <c r="W16699" s="42" t="s">
        <v>749</v>
      </c>
      <c r="Z16699" s="2" t="s">
        <v>153</v>
      </c>
      <c r="AE16699" s="83">
        <v>1.696</v>
      </c>
      <c r="AF16699" s="10" t="s">
        <v>594</v>
      </c>
      <c r="AG16699" s="181" t="s">
        <v>85</v>
      </c>
      <c r="AH16699" s="179" t="s">
        <v>19869</v>
      </c>
      <c r="AI16699" s="180" t="s">
        <v>1452</v>
      </c>
      <c r="AJ16699" s="180" t="s">
        <v>1452</v>
      </c>
    </row>
    <row r="16700" spans="1:36" x14ac:dyDescent="0.2">
      <c r="A16700" s="132" t="s">
        <v>50806</v>
      </c>
      <c r="B16700" s="132">
        <v>19</v>
      </c>
      <c r="C16700" s="132">
        <v>19</v>
      </c>
      <c r="I16700" s="6" t="s">
        <v>797</v>
      </c>
      <c r="J16700" s="8" t="s">
        <v>152</v>
      </c>
      <c r="K16700" s="153">
        <v>2018</v>
      </c>
      <c r="L16700" s="158">
        <v>8</v>
      </c>
      <c r="Q16700" s="6" t="s">
        <v>767</v>
      </c>
      <c r="R16700" s="8" t="s">
        <v>28647</v>
      </c>
      <c r="S16700" s="6" t="s">
        <v>760</v>
      </c>
      <c r="T16700" s="8" t="s">
        <v>28646</v>
      </c>
      <c r="U16700" s="6" t="s">
        <v>766</v>
      </c>
      <c r="V16700" s="9" t="s">
        <v>16693</v>
      </c>
      <c r="W16700" s="42" t="s">
        <v>749</v>
      </c>
      <c r="Z16700" s="2" t="s">
        <v>153</v>
      </c>
      <c r="AE16700" s="83">
        <v>1.6180000000000001</v>
      </c>
      <c r="AF16700" s="10" t="s">
        <v>594</v>
      </c>
      <c r="AG16700" s="181" t="s">
        <v>85</v>
      </c>
      <c r="AH16700" s="179" t="s">
        <v>19869</v>
      </c>
      <c r="AI16700" s="182" t="s">
        <v>1452</v>
      </c>
      <c r="AJ16700" s="182" t="s">
        <v>1452</v>
      </c>
    </row>
    <row r="16701" spans="1:36" x14ac:dyDescent="0.2">
      <c r="A16701" s="132" t="s">
        <v>50806</v>
      </c>
      <c r="B16701" s="132">
        <v>19</v>
      </c>
      <c r="C16701" s="132">
        <v>19</v>
      </c>
      <c r="I16701" s="6" t="s">
        <v>797</v>
      </c>
      <c r="J16701" s="8" t="s">
        <v>152</v>
      </c>
      <c r="K16701" s="153">
        <v>2018</v>
      </c>
      <c r="L16701" s="158">
        <v>8</v>
      </c>
      <c r="Q16701" s="6" t="s">
        <v>767</v>
      </c>
      <c r="R16701" s="8" t="s">
        <v>28647</v>
      </c>
      <c r="S16701" s="6" t="s">
        <v>760</v>
      </c>
      <c r="T16701" s="8" t="s">
        <v>28646</v>
      </c>
      <c r="U16701" s="6" t="s">
        <v>766</v>
      </c>
      <c r="V16701" s="9" t="s">
        <v>16694</v>
      </c>
      <c r="W16701" s="42" t="s">
        <v>739</v>
      </c>
      <c r="Z16701" s="2" t="s">
        <v>153</v>
      </c>
      <c r="AE16701" s="83">
        <v>0.98799999999999999</v>
      </c>
      <c r="AF16701" s="10" t="s">
        <v>594</v>
      </c>
      <c r="AG16701" s="181" t="s">
        <v>85</v>
      </c>
      <c r="AH16701" s="179" t="s">
        <v>19869</v>
      </c>
      <c r="AI16701" s="180" t="s">
        <v>1452</v>
      </c>
      <c r="AJ16701" s="180" t="s">
        <v>1452</v>
      </c>
    </row>
    <row r="16702" spans="1:36" x14ac:dyDescent="0.2">
      <c r="A16702" s="132" t="s">
        <v>50806</v>
      </c>
      <c r="B16702" s="132">
        <v>19</v>
      </c>
      <c r="C16702" s="132">
        <v>19</v>
      </c>
      <c r="I16702" s="6" t="s">
        <v>797</v>
      </c>
      <c r="J16702" s="8" t="s">
        <v>152</v>
      </c>
      <c r="K16702" s="153">
        <v>2018</v>
      </c>
      <c r="L16702" s="158">
        <v>8</v>
      </c>
      <c r="Q16702" s="6" t="s">
        <v>767</v>
      </c>
      <c r="R16702" s="8" t="s">
        <v>28647</v>
      </c>
      <c r="S16702" s="6" t="s">
        <v>760</v>
      </c>
      <c r="T16702" s="8" t="s">
        <v>28646</v>
      </c>
      <c r="U16702" s="6" t="s">
        <v>766</v>
      </c>
      <c r="V16702" s="9" t="s">
        <v>16695</v>
      </c>
      <c r="W16702" s="42" t="s">
        <v>739</v>
      </c>
      <c r="Z16702" s="2" t="s">
        <v>153</v>
      </c>
      <c r="AE16702" s="83">
        <v>1.081</v>
      </c>
      <c r="AF16702" s="10" t="s">
        <v>594</v>
      </c>
      <c r="AG16702" s="181" t="s">
        <v>85</v>
      </c>
      <c r="AH16702" s="179" t="s">
        <v>19869</v>
      </c>
      <c r="AI16702" s="182" t="s">
        <v>1452</v>
      </c>
      <c r="AJ16702" s="182" t="s">
        <v>1452</v>
      </c>
    </row>
    <row r="16703" spans="1:36" x14ac:dyDescent="0.2">
      <c r="A16703" s="132" t="s">
        <v>50806</v>
      </c>
      <c r="B16703" s="132">
        <v>19</v>
      </c>
      <c r="C16703" s="132">
        <v>19</v>
      </c>
      <c r="I16703" s="6" t="s">
        <v>797</v>
      </c>
      <c r="J16703" s="8" t="s">
        <v>152</v>
      </c>
      <c r="K16703" s="153">
        <v>2018</v>
      </c>
      <c r="L16703" s="158">
        <v>8</v>
      </c>
      <c r="Q16703" s="6" t="s">
        <v>767</v>
      </c>
      <c r="R16703" s="8" t="s">
        <v>28647</v>
      </c>
      <c r="S16703" s="6" t="s">
        <v>760</v>
      </c>
      <c r="T16703" s="8" t="s">
        <v>28646</v>
      </c>
      <c r="U16703" s="6" t="s">
        <v>766</v>
      </c>
      <c r="V16703" s="9" t="s">
        <v>16696</v>
      </c>
      <c r="W16703" s="42" t="s">
        <v>750</v>
      </c>
      <c r="Z16703" s="2" t="s">
        <v>153</v>
      </c>
      <c r="AE16703" s="83">
        <v>2.1429999999999998</v>
      </c>
      <c r="AF16703" s="10" t="s">
        <v>594</v>
      </c>
      <c r="AG16703" s="181" t="s">
        <v>85</v>
      </c>
      <c r="AH16703" s="179" t="s">
        <v>19869</v>
      </c>
      <c r="AI16703" s="180" t="s">
        <v>1452</v>
      </c>
      <c r="AJ16703" s="180" t="s">
        <v>1452</v>
      </c>
    </row>
    <row r="16704" spans="1:36" x14ac:dyDescent="0.2">
      <c r="A16704" s="132" t="s">
        <v>50806</v>
      </c>
      <c r="B16704" s="132">
        <v>19</v>
      </c>
      <c r="C16704" s="132">
        <v>19</v>
      </c>
      <c r="I16704" s="6" t="s">
        <v>797</v>
      </c>
      <c r="J16704" s="8" t="s">
        <v>152</v>
      </c>
      <c r="K16704" s="153">
        <v>2018</v>
      </c>
      <c r="L16704" s="158">
        <v>8</v>
      </c>
      <c r="Q16704" s="6" t="s">
        <v>767</v>
      </c>
      <c r="R16704" s="8" t="s">
        <v>28647</v>
      </c>
      <c r="S16704" s="6" t="s">
        <v>760</v>
      </c>
      <c r="T16704" s="8" t="s">
        <v>28646</v>
      </c>
      <c r="U16704" s="6" t="s">
        <v>766</v>
      </c>
      <c r="V16704" s="9" t="s">
        <v>16697</v>
      </c>
      <c r="W16704" s="42" t="s">
        <v>750</v>
      </c>
      <c r="Z16704" s="2" t="s">
        <v>153</v>
      </c>
      <c r="AE16704" s="83">
        <v>1.9590000000000001</v>
      </c>
      <c r="AF16704" s="10" t="s">
        <v>594</v>
      </c>
      <c r="AG16704" s="181" t="s">
        <v>85</v>
      </c>
      <c r="AH16704" s="179" t="s">
        <v>19869</v>
      </c>
      <c r="AI16704" s="182" t="s">
        <v>1452</v>
      </c>
      <c r="AJ16704" s="182" t="s">
        <v>1452</v>
      </c>
    </row>
    <row r="16705" spans="1:36" x14ac:dyDescent="0.2">
      <c r="A16705" s="132" t="s">
        <v>50806</v>
      </c>
      <c r="B16705" s="132">
        <v>19</v>
      </c>
      <c r="C16705" s="132">
        <v>19</v>
      </c>
      <c r="I16705" s="6" t="s">
        <v>797</v>
      </c>
      <c r="J16705" s="8" t="s">
        <v>152</v>
      </c>
      <c r="K16705" s="153">
        <v>2018</v>
      </c>
      <c r="L16705" s="158">
        <v>8</v>
      </c>
      <c r="Q16705" s="6" t="s">
        <v>767</v>
      </c>
      <c r="R16705" s="8" t="s">
        <v>28647</v>
      </c>
      <c r="S16705" s="6" t="s">
        <v>760</v>
      </c>
      <c r="T16705" s="8" t="s">
        <v>28646</v>
      </c>
      <c r="U16705" s="6" t="s">
        <v>766</v>
      </c>
      <c r="V16705" s="9" t="s">
        <v>16698</v>
      </c>
      <c r="W16705" s="42" t="s">
        <v>750</v>
      </c>
      <c r="Z16705" s="2" t="s">
        <v>153</v>
      </c>
      <c r="AE16705" s="83">
        <v>2.323</v>
      </c>
      <c r="AF16705" s="10" t="s">
        <v>594</v>
      </c>
      <c r="AG16705" s="181" t="s">
        <v>85</v>
      </c>
      <c r="AH16705" s="179" t="s">
        <v>19869</v>
      </c>
      <c r="AI16705" s="180" t="s">
        <v>1452</v>
      </c>
      <c r="AJ16705" s="180" t="s">
        <v>1452</v>
      </c>
    </row>
    <row r="16706" spans="1:36" x14ac:dyDescent="0.2">
      <c r="A16706" s="132" t="s">
        <v>50806</v>
      </c>
      <c r="B16706" s="132">
        <v>19</v>
      </c>
      <c r="C16706" s="132">
        <v>19</v>
      </c>
      <c r="I16706" s="6" t="s">
        <v>797</v>
      </c>
      <c r="J16706" s="8" t="s">
        <v>152</v>
      </c>
      <c r="K16706" s="153">
        <v>2018</v>
      </c>
      <c r="L16706" s="158">
        <v>8</v>
      </c>
      <c r="Q16706" s="6" t="s">
        <v>767</v>
      </c>
      <c r="R16706" s="8" t="s">
        <v>28647</v>
      </c>
      <c r="S16706" s="6" t="s">
        <v>760</v>
      </c>
      <c r="T16706" s="8" t="s">
        <v>28646</v>
      </c>
      <c r="U16706" s="6" t="s">
        <v>766</v>
      </c>
      <c r="V16706" s="9" t="s">
        <v>16699</v>
      </c>
      <c r="W16706" s="42" t="s">
        <v>750</v>
      </c>
      <c r="Z16706" s="2" t="s">
        <v>153</v>
      </c>
      <c r="AE16706" s="83">
        <v>2.2069999999999999</v>
      </c>
      <c r="AF16706" s="10" t="s">
        <v>594</v>
      </c>
      <c r="AG16706" s="181" t="s">
        <v>85</v>
      </c>
      <c r="AH16706" s="179" t="s">
        <v>19869</v>
      </c>
      <c r="AI16706" s="182" t="s">
        <v>1452</v>
      </c>
      <c r="AJ16706" s="182" t="s">
        <v>1452</v>
      </c>
    </row>
    <row r="16707" spans="1:36" x14ac:dyDescent="0.2">
      <c r="A16707" s="132" t="s">
        <v>50806</v>
      </c>
      <c r="B16707" s="132">
        <v>19</v>
      </c>
      <c r="C16707" s="132">
        <v>19</v>
      </c>
      <c r="I16707" s="6" t="s">
        <v>797</v>
      </c>
      <c r="J16707" s="8" t="s">
        <v>152</v>
      </c>
      <c r="K16707" s="153">
        <v>2018</v>
      </c>
      <c r="L16707" s="158">
        <v>8</v>
      </c>
      <c r="Q16707" s="6" t="s">
        <v>767</v>
      </c>
      <c r="R16707" s="8" t="s">
        <v>28647</v>
      </c>
      <c r="S16707" s="6" t="s">
        <v>760</v>
      </c>
      <c r="T16707" s="8" t="s">
        <v>28646</v>
      </c>
      <c r="U16707" s="6" t="s">
        <v>766</v>
      </c>
      <c r="V16707" s="9" t="s">
        <v>16700</v>
      </c>
      <c r="W16707" s="42" t="s">
        <v>750</v>
      </c>
      <c r="Z16707" s="2" t="s">
        <v>153</v>
      </c>
      <c r="AE16707" s="83">
        <v>2.0960000000000001</v>
      </c>
      <c r="AF16707" s="10" t="s">
        <v>594</v>
      </c>
      <c r="AG16707" s="181" t="s">
        <v>85</v>
      </c>
      <c r="AH16707" s="179" t="s">
        <v>19869</v>
      </c>
      <c r="AI16707" s="180" t="s">
        <v>1452</v>
      </c>
      <c r="AJ16707" s="180" t="s">
        <v>1452</v>
      </c>
    </row>
    <row r="16708" spans="1:36" x14ac:dyDescent="0.2">
      <c r="A16708" s="132" t="s">
        <v>50806</v>
      </c>
      <c r="B16708" s="132">
        <v>19</v>
      </c>
      <c r="C16708" s="132">
        <v>19</v>
      </c>
      <c r="I16708" s="6" t="s">
        <v>797</v>
      </c>
      <c r="J16708" s="8" t="s">
        <v>152</v>
      </c>
      <c r="K16708" s="153">
        <v>2018</v>
      </c>
      <c r="L16708" s="158">
        <v>8</v>
      </c>
      <c r="Q16708" s="6" t="s">
        <v>767</v>
      </c>
      <c r="R16708" s="8" t="s">
        <v>28647</v>
      </c>
      <c r="S16708" s="6" t="s">
        <v>760</v>
      </c>
      <c r="T16708" s="8" t="s">
        <v>28646</v>
      </c>
      <c r="U16708" s="6" t="s">
        <v>766</v>
      </c>
      <c r="V16708" s="9" t="s">
        <v>16701</v>
      </c>
      <c r="W16708" s="42" t="s">
        <v>743</v>
      </c>
      <c r="Z16708" s="2" t="s">
        <v>153</v>
      </c>
      <c r="AE16708" s="83">
        <v>0.14699999999999999</v>
      </c>
      <c r="AF16708" s="10" t="s">
        <v>594</v>
      </c>
      <c r="AG16708" s="181" t="s">
        <v>85</v>
      </c>
      <c r="AH16708" s="179" t="s">
        <v>19869</v>
      </c>
      <c r="AI16708" s="182" t="s">
        <v>1452</v>
      </c>
      <c r="AJ16708" s="182" t="s">
        <v>1452</v>
      </c>
    </row>
    <row r="16709" spans="1:36" x14ac:dyDescent="0.2">
      <c r="A16709" s="132" t="s">
        <v>50806</v>
      </c>
      <c r="B16709" s="132">
        <v>19</v>
      </c>
      <c r="C16709" s="132">
        <v>19</v>
      </c>
      <c r="I16709" s="6" t="s">
        <v>797</v>
      </c>
      <c r="J16709" s="8" t="s">
        <v>152</v>
      </c>
      <c r="K16709" s="153">
        <v>2018</v>
      </c>
      <c r="L16709" s="158">
        <v>8</v>
      </c>
      <c r="Q16709" s="6" t="s">
        <v>767</v>
      </c>
      <c r="R16709" s="8" t="s">
        <v>28647</v>
      </c>
      <c r="S16709" s="6" t="s">
        <v>760</v>
      </c>
      <c r="T16709" s="8" t="s">
        <v>28646</v>
      </c>
      <c r="U16709" s="6" t="s">
        <v>766</v>
      </c>
      <c r="V16709" s="9" t="s">
        <v>16702</v>
      </c>
      <c r="W16709" s="42" t="s">
        <v>743</v>
      </c>
      <c r="Z16709" s="2" t="s">
        <v>153</v>
      </c>
      <c r="AE16709" s="83">
        <v>0.123</v>
      </c>
      <c r="AF16709" s="10" t="s">
        <v>594</v>
      </c>
      <c r="AG16709" s="181" t="s">
        <v>85</v>
      </c>
      <c r="AH16709" s="179" t="s">
        <v>19869</v>
      </c>
      <c r="AI16709" s="180" t="s">
        <v>1452</v>
      </c>
      <c r="AJ16709" s="180" t="s">
        <v>1452</v>
      </c>
    </row>
    <row r="16710" spans="1:36" x14ac:dyDescent="0.2">
      <c r="A16710" s="132" t="s">
        <v>50806</v>
      </c>
      <c r="B16710" s="132">
        <v>19</v>
      </c>
      <c r="C16710" s="132">
        <v>19</v>
      </c>
      <c r="I16710" s="6" t="s">
        <v>797</v>
      </c>
      <c r="J16710" s="8" t="s">
        <v>152</v>
      </c>
      <c r="K16710" s="153">
        <v>2018</v>
      </c>
      <c r="L16710" s="158">
        <v>8</v>
      </c>
      <c r="Q16710" s="6" t="s">
        <v>767</v>
      </c>
      <c r="R16710" s="8" t="s">
        <v>28647</v>
      </c>
      <c r="S16710" s="6" t="s">
        <v>760</v>
      </c>
      <c r="T16710" s="8" t="s">
        <v>28646</v>
      </c>
      <c r="U16710" s="6" t="s">
        <v>766</v>
      </c>
      <c r="V16710" s="9" t="s">
        <v>16703</v>
      </c>
      <c r="W16710" s="42" t="s">
        <v>743</v>
      </c>
      <c r="Z16710" s="2" t="s">
        <v>153</v>
      </c>
      <c r="AE16710" s="83">
        <v>0.11700000000000001</v>
      </c>
      <c r="AF16710" s="10" t="s">
        <v>594</v>
      </c>
      <c r="AG16710" s="181" t="s">
        <v>85</v>
      </c>
      <c r="AH16710" s="179" t="s">
        <v>19869</v>
      </c>
      <c r="AI16710" s="182" t="s">
        <v>1452</v>
      </c>
      <c r="AJ16710" s="182" t="s">
        <v>1452</v>
      </c>
    </row>
    <row r="16711" spans="1:36" x14ac:dyDescent="0.2">
      <c r="A16711" s="132" t="s">
        <v>50806</v>
      </c>
      <c r="B16711" s="132">
        <v>19</v>
      </c>
      <c r="C16711" s="132">
        <v>19</v>
      </c>
      <c r="I16711" s="6" t="s">
        <v>797</v>
      </c>
      <c r="J16711" s="8" t="s">
        <v>152</v>
      </c>
      <c r="K16711" s="153">
        <v>2018</v>
      </c>
      <c r="L16711" s="158">
        <v>8</v>
      </c>
      <c r="Q16711" s="6" t="s">
        <v>767</v>
      </c>
      <c r="R16711" s="8" t="s">
        <v>28647</v>
      </c>
      <c r="S16711" s="6" t="s">
        <v>760</v>
      </c>
      <c r="T16711" s="8" t="s">
        <v>28646</v>
      </c>
      <c r="U16711" s="6" t="s">
        <v>766</v>
      </c>
      <c r="V16711" s="9" t="s">
        <v>16704</v>
      </c>
      <c r="W16711" s="42" t="s">
        <v>743</v>
      </c>
      <c r="Z16711" s="2" t="s">
        <v>153</v>
      </c>
      <c r="AE16711" s="83">
        <v>9.9000000000000005E-2</v>
      </c>
      <c r="AF16711" s="10" t="s">
        <v>594</v>
      </c>
      <c r="AG16711" s="181" t="s">
        <v>85</v>
      </c>
      <c r="AH16711" s="179" t="s">
        <v>19869</v>
      </c>
      <c r="AI16711" s="180" t="s">
        <v>1452</v>
      </c>
      <c r="AJ16711" s="180" t="s">
        <v>1452</v>
      </c>
    </row>
    <row r="16712" spans="1:36" x14ac:dyDescent="0.2">
      <c r="A16712" s="132" t="s">
        <v>50806</v>
      </c>
      <c r="B16712" s="132">
        <v>19</v>
      </c>
      <c r="C16712" s="132">
        <v>19</v>
      </c>
      <c r="I16712" s="6" t="s">
        <v>797</v>
      </c>
      <c r="J16712" s="8" t="s">
        <v>152</v>
      </c>
      <c r="K16712" s="153">
        <v>2018</v>
      </c>
      <c r="L16712" s="158">
        <v>8</v>
      </c>
      <c r="Q16712" s="6" t="s">
        <v>767</v>
      </c>
      <c r="R16712" s="8" t="s">
        <v>28647</v>
      </c>
      <c r="S16712" s="6" t="s">
        <v>760</v>
      </c>
      <c r="T16712" s="8" t="s">
        <v>28646</v>
      </c>
      <c r="U16712" s="6" t="s">
        <v>766</v>
      </c>
      <c r="V16712" s="9" t="s">
        <v>16705</v>
      </c>
      <c r="W16712" s="42" t="s">
        <v>743</v>
      </c>
      <c r="Z16712" s="2" t="s">
        <v>153</v>
      </c>
      <c r="AE16712" s="83">
        <v>0.24299999999999999</v>
      </c>
      <c r="AF16712" s="10" t="s">
        <v>594</v>
      </c>
      <c r="AG16712" s="181" t="s">
        <v>85</v>
      </c>
      <c r="AH16712" s="179" t="s">
        <v>19869</v>
      </c>
      <c r="AI16712" s="182" t="s">
        <v>1452</v>
      </c>
      <c r="AJ16712" s="182" t="s">
        <v>1452</v>
      </c>
    </row>
    <row r="16713" spans="1:36" x14ac:dyDescent="0.2">
      <c r="A16713" s="132" t="s">
        <v>50806</v>
      </c>
      <c r="B16713" s="132">
        <v>19</v>
      </c>
      <c r="C16713" s="132">
        <v>19</v>
      </c>
      <c r="I16713" s="6" t="s">
        <v>797</v>
      </c>
      <c r="J16713" s="8" t="s">
        <v>152</v>
      </c>
      <c r="K16713" s="153">
        <v>2018</v>
      </c>
      <c r="L16713" s="158">
        <v>8</v>
      </c>
      <c r="Q16713" s="6" t="s">
        <v>767</v>
      </c>
      <c r="R16713" s="8" t="s">
        <v>28647</v>
      </c>
      <c r="S16713" s="6" t="s">
        <v>760</v>
      </c>
      <c r="T16713" s="8" t="s">
        <v>28646</v>
      </c>
      <c r="U16713" s="6" t="s">
        <v>766</v>
      </c>
      <c r="V16713" s="9" t="s">
        <v>16706</v>
      </c>
      <c r="W16713" s="42" t="s">
        <v>743</v>
      </c>
      <c r="Z16713" s="2" t="s">
        <v>153</v>
      </c>
      <c r="AE16713" s="83">
        <v>0.11700000000000001</v>
      </c>
      <c r="AF16713" s="10" t="s">
        <v>594</v>
      </c>
      <c r="AG16713" s="181" t="s">
        <v>85</v>
      </c>
      <c r="AH16713" s="179" t="s">
        <v>19869</v>
      </c>
      <c r="AI16713" s="180" t="s">
        <v>1452</v>
      </c>
      <c r="AJ16713" s="180" t="s">
        <v>1452</v>
      </c>
    </row>
    <row r="16714" spans="1:36" x14ac:dyDescent="0.2">
      <c r="A16714" s="132" t="s">
        <v>50806</v>
      </c>
      <c r="B16714" s="132">
        <v>19</v>
      </c>
      <c r="C16714" s="132">
        <v>19</v>
      </c>
      <c r="I16714" s="6" t="s">
        <v>797</v>
      </c>
      <c r="J16714" s="8" t="s">
        <v>152</v>
      </c>
      <c r="K16714" s="153">
        <v>2018</v>
      </c>
      <c r="L16714" s="158">
        <v>8</v>
      </c>
      <c r="Q16714" s="6" t="s">
        <v>767</v>
      </c>
      <c r="R16714" s="8" t="s">
        <v>28647</v>
      </c>
      <c r="S16714" s="6" t="s">
        <v>760</v>
      </c>
      <c r="T16714" s="8" t="s">
        <v>28646</v>
      </c>
      <c r="U16714" s="6" t="s">
        <v>766</v>
      </c>
      <c r="V16714" s="9" t="s">
        <v>16707</v>
      </c>
      <c r="W16714" s="42" t="s">
        <v>743</v>
      </c>
      <c r="Z16714" s="2" t="s">
        <v>153</v>
      </c>
      <c r="AE16714" s="83">
        <v>0.13800000000000001</v>
      </c>
      <c r="AF16714" s="10" t="s">
        <v>594</v>
      </c>
      <c r="AG16714" s="181" t="s">
        <v>85</v>
      </c>
      <c r="AH16714" s="179" t="s">
        <v>19869</v>
      </c>
      <c r="AI16714" s="182" t="s">
        <v>1452</v>
      </c>
      <c r="AJ16714" s="182" t="s">
        <v>1452</v>
      </c>
    </row>
    <row r="16715" spans="1:36" x14ac:dyDescent="0.2">
      <c r="A16715" s="132" t="s">
        <v>50806</v>
      </c>
      <c r="B16715" s="132">
        <v>19</v>
      </c>
      <c r="C16715" s="132">
        <v>19</v>
      </c>
      <c r="I16715" s="6" t="s">
        <v>797</v>
      </c>
      <c r="J16715" s="8" t="s">
        <v>152</v>
      </c>
      <c r="K16715" s="153">
        <v>2018</v>
      </c>
      <c r="L16715" s="158">
        <v>8</v>
      </c>
      <c r="Q16715" s="6" t="s">
        <v>767</v>
      </c>
      <c r="R16715" s="8" t="s">
        <v>28647</v>
      </c>
      <c r="S16715" s="6" t="s">
        <v>760</v>
      </c>
      <c r="T16715" s="8" t="s">
        <v>28646</v>
      </c>
      <c r="U16715" s="6" t="s">
        <v>766</v>
      </c>
      <c r="V16715" s="9" t="s">
        <v>16708</v>
      </c>
      <c r="W16715" s="42" t="s">
        <v>743</v>
      </c>
      <c r="Z16715" s="2" t="s">
        <v>153</v>
      </c>
      <c r="AE16715" s="83">
        <v>0.14899999999999999</v>
      </c>
      <c r="AF16715" s="10" t="s">
        <v>594</v>
      </c>
      <c r="AG16715" s="181" t="s">
        <v>85</v>
      </c>
      <c r="AH16715" s="179" t="s">
        <v>19869</v>
      </c>
      <c r="AI16715" s="180" t="s">
        <v>1452</v>
      </c>
      <c r="AJ16715" s="180" t="s">
        <v>1452</v>
      </c>
    </row>
    <row r="16716" spans="1:36" x14ac:dyDescent="0.2">
      <c r="A16716" s="132" t="s">
        <v>50806</v>
      </c>
      <c r="B16716" s="132">
        <v>19</v>
      </c>
      <c r="C16716" s="132">
        <v>19</v>
      </c>
      <c r="I16716" s="6" t="s">
        <v>797</v>
      </c>
      <c r="J16716" s="8" t="s">
        <v>152</v>
      </c>
      <c r="K16716" s="153">
        <v>2018</v>
      </c>
      <c r="L16716" s="158">
        <v>7</v>
      </c>
      <c r="Q16716" s="6" t="s">
        <v>767</v>
      </c>
      <c r="R16716" s="8" t="s">
        <v>28647</v>
      </c>
      <c r="S16716" s="6" t="s">
        <v>762</v>
      </c>
      <c r="T16716" s="8" t="s">
        <v>28646</v>
      </c>
      <c r="U16716" s="6" t="s">
        <v>766</v>
      </c>
      <c r="V16716" s="9" t="s">
        <v>16709</v>
      </c>
      <c r="W16716" s="42" t="s">
        <v>755</v>
      </c>
      <c r="Z16716" s="2" t="s">
        <v>153</v>
      </c>
      <c r="AE16716" s="83">
        <v>0.56899999999999995</v>
      </c>
      <c r="AF16716" s="10" t="s">
        <v>594</v>
      </c>
      <c r="AG16716" s="181" t="s">
        <v>85</v>
      </c>
      <c r="AH16716" s="179" t="s">
        <v>19869</v>
      </c>
      <c r="AI16716" s="182" t="s">
        <v>1452</v>
      </c>
      <c r="AJ16716" s="182" t="s">
        <v>1452</v>
      </c>
    </row>
    <row r="16717" spans="1:36" x14ac:dyDescent="0.2">
      <c r="A16717" s="132" t="s">
        <v>50806</v>
      </c>
      <c r="B16717" s="132">
        <v>19</v>
      </c>
      <c r="C16717" s="132">
        <v>19</v>
      </c>
      <c r="I16717" s="6" t="s">
        <v>797</v>
      </c>
      <c r="J16717" s="8" t="s">
        <v>152</v>
      </c>
      <c r="K16717" s="153">
        <v>2018</v>
      </c>
      <c r="L16717" s="158">
        <v>7</v>
      </c>
      <c r="Q16717" s="6" t="s">
        <v>767</v>
      </c>
      <c r="R16717" s="8" t="s">
        <v>28647</v>
      </c>
      <c r="S16717" s="6" t="s">
        <v>762</v>
      </c>
      <c r="T16717" s="8" t="s">
        <v>28646</v>
      </c>
      <c r="U16717" s="6" t="s">
        <v>766</v>
      </c>
      <c r="V16717" s="9" t="s">
        <v>16710</v>
      </c>
      <c r="W16717" s="42" t="s">
        <v>739</v>
      </c>
      <c r="Z16717" s="2" t="s">
        <v>153</v>
      </c>
      <c r="AE16717" s="83">
        <v>1.377</v>
      </c>
      <c r="AF16717" s="10" t="s">
        <v>594</v>
      </c>
      <c r="AG16717" s="181" t="s">
        <v>85</v>
      </c>
      <c r="AH16717" s="179" t="s">
        <v>19869</v>
      </c>
      <c r="AI16717" s="180" t="s">
        <v>1452</v>
      </c>
      <c r="AJ16717" s="180" t="s">
        <v>1452</v>
      </c>
    </row>
    <row r="16718" spans="1:36" x14ac:dyDescent="0.2">
      <c r="A16718" s="132" t="s">
        <v>50806</v>
      </c>
      <c r="B16718" s="132">
        <v>19</v>
      </c>
      <c r="C16718" s="132">
        <v>19</v>
      </c>
      <c r="I16718" s="6" t="s">
        <v>797</v>
      </c>
      <c r="J16718" s="8" t="s">
        <v>152</v>
      </c>
      <c r="K16718" s="153">
        <v>2018</v>
      </c>
      <c r="L16718" s="158">
        <v>7</v>
      </c>
      <c r="Q16718" s="6" t="s">
        <v>767</v>
      </c>
      <c r="R16718" s="8" t="s">
        <v>28647</v>
      </c>
      <c r="S16718" s="6" t="s">
        <v>762</v>
      </c>
      <c r="T16718" s="8" t="s">
        <v>28646</v>
      </c>
      <c r="U16718" s="6" t="s">
        <v>766</v>
      </c>
      <c r="V16718" s="9" t="s">
        <v>16711</v>
      </c>
      <c r="W16718" s="42" t="s">
        <v>739</v>
      </c>
      <c r="Z16718" s="2" t="s">
        <v>153</v>
      </c>
      <c r="AE16718" s="83">
        <v>1.105</v>
      </c>
      <c r="AF16718" s="10" t="s">
        <v>594</v>
      </c>
      <c r="AG16718" s="181" t="s">
        <v>85</v>
      </c>
      <c r="AH16718" s="179" t="s">
        <v>19869</v>
      </c>
      <c r="AI16718" s="182" t="s">
        <v>1452</v>
      </c>
      <c r="AJ16718" s="182" t="s">
        <v>1452</v>
      </c>
    </row>
    <row r="16719" spans="1:36" x14ac:dyDescent="0.2">
      <c r="A16719" s="132" t="s">
        <v>50806</v>
      </c>
      <c r="B16719" s="132">
        <v>19</v>
      </c>
      <c r="C16719" s="132">
        <v>19</v>
      </c>
      <c r="I16719" s="6" t="s">
        <v>797</v>
      </c>
      <c r="J16719" s="8" t="s">
        <v>152</v>
      </c>
      <c r="K16719" s="153">
        <v>2018</v>
      </c>
      <c r="L16719" s="158">
        <v>7</v>
      </c>
      <c r="Q16719" s="6" t="s">
        <v>767</v>
      </c>
      <c r="R16719" s="8" t="s">
        <v>28647</v>
      </c>
      <c r="S16719" s="6" t="s">
        <v>762</v>
      </c>
      <c r="T16719" s="8" t="s">
        <v>28646</v>
      </c>
      <c r="U16719" s="6" t="s">
        <v>766</v>
      </c>
      <c r="V16719" s="9" t="s">
        <v>16712</v>
      </c>
      <c r="W16719" s="42" t="s">
        <v>739</v>
      </c>
      <c r="Z16719" s="2" t="s">
        <v>153</v>
      </c>
      <c r="AE16719" s="83">
        <v>1.1020000000000001</v>
      </c>
      <c r="AF16719" s="10" t="s">
        <v>594</v>
      </c>
      <c r="AG16719" s="181" t="s">
        <v>85</v>
      </c>
      <c r="AH16719" s="179" t="s">
        <v>19869</v>
      </c>
      <c r="AI16719" s="180" t="s">
        <v>1452</v>
      </c>
      <c r="AJ16719" s="180" t="s">
        <v>1452</v>
      </c>
    </row>
    <row r="16720" spans="1:36" x14ac:dyDescent="0.2">
      <c r="A16720" s="132" t="s">
        <v>50806</v>
      </c>
      <c r="B16720" s="132">
        <v>19</v>
      </c>
      <c r="C16720" s="132">
        <v>19</v>
      </c>
      <c r="I16720" s="6" t="s">
        <v>797</v>
      </c>
      <c r="J16720" s="8" t="s">
        <v>152</v>
      </c>
      <c r="K16720" s="153">
        <v>2018</v>
      </c>
      <c r="L16720" s="158">
        <v>7</v>
      </c>
      <c r="Q16720" s="6" t="s">
        <v>767</v>
      </c>
      <c r="R16720" s="8" t="s">
        <v>28647</v>
      </c>
      <c r="S16720" s="6" t="s">
        <v>762</v>
      </c>
      <c r="T16720" s="8" t="s">
        <v>28646</v>
      </c>
      <c r="U16720" s="6" t="s">
        <v>766</v>
      </c>
      <c r="V16720" s="9" t="s">
        <v>16713</v>
      </c>
      <c r="W16720" s="42" t="s">
        <v>739</v>
      </c>
      <c r="Z16720" s="2" t="s">
        <v>153</v>
      </c>
      <c r="AE16720" s="83">
        <v>1.4059999999999999</v>
      </c>
      <c r="AF16720" s="10" t="s">
        <v>594</v>
      </c>
      <c r="AG16720" s="181" t="s">
        <v>85</v>
      </c>
      <c r="AH16720" s="179" t="s">
        <v>19869</v>
      </c>
      <c r="AI16720" s="182" t="s">
        <v>1452</v>
      </c>
      <c r="AJ16720" s="182" t="s">
        <v>1452</v>
      </c>
    </row>
    <row r="16721" spans="1:36" x14ac:dyDescent="0.2">
      <c r="A16721" s="132" t="s">
        <v>50806</v>
      </c>
      <c r="B16721" s="132">
        <v>19</v>
      </c>
      <c r="C16721" s="132">
        <v>19</v>
      </c>
      <c r="I16721" s="6" t="s">
        <v>797</v>
      </c>
      <c r="J16721" s="8" t="s">
        <v>152</v>
      </c>
      <c r="K16721" s="153">
        <v>2018</v>
      </c>
      <c r="L16721" s="158">
        <v>7</v>
      </c>
      <c r="Q16721" s="6" t="s">
        <v>767</v>
      </c>
      <c r="R16721" s="8" t="s">
        <v>28647</v>
      </c>
      <c r="S16721" s="6" t="s">
        <v>762</v>
      </c>
      <c r="T16721" s="8" t="s">
        <v>28646</v>
      </c>
      <c r="U16721" s="6" t="s">
        <v>766</v>
      </c>
      <c r="V16721" s="9" t="s">
        <v>16714</v>
      </c>
      <c r="W16721" s="42" t="s">
        <v>744</v>
      </c>
      <c r="Z16721" s="2" t="s">
        <v>153</v>
      </c>
      <c r="AE16721" s="83">
        <v>0.154</v>
      </c>
      <c r="AF16721" s="10" t="s">
        <v>594</v>
      </c>
      <c r="AG16721" s="181" t="s">
        <v>85</v>
      </c>
      <c r="AH16721" s="179" t="s">
        <v>19869</v>
      </c>
      <c r="AI16721" s="180" t="s">
        <v>1452</v>
      </c>
      <c r="AJ16721" s="180" t="s">
        <v>1452</v>
      </c>
    </row>
    <row r="16722" spans="1:36" x14ac:dyDescent="0.2">
      <c r="A16722" s="132" t="s">
        <v>50806</v>
      </c>
      <c r="B16722" s="132">
        <v>19</v>
      </c>
      <c r="C16722" s="132">
        <v>19</v>
      </c>
      <c r="I16722" s="6" t="s">
        <v>797</v>
      </c>
      <c r="J16722" s="8" t="s">
        <v>152</v>
      </c>
      <c r="K16722" s="153">
        <v>2018</v>
      </c>
      <c r="L16722" s="158">
        <v>7</v>
      </c>
      <c r="Q16722" s="6" t="s">
        <v>767</v>
      </c>
      <c r="R16722" s="8" t="s">
        <v>28647</v>
      </c>
      <c r="S16722" s="6" t="s">
        <v>762</v>
      </c>
      <c r="T16722" s="8" t="s">
        <v>28646</v>
      </c>
      <c r="U16722" s="6" t="s">
        <v>766</v>
      </c>
      <c r="V16722" s="9" t="s">
        <v>16715</v>
      </c>
      <c r="W16722" s="42" t="s">
        <v>744</v>
      </c>
      <c r="Z16722" s="2" t="s">
        <v>153</v>
      </c>
      <c r="AE16722" s="83">
        <v>0.186</v>
      </c>
      <c r="AF16722" s="10" t="s">
        <v>594</v>
      </c>
      <c r="AG16722" s="181" t="s">
        <v>85</v>
      </c>
      <c r="AH16722" s="179" t="s">
        <v>19869</v>
      </c>
      <c r="AI16722" s="182" t="s">
        <v>1452</v>
      </c>
      <c r="AJ16722" s="182" t="s">
        <v>1452</v>
      </c>
    </row>
    <row r="16723" spans="1:36" x14ac:dyDescent="0.2">
      <c r="A16723" s="132" t="s">
        <v>50806</v>
      </c>
      <c r="B16723" s="132">
        <v>19</v>
      </c>
      <c r="C16723" s="132">
        <v>19</v>
      </c>
      <c r="I16723" s="6" t="s">
        <v>797</v>
      </c>
      <c r="J16723" s="8" t="s">
        <v>152</v>
      </c>
      <c r="K16723" s="153">
        <v>2018</v>
      </c>
      <c r="L16723" s="158">
        <v>7</v>
      </c>
      <c r="Q16723" s="6" t="s">
        <v>767</v>
      </c>
      <c r="R16723" s="8" t="s">
        <v>28647</v>
      </c>
      <c r="S16723" s="6" t="s">
        <v>762</v>
      </c>
      <c r="T16723" s="8" t="s">
        <v>28646</v>
      </c>
      <c r="U16723" s="6" t="s">
        <v>766</v>
      </c>
      <c r="V16723" s="9" t="s">
        <v>16716</v>
      </c>
      <c r="W16723" s="42" t="s">
        <v>744</v>
      </c>
      <c r="Z16723" s="2" t="s">
        <v>153</v>
      </c>
      <c r="AE16723" s="83">
        <v>0.17299999999999999</v>
      </c>
      <c r="AF16723" s="10" t="s">
        <v>594</v>
      </c>
      <c r="AG16723" s="181" t="s">
        <v>85</v>
      </c>
      <c r="AH16723" s="179" t="s">
        <v>19869</v>
      </c>
      <c r="AI16723" s="180" t="s">
        <v>1452</v>
      </c>
      <c r="AJ16723" s="180" t="s">
        <v>1452</v>
      </c>
    </row>
    <row r="16724" spans="1:36" x14ac:dyDescent="0.2">
      <c r="A16724" s="132" t="s">
        <v>50806</v>
      </c>
      <c r="B16724" s="132">
        <v>19</v>
      </c>
      <c r="C16724" s="132">
        <v>19</v>
      </c>
      <c r="I16724" s="6" t="s">
        <v>797</v>
      </c>
      <c r="J16724" s="8" t="s">
        <v>152</v>
      </c>
      <c r="K16724" s="153">
        <v>2018</v>
      </c>
      <c r="L16724" s="158">
        <v>7</v>
      </c>
      <c r="Q16724" s="6" t="s">
        <v>767</v>
      </c>
      <c r="R16724" s="8" t="s">
        <v>28647</v>
      </c>
      <c r="S16724" s="6" t="s">
        <v>762</v>
      </c>
      <c r="T16724" s="8" t="s">
        <v>28646</v>
      </c>
      <c r="U16724" s="6" t="s">
        <v>766</v>
      </c>
      <c r="V16724" s="9" t="s">
        <v>16717</v>
      </c>
      <c r="W16724" s="42" t="s">
        <v>744</v>
      </c>
      <c r="Z16724" s="2" t="s">
        <v>153</v>
      </c>
      <c r="AE16724" s="83">
        <v>0.14599999999999999</v>
      </c>
      <c r="AF16724" s="10" t="s">
        <v>594</v>
      </c>
      <c r="AG16724" s="181" t="s">
        <v>85</v>
      </c>
      <c r="AH16724" s="179" t="s">
        <v>19869</v>
      </c>
      <c r="AI16724" s="182" t="s">
        <v>1452</v>
      </c>
      <c r="AJ16724" s="182" t="s">
        <v>1452</v>
      </c>
    </row>
    <row r="16725" spans="1:36" x14ac:dyDescent="0.2">
      <c r="A16725" s="132" t="s">
        <v>50806</v>
      </c>
      <c r="B16725" s="132">
        <v>19</v>
      </c>
      <c r="C16725" s="132">
        <v>19</v>
      </c>
      <c r="I16725" s="6" t="s">
        <v>797</v>
      </c>
      <c r="J16725" s="8" t="s">
        <v>152</v>
      </c>
      <c r="K16725" s="153">
        <v>2018</v>
      </c>
      <c r="L16725" s="158">
        <v>7</v>
      </c>
      <c r="Q16725" s="6" t="s">
        <v>767</v>
      </c>
      <c r="R16725" s="8" t="s">
        <v>28647</v>
      </c>
      <c r="S16725" s="6" t="s">
        <v>762</v>
      </c>
      <c r="T16725" s="8" t="s">
        <v>28646</v>
      </c>
      <c r="U16725" s="6" t="s">
        <v>766</v>
      </c>
      <c r="V16725" s="9" t="s">
        <v>16718</v>
      </c>
      <c r="W16725" s="42" t="s">
        <v>744</v>
      </c>
      <c r="Z16725" s="2" t="s">
        <v>153</v>
      </c>
      <c r="AE16725" s="83">
        <v>0.159</v>
      </c>
      <c r="AF16725" s="10" t="s">
        <v>594</v>
      </c>
      <c r="AG16725" s="181" t="s">
        <v>85</v>
      </c>
      <c r="AH16725" s="179" t="s">
        <v>19869</v>
      </c>
      <c r="AI16725" s="180" t="s">
        <v>1452</v>
      </c>
      <c r="AJ16725" s="180" t="s">
        <v>1452</v>
      </c>
    </row>
    <row r="16726" spans="1:36" x14ac:dyDescent="0.2">
      <c r="A16726" s="132" t="s">
        <v>50806</v>
      </c>
      <c r="B16726" s="132">
        <v>19</v>
      </c>
      <c r="C16726" s="132">
        <v>19</v>
      </c>
      <c r="I16726" s="6" t="s">
        <v>797</v>
      </c>
      <c r="J16726" s="8" t="s">
        <v>152</v>
      </c>
      <c r="K16726" s="153">
        <v>2018</v>
      </c>
      <c r="L16726" s="158">
        <v>7</v>
      </c>
      <c r="Q16726" s="6" t="s">
        <v>767</v>
      </c>
      <c r="R16726" s="8" t="s">
        <v>28647</v>
      </c>
      <c r="S16726" s="6" t="s">
        <v>762</v>
      </c>
      <c r="T16726" s="8" t="s">
        <v>28646</v>
      </c>
      <c r="U16726" s="6" t="s">
        <v>766</v>
      </c>
      <c r="V16726" s="9" t="s">
        <v>16719</v>
      </c>
      <c r="W16726" s="42" t="s">
        <v>743</v>
      </c>
      <c r="Z16726" s="2" t="s">
        <v>153</v>
      </c>
      <c r="AE16726" s="83">
        <v>0.20300000000000001</v>
      </c>
      <c r="AF16726" s="10" t="s">
        <v>594</v>
      </c>
      <c r="AG16726" s="181" t="s">
        <v>85</v>
      </c>
      <c r="AH16726" s="179" t="s">
        <v>19869</v>
      </c>
      <c r="AI16726" s="182" t="s">
        <v>1452</v>
      </c>
      <c r="AJ16726" s="182" t="s">
        <v>1452</v>
      </c>
    </row>
    <row r="16727" spans="1:36" x14ac:dyDescent="0.2">
      <c r="A16727" s="132" t="s">
        <v>50806</v>
      </c>
      <c r="B16727" s="132">
        <v>19</v>
      </c>
      <c r="C16727" s="132">
        <v>19</v>
      </c>
      <c r="I16727" s="6" t="s">
        <v>797</v>
      </c>
      <c r="J16727" s="8" t="s">
        <v>152</v>
      </c>
      <c r="K16727" s="153">
        <v>2018</v>
      </c>
      <c r="L16727" s="158">
        <v>7</v>
      </c>
      <c r="Q16727" s="6" t="s">
        <v>767</v>
      </c>
      <c r="R16727" s="8" t="s">
        <v>28647</v>
      </c>
      <c r="S16727" s="6" t="s">
        <v>762</v>
      </c>
      <c r="T16727" s="8" t="s">
        <v>28646</v>
      </c>
      <c r="U16727" s="6" t="s">
        <v>766</v>
      </c>
      <c r="V16727" s="9" t="s">
        <v>16720</v>
      </c>
      <c r="W16727" s="42" t="s">
        <v>743</v>
      </c>
      <c r="Z16727" s="2" t="s">
        <v>153</v>
      </c>
      <c r="AE16727" s="83">
        <v>0.192</v>
      </c>
      <c r="AF16727" s="10" t="s">
        <v>594</v>
      </c>
      <c r="AG16727" s="181" t="s">
        <v>85</v>
      </c>
      <c r="AH16727" s="179" t="s">
        <v>19869</v>
      </c>
      <c r="AI16727" s="180" t="s">
        <v>1452</v>
      </c>
      <c r="AJ16727" s="180" t="s">
        <v>1452</v>
      </c>
    </row>
    <row r="16728" spans="1:36" x14ac:dyDescent="0.2">
      <c r="A16728" s="132" t="s">
        <v>50806</v>
      </c>
      <c r="B16728" s="132">
        <v>19</v>
      </c>
      <c r="C16728" s="132">
        <v>19</v>
      </c>
      <c r="I16728" s="6" t="s">
        <v>797</v>
      </c>
      <c r="J16728" s="8" t="s">
        <v>152</v>
      </c>
      <c r="K16728" s="153">
        <v>2018</v>
      </c>
      <c r="L16728" s="158">
        <v>7</v>
      </c>
      <c r="Q16728" s="6" t="s">
        <v>767</v>
      </c>
      <c r="R16728" s="8" t="s">
        <v>28647</v>
      </c>
      <c r="S16728" s="6" t="s">
        <v>762</v>
      </c>
      <c r="T16728" s="8" t="s">
        <v>28646</v>
      </c>
      <c r="U16728" s="6" t="s">
        <v>766</v>
      </c>
      <c r="V16728" s="9" t="s">
        <v>16721</v>
      </c>
      <c r="W16728" s="42" t="s">
        <v>743</v>
      </c>
      <c r="Z16728" s="2" t="s">
        <v>153</v>
      </c>
      <c r="AE16728" s="83">
        <v>0.22800000000000001</v>
      </c>
      <c r="AF16728" s="10" t="s">
        <v>594</v>
      </c>
      <c r="AG16728" s="181" t="s">
        <v>85</v>
      </c>
      <c r="AH16728" s="179" t="s">
        <v>19869</v>
      </c>
      <c r="AI16728" s="182" t="s">
        <v>1452</v>
      </c>
      <c r="AJ16728" s="182" t="s">
        <v>1452</v>
      </c>
    </row>
    <row r="16729" spans="1:36" x14ac:dyDescent="0.2">
      <c r="A16729" s="132" t="s">
        <v>50806</v>
      </c>
      <c r="B16729" s="132">
        <v>19</v>
      </c>
      <c r="C16729" s="132">
        <v>19</v>
      </c>
      <c r="I16729" s="6" t="s">
        <v>797</v>
      </c>
      <c r="J16729" s="8" t="s">
        <v>152</v>
      </c>
      <c r="K16729" s="153">
        <v>2018</v>
      </c>
      <c r="L16729" s="158">
        <v>7</v>
      </c>
      <c r="Q16729" s="6" t="s">
        <v>767</v>
      </c>
      <c r="R16729" s="8" t="s">
        <v>28647</v>
      </c>
      <c r="S16729" s="6" t="s">
        <v>762</v>
      </c>
      <c r="T16729" s="8" t="s">
        <v>28646</v>
      </c>
      <c r="U16729" s="6" t="s">
        <v>766</v>
      </c>
      <c r="V16729" s="9" t="s">
        <v>16722</v>
      </c>
      <c r="W16729" s="42" t="s">
        <v>743</v>
      </c>
      <c r="Z16729" s="2" t="s">
        <v>153</v>
      </c>
      <c r="AE16729" s="83">
        <v>0.22900000000000001</v>
      </c>
      <c r="AF16729" s="10" t="s">
        <v>594</v>
      </c>
      <c r="AG16729" s="181" t="s">
        <v>85</v>
      </c>
      <c r="AH16729" s="179" t="s">
        <v>19869</v>
      </c>
      <c r="AI16729" s="180" t="s">
        <v>1452</v>
      </c>
      <c r="AJ16729" s="180" t="s">
        <v>1452</v>
      </c>
    </row>
    <row r="16730" spans="1:36" x14ac:dyDescent="0.2">
      <c r="A16730" s="132" t="s">
        <v>50806</v>
      </c>
      <c r="B16730" s="132">
        <v>19</v>
      </c>
      <c r="C16730" s="132">
        <v>19</v>
      </c>
      <c r="I16730" s="6" t="s">
        <v>797</v>
      </c>
      <c r="J16730" s="8" t="s">
        <v>152</v>
      </c>
      <c r="K16730" s="153">
        <v>2018</v>
      </c>
      <c r="L16730" s="158">
        <v>7</v>
      </c>
      <c r="Q16730" s="6" t="s">
        <v>767</v>
      </c>
      <c r="R16730" s="8" t="s">
        <v>28647</v>
      </c>
      <c r="S16730" s="6" t="s">
        <v>762</v>
      </c>
      <c r="T16730" s="8" t="s">
        <v>28646</v>
      </c>
      <c r="U16730" s="6" t="s">
        <v>766</v>
      </c>
      <c r="V16730" s="9" t="s">
        <v>16723</v>
      </c>
      <c r="W16730" s="42" t="s">
        <v>743</v>
      </c>
      <c r="Z16730" s="2" t="s">
        <v>153</v>
      </c>
      <c r="AE16730" s="83">
        <v>0.20699999999999999</v>
      </c>
      <c r="AF16730" s="10" t="s">
        <v>594</v>
      </c>
      <c r="AG16730" s="181" t="s">
        <v>85</v>
      </c>
      <c r="AH16730" s="179" t="s">
        <v>19869</v>
      </c>
      <c r="AI16730" s="182" t="s">
        <v>1452</v>
      </c>
      <c r="AJ16730" s="182" t="s">
        <v>1452</v>
      </c>
    </row>
    <row r="16731" spans="1:36" x14ac:dyDescent="0.2">
      <c r="A16731" s="132" t="s">
        <v>50806</v>
      </c>
      <c r="B16731" s="132">
        <v>19</v>
      </c>
      <c r="C16731" s="132">
        <v>19</v>
      </c>
      <c r="I16731" s="6" t="s">
        <v>797</v>
      </c>
      <c r="J16731" s="8" t="s">
        <v>152</v>
      </c>
      <c r="K16731" s="153">
        <v>2018</v>
      </c>
      <c r="L16731" s="158">
        <v>7</v>
      </c>
      <c r="Q16731" s="6" t="s">
        <v>767</v>
      </c>
      <c r="R16731" s="8" t="s">
        <v>28647</v>
      </c>
      <c r="S16731" s="6" t="s">
        <v>762</v>
      </c>
      <c r="T16731" s="8" t="s">
        <v>28646</v>
      </c>
      <c r="U16731" s="6" t="s">
        <v>766</v>
      </c>
      <c r="V16731" s="9" t="s">
        <v>16724</v>
      </c>
      <c r="W16731" s="42" t="s">
        <v>743</v>
      </c>
      <c r="Z16731" s="2" t="s">
        <v>153</v>
      </c>
      <c r="AE16731" s="83">
        <v>0.27600000000000002</v>
      </c>
      <c r="AF16731" s="10" t="s">
        <v>594</v>
      </c>
      <c r="AG16731" s="181" t="s">
        <v>85</v>
      </c>
      <c r="AH16731" s="179" t="s">
        <v>19869</v>
      </c>
      <c r="AI16731" s="180" t="s">
        <v>1452</v>
      </c>
      <c r="AJ16731" s="180" t="s">
        <v>1452</v>
      </c>
    </row>
    <row r="16732" spans="1:36" x14ac:dyDescent="0.2">
      <c r="A16732" s="132" t="s">
        <v>50806</v>
      </c>
      <c r="B16732" s="132">
        <v>19</v>
      </c>
      <c r="C16732" s="132">
        <v>19</v>
      </c>
      <c r="I16732" s="6" t="s">
        <v>797</v>
      </c>
      <c r="J16732" s="8" t="s">
        <v>152</v>
      </c>
      <c r="K16732" s="153">
        <v>2018</v>
      </c>
      <c r="L16732" s="158">
        <v>7</v>
      </c>
      <c r="Q16732" s="6" t="s">
        <v>767</v>
      </c>
      <c r="R16732" s="8" t="s">
        <v>28647</v>
      </c>
      <c r="S16732" s="6" t="s">
        <v>762</v>
      </c>
      <c r="T16732" s="8" t="s">
        <v>28646</v>
      </c>
      <c r="U16732" s="6" t="s">
        <v>766</v>
      </c>
      <c r="V16732" s="9" t="s">
        <v>16725</v>
      </c>
      <c r="W16732" s="42" t="s">
        <v>743</v>
      </c>
      <c r="Z16732" s="2" t="s">
        <v>153</v>
      </c>
      <c r="AE16732" s="83">
        <v>0.189</v>
      </c>
      <c r="AF16732" s="10" t="s">
        <v>594</v>
      </c>
      <c r="AG16732" s="181" t="s">
        <v>85</v>
      </c>
      <c r="AH16732" s="179" t="s">
        <v>19869</v>
      </c>
      <c r="AI16732" s="182" t="s">
        <v>1452</v>
      </c>
      <c r="AJ16732" s="182" t="s">
        <v>1452</v>
      </c>
    </row>
    <row r="16733" spans="1:36" x14ac:dyDescent="0.2">
      <c r="A16733" s="132" t="s">
        <v>50806</v>
      </c>
      <c r="B16733" s="132">
        <v>19</v>
      </c>
      <c r="C16733" s="132">
        <v>19</v>
      </c>
      <c r="I16733" s="6" t="s">
        <v>797</v>
      </c>
      <c r="J16733" s="8" t="s">
        <v>152</v>
      </c>
      <c r="K16733" s="153">
        <v>2018</v>
      </c>
      <c r="L16733" s="158">
        <v>7</v>
      </c>
      <c r="Q16733" s="6" t="s">
        <v>767</v>
      </c>
      <c r="R16733" s="8" t="s">
        <v>28647</v>
      </c>
      <c r="S16733" s="6" t="s">
        <v>762</v>
      </c>
      <c r="T16733" s="8" t="s">
        <v>28646</v>
      </c>
      <c r="U16733" s="6" t="s">
        <v>766</v>
      </c>
      <c r="V16733" s="9" t="s">
        <v>16726</v>
      </c>
      <c r="W16733" s="42" t="s">
        <v>743</v>
      </c>
      <c r="Z16733" s="2" t="s">
        <v>153</v>
      </c>
      <c r="AE16733" s="83">
        <v>0.186</v>
      </c>
      <c r="AF16733" s="10" t="s">
        <v>594</v>
      </c>
      <c r="AG16733" s="181" t="s">
        <v>85</v>
      </c>
      <c r="AH16733" s="179" t="s">
        <v>19869</v>
      </c>
      <c r="AI16733" s="180" t="s">
        <v>1452</v>
      </c>
      <c r="AJ16733" s="180" t="s">
        <v>1452</v>
      </c>
    </row>
    <row r="16734" spans="1:36" x14ac:dyDescent="0.2">
      <c r="A16734" s="132" t="s">
        <v>50806</v>
      </c>
      <c r="B16734" s="132">
        <v>19</v>
      </c>
      <c r="C16734" s="132">
        <v>19</v>
      </c>
      <c r="I16734" s="6" t="s">
        <v>797</v>
      </c>
      <c r="J16734" s="8" t="s">
        <v>152</v>
      </c>
      <c r="K16734" s="153">
        <v>2018</v>
      </c>
      <c r="L16734" s="158">
        <v>7</v>
      </c>
      <c r="Q16734" s="6" t="s">
        <v>767</v>
      </c>
      <c r="R16734" s="8" t="s">
        <v>28647</v>
      </c>
      <c r="S16734" s="6" t="s">
        <v>762</v>
      </c>
      <c r="T16734" s="8" t="s">
        <v>28646</v>
      </c>
      <c r="U16734" s="6" t="s">
        <v>766</v>
      </c>
      <c r="V16734" s="9" t="s">
        <v>16727</v>
      </c>
      <c r="W16734" s="42" t="s">
        <v>743</v>
      </c>
      <c r="Z16734" s="2" t="s">
        <v>153</v>
      </c>
      <c r="AE16734" s="83">
        <v>0.17199999999999999</v>
      </c>
      <c r="AF16734" s="10" t="s">
        <v>594</v>
      </c>
      <c r="AG16734" s="181" t="s">
        <v>85</v>
      </c>
      <c r="AH16734" s="179" t="s">
        <v>19869</v>
      </c>
      <c r="AI16734" s="182" t="s">
        <v>1452</v>
      </c>
      <c r="AJ16734" s="182" t="s">
        <v>1452</v>
      </c>
    </row>
    <row r="16735" spans="1:36" x14ac:dyDescent="0.2">
      <c r="A16735" s="132" t="s">
        <v>50806</v>
      </c>
      <c r="B16735" s="132">
        <v>19</v>
      </c>
      <c r="C16735" s="132">
        <v>19</v>
      </c>
      <c r="I16735" s="6" t="s">
        <v>797</v>
      </c>
      <c r="J16735" s="8" t="s">
        <v>152</v>
      </c>
      <c r="K16735" s="153">
        <v>2018</v>
      </c>
      <c r="L16735" s="158">
        <v>7</v>
      </c>
      <c r="Q16735" s="6" t="s">
        <v>767</v>
      </c>
      <c r="R16735" s="8" t="s">
        <v>28647</v>
      </c>
      <c r="S16735" s="6" t="s">
        <v>762</v>
      </c>
      <c r="T16735" s="8" t="s">
        <v>28646</v>
      </c>
      <c r="U16735" s="6" t="s">
        <v>766</v>
      </c>
      <c r="V16735" s="9" t="s">
        <v>16728</v>
      </c>
      <c r="W16735" s="42" t="s">
        <v>743</v>
      </c>
      <c r="Z16735" s="2" t="s">
        <v>153</v>
      </c>
      <c r="AE16735" s="83">
        <v>0.22800000000000001</v>
      </c>
      <c r="AF16735" s="10" t="s">
        <v>594</v>
      </c>
      <c r="AG16735" s="181" t="s">
        <v>85</v>
      </c>
      <c r="AH16735" s="179" t="s">
        <v>19869</v>
      </c>
      <c r="AI16735" s="180" t="s">
        <v>1452</v>
      </c>
      <c r="AJ16735" s="180" t="s">
        <v>1452</v>
      </c>
    </row>
    <row r="16736" spans="1:36" x14ac:dyDescent="0.2">
      <c r="A16736" s="132" t="s">
        <v>50806</v>
      </c>
      <c r="B16736" s="132">
        <v>19</v>
      </c>
      <c r="C16736" s="132">
        <v>19</v>
      </c>
      <c r="I16736" s="6" t="s">
        <v>797</v>
      </c>
      <c r="J16736" s="8" t="s">
        <v>152</v>
      </c>
      <c r="K16736" s="153">
        <v>2018</v>
      </c>
      <c r="L16736" s="158">
        <v>7</v>
      </c>
      <c r="Q16736" s="6" t="s">
        <v>767</v>
      </c>
      <c r="R16736" s="8" t="s">
        <v>28647</v>
      </c>
      <c r="S16736" s="6" t="s">
        <v>762</v>
      </c>
      <c r="T16736" s="8" t="s">
        <v>28646</v>
      </c>
      <c r="U16736" s="6" t="s">
        <v>766</v>
      </c>
      <c r="V16736" s="9" t="s">
        <v>16729</v>
      </c>
      <c r="W16736" s="42" t="s">
        <v>743</v>
      </c>
      <c r="Z16736" s="2" t="s">
        <v>153</v>
      </c>
      <c r="AE16736" s="83">
        <v>0.23</v>
      </c>
      <c r="AF16736" s="10" t="s">
        <v>594</v>
      </c>
      <c r="AG16736" s="181" t="s">
        <v>85</v>
      </c>
      <c r="AH16736" s="179" t="s">
        <v>19869</v>
      </c>
      <c r="AI16736" s="182" t="s">
        <v>1452</v>
      </c>
      <c r="AJ16736" s="182" t="s">
        <v>1452</v>
      </c>
    </row>
    <row r="16737" spans="1:36" x14ac:dyDescent="0.2">
      <c r="A16737" s="132" t="s">
        <v>50806</v>
      </c>
      <c r="B16737" s="132">
        <v>19</v>
      </c>
      <c r="C16737" s="132">
        <v>19</v>
      </c>
      <c r="I16737" s="6" t="s">
        <v>797</v>
      </c>
      <c r="J16737" s="8" t="s">
        <v>152</v>
      </c>
      <c r="K16737" s="153">
        <v>2018</v>
      </c>
      <c r="L16737" s="158">
        <v>7</v>
      </c>
      <c r="Q16737" s="6" t="s">
        <v>767</v>
      </c>
      <c r="R16737" s="8" t="s">
        <v>28647</v>
      </c>
      <c r="S16737" s="6" t="s">
        <v>762</v>
      </c>
      <c r="T16737" s="8" t="s">
        <v>28646</v>
      </c>
      <c r="U16737" s="6" t="s">
        <v>766</v>
      </c>
      <c r="V16737" s="9" t="s">
        <v>16730</v>
      </c>
      <c r="W16737" s="42" t="s">
        <v>743</v>
      </c>
      <c r="Z16737" s="2" t="s">
        <v>153</v>
      </c>
      <c r="AE16737" s="83">
        <v>0.20799999999999999</v>
      </c>
      <c r="AF16737" s="10" t="s">
        <v>594</v>
      </c>
      <c r="AG16737" s="181" t="s">
        <v>85</v>
      </c>
      <c r="AH16737" s="179" t="s">
        <v>19869</v>
      </c>
      <c r="AI16737" s="180" t="s">
        <v>1452</v>
      </c>
      <c r="AJ16737" s="180" t="s">
        <v>1452</v>
      </c>
    </row>
    <row r="16738" spans="1:36" x14ac:dyDescent="0.2">
      <c r="A16738" s="132" t="s">
        <v>50806</v>
      </c>
      <c r="B16738" s="132">
        <v>19</v>
      </c>
      <c r="C16738" s="132">
        <v>19</v>
      </c>
      <c r="I16738" s="6" t="s">
        <v>797</v>
      </c>
      <c r="J16738" s="8" t="s">
        <v>152</v>
      </c>
      <c r="K16738" s="153">
        <v>2018</v>
      </c>
      <c r="L16738" s="158">
        <v>7</v>
      </c>
      <c r="Q16738" s="6" t="s">
        <v>767</v>
      </c>
      <c r="R16738" s="8" t="s">
        <v>28647</v>
      </c>
      <c r="S16738" s="6" t="s">
        <v>762</v>
      </c>
      <c r="T16738" s="8" t="s">
        <v>28646</v>
      </c>
      <c r="U16738" s="6" t="s">
        <v>766</v>
      </c>
      <c r="V16738" s="9" t="s">
        <v>16731</v>
      </c>
      <c r="W16738" s="42" t="s">
        <v>743</v>
      </c>
      <c r="Z16738" s="2" t="s">
        <v>153</v>
      </c>
      <c r="AE16738" s="83">
        <v>0.24</v>
      </c>
      <c r="AF16738" s="10" t="s">
        <v>594</v>
      </c>
      <c r="AG16738" s="181" t="s">
        <v>85</v>
      </c>
      <c r="AH16738" s="179" t="s">
        <v>19869</v>
      </c>
      <c r="AI16738" s="182" t="s">
        <v>1452</v>
      </c>
      <c r="AJ16738" s="182" t="s">
        <v>1452</v>
      </c>
    </row>
    <row r="16739" spans="1:36" x14ac:dyDescent="0.2">
      <c r="A16739" s="132" t="s">
        <v>50806</v>
      </c>
      <c r="B16739" s="132">
        <v>19</v>
      </c>
      <c r="C16739" s="132">
        <v>19</v>
      </c>
      <c r="I16739" s="6" t="s">
        <v>797</v>
      </c>
      <c r="J16739" s="8" t="s">
        <v>152</v>
      </c>
      <c r="K16739" s="153">
        <v>2018</v>
      </c>
      <c r="L16739" s="158">
        <v>8</v>
      </c>
      <c r="Q16739" s="6" t="s">
        <v>767</v>
      </c>
      <c r="R16739" s="8" t="s">
        <v>28647</v>
      </c>
      <c r="S16739" s="6" t="s">
        <v>762</v>
      </c>
      <c r="T16739" s="8" t="s">
        <v>28646</v>
      </c>
      <c r="U16739" s="6" t="s">
        <v>766</v>
      </c>
      <c r="V16739" s="9" t="s">
        <v>16732</v>
      </c>
      <c r="W16739" s="42" t="s">
        <v>735</v>
      </c>
      <c r="Z16739" s="2" t="s">
        <v>153</v>
      </c>
      <c r="AE16739" s="83">
        <v>0.26900000000000002</v>
      </c>
      <c r="AF16739" s="10" t="s">
        <v>594</v>
      </c>
      <c r="AG16739" s="181" t="s">
        <v>85</v>
      </c>
      <c r="AH16739" s="179" t="s">
        <v>19869</v>
      </c>
      <c r="AI16739" s="180" t="s">
        <v>1452</v>
      </c>
      <c r="AJ16739" s="180" t="s">
        <v>1452</v>
      </c>
    </row>
    <row r="16740" spans="1:36" x14ac:dyDescent="0.2">
      <c r="A16740" s="132" t="s">
        <v>50806</v>
      </c>
      <c r="B16740" s="132">
        <v>19</v>
      </c>
      <c r="C16740" s="132">
        <v>19</v>
      </c>
      <c r="I16740" s="6" t="s">
        <v>797</v>
      </c>
      <c r="J16740" s="8" t="s">
        <v>152</v>
      </c>
      <c r="K16740" s="153">
        <v>2018</v>
      </c>
      <c r="L16740" s="158">
        <v>8</v>
      </c>
      <c r="Q16740" s="6" t="s">
        <v>767</v>
      </c>
      <c r="R16740" s="8" t="s">
        <v>28647</v>
      </c>
      <c r="S16740" s="6" t="s">
        <v>762</v>
      </c>
      <c r="T16740" s="8" t="s">
        <v>28646</v>
      </c>
      <c r="U16740" s="6" t="s">
        <v>766</v>
      </c>
      <c r="V16740" s="9" t="s">
        <v>16733</v>
      </c>
      <c r="W16740" s="42" t="s">
        <v>735</v>
      </c>
      <c r="Z16740" s="2" t="s">
        <v>153</v>
      </c>
      <c r="AE16740" s="83">
        <v>0.29799999999999999</v>
      </c>
      <c r="AF16740" s="10" t="s">
        <v>594</v>
      </c>
      <c r="AG16740" s="181" t="s">
        <v>85</v>
      </c>
      <c r="AH16740" s="179" t="s">
        <v>19869</v>
      </c>
      <c r="AI16740" s="182" t="s">
        <v>1452</v>
      </c>
      <c r="AJ16740" s="182" t="s">
        <v>1452</v>
      </c>
    </row>
    <row r="16741" spans="1:36" x14ac:dyDescent="0.2">
      <c r="A16741" s="132" t="s">
        <v>50806</v>
      </c>
      <c r="B16741" s="132">
        <v>19</v>
      </c>
      <c r="C16741" s="132">
        <v>19</v>
      </c>
      <c r="I16741" s="6" t="s">
        <v>797</v>
      </c>
      <c r="J16741" s="8" t="s">
        <v>152</v>
      </c>
      <c r="K16741" s="153">
        <v>2018</v>
      </c>
      <c r="L16741" s="158">
        <v>8</v>
      </c>
      <c r="Q16741" s="6" t="s">
        <v>767</v>
      </c>
      <c r="R16741" s="8" t="s">
        <v>28647</v>
      </c>
      <c r="S16741" s="6" t="s">
        <v>762</v>
      </c>
      <c r="T16741" s="8" t="s">
        <v>28646</v>
      </c>
      <c r="U16741" s="6" t="s">
        <v>766</v>
      </c>
      <c r="V16741" s="9" t="s">
        <v>16734</v>
      </c>
      <c r="W16741" s="42" t="s">
        <v>735</v>
      </c>
      <c r="Z16741" s="2" t="s">
        <v>153</v>
      </c>
      <c r="AE16741" s="83">
        <v>0.28499999999999998</v>
      </c>
      <c r="AF16741" s="10" t="s">
        <v>594</v>
      </c>
      <c r="AG16741" s="181" t="s">
        <v>85</v>
      </c>
      <c r="AH16741" s="179" t="s">
        <v>19869</v>
      </c>
      <c r="AI16741" s="180" t="s">
        <v>1452</v>
      </c>
      <c r="AJ16741" s="180" t="s">
        <v>1452</v>
      </c>
    </row>
    <row r="16742" spans="1:36" x14ac:dyDescent="0.2">
      <c r="A16742" s="132" t="s">
        <v>50806</v>
      </c>
      <c r="B16742" s="132">
        <v>19</v>
      </c>
      <c r="C16742" s="132">
        <v>19</v>
      </c>
      <c r="I16742" s="6" t="s">
        <v>797</v>
      </c>
      <c r="J16742" s="8" t="s">
        <v>152</v>
      </c>
      <c r="K16742" s="153">
        <v>2018</v>
      </c>
      <c r="L16742" s="158">
        <v>8</v>
      </c>
      <c r="Q16742" s="6" t="s">
        <v>767</v>
      </c>
      <c r="R16742" s="8" t="s">
        <v>28647</v>
      </c>
      <c r="S16742" s="6" t="s">
        <v>762</v>
      </c>
      <c r="T16742" s="8" t="s">
        <v>28646</v>
      </c>
      <c r="U16742" s="6" t="s">
        <v>766</v>
      </c>
      <c r="V16742" s="9" t="s">
        <v>16735</v>
      </c>
      <c r="W16742" s="42" t="s">
        <v>735</v>
      </c>
      <c r="Z16742" s="2" t="s">
        <v>153</v>
      </c>
      <c r="AE16742" s="83">
        <v>0.33900000000000002</v>
      </c>
      <c r="AF16742" s="10" t="s">
        <v>594</v>
      </c>
      <c r="AG16742" s="181" t="s">
        <v>85</v>
      </c>
      <c r="AH16742" s="179" t="s">
        <v>19869</v>
      </c>
      <c r="AI16742" s="182" t="s">
        <v>1452</v>
      </c>
      <c r="AJ16742" s="182" t="s">
        <v>1452</v>
      </c>
    </row>
    <row r="16743" spans="1:36" x14ac:dyDescent="0.2">
      <c r="A16743" s="132" t="s">
        <v>50806</v>
      </c>
      <c r="B16743" s="132">
        <v>19</v>
      </c>
      <c r="C16743" s="132">
        <v>19</v>
      </c>
      <c r="I16743" s="6" t="s">
        <v>797</v>
      </c>
      <c r="J16743" s="8" t="s">
        <v>152</v>
      </c>
      <c r="K16743" s="153">
        <v>2018</v>
      </c>
      <c r="L16743" s="158">
        <v>8</v>
      </c>
      <c r="Q16743" s="6" t="s">
        <v>767</v>
      </c>
      <c r="R16743" s="8" t="s">
        <v>28647</v>
      </c>
      <c r="S16743" s="6" t="s">
        <v>762</v>
      </c>
      <c r="T16743" s="8" t="s">
        <v>28646</v>
      </c>
      <c r="U16743" s="6" t="s">
        <v>766</v>
      </c>
      <c r="V16743" s="9" t="s">
        <v>16736</v>
      </c>
      <c r="W16743" s="42" t="s">
        <v>735</v>
      </c>
      <c r="Z16743" s="2" t="s">
        <v>153</v>
      </c>
      <c r="AE16743" s="83">
        <v>0.27900000000000003</v>
      </c>
      <c r="AF16743" s="10" t="s">
        <v>594</v>
      </c>
      <c r="AG16743" s="181" t="s">
        <v>85</v>
      </c>
      <c r="AH16743" s="179" t="s">
        <v>19869</v>
      </c>
      <c r="AI16743" s="180" t="s">
        <v>1452</v>
      </c>
      <c r="AJ16743" s="180" t="s">
        <v>1452</v>
      </c>
    </row>
    <row r="16744" spans="1:36" x14ac:dyDescent="0.2">
      <c r="A16744" s="132" t="s">
        <v>50806</v>
      </c>
      <c r="B16744" s="132">
        <v>19</v>
      </c>
      <c r="C16744" s="132">
        <v>19</v>
      </c>
      <c r="I16744" s="6" t="s">
        <v>797</v>
      </c>
      <c r="J16744" s="8" t="s">
        <v>152</v>
      </c>
      <c r="K16744" s="153">
        <v>2018</v>
      </c>
      <c r="L16744" s="158">
        <v>8</v>
      </c>
      <c r="Q16744" s="6" t="s">
        <v>767</v>
      </c>
      <c r="R16744" s="8" t="s">
        <v>28647</v>
      </c>
      <c r="S16744" s="6" t="s">
        <v>762</v>
      </c>
      <c r="T16744" s="8" t="s">
        <v>28646</v>
      </c>
      <c r="U16744" s="6" t="s">
        <v>766</v>
      </c>
      <c r="V16744" s="9" t="s">
        <v>16737</v>
      </c>
      <c r="W16744" s="42" t="s">
        <v>735</v>
      </c>
      <c r="Z16744" s="2" t="s">
        <v>153</v>
      </c>
      <c r="AE16744" s="83">
        <v>0.372</v>
      </c>
      <c r="AF16744" s="10" t="s">
        <v>594</v>
      </c>
      <c r="AG16744" s="181" t="s">
        <v>85</v>
      </c>
      <c r="AH16744" s="179" t="s">
        <v>19869</v>
      </c>
      <c r="AI16744" s="182" t="s">
        <v>1452</v>
      </c>
      <c r="AJ16744" s="182" t="s">
        <v>1452</v>
      </c>
    </row>
    <row r="16745" spans="1:36" x14ac:dyDescent="0.2">
      <c r="A16745" s="132" t="s">
        <v>50806</v>
      </c>
      <c r="B16745" s="132">
        <v>19</v>
      </c>
      <c r="C16745" s="132">
        <v>19</v>
      </c>
      <c r="I16745" s="6" t="s">
        <v>797</v>
      </c>
      <c r="J16745" s="8" t="s">
        <v>152</v>
      </c>
      <c r="K16745" s="153">
        <v>2018</v>
      </c>
      <c r="L16745" s="158">
        <v>8</v>
      </c>
      <c r="Q16745" s="6" t="s">
        <v>767</v>
      </c>
      <c r="R16745" s="8" t="s">
        <v>28647</v>
      </c>
      <c r="S16745" s="6" t="s">
        <v>762</v>
      </c>
      <c r="T16745" s="8" t="s">
        <v>28646</v>
      </c>
      <c r="U16745" s="6" t="s">
        <v>766</v>
      </c>
      <c r="V16745" s="9" t="s">
        <v>16738</v>
      </c>
      <c r="W16745" s="42" t="s">
        <v>735</v>
      </c>
      <c r="Z16745" s="2" t="s">
        <v>153</v>
      </c>
      <c r="AE16745" s="83">
        <v>0.436</v>
      </c>
      <c r="AF16745" s="10" t="s">
        <v>594</v>
      </c>
      <c r="AG16745" s="181" t="s">
        <v>85</v>
      </c>
      <c r="AH16745" s="179" t="s">
        <v>19869</v>
      </c>
      <c r="AI16745" s="180" t="s">
        <v>1452</v>
      </c>
      <c r="AJ16745" s="180" t="s">
        <v>1452</v>
      </c>
    </row>
    <row r="16746" spans="1:36" x14ac:dyDescent="0.2">
      <c r="A16746" s="132" t="s">
        <v>50806</v>
      </c>
      <c r="B16746" s="132">
        <v>19</v>
      </c>
      <c r="C16746" s="132">
        <v>19</v>
      </c>
      <c r="I16746" s="6" t="s">
        <v>797</v>
      </c>
      <c r="J16746" s="8" t="s">
        <v>152</v>
      </c>
      <c r="K16746" s="153">
        <v>2018</v>
      </c>
      <c r="L16746" s="158">
        <v>8</v>
      </c>
      <c r="Q16746" s="6" t="s">
        <v>767</v>
      </c>
      <c r="R16746" s="8" t="s">
        <v>28647</v>
      </c>
      <c r="S16746" s="6" t="s">
        <v>762</v>
      </c>
      <c r="T16746" s="8" t="s">
        <v>28646</v>
      </c>
      <c r="U16746" s="6" t="s">
        <v>766</v>
      </c>
      <c r="V16746" s="9" t="s">
        <v>16739</v>
      </c>
      <c r="W16746" s="42" t="s">
        <v>735</v>
      </c>
      <c r="Z16746" s="2" t="s">
        <v>153</v>
      </c>
      <c r="AE16746" s="83">
        <v>0.26700000000000002</v>
      </c>
      <c r="AF16746" s="10" t="s">
        <v>594</v>
      </c>
      <c r="AG16746" s="181" t="s">
        <v>85</v>
      </c>
      <c r="AH16746" s="179" t="s">
        <v>19869</v>
      </c>
      <c r="AI16746" s="182" t="s">
        <v>1452</v>
      </c>
      <c r="AJ16746" s="182" t="s">
        <v>1452</v>
      </c>
    </row>
    <row r="16747" spans="1:36" x14ac:dyDescent="0.2">
      <c r="A16747" s="132" t="s">
        <v>50806</v>
      </c>
      <c r="B16747" s="132">
        <v>19</v>
      </c>
      <c r="C16747" s="132">
        <v>19</v>
      </c>
      <c r="I16747" s="6" t="s">
        <v>797</v>
      </c>
      <c r="J16747" s="8" t="s">
        <v>152</v>
      </c>
      <c r="K16747" s="153">
        <v>2018</v>
      </c>
      <c r="L16747" s="158">
        <v>8</v>
      </c>
      <c r="Q16747" s="6" t="s">
        <v>767</v>
      </c>
      <c r="R16747" s="8" t="s">
        <v>28647</v>
      </c>
      <c r="S16747" s="6" t="s">
        <v>762</v>
      </c>
      <c r="T16747" s="8" t="s">
        <v>28646</v>
      </c>
      <c r="U16747" s="6" t="s">
        <v>766</v>
      </c>
      <c r="V16747" s="9" t="s">
        <v>16740</v>
      </c>
      <c r="W16747" s="42" t="s">
        <v>735</v>
      </c>
      <c r="Z16747" s="2" t="s">
        <v>153</v>
      </c>
      <c r="AE16747" s="83">
        <v>0.442</v>
      </c>
      <c r="AF16747" s="10" t="s">
        <v>594</v>
      </c>
      <c r="AG16747" s="181" t="s">
        <v>85</v>
      </c>
      <c r="AH16747" s="179" t="s">
        <v>19869</v>
      </c>
      <c r="AI16747" s="180" t="s">
        <v>1452</v>
      </c>
      <c r="AJ16747" s="180" t="s">
        <v>1452</v>
      </c>
    </row>
    <row r="16748" spans="1:36" x14ac:dyDescent="0.2">
      <c r="A16748" s="132" t="s">
        <v>50806</v>
      </c>
      <c r="B16748" s="132">
        <v>19</v>
      </c>
      <c r="C16748" s="132">
        <v>19</v>
      </c>
      <c r="I16748" s="6" t="s">
        <v>797</v>
      </c>
      <c r="J16748" s="8" t="s">
        <v>152</v>
      </c>
      <c r="K16748" s="153">
        <v>2018</v>
      </c>
      <c r="L16748" s="158">
        <v>8</v>
      </c>
      <c r="Q16748" s="6" t="s">
        <v>767</v>
      </c>
      <c r="R16748" s="8" t="s">
        <v>28647</v>
      </c>
      <c r="S16748" s="6" t="s">
        <v>762</v>
      </c>
      <c r="T16748" s="8" t="s">
        <v>28646</v>
      </c>
      <c r="U16748" s="6" t="s">
        <v>766</v>
      </c>
      <c r="V16748" s="9" t="s">
        <v>16741</v>
      </c>
      <c r="W16748" s="42" t="s">
        <v>735</v>
      </c>
      <c r="Z16748" s="2" t="s">
        <v>153</v>
      </c>
      <c r="AE16748" s="83">
        <v>0.434</v>
      </c>
      <c r="AF16748" s="10" t="s">
        <v>594</v>
      </c>
      <c r="AG16748" s="181" t="s">
        <v>85</v>
      </c>
      <c r="AH16748" s="179" t="s">
        <v>19869</v>
      </c>
      <c r="AI16748" s="182" t="s">
        <v>1452</v>
      </c>
      <c r="AJ16748" s="182" t="s">
        <v>1452</v>
      </c>
    </row>
    <row r="16749" spans="1:36" x14ac:dyDescent="0.2">
      <c r="A16749" s="132" t="s">
        <v>50806</v>
      </c>
      <c r="B16749" s="132">
        <v>19</v>
      </c>
      <c r="C16749" s="132">
        <v>19</v>
      </c>
      <c r="I16749" s="6" t="s">
        <v>797</v>
      </c>
      <c r="J16749" s="8" t="s">
        <v>152</v>
      </c>
      <c r="K16749" s="153">
        <v>2018</v>
      </c>
      <c r="L16749" s="158">
        <v>8</v>
      </c>
      <c r="Q16749" s="6" t="s">
        <v>767</v>
      </c>
      <c r="R16749" s="8" t="s">
        <v>28647</v>
      </c>
      <c r="S16749" s="6" t="s">
        <v>762</v>
      </c>
      <c r="T16749" s="8" t="s">
        <v>28646</v>
      </c>
      <c r="U16749" s="6" t="s">
        <v>766</v>
      </c>
      <c r="V16749" s="9" t="s">
        <v>16742</v>
      </c>
      <c r="W16749" s="42" t="s">
        <v>735</v>
      </c>
      <c r="Z16749" s="2" t="s">
        <v>153</v>
      </c>
      <c r="AE16749" s="83">
        <v>0.36699999999999999</v>
      </c>
      <c r="AF16749" s="10" t="s">
        <v>594</v>
      </c>
      <c r="AG16749" s="181" t="s">
        <v>85</v>
      </c>
      <c r="AH16749" s="179" t="s">
        <v>19869</v>
      </c>
      <c r="AI16749" s="180" t="s">
        <v>1452</v>
      </c>
      <c r="AJ16749" s="180" t="s">
        <v>1452</v>
      </c>
    </row>
    <row r="16750" spans="1:36" x14ac:dyDescent="0.2">
      <c r="A16750" s="132" t="s">
        <v>50806</v>
      </c>
      <c r="B16750" s="132">
        <v>19</v>
      </c>
      <c r="C16750" s="132">
        <v>19</v>
      </c>
      <c r="I16750" s="6" t="s">
        <v>797</v>
      </c>
      <c r="J16750" s="8" t="s">
        <v>152</v>
      </c>
      <c r="K16750" s="153">
        <v>2018</v>
      </c>
      <c r="L16750" s="158">
        <v>8</v>
      </c>
      <c r="Q16750" s="6" t="s">
        <v>767</v>
      </c>
      <c r="R16750" s="8" t="s">
        <v>28647</v>
      </c>
      <c r="S16750" s="6" t="s">
        <v>762</v>
      </c>
      <c r="T16750" s="8" t="s">
        <v>28646</v>
      </c>
      <c r="U16750" s="6" t="s">
        <v>766</v>
      </c>
      <c r="V16750" s="9" t="s">
        <v>16743</v>
      </c>
      <c r="W16750" s="42" t="s">
        <v>735</v>
      </c>
      <c r="Z16750" s="2" t="s">
        <v>153</v>
      </c>
      <c r="AE16750" s="83">
        <v>0.33300000000000002</v>
      </c>
      <c r="AF16750" s="10" t="s">
        <v>594</v>
      </c>
      <c r="AG16750" s="181" t="s">
        <v>85</v>
      </c>
      <c r="AH16750" s="179" t="s">
        <v>19869</v>
      </c>
      <c r="AI16750" s="182" t="s">
        <v>1452</v>
      </c>
      <c r="AJ16750" s="182" t="s">
        <v>1452</v>
      </c>
    </row>
    <row r="16751" spans="1:36" x14ac:dyDescent="0.2">
      <c r="A16751" s="132" t="s">
        <v>50806</v>
      </c>
      <c r="B16751" s="132">
        <v>19</v>
      </c>
      <c r="C16751" s="132">
        <v>19</v>
      </c>
      <c r="I16751" s="6" t="s">
        <v>797</v>
      </c>
      <c r="J16751" s="8" t="s">
        <v>152</v>
      </c>
      <c r="K16751" s="153">
        <v>2018</v>
      </c>
      <c r="L16751" s="158">
        <v>8</v>
      </c>
      <c r="Q16751" s="6" t="s">
        <v>767</v>
      </c>
      <c r="R16751" s="8" t="s">
        <v>28647</v>
      </c>
      <c r="S16751" s="6" t="s">
        <v>762</v>
      </c>
      <c r="T16751" s="8" t="s">
        <v>28646</v>
      </c>
      <c r="U16751" s="6" t="s">
        <v>766</v>
      </c>
      <c r="V16751" s="9" t="s">
        <v>16744</v>
      </c>
      <c r="W16751" s="42" t="s">
        <v>735</v>
      </c>
      <c r="Z16751" s="2" t="s">
        <v>153</v>
      </c>
      <c r="AE16751" s="83">
        <v>0.35199999999999998</v>
      </c>
      <c r="AF16751" s="10" t="s">
        <v>594</v>
      </c>
      <c r="AG16751" s="181" t="s">
        <v>85</v>
      </c>
      <c r="AH16751" s="179" t="s">
        <v>19869</v>
      </c>
      <c r="AI16751" s="180" t="s">
        <v>1452</v>
      </c>
      <c r="AJ16751" s="180" t="s">
        <v>1452</v>
      </c>
    </row>
    <row r="16752" spans="1:36" x14ac:dyDescent="0.2">
      <c r="A16752" s="132" t="s">
        <v>50806</v>
      </c>
      <c r="B16752" s="132">
        <v>19</v>
      </c>
      <c r="C16752" s="132">
        <v>19</v>
      </c>
      <c r="I16752" s="6" t="s">
        <v>797</v>
      </c>
      <c r="J16752" s="8" t="s">
        <v>152</v>
      </c>
      <c r="K16752" s="153">
        <v>2018</v>
      </c>
      <c r="L16752" s="158">
        <v>8</v>
      </c>
      <c r="Q16752" s="6" t="s">
        <v>767</v>
      </c>
      <c r="R16752" s="8" t="s">
        <v>28647</v>
      </c>
      <c r="S16752" s="6" t="s">
        <v>762</v>
      </c>
      <c r="T16752" s="8" t="s">
        <v>28646</v>
      </c>
      <c r="U16752" s="6" t="s">
        <v>766</v>
      </c>
      <c r="V16752" s="9" t="s">
        <v>16745</v>
      </c>
      <c r="W16752" s="42" t="s">
        <v>735</v>
      </c>
      <c r="Z16752" s="2" t="s">
        <v>153</v>
      </c>
      <c r="AE16752" s="83">
        <v>0.437</v>
      </c>
      <c r="AF16752" s="10" t="s">
        <v>594</v>
      </c>
      <c r="AG16752" s="181" t="s">
        <v>85</v>
      </c>
      <c r="AH16752" s="179" t="s">
        <v>19869</v>
      </c>
      <c r="AI16752" s="182" t="s">
        <v>1452</v>
      </c>
      <c r="AJ16752" s="182" t="s">
        <v>1452</v>
      </c>
    </row>
    <row r="16753" spans="1:36" x14ac:dyDescent="0.2">
      <c r="A16753" s="132" t="s">
        <v>50806</v>
      </c>
      <c r="B16753" s="132">
        <v>19</v>
      </c>
      <c r="C16753" s="132">
        <v>19</v>
      </c>
      <c r="I16753" s="6" t="s">
        <v>797</v>
      </c>
      <c r="J16753" s="8" t="s">
        <v>152</v>
      </c>
      <c r="K16753" s="153">
        <v>2018</v>
      </c>
      <c r="L16753" s="158">
        <v>8</v>
      </c>
      <c r="Q16753" s="6" t="s">
        <v>767</v>
      </c>
      <c r="R16753" s="8" t="s">
        <v>28647</v>
      </c>
      <c r="S16753" s="6" t="s">
        <v>762</v>
      </c>
      <c r="T16753" s="8" t="s">
        <v>28646</v>
      </c>
      <c r="U16753" s="6" t="s">
        <v>766</v>
      </c>
      <c r="V16753" s="9" t="s">
        <v>16746</v>
      </c>
      <c r="W16753" s="42" t="s">
        <v>735</v>
      </c>
      <c r="Z16753" s="2" t="s">
        <v>153</v>
      </c>
      <c r="AE16753" s="83">
        <v>0.47599999999999998</v>
      </c>
      <c r="AF16753" s="10" t="s">
        <v>594</v>
      </c>
      <c r="AG16753" s="181" t="s">
        <v>85</v>
      </c>
      <c r="AH16753" s="179" t="s">
        <v>19869</v>
      </c>
      <c r="AI16753" s="180" t="s">
        <v>1452</v>
      </c>
      <c r="AJ16753" s="180" t="s">
        <v>1452</v>
      </c>
    </row>
    <row r="16754" spans="1:36" x14ac:dyDescent="0.2">
      <c r="A16754" s="132" t="s">
        <v>50806</v>
      </c>
      <c r="B16754" s="132">
        <v>19</v>
      </c>
      <c r="C16754" s="132">
        <v>19</v>
      </c>
      <c r="I16754" s="6" t="s">
        <v>797</v>
      </c>
      <c r="J16754" s="8" t="s">
        <v>152</v>
      </c>
      <c r="K16754" s="153">
        <v>2018</v>
      </c>
      <c r="L16754" s="158">
        <v>8</v>
      </c>
      <c r="Q16754" s="6" t="s">
        <v>767</v>
      </c>
      <c r="R16754" s="8" t="s">
        <v>28647</v>
      </c>
      <c r="S16754" s="6" t="s">
        <v>762</v>
      </c>
      <c r="T16754" s="8" t="s">
        <v>28646</v>
      </c>
      <c r="U16754" s="6" t="s">
        <v>766</v>
      </c>
      <c r="V16754" s="9" t="s">
        <v>16747</v>
      </c>
      <c r="W16754" s="42" t="s">
        <v>735</v>
      </c>
      <c r="Z16754" s="2" t="s">
        <v>153</v>
      </c>
      <c r="AE16754" s="83">
        <v>0.28499999999999998</v>
      </c>
      <c r="AF16754" s="10" t="s">
        <v>594</v>
      </c>
      <c r="AG16754" s="181" t="s">
        <v>85</v>
      </c>
      <c r="AH16754" s="179" t="s">
        <v>19869</v>
      </c>
      <c r="AI16754" s="182" t="s">
        <v>1452</v>
      </c>
      <c r="AJ16754" s="182" t="s">
        <v>1452</v>
      </c>
    </row>
    <row r="16755" spans="1:36" x14ac:dyDescent="0.2">
      <c r="A16755" s="132" t="s">
        <v>50806</v>
      </c>
      <c r="B16755" s="132">
        <v>19</v>
      </c>
      <c r="C16755" s="132">
        <v>19</v>
      </c>
      <c r="I16755" s="6" t="s">
        <v>797</v>
      </c>
      <c r="J16755" s="8" t="s">
        <v>152</v>
      </c>
      <c r="K16755" s="153">
        <v>2018</v>
      </c>
      <c r="L16755" s="158">
        <v>8</v>
      </c>
      <c r="Q16755" s="6" t="s">
        <v>767</v>
      </c>
      <c r="R16755" s="8" t="s">
        <v>28647</v>
      </c>
      <c r="S16755" s="6" t="s">
        <v>762</v>
      </c>
      <c r="T16755" s="8" t="s">
        <v>28646</v>
      </c>
      <c r="U16755" s="6" t="s">
        <v>766</v>
      </c>
      <c r="V16755" s="9" t="s">
        <v>16748</v>
      </c>
      <c r="W16755" s="42" t="s">
        <v>735</v>
      </c>
      <c r="Z16755" s="2" t="s">
        <v>153</v>
      </c>
      <c r="AE16755" s="83">
        <v>0.26800000000000002</v>
      </c>
      <c r="AF16755" s="10" t="s">
        <v>594</v>
      </c>
      <c r="AG16755" s="181" t="s">
        <v>85</v>
      </c>
      <c r="AH16755" s="179" t="s">
        <v>19869</v>
      </c>
      <c r="AI16755" s="180" t="s">
        <v>1452</v>
      </c>
      <c r="AJ16755" s="180" t="s">
        <v>1452</v>
      </c>
    </row>
    <row r="16756" spans="1:36" x14ac:dyDescent="0.2">
      <c r="A16756" s="132" t="s">
        <v>50806</v>
      </c>
      <c r="B16756" s="132">
        <v>19</v>
      </c>
      <c r="C16756" s="132">
        <v>19</v>
      </c>
      <c r="I16756" s="6" t="s">
        <v>797</v>
      </c>
      <c r="J16756" s="8" t="s">
        <v>152</v>
      </c>
      <c r="K16756" s="153">
        <v>2018</v>
      </c>
      <c r="L16756" s="158">
        <v>8</v>
      </c>
      <c r="Q16756" s="6" t="s">
        <v>767</v>
      </c>
      <c r="R16756" s="8" t="s">
        <v>28647</v>
      </c>
      <c r="S16756" s="6" t="s">
        <v>762</v>
      </c>
      <c r="T16756" s="8" t="s">
        <v>28646</v>
      </c>
      <c r="U16756" s="6" t="s">
        <v>766</v>
      </c>
      <c r="V16756" s="9" t="s">
        <v>16749</v>
      </c>
      <c r="W16756" s="42" t="s">
        <v>735</v>
      </c>
      <c r="Z16756" s="2" t="s">
        <v>153</v>
      </c>
      <c r="AE16756" s="83">
        <v>0.40300000000000002</v>
      </c>
      <c r="AF16756" s="10" t="s">
        <v>594</v>
      </c>
      <c r="AG16756" s="181" t="s">
        <v>85</v>
      </c>
      <c r="AH16756" s="179" t="s">
        <v>19869</v>
      </c>
      <c r="AI16756" s="182" t="s">
        <v>1452</v>
      </c>
      <c r="AJ16756" s="182" t="s">
        <v>1452</v>
      </c>
    </row>
    <row r="16757" spans="1:36" x14ac:dyDescent="0.2">
      <c r="A16757" s="132" t="s">
        <v>50806</v>
      </c>
      <c r="B16757" s="132">
        <v>19</v>
      </c>
      <c r="C16757" s="132">
        <v>19</v>
      </c>
      <c r="I16757" s="6" t="s">
        <v>797</v>
      </c>
      <c r="J16757" s="8" t="s">
        <v>152</v>
      </c>
      <c r="K16757" s="153">
        <v>2018</v>
      </c>
      <c r="L16757" s="158">
        <v>8</v>
      </c>
      <c r="Q16757" s="6" t="s">
        <v>767</v>
      </c>
      <c r="R16757" s="8" t="s">
        <v>28647</v>
      </c>
      <c r="S16757" s="6" t="s">
        <v>762</v>
      </c>
      <c r="T16757" s="8" t="s">
        <v>28646</v>
      </c>
      <c r="U16757" s="6" t="s">
        <v>766</v>
      </c>
      <c r="V16757" s="9" t="s">
        <v>16750</v>
      </c>
      <c r="W16757" s="42" t="s">
        <v>735</v>
      </c>
      <c r="Z16757" s="2" t="s">
        <v>153</v>
      </c>
      <c r="AE16757" s="83">
        <v>0.32400000000000001</v>
      </c>
      <c r="AF16757" s="10" t="s">
        <v>594</v>
      </c>
      <c r="AG16757" s="181" t="s">
        <v>85</v>
      </c>
      <c r="AH16757" s="179" t="s">
        <v>19869</v>
      </c>
      <c r="AI16757" s="180" t="s">
        <v>1452</v>
      </c>
      <c r="AJ16757" s="180" t="s">
        <v>1452</v>
      </c>
    </row>
    <row r="16758" spans="1:36" x14ac:dyDescent="0.2">
      <c r="A16758" s="132" t="s">
        <v>50806</v>
      </c>
      <c r="B16758" s="132">
        <v>19</v>
      </c>
      <c r="C16758" s="132">
        <v>19</v>
      </c>
      <c r="I16758" s="6" t="s">
        <v>797</v>
      </c>
      <c r="J16758" s="8" t="s">
        <v>152</v>
      </c>
      <c r="K16758" s="153">
        <v>2018</v>
      </c>
      <c r="L16758" s="158">
        <v>8</v>
      </c>
      <c r="Q16758" s="6" t="s">
        <v>767</v>
      </c>
      <c r="R16758" s="8" t="s">
        <v>28647</v>
      </c>
      <c r="S16758" s="6" t="s">
        <v>762</v>
      </c>
      <c r="T16758" s="8" t="s">
        <v>28646</v>
      </c>
      <c r="U16758" s="6" t="s">
        <v>766</v>
      </c>
      <c r="V16758" s="9" t="s">
        <v>16751</v>
      </c>
      <c r="W16758" s="42" t="s">
        <v>735</v>
      </c>
      <c r="Z16758" s="2" t="s">
        <v>153</v>
      </c>
      <c r="AE16758" s="83">
        <v>0.374</v>
      </c>
      <c r="AF16758" s="10" t="s">
        <v>594</v>
      </c>
      <c r="AG16758" s="181" t="s">
        <v>85</v>
      </c>
      <c r="AH16758" s="179" t="s">
        <v>19869</v>
      </c>
      <c r="AI16758" s="182" t="s">
        <v>1452</v>
      </c>
      <c r="AJ16758" s="182" t="s">
        <v>1452</v>
      </c>
    </row>
    <row r="16759" spans="1:36" x14ac:dyDescent="0.2">
      <c r="A16759" s="132" t="s">
        <v>50806</v>
      </c>
      <c r="B16759" s="132">
        <v>19</v>
      </c>
      <c r="C16759" s="132">
        <v>19</v>
      </c>
      <c r="I16759" s="6" t="s">
        <v>797</v>
      </c>
      <c r="J16759" s="8" t="s">
        <v>152</v>
      </c>
      <c r="K16759" s="153">
        <v>2018</v>
      </c>
      <c r="L16759" s="158">
        <v>8</v>
      </c>
      <c r="Q16759" s="6" t="s">
        <v>767</v>
      </c>
      <c r="R16759" s="8" t="s">
        <v>28647</v>
      </c>
      <c r="S16759" s="6" t="s">
        <v>762</v>
      </c>
      <c r="T16759" s="8" t="s">
        <v>28646</v>
      </c>
      <c r="U16759" s="6" t="s">
        <v>766</v>
      </c>
      <c r="V16759" s="9" t="s">
        <v>16752</v>
      </c>
      <c r="W16759" s="42" t="s">
        <v>735</v>
      </c>
      <c r="Z16759" s="2" t="s">
        <v>153</v>
      </c>
      <c r="AE16759" s="83">
        <v>0.374</v>
      </c>
      <c r="AF16759" s="10" t="s">
        <v>594</v>
      </c>
      <c r="AG16759" s="181" t="s">
        <v>85</v>
      </c>
      <c r="AH16759" s="179" t="s">
        <v>19869</v>
      </c>
      <c r="AI16759" s="180" t="s">
        <v>1452</v>
      </c>
      <c r="AJ16759" s="180" t="s">
        <v>1452</v>
      </c>
    </row>
    <row r="16760" spans="1:36" x14ac:dyDescent="0.2">
      <c r="A16760" s="132" t="s">
        <v>50806</v>
      </c>
      <c r="B16760" s="132">
        <v>19</v>
      </c>
      <c r="C16760" s="132">
        <v>19</v>
      </c>
      <c r="I16760" s="6" t="s">
        <v>797</v>
      </c>
      <c r="J16760" s="8" t="s">
        <v>152</v>
      </c>
      <c r="K16760" s="153">
        <v>2018</v>
      </c>
      <c r="L16760" s="158">
        <v>8</v>
      </c>
      <c r="Q16760" s="6" t="s">
        <v>767</v>
      </c>
      <c r="R16760" s="8" t="s">
        <v>28647</v>
      </c>
      <c r="S16760" s="6" t="s">
        <v>762</v>
      </c>
      <c r="T16760" s="8" t="s">
        <v>28646</v>
      </c>
      <c r="U16760" s="6" t="s">
        <v>766</v>
      </c>
      <c r="V16760" s="9" t="s">
        <v>16753</v>
      </c>
      <c r="W16760" s="42" t="s">
        <v>735</v>
      </c>
      <c r="Z16760" s="2" t="s">
        <v>153</v>
      </c>
      <c r="AE16760" s="83">
        <v>0.30599999999999999</v>
      </c>
      <c r="AF16760" s="10" t="s">
        <v>594</v>
      </c>
      <c r="AG16760" s="181" t="s">
        <v>85</v>
      </c>
      <c r="AH16760" s="179" t="s">
        <v>19869</v>
      </c>
      <c r="AI16760" s="182" t="s">
        <v>1452</v>
      </c>
      <c r="AJ16760" s="182" t="s">
        <v>1452</v>
      </c>
    </row>
    <row r="16761" spans="1:36" x14ac:dyDescent="0.2">
      <c r="A16761" s="132" t="s">
        <v>50806</v>
      </c>
      <c r="B16761" s="132">
        <v>19</v>
      </c>
      <c r="C16761" s="132">
        <v>19</v>
      </c>
      <c r="I16761" s="6" t="s">
        <v>797</v>
      </c>
      <c r="J16761" s="8" t="s">
        <v>152</v>
      </c>
      <c r="K16761" s="153">
        <v>2018</v>
      </c>
      <c r="L16761" s="158">
        <v>8</v>
      </c>
      <c r="Q16761" s="6" t="s">
        <v>767</v>
      </c>
      <c r="R16761" s="8" t="s">
        <v>28647</v>
      </c>
      <c r="S16761" s="6" t="s">
        <v>762</v>
      </c>
      <c r="T16761" s="8" t="s">
        <v>28646</v>
      </c>
      <c r="U16761" s="6" t="s">
        <v>766</v>
      </c>
      <c r="V16761" s="9" t="s">
        <v>16754</v>
      </c>
      <c r="W16761" s="42" t="s">
        <v>742</v>
      </c>
      <c r="Z16761" s="2" t="s">
        <v>153</v>
      </c>
      <c r="AE16761" s="83">
        <v>9.6000000000000002E-2</v>
      </c>
      <c r="AF16761" s="10" t="s">
        <v>594</v>
      </c>
      <c r="AG16761" s="181" t="s">
        <v>85</v>
      </c>
      <c r="AH16761" s="179" t="s">
        <v>19869</v>
      </c>
      <c r="AI16761" s="180" t="s">
        <v>1452</v>
      </c>
      <c r="AJ16761" s="180" t="s">
        <v>1452</v>
      </c>
    </row>
    <row r="16762" spans="1:36" x14ac:dyDescent="0.2">
      <c r="A16762" s="132" t="s">
        <v>50806</v>
      </c>
      <c r="B16762" s="132">
        <v>19</v>
      </c>
      <c r="C16762" s="132">
        <v>19</v>
      </c>
      <c r="I16762" s="6" t="s">
        <v>797</v>
      </c>
      <c r="J16762" s="8" t="s">
        <v>152</v>
      </c>
      <c r="K16762" s="153">
        <v>2018</v>
      </c>
      <c r="L16762" s="158">
        <v>8</v>
      </c>
      <c r="Q16762" s="6" t="s">
        <v>767</v>
      </c>
      <c r="R16762" s="8" t="s">
        <v>28647</v>
      </c>
      <c r="S16762" s="6" t="s">
        <v>762</v>
      </c>
      <c r="T16762" s="8" t="s">
        <v>28646</v>
      </c>
      <c r="U16762" s="6" t="s">
        <v>766</v>
      </c>
      <c r="V16762" s="9" t="s">
        <v>16755</v>
      </c>
      <c r="W16762" s="42" t="s">
        <v>742</v>
      </c>
      <c r="Z16762" s="2" t="s">
        <v>153</v>
      </c>
      <c r="AE16762" s="83">
        <v>9.1999999999999998E-2</v>
      </c>
      <c r="AF16762" s="10" t="s">
        <v>594</v>
      </c>
      <c r="AG16762" s="181" t="s">
        <v>85</v>
      </c>
      <c r="AH16762" s="179" t="s">
        <v>19869</v>
      </c>
      <c r="AI16762" s="182" t="s">
        <v>1452</v>
      </c>
      <c r="AJ16762" s="182" t="s">
        <v>1452</v>
      </c>
    </row>
    <row r="16763" spans="1:36" x14ac:dyDescent="0.2">
      <c r="A16763" s="132" t="s">
        <v>50806</v>
      </c>
      <c r="B16763" s="132">
        <v>19</v>
      </c>
      <c r="C16763" s="132">
        <v>19</v>
      </c>
      <c r="I16763" s="6" t="s">
        <v>797</v>
      </c>
      <c r="J16763" s="8" t="s">
        <v>152</v>
      </c>
      <c r="K16763" s="153">
        <v>2018</v>
      </c>
      <c r="L16763" s="158">
        <v>8</v>
      </c>
      <c r="Q16763" s="6" t="s">
        <v>767</v>
      </c>
      <c r="R16763" s="8" t="s">
        <v>28647</v>
      </c>
      <c r="S16763" s="6" t="s">
        <v>762</v>
      </c>
      <c r="T16763" s="8" t="s">
        <v>28646</v>
      </c>
      <c r="U16763" s="6" t="s">
        <v>766</v>
      </c>
      <c r="V16763" s="9" t="s">
        <v>16756</v>
      </c>
      <c r="W16763" s="42" t="s">
        <v>742</v>
      </c>
      <c r="Z16763" s="2" t="s">
        <v>153</v>
      </c>
      <c r="AE16763" s="83">
        <v>9.6000000000000002E-2</v>
      </c>
      <c r="AF16763" s="10" t="s">
        <v>594</v>
      </c>
      <c r="AG16763" s="181" t="s">
        <v>85</v>
      </c>
      <c r="AH16763" s="179" t="s">
        <v>19869</v>
      </c>
      <c r="AI16763" s="180" t="s">
        <v>1452</v>
      </c>
      <c r="AJ16763" s="180" t="s">
        <v>1452</v>
      </c>
    </row>
    <row r="16764" spans="1:36" x14ac:dyDescent="0.2">
      <c r="A16764" s="132" t="s">
        <v>50806</v>
      </c>
      <c r="B16764" s="132">
        <v>19</v>
      </c>
      <c r="C16764" s="132">
        <v>19</v>
      </c>
      <c r="I16764" s="6" t="s">
        <v>797</v>
      </c>
      <c r="J16764" s="8" t="s">
        <v>152</v>
      </c>
      <c r="K16764" s="153">
        <v>2018</v>
      </c>
      <c r="L16764" s="158">
        <v>8</v>
      </c>
      <c r="Q16764" s="6" t="s">
        <v>767</v>
      </c>
      <c r="R16764" s="8" t="s">
        <v>28647</v>
      </c>
      <c r="S16764" s="6" t="s">
        <v>762</v>
      </c>
      <c r="T16764" s="8" t="s">
        <v>28646</v>
      </c>
      <c r="U16764" s="6" t="s">
        <v>765</v>
      </c>
      <c r="V16764" s="9" t="s">
        <v>16757</v>
      </c>
      <c r="W16764" s="42" t="s">
        <v>749</v>
      </c>
      <c r="Z16764" s="2" t="s">
        <v>153</v>
      </c>
      <c r="AE16764" s="83">
        <v>0.81799999999999995</v>
      </c>
      <c r="AF16764" s="10" t="s">
        <v>594</v>
      </c>
      <c r="AG16764" s="181" t="s">
        <v>85</v>
      </c>
      <c r="AH16764" s="179" t="s">
        <v>19869</v>
      </c>
      <c r="AI16764" s="182" t="s">
        <v>1452</v>
      </c>
      <c r="AJ16764" s="182" t="s">
        <v>1452</v>
      </c>
    </row>
    <row r="16765" spans="1:36" x14ac:dyDescent="0.2">
      <c r="A16765" s="132" t="s">
        <v>50806</v>
      </c>
      <c r="B16765" s="132">
        <v>19</v>
      </c>
      <c r="C16765" s="132">
        <v>19</v>
      </c>
      <c r="I16765" s="6" t="s">
        <v>797</v>
      </c>
      <c r="J16765" s="8" t="s">
        <v>152</v>
      </c>
      <c r="K16765" s="153">
        <v>2018</v>
      </c>
      <c r="L16765" s="158">
        <v>8</v>
      </c>
      <c r="Q16765" s="6" t="s">
        <v>767</v>
      </c>
      <c r="R16765" s="8" t="s">
        <v>28647</v>
      </c>
      <c r="S16765" s="6" t="s">
        <v>762</v>
      </c>
      <c r="T16765" s="8" t="s">
        <v>28646</v>
      </c>
      <c r="U16765" s="6" t="s">
        <v>765</v>
      </c>
      <c r="V16765" s="9" t="s">
        <v>16758</v>
      </c>
      <c r="W16765" s="42" t="s">
        <v>749</v>
      </c>
      <c r="Z16765" s="2" t="s">
        <v>153</v>
      </c>
      <c r="AE16765" s="83">
        <v>1.177</v>
      </c>
      <c r="AF16765" s="10" t="s">
        <v>594</v>
      </c>
      <c r="AG16765" s="181" t="s">
        <v>85</v>
      </c>
      <c r="AH16765" s="179" t="s">
        <v>19869</v>
      </c>
      <c r="AI16765" s="180" t="s">
        <v>1452</v>
      </c>
      <c r="AJ16765" s="180" t="s">
        <v>1452</v>
      </c>
    </row>
    <row r="16766" spans="1:36" x14ac:dyDescent="0.2">
      <c r="A16766" s="132" t="s">
        <v>50806</v>
      </c>
      <c r="B16766" s="132">
        <v>19</v>
      </c>
      <c r="C16766" s="132">
        <v>19</v>
      </c>
      <c r="I16766" s="6" t="s">
        <v>797</v>
      </c>
      <c r="J16766" s="8" t="s">
        <v>152</v>
      </c>
      <c r="K16766" s="153">
        <v>2018</v>
      </c>
      <c r="L16766" s="158">
        <v>8</v>
      </c>
      <c r="Q16766" s="6" t="s">
        <v>767</v>
      </c>
      <c r="R16766" s="8" t="s">
        <v>28647</v>
      </c>
      <c r="S16766" s="6" t="s">
        <v>762</v>
      </c>
      <c r="T16766" s="8" t="s">
        <v>28646</v>
      </c>
      <c r="U16766" s="6" t="s">
        <v>765</v>
      </c>
      <c r="V16766" s="9" t="s">
        <v>16759</v>
      </c>
      <c r="W16766" s="42" t="s">
        <v>749</v>
      </c>
      <c r="Z16766" s="2" t="s">
        <v>153</v>
      </c>
      <c r="AE16766" s="83">
        <v>1.04</v>
      </c>
      <c r="AF16766" s="10" t="s">
        <v>594</v>
      </c>
      <c r="AG16766" s="181" t="s">
        <v>85</v>
      </c>
      <c r="AH16766" s="179" t="s">
        <v>19869</v>
      </c>
      <c r="AI16766" s="182" t="s">
        <v>1452</v>
      </c>
      <c r="AJ16766" s="182" t="s">
        <v>1452</v>
      </c>
    </row>
    <row r="16767" spans="1:36" x14ac:dyDescent="0.2">
      <c r="A16767" s="132" t="s">
        <v>50806</v>
      </c>
      <c r="B16767" s="132">
        <v>19</v>
      </c>
      <c r="C16767" s="132">
        <v>19</v>
      </c>
      <c r="I16767" s="6" t="s">
        <v>797</v>
      </c>
      <c r="J16767" s="8" t="s">
        <v>152</v>
      </c>
      <c r="K16767" s="153">
        <v>2018</v>
      </c>
      <c r="L16767" s="158">
        <v>8</v>
      </c>
      <c r="Q16767" s="6" t="s">
        <v>767</v>
      </c>
      <c r="R16767" s="8" t="s">
        <v>28647</v>
      </c>
      <c r="S16767" s="6" t="s">
        <v>762</v>
      </c>
      <c r="T16767" s="8" t="s">
        <v>28646</v>
      </c>
      <c r="U16767" s="6" t="s">
        <v>765</v>
      </c>
      <c r="V16767" s="9" t="s">
        <v>16760</v>
      </c>
      <c r="W16767" s="42" t="s">
        <v>751</v>
      </c>
      <c r="Z16767" s="2" t="s">
        <v>153</v>
      </c>
      <c r="AE16767" s="83">
        <v>0.82099999999999995</v>
      </c>
      <c r="AF16767" s="10" t="s">
        <v>594</v>
      </c>
      <c r="AG16767" s="181" t="s">
        <v>85</v>
      </c>
      <c r="AH16767" s="179" t="s">
        <v>19869</v>
      </c>
      <c r="AI16767" s="180" t="s">
        <v>1452</v>
      </c>
      <c r="AJ16767" s="180" t="s">
        <v>1452</v>
      </c>
    </row>
    <row r="16768" spans="1:36" x14ac:dyDescent="0.2">
      <c r="A16768" s="132" t="s">
        <v>50806</v>
      </c>
      <c r="B16768" s="132">
        <v>19</v>
      </c>
      <c r="C16768" s="132">
        <v>19</v>
      </c>
      <c r="I16768" s="6" t="s">
        <v>797</v>
      </c>
      <c r="J16768" s="8" t="s">
        <v>152</v>
      </c>
      <c r="K16768" s="153">
        <v>2018</v>
      </c>
      <c r="L16768" s="158">
        <v>8</v>
      </c>
      <c r="Q16768" s="6" t="s">
        <v>767</v>
      </c>
      <c r="R16768" s="8" t="s">
        <v>28647</v>
      </c>
      <c r="S16768" s="6" t="s">
        <v>762</v>
      </c>
      <c r="T16768" s="8" t="s">
        <v>28646</v>
      </c>
      <c r="U16768" s="6" t="s">
        <v>765</v>
      </c>
      <c r="V16768" s="9" t="s">
        <v>16761</v>
      </c>
      <c r="W16768" s="42" t="s">
        <v>742</v>
      </c>
      <c r="Z16768" s="2" t="s">
        <v>153</v>
      </c>
      <c r="AE16768" s="83">
        <v>8.4000000000000005E-2</v>
      </c>
      <c r="AF16768" s="10" t="s">
        <v>594</v>
      </c>
      <c r="AG16768" s="181" t="s">
        <v>85</v>
      </c>
      <c r="AH16768" s="179" t="s">
        <v>19869</v>
      </c>
      <c r="AI16768" s="182" t="s">
        <v>1452</v>
      </c>
      <c r="AJ16768" s="182" t="s">
        <v>1452</v>
      </c>
    </row>
    <row r="16769" spans="1:36" x14ac:dyDescent="0.2">
      <c r="A16769" s="132" t="s">
        <v>50806</v>
      </c>
      <c r="B16769" s="132">
        <v>19</v>
      </c>
      <c r="C16769" s="132">
        <v>19</v>
      </c>
      <c r="I16769" s="6" t="s">
        <v>797</v>
      </c>
      <c r="J16769" s="8" t="s">
        <v>152</v>
      </c>
      <c r="K16769" s="153">
        <v>2018</v>
      </c>
      <c r="L16769" s="158">
        <v>8</v>
      </c>
      <c r="Q16769" s="6" t="s">
        <v>767</v>
      </c>
      <c r="R16769" s="8" t="s">
        <v>28647</v>
      </c>
      <c r="S16769" s="6" t="s">
        <v>762</v>
      </c>
      <c r="T16769" s="8" t="s">
        <v>28646</v>
      </c>
      <c r="U16769" s="6" t="s">
        <v>765</v>
      </c>
      <c r="V16769" s="9" t="s">
        <v>16762</v>
      </c>
      <c r="W16769" s="42" t="s">
        <v>742</v>
      </c>
      <c r="Z16769" s="2" t="s">
        <v>153</v>
      </c>
      <c r="AE16769" s="83">
        <v>7.3999999999999996E-2</v>
      </c>
      <c r="AF16769" s="10" t="s">
        <v>594</v>
      </c>
      <c r="AG16769" s="181" t="s">
        <v>85</v>
      </c>
      <c r="AH16769" s="179" t="s">
        <v>19869</v>
      </c>
      <c r="AI16769" s="180" t="s">
        <v>1452</v>
      </c>
      <c r="AJ16769" s="180" t="s">
        <v>1452</v>
      </c>
    </row>
    <row r="16770" spans="1:36" x14ac:dyDescent="0.2">
      <c r="A16770" s="132" t="s">
        <v>50806</v>
      </c>
      <c r="B16770" s="132">
        <v>19</v>
      </c>
      <c r="C16770" s="132">
        <v>19</v>
      </c>
      <c r="I16770" s="6" t="s">
        <v>797</v>
      </c>
      <c r="J16770" s="8" t="s">
        <v>152</v>
      </c>
      <c r="K16770" s="153">
        <v>2018</v>
      </c>
      <c r="L16770" s="158">
        <v>8</v>
      </c>
      <c r="Q16770" s="6" t="s">
        <v>767</v>
      </c>
      <c r="R16770" s="8" t="s">
        <v>28647</v>
      </c>
      <c r="S16770" s="6" t="s">
        <v>762</v>
      </c>
      <c r="T16770" s="8" t="s">
        <v>28646</v>
      </c>
      <c r="U16770" s="6" t="s">
        <v>765</v>
      </c>
      <c r="V16770" s="9" t="s">
        <v>16763</v>
      </c>
      <c r="W16770" s="42" t="s">
        <v>742</v>
      </c>
      <c r="Z16770" s="2" t="s">
        <v>153</v>
      </c>
      <c r="AE16770" s="83">
        <v>9.1999999999999998E-2</v>
      </c>
      <c r="AF16770" s="10" t="s">
        <v>594</v>
      </c>
      <c r="AG16770" s="181" t="s">
        <v>85</v>
      </c>
      <c r="AH16770" s="179" t="s">
        <v>19869</v>
      </c>
      <c r="AI16770" s="182" t="s">
        <v>1452</v>
      </c>
      <c r="AJ16770" s="182" t="s">
        <v>1452</v>
      </c>
    </row>
    <row r="16771" spans="1:36" x14ac:dyDescent="0.2">
      <c r="A16771" s="132" t="s">
        <v>50806</v>
      </c>
      <c r="B16771" s="132">
        <v>19</v>
      </c>
      <c r="C16771" s="132">
        <v>19</v>
      </c>
      <c r="I16771" s="6" t="s">
        <v>797</v>
      </c>
      <c r="J16771" s="8" t="s">
        <v>152</v>
      </c>
      <c r="K16771" s="153">
        <v>2018</v>
      </c>
      <c r="L16771" s="158">
        <v>8</v>
      </c>
      <c r="Q16771" s="6" t="s">
        <v>767</v>
      </c>
      <c r="R16771" s="8" t="s">
        <v>28647</v>
      </c>
      <c r="S16771" s="6" t="s">
        <v>762</v>
      </c>
      <c r="T16771" s="8" t="s">
        <v>28646</v>
      </c>
      <c r="U16771" s="6" t="s">
        <v>765</v>
      </c>
      <c r="V16771" s="9" t="s">
        <v>16764</v>
      </c>
      <c r="W16771" s="42" t="s">
        <v>742</v>
      </c>
      <c r="Z16771" s="2" t="s">
        <v>153</v>
      </c>
      <c r="AE16771" s="83">
        <v>8.7999999999999995E-2</v>
      </c>
      <c r="AF16771" s="10" t="s">
        <v>594</v>
      </c>
      <c r="AG16771" s="181" t="s">
        <v>85</v>
      </c>
      <c r="AH16771" s="179" t="s">
        <v>19869</v>
      </c>
      <c r="AI16771" s="180" t="s">
        <v>1452</v>
      </c>
      <c r="AJ16771" s="180" t="s">
        <v>1452</v>
      </c>
    </row>
    <row r="16772" spans="1:36" x14ac:dyDescent="0.2">
      <c r="A16772" s="132" t="s">
        <v>50806</v>
      </c>
      <c r="B16772" s="132">
        <v>19</v>
      </c>
      <c r="C16772" s="132">
        <v>19</v>
      </c>
      <c r="I16772" s="6" t="s">
        <v>797</v>
      </c>
      <c r="J16772" s="8" t="s">
        <v>152</v>
      </c>
      <c r="K16772" s="153">
        <v>2018</v>
      </c>
      <c r="L16772" s="158">
        <v>8</v>
      </c>
      <c r="Q16772" s="6" t="s">
        <v>767</v>
      </c>
      <c r="R16772" s="8" t="s">
        <v>28647</v>
      </c>
      <c r="S16772" s="6" t="s">
        <v>762</v>
      </c>
      <c r="T16772" s="8" t="s">
        <v>28646</v>
      </c>
      <c r="U16772" s="6" t="s">
        <v>765</v>
      </c>
      <c r="V16772" s="9" t="s">
        <v>16765</v>
      </c>
      <c r="W16772" s="42" t="s">
        <v>742</v>
      </c>
      <c r="Z16772" s="2" t="s">
        <v>153</v>
      </c>
      <c r="AE16772" s="83">
        <v>8.3000000000000004E-2</v>
      </c>
      <c r="AF16772" s="10" t="s">
        <v>594</v>
      </c>
      <c r="AG16772" s="181" t="s">
        <v>85</v>
      </c>
      <c r="AH16772" s="179" t="s">
        <v>19869</v>
      </c>
      <c r="AI16772" s="182" t="s">
        <v>1452</v>
      </c>
      <c r="AJ16772" s="182" t="s">
        <v>1452</v>
      </c>
    </row>
    <row r="16773" spans="1:36" x14ac:dyDescent="0.2">
      <c r="A16773" s="132" t="s">
        <v>50806</v>
      </c>
      <c r="B16773" s="132">
        <v>19</v>
      </c>
      <c r="C16773" s="132">
        <v>19</v>
      </c>
      <c r="I16773" s="6" t="s">
        <v>797</v>
      </c>
      <c r="J16773" s="8" t="s">
        <v>152</v>
      </c>
      <c r="K16773" s="153">
        <v>2018</v>
      </c>
      <c r="L16773" s="158">
        <v>8</v>
      </c>
      <c r="Q16773" s="6" t="s">
        <v>767</v>
      </c>
      <c r="R16773" s="8" t="s">
        <v>28647</v>
      </c>
      <c r="S16773" s="6" t="s">
        <v>762</v>
      </c>
      <c r="T16773" s="8" t="s">
        <v>28646</v>
      </c>
      <c r="U16773" s="6" t="s">
        <v>765</v>
      </c>
      <c r="V16773" s="9" t="s">
        <v>16766</v>
      </c>
      <c r="W16773" s="42" t="s">
        <v>742</v>
      </c>
      <c r="Z16773" s="2" t="s">
        <v>153</v>
      </c>
      <c r="AE16773" s="83">
        <v>9.2999999999999999E-2</v>
      </c>
      <c r="AF16773" s="10" t="s">
        <v>594</v>
      </c>
      <c r="AG16773" s="181" t="s">
        <v>85</v>
      </c>
      <c r="AH16773" s="179" t="s">
        <v>19869</v>
      </c>
      <c r="AI16773" s="180" t="s">
        <v>1452</v>
      </c>
      <c r="AJ16773" s="180" t="s">
        <v>1452</v>
      </c>
    </row>
    <row r="16774" spans="1:36" x14ac:dyDescent="0.2">
      <c r="A16774" s="132" t="s">
        <v>50806</v>
      </c>
      <c r="B16774" s="132">
        <v>19</v>
      </c>
      <c r="C16774" s="132">
        <v>19</v>
      </c>
      <c r="I16774" s="6" t="s">
        <v>797</v>
      </c>
      <c r="J16774" s="8" t="s">
        <v>152</v>
      </c>
      <c r="K16774" s="153">
        <v>2018</v>
      </c>
      <c r="L16774" s="158">
        <v>8</v>
      </c>
      <c r="Q16774" s="6" t="s">
        <v>767</v>
      </c>
      <c r="R16774" s="8" t="s">
        <v>28647</v>
      </c>
      <c r="S16774" s="6" t="s">
        <v>762</v>
      </c>
      <c r="T16774" s="8" t="s">
        <v>28646</v>
      </c>
      <c r="U16774" s="6" t="s">
        <v>765</v>
      </c>
      <c r="V16774" s="9" t="s">
        <v>16767</v>
      </c>
      <c r="W16774" s="42" t="s">
        <v>742</v>
      </c>
      <c r="Z16774" s="2" t="s">
        <v>153</v>
      </c>
      <c r="AE16774" s="83">
        <v>8.7999999999999995E-2</v>
      </c>
      <c r="AF16774" s="10" t="s">
        <v>594</v>
      </c>
      <c r="AG16774" s="181" t="s">
        <v>85</v>
      </c>
      <c r="AH16774" s="179" t="s">
        <v>19869</v>
      </c>
      <c r="AI16774" s="182" t="s">
        <v>1452</v>
      </c>
      <c r="AJ16774" s="182" t="s">
        <v>1452</v>
      </c>
    </row>
    <row r="16775" spans="1:36" x14ac:dyDescent="0.2">
      <c r="A16775" s="132" t="s">
        <v>50806</v>
      </c>
      <c r="B16775" s="132">
        <v>19</v>
      </c>
      <c r="C16775" s="132">
        <v>19</v>
      </c>
      <c r="I16775" s="6" t="s">
        <v>797</v>
      </c>
      <c r="J16775" s="8" t="s">
        <v>152</v>
      </c>
      <c r="K16775" s="153">
        <v>2018</v>
      </c>
      <c r="L16775" s="158">
        <v>8</v>
      </c>
      <c r="Q16775" s="6" t="s">
        <v>767</v>
      </c>
      <c r="R16775" s="8" t="s">
        <v>28647</v>
      </c>
      <c r="S16775" s="6" t="s">
        <v>762</v>
      </c>
      <c r="T16775" s="8" t="s">
        <v>28646</v>
      </c>
      <c r="U16775" s="6" t="s">
        <v>765</v>
      </c>
      <c r="V16775" s="9" t="s">
        <v>16768</v>
      </c>
      <c r="W16775" s="42" t="s">
        <v>742</v>
      </c>
      <c r="Z16775" s="2" t="s">
        <v>153</v>
      </c>
      <c r="AE16775" s="83">
        <v>6.4000000000000001E-2</v>
      </c>
      <c r="AF16775" s="10" t="s">
        <v>594</v>
      </c>
      <c r="AG16775" s="181" t="s">
        <v>85</v>
      </c>
      <c r="AH16775" s="179" t="s">
        <v>19869</v>
      </c>
      <c r="AI16775" s="180" t="s">
        <v>1452</v>
      </c>
      <c r="AJ16775" s="180" t="s">
        <v>1452</v>
      </c>
    </row>
    <row r="16776" spans="1:36" x14ac:dyDescent="0.2">
      <c r="A16776" s="132" t="s">
        <v>50806</v>
      </c>
      <c r="B16776" s="132">
        <v>19</v>
      </c>
      <c r="C16776" s="132">
        <v>19</v>
      </c>
      <c r="I16776" s="6" t="s">
        <v>797</v>
      </c>
      <c r="J16776" s="8" t="s">
        <v>152</v>
      </c>
      <c r="K16776" s="153">
        <v>2018</v>
      </c>
      <c r="L16776" s="158">
        <v>8</v>
      </c>
      <c r="Q16776" s="6" t="s">
        <v>767</v>
      </c>
      <c r="R16776" s="8" t="s">
        <v>28647</v>
      </c>
      <c r="S16776" s="6" t="s">
        <v>762</v>
      </c>
      <c r="T16776" s="8" t="s">
        <v>28646</v>
      </c>
      <c r="U16776" s="6" t="s">
        <v>765</v>
      </c>
      <c r="V16776" s="9" t="s">
        <v>16769</v>
      </c>
      <c r="W16776" s="42" t="s">
        <v>742</v>
      </c>
      <c r="Z16776" s="2" t="s">
        <v>153</v>
      </c>
      <c r="AE16776" s="83">
        <v>7.4999999999999997E-2</v>
      </c>
      <c r="AF16776" s="10" t="s">
        <v>594</v>
      </c>
      <c r="AG16776" s="181" t="s">
        <v>85</v>
      </c>
      <c r="AH16776" s="179" t="s">
        <v>19869</v>
      </c>
      <c r="AI16776" s="182" t="s">
        <v>1452</v>
      </c>
      <c r="AJ16776" s="182" t="s">
        <v>1452</v>
      </c>
    </row>
    <row r="16777" spans="1:36" x14ac:dyDescent="0.2">
      <c r="A16777" s="132" t="s">
        <v>50806</v>
      </c>
      <c r="B16777" s="132">
        <v>19</v>
      </c>
      <c r="C16777" s="132">
        <v>19</v>
      </c>
      <c r="I16777" s="6" t="s">
        <v>797</v>
      </c>
      <c r="J16777" s="8" t="s">
        <v>152</v>
      </c>
      <c r="K16777" s="153">
        <v>2018</v>
      </c>
      <c r="L16777" s="158">
        <v>8</v>
      </c>
      <c r="Q16777" s="6" t="s">
        <v>767</v>
      </c>
      <c r="R16777" s="8" t="s">
        <v>28647</v>
      </c>
      <c r="S16777" s="6" t="s">
        <v>762</v>
      </c>
      <c r="T16777" s="8" t="s">
        <v>28646</v>
      </c>
      <c r="U16777" s="6" t="s">
        <v>765</v>
      </c>
      <c r="V16777" s="9" t="s">
        <v>16770</v>
      </c>
      <c r="W16777" s="42" t="s">
        <v>742</v>
      </c>
      <c r="Z16777" s="2" t="s">
        <v>153</v>
      </c>
      <c r="AE16777" s="83">
        <v>7.2999999999999995E-2</v>
      </c>
      <c r="AF16777" s="10" t="s">
        <v>594</v>
      </c>
      <c r="AG16777" s="181" t="s">
        <v>85</v>
      </c>
      <c r="AH16777" s="179" t="s">
        <v>19869</v>
      </c>
      <c r="AI16777" s="180" t="s">
        <v>1452</v>
      </c>
      <c r="AJ16777" s="180" t="s">
        <v>1452</v>
      </c>
    </row>
    <row r="16778" spans="1:36" x14ac:dyDescent="0.2">
      <c r="A16778" s="132" t="s">
        <v>50806</v>
      </c>
      <c r="B16778" s="132">
        <v>19</v>
      </c>
      <c r="C16778" s="132">
        <v>19</v>
      </c>
      <c r="I16778" s="6" t="s">
        <v>797</v>
      </c>
      <c r="J16778" s="8" t="s">
        <v>152</v>
      </c>
      <c r="K16778" s="153">
        <v>2018</v>
      </c>
      <c r="L16778" s="158">
        <v>8</v>
      </c>
      <c r="Q16778" s="6" t="s">
        <v>767</v>
      </c>
      <c r="R16778" s="8" t="s">
        <v>28647</v>
      </c>
      <c r="S16778" s="6" t="s">
        <v>762</v>
      </c>
      <c r="T16778" s="8" t="s">
        <v>28646</v>
      </c>
      <c r="U16778" s="6" t="s">
        <v>765</v>
      </c>
      <c r="V16778" s="9" t="s">
        <v>16771</v>
      </c>
      <c r="W16778" s="42" t="s">
        <v>742</v>
      </c>
      <c r="Z16778" s="2" t="s">
        <v>153</v>
      </c>
      <c r="AE16778" s="83">
        <v>7.5999999999999998E-2</v>
      </c>
      <c r="AF16778" s="10" t="s">
        <v>594</v>
      </c>
      <c r="AG16778" s="181" t="s">
        <v>85</v>
      </c>
      <c r="AH16778" s="179" t="s">
        <v>19869</v>
      </c>
      <c r="AI16778" s="182" t="s">
        <v>1452</v>
      </c>
      <c r="AJ16778" s="182" t="s">
        <v>1452</v>
      </c>
    </row>
    <row r="16779" spans="1:36" x14ac:dyDescent="0.2">
      <c r="A16779" s="132" t="s">
        <v>50806</v>
      </c>
      <c r="B16779" s="132">
        <v>19</v>
      </c>
      <c r="C16779" s="132">
        <v>19</v>
      </c>
      <c r="I16779" s="6" t="s">
        <v>797</v>
      </c>
      <c r="J16779" s="8" t="s">
        <v>152</v>
      </c>
      <c r="K16779" s="153">
        <v>2018</v>
      </c>
      <c r="L16779" s="158">
        <v>8</v>
      </c>
      <c r="Q16779" s="6" t="s">
        <v>767</v>
      </c>
      <c r="R16779" s="8" t="s">
        <v>28647</v>
      </c>
      <c r="S16779" s="6" t="s">
        <v>762</v>
      </c>
      <c r="T16779" s="8" t="s">
        <v>28646</v>
      </c>
      <c r="U16779" s="6" t="s">
        <v>765</v>
      </c>
      <c r="V16779" s="9" t="s">
        <v>16772</v>
      </c>
      <c r="W16779" s="42" t="s">
        <v>742</v>
      </c>
      <c r="Z16779" s="2" t="s">
        <v>153</v>
      </c>
      <c r="AE16779" s="83">
        <v>0.08</v>
      </c>
      <c r="AF16779" s="10" t="s">
        <v>594</v>
      </c>
      <c r="AG16779" s="181" t="s">
        <v>85</v>
      </c>
      <c r="AH16779" s="179" t="s">
        <v>19869</v>
      </c>
      <c r="AI16779" s="180" t="s">
        <v>1452</v>
      </c>
      <c r="AJ16779" s="180" t="s">
        <v>1452</v>
      </c>
    </row>
    <row r="16780" spans="1:36" x14ac:dyDescent="0.2">
      <c r="A16780" s="132" t="s">
        <v>50806</v>
      </c>
      <c r="B16780" s="132">
        <v>19</v>
      </c>
      <c r="C16780" s="132">
        <v>19</v>
      </c>
      <c r="I16780" s="6" t="s">
        <v>797</v>
      </c>
      <c r="J16780" s="8" t="s">
        <v>152</v>
      </c>
      <c r="K16780" s="153">
        <v>2018</v>
      </c>
      <c r="L16780" s="158">
        <v>8</v>
      </c>
      <c r="Q16780" s="6" t="s">
        <v>767</v>
      </c>
      <c r="R16780" s="8" t="s">
        <v>28647</v>
      </c>
      <c r="S16780" s="6" t="s">
        <v>762</v>
      </c>
      <c r="T16780" s="8" t="s">
        <v>28646</v>
      </c>
      <c r="U16780" s="6" t="s">
        <v>765</v>
      </c>
      <c r="V16780" s="9" t="s">
        <v>16773</v>
      </c>
      <c r="W16780" s="42" t="s">
        <v>742</v>
      </c>
      <c r="Z16780" s="2" t="s">
        <v>153</v>
      </c>
      <c r="AE16780" s="83">
        <v>9.0999999999999998E-2</v>
      </c>
      <c r="AF16780" s="10" t="s">
        <v>594</v>
      </c>
      <c r="AG16780" s="181" t="s">
        <v>85</v>
      </c>
      <c r="AH16780" s="179" t="s">
        <v>19869</v>
      </c>
      <c r="AI16780" s="182" t="s">
        <v>1452</v>
      </c>
      <c r="AJ16780" s="182" t="s">
        <v>1452</v>
      </c>
    </row>
    <row r="16781" spans="1:36" x14ac:dyDescent="0.2">
      <c r="A16781" s="132" t="s">
        <v>50806</v>
      </c>
      <c r="B16781" s="132">
        <v>19</v>
      </c>
      <c r="C16781" s="132">
        <v>19</v>
      </c>
      <c r="I16781" s="6" t="s">
        <v>797</v>
      </c>
      <c r="J16781" s="8" t="s">
        <v>152</v>
      </c>
      <c r="K16781" s="153">
        <v>2018</v>
      </c>
      <c r="L16781" s="158">
        <v>8</v>
      </c>
      <c r="Q16781" s="6" t="s">
        <v>767</v>
      </c>
      <c r="R16781" s="8" t="s">
        <v>28647</v>
      </c>
      <c r="S16781" s="6" t="s">
        <v>762</v>
      </c>
      <c r="T16781" s="8" t="s">
        <v>28646</v>
      </c>
      <c r="U16781" s="6" t="s">
        <v>765</v>
      </c>
      <c r="V16781" s="9" t="s">
        <v>16774</v>
      </c>
      <c r="W16781" s="42" t="s">
        <v>742</v>
      </c>
      <c r="Z16781" s="2" t="s">
        <v>153</v>
      </c>
      <c r="AE16781" s="83">
        <v>9.0999999999999998E-2</v>
      </c>
      <c r="AF16781" s="10" t="s">
        <v>594</v>
      </c>
      <c r="AG16781" s="181" t="s">
        <v>85</v>
      </c>
      <c r="AH16781" s="179" t="s">
        <v>19869</v>
      </c>
      <c r="AI16781" s="180" t="s">
        <v>1452</v>
      </c>
      <c r="AJ16781" s="180" t="s">
        <v>1452</v>
      </c>
    </row>
    <row r="16782" spans="1:36" x14ac:dyDescent="0.2">
      <c r="A16782" s="132" t="s">
        <v>50806</v>
      </c>
      <c r="B16782" s="132">
        <v>19</v>
      </c>
      <c r="C16782" s="132">
        <v>19</v>
      </c>
      <c r="I16782" s="6" t="s">
        <v>797</v>
      </c>
      <c r="J16782" s="8" t="s">
        <v>152</v>
      </c>
      <c r="K16782" s="153">
        <v>2018</v>
      </c>
      <c r="L16782" s="158">
        <v>8</v>
      </c>
      <c r="Q16782" s="6" t="s">
        <v>767</v>
      </c>
      <c r="R16782" s="8" t="s">
        <v>28647</v>
      </c>
      <c r="S16782" s="6" t="s">
        <v>762</v>
      </c>
      <c r="T16782" s="8" t="s">
        <v>28646</v>
      </c>
      <c r="U16782" s="6" t="s">
        <v>765</v>
      </c>
      <c r="V16782" s="9" t="s">
        <v>16775</v>
      </c>
      <c r="W16782" s="42" t="s">
        <v>742</v>
      </c>
      <c r="Z16782" s="2" t="s">
        <v>153</v>
      </c>
      <c r="AE16782" s="83">
        <v>9.7000000000000003E-2</v>
      </c>
      <c r="AF16782" s="10" t="s">
        <v>594</v>
      </c>
      <c r="AG16782" s="181" t="s">
        <v>85</v>
      </c>
      <c r="AH16782" s="179" t="s">
        <v>19869</v>
      </c>
      <c r="AI16782" s="182" t="s">
        <v>1452</v>
      </c>
      <c r="AJ16782" s="182" t="s">
        <v>1452</v>
      </c>
    </row>
    <row r="16783" spans="1:36" x14ac:dyDescent="0.2">
      <c r="A16783" s="132" t="s">
        <v>50806</v>
      </c>
      <c r="B16783" s="132">
        <v>19</v>
      </c>
      <c r="C16783" s="132">
        <v>19</v>
      </c>
      <c r="I16783" s="6" t="s">
        <v>797</v>
      </c>
      <c r="J16783" s="8" t="s">
        <v>152</v>
      </c>
      <c r="K16783" s="153">
        <v>2018</v>
      </c>
      <c r="L16783" s="158">
        <v>8</v>
      </c>
      <c r="Q16783" s="6" t="s">
        <v>767</v>
      </c>
      <c r="R16783" s="8" t="s">
        <v>28647</v>
      </c>
      <c r="S16783" s="6" t="s">
        <v>762</v>
      </c>
      <c r="T16783" s="8" t="s">
        <v>28646</v>
      </c>
      <c r="U16783" s="6" t="s">
        <v>765</v>
      </c>
      <c r="V16783" s="9" t="s">
        <v>16776</v>
      </c>
      <c r="W16783" s="42" t="s">
        <v>742</v>
      </c>
      <c r="Z16783" s="2" t="s">
        <v>153</v>
      </c>
      <c r="AE16783" s="83">
        <v>8.3000000000000004E-2</v>
      </c>
      <c r="AF16783" s="10" t="s">
        <v>594</v>
      </c>
      <c r="AG16783" s="181" t="s">
        <v>85</v>
      </c>
      <c r="AH16783" s="179" t="s">
        <v>19869</v>
      </c>
      <c r="AI16783" s="180" t="s">
        <v>1452</v>
      </c>
      <c r="AJ16783" s="180" t="s">
        <v>1452</v>
      </c>
    </row>
    <row r="16784" spans="1:36" x14ac:dyDescent="0.2">
      <c r="A16784" s="132" t="s">
        <v>50806</v>
      </c>
      <c r="B16784" s="132">
        <v>19</v>
      </c>
      <c r="C16784" s="132">
        <v>19</v>
      </c>
      <c r="I16784" s="6" t="s">
        <v>797</v>
      </c>
      <c r="J16784" s="8" t="s">
        <v>152</v>
      </c>
      <c r="K16784" s="153">
        <v>2018</v>
      </c>
      <c r="L16784" s="158">
        <v>8</v>
      </c>
      <c r="Q16784" s="6" t="s">
        <v>767</v>
      </c>
      <c r="R16784" s="8" t="s">
        <v>28647</v>
      </c>
      <c r="S16784" s="6" t="s">
        <v>762</v>
      </c>
      <c r="T16784" s="8" t="s">
        <v>28646</v>
      </c>
      <c r="U16784" s="6" t="s">
        <v>765</v>
      </c>
      <c r="V16784" s="9" t="s">
        <v>16777</v>
      </c>
      <c r="W16784" s="42" t="s">
        <v>742</v>
      </c>
      <c r="Z16784" s="2" t="s">
        <v>153</v>
      </c>
      <c r="AE16784" s="83">
        <v>7.9000000000000001E-2</v>
      </c>
      <c r="AF16784" s="10" t="s">
        <v>594</v>
      </c>
      <c r="AG16784" s="181" t="s">
        <v>85</v>
      </c>
      <c r="AH16784" s="179" t="s">
        <v>19869</v>
      </c>
      <c r="AI16784" s="182" t="s">
        <v>1452</v>
      </c>
      <c r="AJ16784" s="182" t="s">
        <v>1452</v>
      </c>
    </row>
    <row r="16785" spans="1:36" x14ac:dyDescent="0.2">
      <c r="A16785" s="132" t="s">
        <v>50806</v>
      </c>
      <c r="B16785" s="132">
        <v>19</v>
      </c>
      <c r="C16785" s="132">
        <v>19</v>
      </c>
      <c r="I16785" s="6" t="s">
        <v>797</v>
      </c>
      <c r="J16785" s="8" t="s">
        <v>152</v>
      </c>
      <c r="K16785" s="153">
        <v>2018</v>
      </c>
      <c r="L16785" s="158">
        <v>8</v>
      </c>
      <c r="Q16785" s="6" t="s">
        <v>767</v>
      </c>
      <c r="R16785" s="8" t="s">
        <v>28647</v>
      </c>
      <c r="S16785" s="6" t="s">
        <v>762</v>
      </c>
      <c r="T16785" s="8" t="s">
        <v>28646</v>
      </c>
      <c r="U16785" s="6" t="s">
        <v>765</v>
      </c>
      <c r="V16785" s="9" t="s">
        <v>16778</v>
      </c>
      <c r="W16785" s="42" t="s">
        <v>742</v>
      </c>
      <c r="Z16785" s="2" t="s">
        <v>153</v>
      </c>
      <c r="AE16785" s="83">
        <v>7.4999999999999997E-2</v>
      </c>
      <c r="AF16785" s="10" t="s">
        <v>594</v>
      </c>
      <c r="AG16785" s="181" t="s">
        <v>85</v>
      </c>
      <c r="AH16785" s="179" t="s">
        <v>19869</v>
      </c>
      <c r="AI16785" s="180" t="s">
        <v>1452</v>
      </c>
      <c r="AJ16785" s="180" t="s">
        <v>1452</v>
      </c>
    </row>
    <row r="16786" spans="1:36" x14ac:dyDescent="0.2">
      <c r="A16786" s="132" t="s">
        <v>50806</v>
      </c>
      <c r="B16786" s="132">
        <v>19</v>
      </c>
      <c r="C16786" s="132">
        <v>19</v>
      </c>
      <c r="I16786" s="6" t="s">
        <v>797</v>
      </c>
      <c r="J16786" s="8" t="s">
        <v>152</v>
      </c>
      <c r="K16786" s="153">
        <v>2018</v>
      </c>
      <c r="L16786" s="158">
        <v>8</v>
      </c>
      <c r="Q16786" s="6" t="s">
        <v>767</v>
      </c>
      <c r="R16786" s="8" t="s">
        <v>28647</v>
      </c>
      <c r="S16786" s="6" t="s">
        <v>762</v>
      </c>
      <c r="T16786" s="8" t="s">
        <v>28646</v>
      </c>
      <c r="U16786" s="6" t="s">
        <v>765</v>
      </c>
      <c r="V16786" s="9" t="s">
        <v>16779</v>
      </c>
      <c r="W16786" s="42" t="s">
        <v>742</v>
      </c>
      <c r="Z16786" s="2" t="s">
        <v>153</v>
      </c>
      <c r="AE16786" s="83">
        <v>8.6999999999999994E-2</v>
      </c>
      <c r="AF16786" s="10" t="s">
        <v>594</v>
      </c>
      <c r="AG16786" s="181" t="s">
        <v>85</v>
      </c>
      <c r="AH16786" s="179" t="s">
        <v>19869</v>
      </c>
      <c r="AI16786" s="182" t="s">
        <v>1452</v>
      </c>
      <c r="AJ16786" s="182" t="s">
        <v>1452</v>
      </c>
    </row>
    <row r="16787" spans="1:36" x14ac:dyDescent="0.2">
      <c r="A16787" s="132" t="s">
        <v>50806</v>
      </c>
      <c r="B16787" s="132">
        <v>19</v>
      </c>
      <c r="C16787" s="132">
        <v>19</v>
      </c>
      <c r="I16787" s="6" t="s">
        <v>797</v>
      </c>
      <c r="J16787" s="8" t="s">
        <v>152</v>
      </c>
      <c r="K16787" s="153">
        <v>2018</v>
      </c>
      <c r="L16787" s="158">
        <v>8</v>
      </c>
      <c r="Q16787" s="6" t="s">
        <v>767</v>
      </c>
      <c r="R16787" s="8" t="s">
        <v>28647</v>
      </c>
      <c r="S16787" s="6" t="s">
        <v>762</v>
      </c>
      <c r="T16787" s="8" t="s">
        <v>28646</v>
      </c>
      <c r="U16787" s="6" t="s">
        <v>765</v>
      </c>
      <c r="V16787" s="9" t="s">
        <v>16780</v>
      </c>
      <c r="W16787" s="42" t="s">
        <v>742</v>
      </c>
      <c r="Z16787" s="2" t="s">
        <v>153</v>
      </c>
      <c r="AE16787" s="83">
        <v>7.8E-2</v>
      </c>
      <c r="AF16787" s="10" t="s">
        <v>594</v>
      </c>
      <c r="AG16787" s="181" t="s">
        <v>85</v>
      </c>
      <c r="AH16787" s="179" t="s">
        <v>19869</v>
      </c>
      <c r="AI16787" s="180" t="s">
        <v>1452</v>
      </c>
      <c r="AJ16787" s="180" t="s">
        <v>1452</v>
      </c>
    </row>
    <row r="16788" spans="1:36" x14ac:dyDescent="0.2">
      <c r="A16788" s="132" t="s">
        <v>50806</v>
      </c>
      <c r="B16788" s="132">
        <v>19</v>
      </c>
      <c r="C16788" s="132">
        <v>19</v>
      </c>
      <c r="I16788" s="6" t="s">
        <v>797</v>
      </c>
      <c r="J16788" s="8" t="s">
        <v>152</v>
      </c>
      <c r="K16788" s="153">
        <v>2018</v>
      </c>
      <c r="L16788" s="158">
        <v>8</v>
      </c>
      <c r="Q16788" s="6" t="s">
        <v>767</v>
      </c>
      <c r="R16788" s="8" t="s">
        <v>28647</v>
      </c>
      <c r="S16788" s="6" t="s">
        <v>762</v>
      </c>
      <c r="T16788" s="8" t="s">
        <v>28646</v>
      </c>
      <c r="U16788" s="6" t="s">
        <v>765</v>
      </c>
      <c r="V16788" s="9" t="s">
        <v>16781</v>
      </c>
      <c r="W16788" s="42" t="s">
        <v>742</v>
      </c>
      <c r="Z16788" s="2" t="s">
        <v>153</v>
      </c>
      <c r="AE16788" s="83">
        <v>6.4000000000000001E-2</v>
      </c>
      <c r="AF16788" s="10" t="s">
        <v>594</v>
      </c>
      <c r="AG16788" s="181" t="s">
        <v>85</v>
      </c>
      <c r="AH16788" s="179" t="s">
        <v>19869</v>
      </c>
      <c r="AI16788" s="182" t="s">
        <v>1452</v>
      </c>
      <c r="AJ16788" s="182" t="s">
        <v>1452</v>
      </c>
    </row>
    <row r="16789" spans="1:36" x14ac:dyDescent="0.2">
      <c r="A16789" s="132" t="s">
        <v>50806</v>
      </c>
      <c r="B16789" s="132">
        <v>19</v>
      </c>
      <c r="C16789" s="132">
        <v>19</v>
      </c>
      <c r="I16789" s="6" t="s">
        <v>797</v>
      </c>
      <c r="J16789" s="8" t="s">
        <v>152</v>
      </c>
      <c r="K16789" s="153">
        <v>2018</v>
      </c>
      <c r="L16789" s="158">
        <v>8</v>
      </c>
      <c r="Q16789" s="6" t="s">
        <v>767</v>
      </c>
      <c r="R16789" s="8" t="s">
        <v>28647</v>
      </c>
      <c r="S16789" s="6" t="s">
        <v>762</v>
      </c>
      <c r="T16789" s="8" t="s">
        <v>28646</v>
      </c>
      <c r="U16789" s="6" t="s">
        <v>765</v>
      </c>
      <c r="V16789" s="9" t="s">
        <v>16782</v>
      </c>
      <c r="W16789" s="42" t="s">
        <v>742</v>
      </c>
      <c r="Z16789" s="2" t="s">
        <v>153</v>
      </c>
      <c r="AE16789" s="83">
        <v>8.6999999999999994E-2</v>
      </c>
      <c r="AF16789" s="10" t="s">
        <v>594</v>
      </c>
      <c r="AG16789" s="181" t="s">
        <v>85</v>
      </c>
      <c r="AH16789" s="179" t="s">
        <v>19869</v>
      </c>
      <c r="AI16789" s="180" t="s">
        <v>1452</v>
      </c>
      <c r="AJ16789" s="180" t="s">
        <v>1452</v>
      </c>
    </row>
    <row r="16790" spans="1:36" x14ac:dyDescent="0.2">
      <c r="A16790" s="132" t="s">
        <v>50806</v>
      </c>
      <c r="B16790" s="132">
        <v>19</v>
      </c>
      <c r="C16790" s="132">
        <v>19</v>
      </c>
      <c r="I16790" s="6" t="s">
        <v>797</v>
      </c>
      <c r="J16790" s="8" t="s">
        <v>152</v>
      </c>
      <c r="K16790" s="153">
        <v>2018</v>
      </c>
      <c r="L16790" s="158">
        <v>8</v>
      </c>
      <c r="Q16790" s="6" t="s">
        <v>767</v>
      </c>
      <c r="R16790" s="8" t="s">
        <v>28647</v>
      </c>
      <c r="S16790" s="6" t="s">
        <v>762</v>
      </c>
      <c r="T16790" s="8" t="s">
        <v>28646</v>
      </c>
      <c r="U16790" s="6" t="s">
        <v>765</v>
      </c>
      <c r="V16790" s="9" t="s">
        <v>16783</v>
      </c>
      <c r="W16790" s="42" t="s">
        <v>742</v>
      </c>
      <c r="Z16790" s="2" t="s">
        <v>153</v>
      </c>
      <c r="AE16790" s="83">
        <v>9.7000000000000003E-2</v>
      </c>
      <c r="AF16790" s="10" t="s">
        <v>594</v>
      </c>
      <c r="AG16790" s="181" t="s">
        <v>85</v>
      </c>
      <c r="AH16790" s="179" t="s">
        <v>19869</v>
      </c>
      <c r="AI16790" s="182" t="s">
        <v>1452</v>
      </c>
      <c r="AJ16790" s="182" t="s">
        <v>1452</v>
      </c>
    </row>
    <row r="16791" spans="1:36" x14ac:dyDescent="0.2">
      <c r="A16791" s="132" t="s">
        <v>50806</v>
      </c>
      <c r="B16791" s="132">
        <v>19</v>
      </c>
      <c r="C16791" s="132">
        <v>19</v>
      </c>
      <c r="I16791" s="6" t="s">
        <v>797</v>
      </c>
      <c r="J16791" s="8" t="s">
        <v>152</v>
      </c>
      <c r="K16791" s="153">
        <v>2018</v>
      </c>
      <c r="L16791" s="158">
        <v>8</v>
      </c>
      <c r="Q16791" s="6" t="s">
        <v>767</v>
      </c>
      <c r="R16791" s="8" t="s">
        <v>28647</v>
      </c>
      <c r="S16791" s="6" t="s">
        <v>762</v>
      </c>
      <c r="T16791" s="8" t="s">
        <v>28646</v>
      </c>
      <c r="U16791" s="6" t="s">
        <v>765</v>
      </c>
      <c r="V16791" s="9" t="s">
        <v>16784</v>
      </c>
      <c r="W16791" s="42" t="s">
        <v>742</v>
      </c>
      <c r="Z16791" s="2" t="s">
        <v>153</v>
      </c>
      <c r="AE16791" s="83">
        <v>0.111</v>
      </c>
      <c r="AF16791" s="10" t="s">
        <v>594</v>
      </c>
      <c r="AG16791" s="181" t="s">
        <v>85</v>
      </c>
      <c r="AH16791" s="179" t="s">
        <v>19869</v>
      </c>
      <c r="AI16791" s="180" t="s">
        <v>1452</v>
      </c>
      <c r="AJ16791" s="180" t="s">
        <v>1452</v>
      </c>
    </row>
    <row r="16792" spans="1:36" x14ac:dyDescent="0.2">
      <c r="A16792" s="132" t="s">
        <v>50806</v>
      </c>
      <c r="B16792" s="132">
        <v>19</v>
      </c>
      <c r="C16792" s="132">
        <v>19</v>
      </c>
      <c r="I16792" s="6" t="s">
        <v>797</v>
      </c>
      <c r="J16792" s="8" t="s">
        <v>152</v>
      </c>
      <c r="K16792" s="153">
        <v>2018</v>
      </c>
      <c r="L16792" s="158">
        <v>8</v>
      </c>
      <c r="Q16792" s="6" t="s">
        <v>767</v>
      </c>
      <c r="R16792" s="8" t="s">
        <v>28647</v>
      </c>
      <c r="S16792" s="6" t="s">
        <v>762</v>
      </c>
      <c r="T16792" s="8" t="s">
        <v>28646</v>
      </c>
      <c r="U16792" s="6" t="s">
        <v>765</v>
      </c>
      <c r="V16792" s="9" t="s">
        <v>16785</v>
      </c>
      <c r="W16792" s="42" t="s">
        <v>742</v>
      </c>
      <c r="Z16792" s="2" t="s">
        <v>153</v>
      </c>
      <c r="AE16792" s="83">
        <v>8.7999999999999995E-2</v>
      </c>
      <c r="AF16792" s="10" t="s">
        <v>594</v>
      </c>
      <c r="AG16792" s="181" t="s">
        <v>85</v>
      </c>
      <c r="AH16792" s="179" t="s">
        <v>19869</v>
      </c>
      <c r="AI16792" s="182" t="s">
        <v>1452</v>
      </c>
      <c r="AJ16792" s="182" t="s">
        <v>1452</v>
      </c>
    </row>
    <row r="16793" spans="1:36" x14ac:dyDescent="0.2">
      <c r="A16793" s="132" t="s">
        <v>50806</v>
      </c>
      <c r="B16793" s="132">
        <v>19</v>
      </c>
      <c r="C16793" s="132">
        <v>19</v>
      </c>
      <c r="I16793" s="6" t="s">
        <v>797</v>
      </c>
      <c r="J16793" s="8" t="s">
        <v>152</v>
      </c>
      <c r="K16793" s="153">
        <v>2018</v>
      </c>
      <c r="L16793" s="158">
        <v>8</v>
      </c>
      <c r="Q16793" s="6" t="s">
        <v>767</v>
      </c>
      <c r="R16793" s="8" t="s">
        <v>28647</v>
      </c>
      <c r="S16793" s="6" t="s">
        <v>762</v>
      </c>
      <c r="T16793" s="8" t="s">
        <v>28646</v>
      </c>
      <c r="U16793" s="6" t="s">
        <v>765</v>
      </c>
      <c r="V16793" s="9" t="s">
        <v>16786</v>
      </c>
      <c r="W16793" s="42" t="s">
        <v>742</v>
      </c>
      <c r="Z16793" s="2" t="s">
        <v>153</v>
      </c>
      <c r="AE16793" s="83">
        <v>7.8E-2</v>
      </c>
      <c r="AF16793" s="10" t="s">
        <v>594</v>
      </c>
      <c r="AG16793" s="181" t="s">
        <v>85</v>
      </c>
      <c r="AH16793" s="179" t="s">
        <v>19869</v>
      </c>
      <c r="AI16793" s="180" t="s">
        <v>1452</v>
      </c>
      <c r="AJ16793" s="180" t="s">
        <v>1452</v>
      </c>
    </row>
    <row r="16794" spans="1:36" x14ac:dyDescent="0.2">
      <c r="A16794" s="132" t="s">
        <v>50806</v>
      </c>
      <c r="B16794" s="132">
        <v>19</v>
      </c>
      <c r="C16794" s="132">
        <v>19</v>
      </c>
      <c r="I16794" s="6" t="s">
        <v>797</v>
      </c>
      <c r="J16794" s="8" t="s">
        <v>152</v>
      </c>
      <c r="K16794" s="153">
        <v>2018</v>
      </c>
      <c r="L16794" s="158">
        <v>8</v>
      </c>
      <c r="Q16794" s="6" t="s">
        <v>767</v>
      </c>
      <c r="R16794" s="8" t="s">
        <v>28647</v>
      </c>
      <c r="S16794" s="6" t="s">
        <v>762</v>
      </c>
      <c r="T16794" s="8" t="s">
        <v>28646</v>
      </c>
      <c r="U16794" s="6" t="s">
        <v>765</v>
      </c>
      <c r="V16794" s="9" t="s">
        <v>16787</v>
      </c>
      <c r="W16794" s="42" t="s">
        <v>742</v>
      </c>
      <c r="Z16794" s="2" t="s">
        <v>153</v>
      </c>
      <c r="AE16794" s="83">
        <v>0.09</v>
      </c>
      <c r="AF16794" s="10" t="s">
        <v>594</v>
      </c>
      <c r="AG16794" s="181" t="s">
        <v>85</v>
      </c>
      <c r="AH16794" s="179" t="s">
        <v>19869</v>
      </c>
      <c r="AI16794" s="182" t="s">
        <v>1452</v>
      </c>
      <c r="AJ16794" s="182" t="s">
        <v>1452</v>
      </c>
    </row>
    <row r="16795" spans="1:36" x14ac:dyDescent="0.2">
      <c r="A16795" s="132" t="s">
        <v>50806</v>
      </c>
      <c r="B16795" s="132">
        <v>19</v>
      </c>
      <c r="C16795" s="132">
        <v>19</v>
      </c>
      <c r="I16795" s="6" t="s">
        <v>797</v>
      </c>
      <c r="J16795" s="8" t="s">
        <v>152</v>
      </c>
      <c r="K16795" s="153">
        <v>2018</v>
      </c>
      <c r="L16795" s="158">
        <v>8</v>
      </c>
      <c r="Q16795" s="6" t="s">
        <v>767</v>
      </c>
      <c r="R16795" s="8" t="s">
        <v>28647</v>
      </c>
      <c r="S16795" s="6" t="s">
        <v>762</v>
      </c>
      <c r="T16795" s="8" t="s">
        <v>28646</v>
      </c>
      <c r="U16795" s="6" t="s">
        <v>765</v>
      </c>
      <c r="V16795" s="9" t="s">
        <v>16788</v>
      </c>
      <c r="W16795" s="42" t="s">
        <v>742</v>
      </c>
      <c r="Z16795" s="2" t="s">
        <v>153</v>
      </c>
      <c r="AE16795" s="83">
        <v>8.8999999999999996E-2</v>
      </c>
      <c r="AF16795" s="10" t="s">
        <v>594</v>
      </c>
      <c r="AG16795" s="181" t="s">
        <v>85</v>
      </c>
      <c r="AH16795" s="179" t="s">
        <v>19869</v>
      </c>
      <c r="AI16795" s="180" t="s">
        <v>1452</v>
      </c>
      <c r="AJ16795" s="180" t="s">
        <v>1452</v>
      </c>
    </row>
    <row r="16796" spans="1:36" x14ac:dyDescent="0.2">
      <c r="A16796" s="132" t="s">
        <v>50806</v>
      </c>
      <c r="B16796" s="132">
        <v>19</v>
      </c>
      <c r="C16796" s="132">
        <v>19</v>
      </c>
      <c r="I16796" s="6" t="s">
        <v>797</v>
      </c>
      <c r="J16796" s="8" t="s">
        <v>152</v>
      </c>
      <c r="K16796" s="153">
        <v>2018</v>
      </c>
      <c r="L16796" s="158">
        <v>8</v>
      </c>
      <c r="Q16796" s="6" t="s">
        <v>767</v>
      </c>
      <c r="R16796" s="8" t="s">
        <v>28647</v>
      </c>
      <c r="S16796" s="6" t="s">
        <v>762</v>
      </c>
      <c r="T16796" s="8" t="s">
        <v>28646</v>
      </c>
      <c r="U16796" s="6" t="s">
        <v>765</v>
      </c>
      <c r="V16796" s="9" t="s">
        <v>16789</v>
      </c>
      <c r="W16796" s="42" t="s">
        <v>742</v>
      </c>
      <c r="Z16796" s="2" t="s">
        <v>153</v>
      </c>
      <c r="AE16796" s="83">
        <v>9.0999999999999998E-2</v>
      </c>
      <c r="AF16796" s="10" t="s">
        <v>594</v>
      </c>
      <c r="AG16796" s="181" t="s">
        <v>85</v>
      </c>
      <c r="AH16796" s="179" t="s">
        <v>19869</v>
      </c>
      <c r="AI16796" s="182" t="s">
        <v>1452</v>
      </c>
      <c r="AJ16796" s="182" t="s">
        <v>1452</v>
      </c>
    </row>
    <row r="16797" spans="1:36" x14ac:dyDescent="0.2">
      <c r="A16797" s="132" t="s">
        <v>50806</v>
      </c>
      <c r="B16797" s="132">
        <v>19</v>
      </c>
      <c r="C16797" s="132">
        <v>19</v>
      </c>
      <c r="I16797" s="6" t="s">
        <v>797</v>
      </c>
      <c r="J16797" s="8" t="s">
        <v>152</v>
      </c>
      <c r="K16797" s="153">
        <v>2018</v>
      </c>
      <c r="L16797" s="158">
        <v>8</v>
      </c>
      <c r="Q16797" s="6" t="s">
        <v>767</v>
      </c>
      <c r="R16797" s="8" t="s">
        <v>28647</v>
      </c>
      <c r="S16797" s="6" t="s">
        <v>762</v>
      </c>
      <c r="T16797" s="8" t="s">
        <v>28646</v>
      </c>
      <c r="U16797" s="6" t="s">
        <v>765</v>
      </c>
      <c r="V16797" s="9" t="s">
        <v>16790</v>
      </c>
      <c r="W16797" s="42" t="s">
        <v>742</v>
      </c>
      <c r="Z16797" s="2" t="s">
        <v>153</v>
      </c>
      <c r="AE16797" s="83">
        <v>9.8000000000000004E-2</v>
      </c>
      <c r="AF16797" s="10" t="s">
        <v>594</v>
      </c>
      <c r="AG16797" s="181" t="s">
        <v>85</v>
      </c>
      <c r="AH16797" s="179" t="s">
        <v>19869</v>
      </c>
      <c r="AI16797" s="180" t="s">
        <v>1452</v>
      </c>
      <c r="AJ16797" s="180" t="s">
        <v>1452</v>
      </c>
    </row>
    <row r="16798" spans="1:36" x14ac:dyDescent="0.2">
      <c r="A16798" s="132" t="s">
        <v>50806</v>
      </c>
      <c r="B16798" s="132">
        <v>19</v>
      </c>
      <c r="C16798" s="132">
        <v>19</v>
      </c>
      <c r="I16798" s="6" t="s">
        <v>797</v>
      </c>
      <c r="J16798" s="8" t="s">
        <v>152</v>
      </c>
      <c r="K16798" s="153">
        <v>2018</v>
      </c>
      <c r="L16798" s="158">
        <v>8</v>
      </c>
      <c r="Q16798" s="6" t="s">
        <v>767</v>
      </c>
      <c r="R16798" s="8" t="s">
        <v>28647</v>
      </c>
      <c r="S16798" s="6" t="s">
        <v>762</v>
      </c>
      <c r="T16798" s="8" t="s">
        <v>28646</v>
      </c>
      <c r="U16798" s="6" t="s">
        <v>765</v>
      </c>
      <c r="V16798" s="9" t="s">
        <v>16791</v>
      </c>
      <c r="W16798" s="42" t="s">
        <v>742</v>
      </c>
      <c r="Z16798" s="2" t="s">
        <v>153</v>
      </c>
      <c r="AE16798" s="83">
        <v>9.1999999999999998E-2</v>
      </c>
      <c r="AF16798" s="10" t="s">
        <v>594</v>
      </c>
      <c r="AG16798" s="181" t="s">
        <v>85</v>
      </c>
      <c r="AH16798" s="179" t="s">
        <v>19869</v>
      </c>
      <c r="AI16798" s="182" t="s">
        <v>1452</v>
      </c>
      <c r="AJ16798" s="182" t="s">
        <v>1452</v>
      </c>
    </row>
    <row r="16799" spans="1:36" x14ac:dyDescent="0.2">
      <c r="A16799" s="132" t="s">
        <v>50806</v>
      </c>
      <c r="B16799" s="132">
        <v>19</v>
      </c>
      <c r="C16799" s="132">
        <v>19</v>
      </c>
      <c r="I16799" s="6" t="s">
        <v>797</v>
      </c>
      <c r="J16799" s="8" t="s">
        <v>152</v>
      </c>
      <c r="K16799" s="153">
        <v>2018</v>
      </c>
      <c r="L16799" s="158">
        <v>8</v>
      </c>
      <c r="Q16799" s="6" t="s">
        <v>767</v>
      </c>
      <c r="R16799" s="8" t="s">
        <v>28647</v>
      </c>
      <c r="S16799" s="6" t="s">
        <v>762</v>
      </c>
      <c r="T16799" s="8" t="s">
        <v>28646</v>
      </c>
      <c r="U16799" s="6" t="s">
        <v>765</v>
      </c>
      <c r="V16799" s="9" t="s">
        <v>16792</v>
      </c>
      <c r="W16799" s="42" t="s">
        <v>742</v>
      </c>
      <c r="Z16799" s="2" t="s">
        <v>153</v>
      </c>
      <c r="AE16799" s="83">
        <v>9.7000000000000003E-2</v>
      </c>
      <c r="AF16799" s="10" t="s">
        <v>594</v>
      </c>
      <c r="AG16799" s="181" t="s">
        <v>85</v>
      </c>
      <c r="AH16799" s="179" t="s">
        <v>19869</v>
      </c>
      <c r="AI16799" s="180" t="s">
        <v>1452</v>
      </c>
      <c r="AJ16799" s="180" t="s">
        <v>1452</v>
      </c>
    </row>
    <row r="16800" spans="1:36" x14ac:dyDescent="0.2">
      <c r="A16800" s="132" t="s">
        <v>50806</v>
      </c>
      <c r="B16800" s="132">
        <v>19</v>
      </c>
      <c r="C16800" s="132">
        <v>19</v>
      </c>
      <c r="I16800" s="6" t="s">
        <v>797</v>
      </c>
      <c r="J16800" s="8" t="s">
        <v>152</v>
      </c>
      <c r="K16800" s="153">
        <v>2018</v>
      </c>
      <c r="L16800" s="158">
        <v>8</v>
      </c>
      <c r="Q16800" s="6" t="s">
        <v>767</v>
      </c>
      <c r="R16800" s="8" t="s">
        <v>28647</v>
      </c>
      <c r="S16800" s="6" t="s">
        <v>762</v>
      </c>
      <c r="T16800" s="8" t="s">
        <v>28646</v>
      </c>
      <c r="U16800" s="6" t="s">
        <v>765</v>
      </c>
      <c r="V16800" s="9" t="s">
        <v>16793</v>
      </c>
      <c r="W16800" s="42" t="s">
        <v>742</v>
      </c>
      <c r="Z16800" s="2" t="s">
        <v>153</v>
      </c>
      <c r="AE16800" s="83">
        <v>0.08</v>
      </c>
      <c r="AF16800" s="10" t="s">
        <v>594</v>
      </c>
      <c r="AG16800" s="181" t="s">
        <v>85</v>
      </c>
      <c r="AH16800" s="179" t="s">
        <v>19869</v>
      </c>
      <c r="AI16800" s="182" t="s">
        <v>1452</v>
      </c>
      <c r="AJ16800" s="182" t="s">
        <v>1452</v>
      </c>
    </row>
    <row r="16801" spans="1:36" x14ac:dyDescent="0.2">
      <c r="A16801" s="132" t="s">
        <v>50806</v>
      </c>
      <c r="B16801" s="132">
        <v>19</v>
      </c>
      <c r="C16801" s="132">
        <v>19</v>
      </c>
      <c r="I16801" s="6" t="s">
        <v>797</v>
      </c>
      <c r="J16801" s="8" t="s">
        <v>152</v>
      </c>
      <c r="K16801" s="153">
        <v>2018</v>
      </c>
      <c r="L16801" s="158">
        <v>8</v>
      </c>
      <c r="Q16801" s="6" t="s">
        <v>767</v>
      </c>
      <c r="R16801" s="8" t="s">
        <v>28647</v>
      </c>
      <c r="S16801" s="6" t="s">
        <v>762</v>
      </c>
      <c r="T16801" s="8" t="s">
        <v>28646</v>
      </c>
      <c r="U16801" s="6" t="s">
        <v>765</v>
      </c>
      <c r="V16801" s="9" t="s">
        <v>16794</v>
      </c>
      <c r="W16801" s="42" t="s">
        <v>742</v>
      </c>
      <c r="Z16801" s="2" t="s">
        <v>153</v>
      </c>
      <c r="AE16801" s="83">
        <v>7.9000000000000001E-2</v>
      </c>
      <c r="AF16801" s="10" t="s">
        <v>594</v>
      </c>
      <c r="AG16801" s="181" t="s">
        <v>85</v>
      </c>
      <c r="AH16801" s="179" t="s">
        <v>19869</v>
      </c>
      <c r="AI16801" s="180" t="s">
        <v>1452</v>
      </c>
      <c r="AJ16801" s="180" t="s">
        <v>1452</v>
      </c>
    </row>
    <row r="16802" spans="1:36" x14ac:dyDescent="0.2">
      <c r="A16802" s="132" t="s">
        <v>50806</v>
      </c>
      <c r="B16802" s="132">
        <v>19</v>
      </c>
      <c r="C16802" s="132">
        <v>19</v>
      </c>
      <c r="I16802" s="6" t="s">
        <v>797</v>
      </c>
      <c r="J16802" s="8" t="s">
        <v>152</v>
      </c>
      <c r="K16802" s="153">
        <v>2018</v>
      </c>
      <c r="L16802" s="158">
        <v>8</v>
      </c>
      <c r="Q16802" s="6" t="s">
        <v>767</v>
      </c>
      <c r="R16802" s="8" t="s">
        <v>28647</v>
      </c>
      <c r="S16802" s="6" t="s">
        <v>762</v>
      </c>
      <c r="T16802" s="8" t="s">
        <v>28646</v>
      </c>
      <c r="U16802" s="6" t="s">
        <v>765</v>
      </c>
      <c r="V16802" s="9" t="s">
        <v>16795</v>
      </c>
      <c r="W16802" s="42" t="s">
        <v>742</v>
      </c>
      <c r="Z16802" s="2" t="s">
        <v>153</v>
      </c>
      <c r="AE16802" s="83">
        <v>0.09</v>
      </c>
      <c r="AF16802" s="10" t="s">
        <v>594</v>
      </c>
      <c r="AG16802" s="181" t="s">
        <v>85</v>
      </c>
      <c r="AH16802" s="179" t="s">
        <v>19869</v>
      </c>
      <c r="AI16802" s="182" t="s">
        <v>1452</v>
      </c>
      <c r="AJ16802" s="182" t="s">
        <v>1452</v>
      </c>
    </row>
    <row r="16803" spans="1:36" x14ac:dyDescent="0.2">
      <c r="A16803" s="132" t="s">
        <v>50806</v>
      </c>
      <c r="B16803" s="132">
        <v>19</v>
      </c>
      <c r="C16803" s="132">
        <v>19</v>
      </c>
      <c r="I16803" s="6" t="s">
        <v>797</v>
      </c>
      <c r="J16803" s="8" t="s">
        <v>152</v>
      </c>
      <c r="K16803" s="153">
        <v>2018</v>
      </c>
      <c r="L16803" s="158">
        <v>8</v>
      </c>
      <c r="Q16803" s="6" t="s">
        <v>767</v>
      </c>
      <c r="R16803" s="8" t="s">
        <v>28647</v>
      </c>
      <c r="S16803" s="6" t="s">
        <v>762</v>
      </c>
      <c r="T16803" s="8" t="s">
        <v>28646</v>
      </c>
      <c r="U16803" s="6" t="s">
        <v>765</v>
      </c>
      <c r="V16803" s="9" t="s">
        <v>16796</v>
      </c>
      <c r="W16803" s="42" t="s">
        <v>742</v>
      </c>
      <c r="Z16803" s="2" t="s">
        <v>153</v>
      </c>
      <c r="AE16803" s="83">
        <v>0.08</v>
      </c>
      <c r="AF16803" s="10" t="s">
        <v>594</v>
      </c>
      <c r="AG16803" s="181" t="s">
        <v>85</v>
      </c>
      <c r="AH16803" s="179" t="s">
        <v>19869</v>
      </c>
      <c r="AI16803" s="180" t="s">
        <v>1452</v>
      </c>
      <c r="AJ16803" s="180" t="s">
        <v>1452</v>
      </c>
    </row>
    <row r="16804" spans="1:36" x14ac:dyDescent="0.2">
      <c r="A16804" s="132" t="s">
        <v>50806</v>
      </c>
      <c r="B16804" s="132">
        <v>19</v>
      </c>
      <c r="C16804" s="132">
        <v>19</v>
      </c>
      <c r="I16804" s="6" t="s">
        <v>797</v>
      </c>
      <c r="J16804" s="8" t="s">
        <v>152</v>
      </c>
      <c r="K16804" s="153">
        <v>2018</v>
      </c>
      <c r="L16804" s="158">
        <v>8</v>
      </c>
      <c r="Q16804" s="6" t="s">
        <v>767</v>
      </c>
      <c r="R16804" s="8" t="s">
        <v>28647</v>
      </c>
      <c r="S16804" s="6" t="s">
        <v>762</v>
      </c>
      <c r="T16804" s="8" t="s">
        <v>28646</v>
      </c>
      <c r="U16804" s="6" t="s">
        <v>765</v>
      </c>
      <c r="V16804" s="9" t="s">
        <v>16797</v>
      </c>
      <c r="W16804" s="42" t="s">
        <v>742</v>
      </c>
      <c r="Z16804" s="2" t="s">
        <v>153</v>
      </c>
      <c r="AE16804" s="83">
        <v>7.6999999999999999E-2</v>
      </c>
      <c r="AF16804" s="10" t="s">
        <v>594</v>
      </c>
      <c r="AG16804" s="181" t="s">
        <v>85</v>
      </c>
      <c r="AH16804" s="179" t="s">
        <v>19869</v>
      </c>
      <c r="AI16804" s="182" t="s">
        <v>1452</v>
      </c>
      <c r="AJ16804" s="182" t="s">
        <v>1452</v>
      </c>
    </row>
    <row r="16805" spans="1:36" x14ac:dyDescent="0.2">
      <c r="A16805" s="132" t="s">
        <v>50806</v>
      </c>
      <c r="B16805" s="132">
        <v>19</v>
      </c>
      <c r="C16805" s="132">
        <v>19</v>
      </c>
      <c r="I16805" s="6" t="s">
        <v>797</v>
      </c>
      <c r="J16805" s="8" t="s">
        <v>152</v>
      </c>
      <c r="K16805" s="153">
        <v>2018</v>
      </c>
      <c r="L16805" s="158">
        <v>8</v>
      </c>
      <c r="Q16805" s="6" t="s">
        <v>767</v>
      </c>
      <c r="R16805" s="8" t="s">
        <v>28647</v>
      </c>
      <c r="S16805" s="6" t="s">
        <v>762</v>
      </c>
      <c r="T16805" s="8" t="s">
        <v>28646</v>
      </c>
      <c r="U16805" s="6" t="s">
        <v>765</v>
      </c>
      <c r="V16805" s="9" t="s">
        <v>16798</v>
      </c>
      <c r="W16805" s="42" t="s">
        <v>742</v>
      </c>
      <c r="Z16805" s="2" t="s">
        <v>153</v>
      </c>
      <c r="AE16805" s="83">
        <v>8.6999999999999994E-2</v>
      </c>
      <c r="AF16805" s="10" t="s">
        <v>594</v>
      </c>
      <c r="AG16805" s="181" t="s">
        <v>85</v>
      </c>
      <c r="AH16805" s="179" t="s">
        <v>19869</v>
      </c>
      <c r="AI16805" s="180" t="s">
        <v>1452</v>
      </c>
      <c r="AJ16805" s="180" t="s">
        <v>1452</v>
      </c>
    </row>
    <row r="16806" spans="1:36" x14ac:dyDescent="0.2">
      <c r="A16806" s="132" t="s">
        <v>50806</v>
      </c>
      <c r="B16806" s="132">
        <v>19</v>
      </c>
      <c r="C16806" s="132">
        <v>19</v>
      </c>
      <c r="I16806" s="6" t="s">
        <v>797</v>
      </c>
      <c r="J16806" s="8" t="s">
        <v>152</v>
      </c>
      <c r="K16806" s="153">
        <v>2018</v>
      </c>
      <c r="L16806" s="158">
        <v>8</v>
      </c>
      <c r="Q16806" s="6" t="s">
        <v>767</v>
      </c>
      <c r="R16806" s="8" t="s">
        <v>28647</v>
      </c>
      <c r="S16806" s="6" t="s">
        <v>762</v>
      </c>
      <c r="T16806" s="8" t="s">
        <v>28646</v>
      </c>
      <c r="U16806" s="6" t="s">
        <v>765</v>
      </c>
      <c r="V16806" s="9" t="s">
        <v>16799</v>
      </c>
      <c r="W16806" s="42" t="s">
        <v>742</v>
      </c>
      <c r="Z16806" s="2" t="s">
        <v>153</v>
      </c>
      <c r="AE16806" s="83">
        <v>7.2999999999999995E-2</v>
      </c>
      <c r="AF16806" s="10" t="s">
        <v>594</v>
      </c>
      <c r="AG16806" s="181" t="s">
        <v>85</v>
      </c>
      <c r="AH16806" s="179" t="s">
        <v>19869</v>
      </c>
      <c r="AI16806" s="182" t="s">
        <v>1452</v>
      </c>
      <c r="AJ16806" s="182" t="s">
        <v>1452</v>
      </c>
    </row>
    <row r="16807" spans="1:36" x14ac:dyDescent="0.2">
      <c r="A16807" s="132" t="s">
        <v>50806</v>
      </c>
      <c r="B16807" s="132">
        <v>19</v>
      </c>
      <c r="C16807" s="132">
        <v>19</v>
      </c>
      <c r="I16807" s="6" t="s">
        <v>797</v>
      </c>
      <c r="J16807" s="8" t="s">
        <v>152</v>
      </c>
      <c r="K16807" s="153">
        <v>2018</v>
      </c>
      <c r="L16807" s="158">
        <v>8</v>
      </c>
      <c r="Q16807" s="6" t="s">
        <v>767</v>
      </c>
      <c r="R16807" s="8" t="s">
        <v>28647</v>
      </c>
      <c r="S16807" s="6" t="s">
        <v>762</v>
      </c>
      <c r="T16807" s="8" t="s">
        <v>28646</v>
      </c>
      <c r="U16807" s="6" t="s">
        <v>765</v>
      </c>
      <c r="V16807" s="9" t="s">
        <v>16800</v>
      </c>
      <c r="W16807" s="42" t="s">
        <v>742</v>
      </c>
      <c r="Z16807" s="2" t="s">
        <v>153</v>
      </c>
      <c r="AE16807" s="83">
        <v>7.9000000000000001E-2</v>
      </c>
      <c r="AF16807" s="10" t="s">
        <v>594</v>
      </c>
      <c r="AG16807" s="181" t="s">
        <v>85</v>
      </c>
      <c r="AH16807" s="179" t="s">
        <v>19869</v>
      </c>
      <c r="AI16807" s="180" t="s">
        <v>1452</v>
      </c>
      <c r="AJ16807" s="180" t="s">
        <v>1452</v>
      </c>
    </row>
    <row r="16808" spans="1:36" x14ac:dyDescent="0.2">
      <c r="A16808" s="132" t="s">
        <v>50806</v>
      </c>
      <c r="B16808" s="132">
        <v>19</v>
      </c>
      <c r="C16808" s="132">
        <v>19</v>
      </c>
      <c r="I16808" s="6" t="s">
        <v>797</v>
      </c>
      <c r="J16808" s="8" t="s">
        <v>152</v>
      </c>
      <c r="K16808" s="153">
        <v>2018</v>
      </c>
      <c r="L16808" s="158">
        <v>8</v>
      </c>
      <c r="Q16808" s="6" t="s">
        <v>767</v>
      </c>
      <c r="R16808" s="8" t="s">
        <v>28647</v>
      </c>
      <c r="S16808" s="6" t="s">
        <v>762</v>
      </c>
      <c r="T16808" s="8" t="s">
        <v>28646</v>
      </c>
      <c r="U16808" s="6" t="s">
        <v>765</v>
      </c>
      <c r="V16808" s="9" t="s">
        <v>16801</v>
      </c>
      <c r="W16808" s="42" t="s">
        <v>742</v>
      </c>
      <c r="Z16808" s="2" t="s">
        <v>153</v>
      </c>
      <c r="AE16808" s="83">
        <v>8.3000000000000004E-2</v>
      </c>
      <c r="AF16808" s="10" t="s">
        <v>594</v>
      </c>
      <c r="AG16808" s="181" t="s">
        <v>85</v>
      </c>
      <c r="AH16808" s="179" t="s">
        <v>19869</v>
      </c>
      <c r="AI16808" s="182" t="s">
        <v>1452</v>
      </c>
      <c r="AJ16808" s="182" t="s">
        <v>1452</v>
      </c>
    </row>
    <row r="16809" spans="1:36" x14ac:dyDescent="0.2">
      <c r="A16809" s="132" t="s">
        <v>50806</v>
      </c>
      <c r="B16809" s="132">
        <v>19</v>
      </c>
      <c r="C16809" s="132">
        <v>19</v>
      </c>
      <c r="I16809" s="6" t="s">
        <v>797</v>
      </c>
      <c r="J16809" s="8" t="s">
        <v>152</v>
      </c>
      <c r="K16809" s="153">
        <v>2018</v>
      </c>
      <c r="L16809" s="158">
        <v>8</v>
      </c>
      <c r="Q16809" s="6" t="s">
        <v>767</v>
      </c>
      <c r="R16809" s="8" t="s">
        <v>28647</v>
      </c>
      <c r="S16809" s="6" t="s">
        <v>762</v>
      </c>
      <c r="T16809" s="8" t="s">
        <v>28646</v>
      </c>
      <c r="U16809" s="6" t="s">
        <v>765</v>
      </c>
      <c r="V16809" s="9" t="s">
        <v>16802</v>
      </c>
      <c r="W16809" s="42" t="s">
        <v>742</v>
      </c>
      <c r="Z16809" s="2" t="s">
        <v>153</v>
      </c>
      <c r="AE16809" s="83">
        <v>9.8000000000000004E-2</v>
      </c>
      <c r="AF16809" s="10" t="s">
        <v>594</v>
      </c>
      <c r="AG16809" s="181" t="s">
        <v>85</v>
      </c>
      <c r="AH16809" s="179" t="s">
        <v>19869</v>
      </c>
      <c r="AI16809" s="180" t="s">
        <v>1452</v>
      </c>
      <c r="AJ16809" s="180" t="s">
        <v>1452</v>
      </c>
    </row>
    <row r="16810" spans="1:36" x14ac:dyDescent="0.2">
      <c r="A16810" s="132" t="s">
        <v>50806</v>
      </c>
      <c r="B16810" s="132">
        <v>19</v>
      </c>
      <c r="C16810" s="132">
        <v>19</v>
      </c>
      <c r="I16810" s="6" t="s">
        <v>797</v>
      </c>
      <c r="J16810" s="8" t="s">
        <v>152</v>
      </c>
      <c r="K16810" s="153">
        <v>2018</v>
      </c>
      <c r="L16810" s="158">
        <v>8</v>
      </c>
      <c r="Q16810" s="6" t="s">
        <v>767</v>
      </c>
      <c r="R16810" s="8" t="s">
        <v>28647</v>
      </c>
      <c r="S16810" s="6" t="s">
        <v>762</v>
      </c>
      <c r="T16810" s="8" t="s">
        <v>28646</v>
      </c>
      <c r="U16810" s="6" t="s">
        <v>765</v>
      </c>
      <c r="V16810" s="9" t="s">
        <v>16803</v>
      </c>
      <c r="W16810" s="42" t="s">
        <v>742</v>
      </c>
      <c r="Z16810" s="2" t="s">
        <v>153</v>
      </c>
      <c r="AE16810" s="83">
        <v>0.09</v>
      </c>
      <c r="AF16810" s="10" t="s">
        <v>594</v>
      </c>
      <c r="AG16810" s="181" t="s">
        <v>85</v>
      </c>
      <c r="AH16810" s="179" t="s">
        <v>19869</v>
      </c>
      <c r="AI16810" s="182" t="s">
        <v>1452</v>
      </c>
      <c r="AJ16810" s="182" t="s">
        <v>1452</v>
      </c>
    </row>
    <row r="16811" spans="1:36" x14ac:dyDescent="0.2">
      <c r="A16811" s="132" t="s">
        <v>50806</v>
      </c>
      <c r="B16811" s="132">
        <v>19</v>
      </c>
      <c r="C16811" s="132">
        <v>19</v>
      </c>
      <c r="I16811" s="6" t="s">
        <v>797</v>
      </c>
      <c r="J16811" s="8" t="s">
        <v>152</v>
      </c>
      <c r="K16811" s="153">
        <v>2018</v>
      </c>
      <c r="L16811" s="158">
        <v>8</v>
      </c>
      <c r="Q16811" s="6" t="s">
        <v>767</v>
      </c>
      <c r="R16811" s="8" t="s">
        <v>28647</v>
      </c>
      <c r="S16811" s="6" t="s">
        <v>762</v>
      </c>
      <c r="T16811" s="8" t="s">
        <v>28646</v>
      </c>
      <c r="U16811" s="6" t="s">
        <v>765</v>
      </c>
      <c r="V16811" s="9" t="s">
        <v>16804</v>
      </c>
      <c r="W16811" s="42" t="s">
        <v>742</v>
      </c>
      <c r="Z16811" s="2" t="s">
        <v>153</v>
      </c>
      <c r="AE16811" s="83">
        <v>9.2999999999999999E-2</v>
      </c>
      <c r="AF16811" s="10" t="s">
        <v>594</v>
      </c>
      <c r="AG16811" s="181" t="s">
        <v>85</v>
      </c>
      <c r="AH16811" s="179" t="s">
        <v>19869</v>
      </c>
      <c r="AI16811" s="180" t="s">
        <v>1452</v>
      </c>
      <c r="AJ16811" s="180" t="s">
        <v>1452</v>
      </c>
    </row>
    <row r="16812" spans="1:36" x14ac:dyDescent="0.2">
      <c r="A16812" s="132" t="s">
        <v>50806</v>
      </c>
      <c r="B16812" s="132">
        <v>19</v>
      </c>
      <c r="C16812" s="132">
        <v>19</v>
      </c>
      <c r="I16812" s="6" t="s">
        <v>797</v>
      </c>
      <c r="J16812" s="8" t="s">
        <v>152</v>
      </c>
      <c r="K16812" s="153">
        <v>2018</v>
      </c>
      <c r="L16812" s="158">
        <v>8</v>
      </c>
      <c r="Q16812" s="6" t="s">
        <v>767</v>
      </c>
      <c r="R16812" s="8" t="s">
        <v>28647</v>
      </c>
      <c r="S16812" s="6" t="s">
        <v>762</v>
      </c>
      <c r="T16812" s="8" t="s">
        <v>28646</v>
      </c>
      <c r="U16812" s="6" t="s">
        <v>765</v>
      </c>
      <c r="V16812" s="9" t="s">
        <v>16805</v>
      </c>
      <c r="W16812" s="42" t="s">
        <v>742</v>
      </c>
      <c r="Z16812" s="2" t="s">
        <v>153</v>
      </c>
      <c r="AE16812" s="83">
        <v>7.8E-2</v>
      </c>
      <c r="AF16812" s="10" t="s">
        <v>594</v>
      </c>
      <c r="AG16812" s="181" t="s">
        <v>85</v>
      </c>
      <c r="AH16812" s="179" t="s">
        <v>19869</v>
      </c>
      <c r="AI16812" s="182" t="s">
        <v>1452</v>
      </c>
      <c r="AJ16812" s="182" t="s">
        <v>1452</v>
      </c>
    </row>
    <row r="16813" spans="1:36" x14ac:dyDescent="0.2">
      <c r="A16813" s="132" t="s">
        <v>50806</v>
      </c>
      <c r="B16813" s="132">
        <v>19</v>
      </c>
      <c r="C16813" s="132">
        <v>19</v>
      </c>
      <c r="I16813" s="6" t="s">
        <v>797</v>
      </c>
      <c r="J16813" s="8" t="s">
        <v>152</v>
      </c>
      <c r="K16813" s="153">
        <v>2018</v>
      </c>
      <c r="L16813" s="158">
        <v>8</v>
      </c>
      <c r="Q16813" s="6" t="s">
        <v>767</v>
      </c>
      <c r="R16813" s="8" t="s">
        <v>28647</v>
      </c>
      <c r="S16813" s="6" t="s">
        <v>762</v>
      </c>
      <c r="T16813" s="8" t="s">
        <v>28646</v>
      </c>
      <c r="U16813" s="6" t="s">
        <v>765</v>
      </c>
      <c r="V16813" s="9" t="s">
        <v>16806</v>
      </c>
      <c r="W16813" s="42" t="s">
        <v>742</v>
      </c>
      <c r="Z16813" s="2" t="s">
        <v>153</v>
      </c>
      <c r="AE16813" s="83">
        <v>8.5000000000000006E-2</v>
      </c>
      <c r="AF16813" s="10" t="s">
        <v>594</v>
      </c>
      <c r="AG16813" s="181" t="s">
        <v>85</v>
      </c>
      <c r="AH16813" s="179" t="s">
        <v>19869</v>
      </c>
      <c r="AI16813" s="180" t="s">
        <v>1452</v>
      </c>
      <c r="AJ16813" s="180" t="s">
        <v>1452</v>
      </c>
    </row>
    <row r="16814" spans="1:36" x14ac:dyDescent="0.2">
      <c r="A16814" s="132" t="s">
        <v>50806</v>
      </c>
      <c r="B16814" s="132">
        <v>19</v>
      </c>
      <c r="C16814" s="132">
        <v>19</v>
      </c>
      <c r="I16814" s="6" t="s">
        <v>797</v>
      </c>
      <c r="J16814" s="8" t="s">
        <v>152</v>
      </c>
      <c r="K16814" s="153">
        <v>2018</v>
      </c>
      <c r="L16814" s="158">
        <v>8</v>
      </c>
      <c r="Q16814" s="6" t="s">
        <v>767</v>
      </c>
      <c r="R16814" s="8" t="s">
        <v>28647</v>
      </c>
      <c r="S16814" s="6" t="s">
        <v>762</v>
      </c>
      <c r="T16814" s="8" t="s">
        <v>28646</v>
      </c>
      <c r="U16814" s="6" t="s">
        <v>765</v>
      </c>
      <c r="V16814" s="9" t="s">
        <v>16807</v>
      </c>
      <c r="W16814" s="42" t="s">
        <v>742</v>
      </c>
      <c r="Z16814" s="2" t="s">
        <v>153</v>
      </c>
      <c r="AE16814" s="83">
        <v>7.3999999999999996E-2</v>
      </c>
      <c r="AF16814" s="10" t="s">
        <v>594</v>
      </c>
      <c r="AG16814" s="181" t="s">
        <v>85</v>
      </c>
      <c r="AH16814" s="179" t="s">
        <v>19869</v>
      </c>
      <c r="AI16814" s="182" t="s">
        <v>1452</v>
      </c>
      <c r="AJ16814" s="182" t="s">
        <v>1452</v>
      </c>
    </row>
    <row r="16815" spans="1:36" x14ac:dyDescent="0.2">
      <c r="A16815" s="132" t="s">
        <v>50806</v>
      </c>
      <c r="B16815" s="132">
        <v>19</v>
      </c>
      <c r="C16815" s="132">
        <v>19</v>
      </c>
      <c r="I16815" s="6" t="s">
        <v>797</v>
      </c>
      <c r="J16815" s="8" t="s">
        <v>152</v>
      </c>
      <c r="K16815" s="153">
        <v>2018</v>
      </c>
      <c r="L16815" s="158">
        <v>8</v>
      </c>
      <c r="Q16815" s="6" t="s">
        <v>767</v>
      </c>
      <c r="R16815" s="8" t="s">
        <v>28647</v>
      </c>
      <c r="S16815" s="6" t="s">
        <v>762</v>
      </c>
      <c r="T16815" s="8" t="s">
        <v>28646</v>
      </c>
      <c r="U16815" s="6" t="s">
        <v>765</v>
      </c>
      <c r="V16815" s="9" t="s">
        <v>16808</v>
      </c>
      <c r="W16815" s="42" t="s">
        <v>742</v>
      </c>
      <c r="Z16815" s="2" t="s">
        <v>153</v>
      </c>
      <c r="AE16815" s="83">
        <v>7.0999999999999994E-2</v>
      </c>
      <c r="AF16815" s="10" t="s">
        <v>594</v>
      </c>
      <c r="AG16815" s="181" t="s">
        <v>85</v>
      </c>
      <c r="AH16815" s="179" t="s">
        <v>19869</v>
      </c>
      <c r="AI16815" s="180" t="s">
        <v>1452</v>
      </c>
      <c r="AJ16815" s="180" t="s">
        <v>1452</v>
      </c>
    </row>
    <row r="16816" spans="1:36" x14ac:dyDescent="0.2">
      <c r="A16816" s="132" t="s">
        <v>50806</v>
      </c>
      <c r="B16816" s="132">
        <v>19</v>
      </c>
      <c r="C16816" s="132">
        <v>19</v>
      </c>
      <c r="I16816" s="6" t="s">
        <v>797</v>
      </c>
      <c r="J16816" s="8" t="s">
        <v>152</v>
      </c>
      <c r="K16816" s="153">
        <v>2018</v>
      </c>
      <c r="L16816" s="158">
        <v>8</v>
      </c>
      <c r="Q16816" s="6" t="s">
        <v>767</v>
      </c>
      <c r="R16816" s="8" t="s">
        <v>28647</v>
      </c>
      <c r="S16816" s="6" t="s">
        <v>762</v>
      </c>
      <c r="T16816" s="8" t="s">
        <v>28646</v>
      </c>
      <c r="U16816" s="6" t="s">
        <v>765</v>
      </c>
      <c r="V16816" s="9" t="s">
        <v>16809</v>
      </c>
      <c r="W16816" s="42" t="s">
        <v>742</v>
      </c>
      <c r="Z16816" s="2" t="s">
        <v>153</v>
      </c>
      <c r="AE16816" s="83">
        <v>0.10100000000000001</v>
      </c>
      <c r="AF16816" s="10" t="s">
        <v>594</v>
      </c>
      <c r="AG16816" s="181" t="s">
        <v>85</v>
      </c>
      <c r="AH16816" s="179" t="s">
        <v>19869</v>
      </c>
      <c r="AI16816" s="182" t="s">
        <v>1452</v>
      </c>
      <c r="AJ16816" s="182" t="s">
        <v>1452</v>
      </c>
    </row>
    <row r="16817" spans="1:36" x14ac:dyDescent="0.2">
      <c r="A16817" s="132" t="s">
        <v>50806</v>
      </c>
      <c r="B16817" s="132">
        <v>19</v>
      </c>
      <c r="C16817" s="132">
        <v>19</v>
      </c>
      <c r="I16817" s="6" t="s">
        <v>797</v>
      </c>
      <c r="J16817" s="8" t="s">
        <v>152</v>
      </c>
      <c r="K16817" s="153">
        <v>2018</v>
      </c>
      <c r="L16817" s="158">
        <v>8</v>
      </c>
      <c r="Q16817" s="6" t="s">
        <v>767</v>
      </c>
      <c r="R16817" s="8" t="s">
        <v>28647</v>
      </c>
      <c r="S16817" s="6" t="s">
        <v>762</v>
      </c>
      <c r="T16817" s="8" t="s">
        <v>28646</v>
      </c>
      <c r="U16817" s="6" t="s">
        <v>765</v>
      </c>
      <c r="V16817" s="9" t="s">
        <v>16810</v>
      </c>
      <c r="W16817" s="42" t="s">
        <v>742</v>
      </c>
      <c r="Z16817" s="2" t="s">
        <v>153</v>
      </c>
      <c r="AE16817" s="83">
        <v>9.5000000000000001E-2</v>
      </c>
      <c r="AF16817" s="10" t="s">
        <v>594</v>
      </c>
      <c r="AG16817" s="181" t="s">
        <v>85</v>
      </c>
      <c r="AH16817" s="179" t="s">
        <v>19869</v>
      </c>
      <c r="AI16817" s="180" t="s">
        <v>1452</v>
      </c>
      <c r="AJ16817" s="180" t="s">
        <v>1452</v>
      </c>
    </row>
    <row r="16818" spans="1:36" x14ac:dyDescent="0.2">
      <c r="A16818" s="132" t="s">
        <v>50806</v>
      </c>
      <c r="B16818" s="132">
        <v>19</v>
      </c>
      <c r="C16818" s="132">
        <v>19</v>
      </c>
      <c r="I16818" s="6" t="s">
        <v>797</v>
      </c>
      <c r="J16818" s="8" t="s">
        <v>152</v>
      </c>
      <c r="K16818" s="153">
        <v>2018</v>
      </c>
      <c r="L16818" s="158">
        <v>8</v>
      </c>
      <c r="Q16818" s="6" t="s">
        <v>767</v>
      </c>
      <c r="R16818" s="8" t="s">
        <v>28647</v>
      </c>
      <c r="S16818" s="6" t="s">
        <v>762</v>
      </c>
      <c r="T16818" s="8" t="s">
        <v>28646</v>
      </c>
      <c r="U16818" s="6" t="s">
        <v>765</v>
      </c>
      <c r="V16818" s="9" t="s">
        <v>16811</v>
      </c>
      <c r="W16818" s="42" t="s">
        <v>742</v>
      </c>
      <c r="Z16818" s="2" t="s">
        <v>153</v>
      </c>
      <c r="AE16818" s="83">
        <v>9.9000000000000005E-2</v>
      </c>
      <c r="AF16818" s="10" t="s">
        <v>594</v>
      </c>
      <c r="AG16818" s="181" t="s">
        <v>85</v>
      </c>
      <c r="AH16818" s="179" t="s">
        <v>19869</v>
      </c>
      <c r="AI16818" s="182" t="s">
        <v>1452</v>
      </c>
      <c r="AJ16818" s="182" t="s">
        <v>1452</v>
      </c>
    </row>
    <row r="16819" spans="1:36" x14ac:dyDescent="0.2">
      <c r="A16819" s="132" t="s">
        <v>50806</v>
      </c>
      <c r="B16819" s="132">
        <v>19</v>
      </c>
      <c r="C16819" s="132">
        <v>19</v>
      </c>
      <c r="I16819" s="6" t="s">
        <v>797</v>
      </c>
      <c r="J16819" s="8" t="s">
        <v>152</v>
      </c>
      <c r="K16819" s="153">
        <v>2018</v>
      </c>
      <c r="L16819" s="158">
        <v>8</v>
      </c>
      <c r="Q16819" s="6" t="s">
        <v>767</v>
      </c>
      <c r="R16819" s="8" t="s">
        <v>28647</v>
      </c>
      <c r="S16819" s="6" t="s">
        <v>762</v>
      </c>
      <c r="T16819" s="8" t="s">
        <v>28646</v>
      </c>
      <c r="U16819" s="6" t="s">
        <v>765</v>
      </c>
      <c r="V16819" s="9" t="s">
        <v>16812</v>
      </c>
      <c r="W16819" s="42" t="s">
        <v>742</v>
      </c>
      <c r="Z16819" s="2" t="s">
        <v>153</v>
      </c>
      <c r="AE16819" s="83">
        <v>9.5000000000000001E-2</v>
      </c>
      <c r="AF16819" s="10" t="s">
        <v>594</v>
      </c>
      <c r="AG16819" s="181" t="s">
        <v>85</v>
      </c>
      <c r="AH16819" s="179" t="s">
        <v>19869</v>
      </c>
      <c r="AI16819" s="180" t="s">
        <v>1452</v>
      </c>
      <c r="AJ16819" s="180" t="s">
        <v>1452</v>
      </c>
    </row>
    <row r="16820" spans="1:36" x14ac:dyDescent="0.2">
      <c r="A16820" s="132" t="s">
        <v>50806</v>
      </c>
      <c r="B16820" s="132">
        <v>19</v>
      </c>
      <c r="C16820" s="132">
        <v>19</v>
      </c>
      <c r="I16820" s="6" t="s">
        <v>797</v>
      </c>
      <c r="J16820" s="8" t="s">
        <v>152</v>
      </c>
      <c r="K16820" s="153">
        <v>2018</v>
      </c>
      <c r="L16820" s="158">
        <v>8</v>
      </c>
      <c r="Q16820" s="6" t="s">
        <v>767</v>
      </c>
      <c r="R16820" s="8" t="s">
        <v>28647</v>
      </c>
      <c r="S16820" s="6" t="s">
        <v>762</v>
      </c>
      <c r="T16820" s="8" t="s">
        <v>28646</v>
      </c>
      <c r="U16820" s="6" t="s">
        <v>765</v>
      </c>
      <c r="V16820" s="9" t="s">
        <v>16813</v>
      </c>
      <c r="W16820" s="42" t="s">
        <v>742</v>
      </c>
      <c r="Z16820" s="2" t="s">
        <v>153</v>
      </c>
      <c r="AE16820" s="83">
        <v>0.09</v>
      </c>
      <c r="AF16820" s="10" t="s">
        <v>594</v>
      </c>
      <c r="AG16820" s="181" t="s">
        <v>85</v>
      </c>
      <c r="AH16820" s="179" t="s">
        <v>19869</v>
      </c>
      <c r="AI16820" s="182" t="s">
        <v>1452</v>
      </c>
      <c r="AJ16820" s="182" t="s">
        <v>1452</v>
      </c>
    </row>
    <row r="16821" spans="1:36" x14ac:dyDescent="0.2">
      <c r="A16821" s="132" t="s">
        <v>50806</v>
      </c>
      <c r="B16821" s="132">
        <v>19</v>
      </c>
      <c r="C16821" s="132">
        <v>19</v>
      </c>
      <c r="I16821" s="6" t="s">
        <v>797</v>
      </c>
      <c r="J16821" s="8" t="s">
        <v>152</v>
      </c>
      <c r="K16821" s="153">
        <v>2018</v>
      </c>
      <c r="L16821" s="158">
        <v>8</v>
      </c>
      <c r="Q16821" s="6" t="s">
        <v>767</v>
      </c>
      <c r="R16821" s="8" t="s">
        <v>28647</v>
      </c>
      <c r="S16821" s="6" t="s">
        <v>762</v>
      </c>
      <c r="T16821" s="8" t="s">
        <v>28646</v>
      </c>
      <c r="U16821" s="6" t="s">
        <v>765</v>
      </c>
      <c r="V16821" s="9" t="s">
        <v>16814</v>
      </c>
      <c r="W16821" s="42" t="s">
        <v>742</v>
      </c>
      <c r="Z16821" s="2" t="s">
        <v>153</v>
      </c>
      <c r="AE16821" s="83">
        <v>9.9000000000000005E-2</v>
      </c>
      <c r="AF16821" s="10" t="s">
        <v>594</v>
      </c>
      <c r="AG16821" s="181" t="s">
        <v>85</v>
      </c>
      <c r="AH16821" s="179" t="s">
        <v>19869</v>
      </c>
      <c r="AI16821" s="180" t="s">
        <v>1452</v>
      </c>
      <c r="AJ16821" s="180" t="s">
        <v>1452</v>
      </c>
    </row>
    <row r="16822" spans="1:36" x14ac:dyDescent="0.2">
      <c r="A16822" s="132" t="s">
        <v>50806</v>
      </c>
      <c r="B16822" s="132">
        <v>19</v>
      </c>
      <c r="C16822" s="132">
        <v>19</v>
      </c>
      <c r="I16822" s="6" t="s">
        <v>797</v>
      </c>
      <c r="J16822" s="8" t="s">
        <v>152</v>
      </c>
      <c r="K16822" s="153">
        <v>2018</v>
      </c>
      <c r="L16822" s="158">
        <v>8</v>
      </c>
      <c r="Q16822" s="6" t="s">
        <v>767</v>
      </c>
      <c r="R16822" s="8" t="s">
        <v>28647</v>
      </c>
      <c r="S16822" s="6" t="s">
        <v>762</v>
      </c>
      <c r="T16822" s="8" t="s">
        <v>28646</v>
      </c>
      <c r="U16822" s="6" t="s">
        <v>765</v>
      </c>
      <c r="V16822" s="9" t="s">
        <v>16815</v>
      </c>
      <c r="W16822" s="42" t="s">
        <v>743</v>
      </c>
      <c r="Z16822" s="2" t="s">
        <v>153</v>
      </c>
      <c r="AE16822" s="83">
        <v>0.19</v>
      </c>
      <c r="AF16822" s="10" t="s">
        <v>594</v>
      </c>
      <c r="AG16822" s="181" t="s">
        <v>85</v>
      </c>
      <c r="AH16822" s="179" t="s">
        <v>19869</v>
      </c>
      <c r="AI16822" s="182" t="s">
        <v>1452</v>
      </c>
      <c r="AJ16822" s="182" t="s">
        <v>1452</v>
      </c>
    </row>
    <row r="16823" spans="1:36" x14ac:dyDescent="0.2">
      <c r="A16823" s="132" t="s">
        <v>50806</v>
      </c>
      <c r="B16823" s="132">
        <v>19</v>
      </c>
      <c r="C16823" s="132">
        <v>19</v>
      </c>
      <c r="I16823" s="6" t="s">
        <v>797</v>
      </c>
      <c r="J16823" s="8" t="s">
        <v>152</v>
      </c>
      <c r="K16823" s="153">
        <v>2018</v>
      </c>
      <c r="L16823" s="158">
        <v>8</v>
      </c>
      <c r="Q16823" s="6" t="s">
        <v>767</v>
      </c>
      <c r="R16823" s="8" t="s">
        <v>28647</v>
      </c>
      <c r="S16823" s="6" t="s">
        <v>762</v>
      </c>
      <c r="T16823" s="8" t="s">
        <v>28646</v>
      </c>
      <c r="U16823" s="6" t="s">
        <v>765</v>
      </c>
      <c r="V16823" s="9" t="s">
        <v>16816</v>
      </c>
      <c r="W16823" s="42" t="s">
        <v>743</v>
      </c>
      <c r="Z16823" s="2" t="s">
        <v>153</v>
      </c>
      <c r="AE16823" s="83">
        <v>0.11899999999999999</v>
      </c>
      <c r="AF16823" s="10" t="s">
        <v>594</v>
      </c>
      <c r="AG16823" s="181" t="s">
        <v>85</v>
      </c>
      <c r="AH16823" s="179" t="s">
        <v>19869</v>
      </c>
      <c r="AI16823" s="180" t="s">
        <v>1452</v>
      </c>
      <c r="AJ16823" s="180" t="s">
        <v>1452</v>
      </c>
    </row>
    <row r="16824" spans="1:36" x14ac:dyDescent="0.2">
      <c r="A16824" s="132" t="s">
        <v>50806</v>
      </c>
      <c r="B16824" s="132">
        <v>19</v>
      </c>
      <c r="C16824" s="132">
        <v>19</v>
      </c>
      <c r="I16824" s="6" t="s">
        <v>797</v>
      </c>
      <c r="J16824" s="8" t="s">
        <v>152</v>
      </c>
      <c r="K16824" s="153">
        <v>2018</v>
      </c>
      <c r="L16824" s="158">
        <v>8</v>
      </c>
      <c r="Q16824" s="6" t="s">
        <v>767</v>
      </c>
      <c r="R16824" s="8" t="s">
        <v>28647</v>
      </c>
      <c r="S16824" s="6" t="s">
        <v>762</v>
      </c>
      <c r="T16824" s="8" t="s">
        <v>28646</v>
      </c>
      <c r="U16824" s="6" t="s">
        <v>765</v>
      </c>
      <c r="V16824" s="9" t="s">
        <v>16817</v>
      </c>
      <c r="W16824" s="42" t="s">
        <v>743</v>
      </c>
      <c r="Z16824" s="2" t="s">
        <v>153</v>
      </c>
      <c r="AE16824" s="83">
        <v>0.11</v>
      </c>
      <c r="AF16824" s="10" t="s">
        <v>594</v>
      </c>
      <c r="AG16824" s="181" t="s">
        <v>85</v>
      </c>
      <c r="AH16824" s="179" t="s">
        <v>19869</v>
      </c>
      <c r="AI16824" s="182" t="s">
        <v>1452</v>
      </c>
      <c r="AJ16824" s="182" t="s">
        <v>1452</v>
      </c>
    </row>
    <row r="16825" spans="1:36" x14ac:dyDescent="0.2">
      <c r="A16825" s="132" t="s">
        <v>50806</v>
      </c>
      <c r="B16825" s="132">
        <v>19</v>
      </c>
      <c r="C16825" s="132">
        <v>19</v>
      </c>
      <c r="I16825" s="6" t="s">
        <v>797</v>
      </c>
      <c r="J16825" s="8" t="s">
        <v>152</v>
      </c>
      <c r="K16825" s="153">
        <v>2018</v>
      </c>
      <c r="L16825" s="158">
        <v>8</v>
      </c>
      <c r="Q16825" s="6" t="s">
        <v>767</v>
      </c>
      <c r="R16825" s="8" t="s">
        <v>28647</v>
      </c>
      <c r="S16825" s="6" t="s">
        <v>762</v>
      </c>
      <c r="T16825" s="8" t="s">
        <v>28646</v>
      </c>
      <c r="U16825" s="6" t="s">
        <v>765</v>
      </c>
      <c r="V16825" s="9" t="s">
        <v>16818</v>
      </c>
      <c r="W16825" s="42" t="s">
        <v>743</v>
      </c>
      <c r="Z16825" s="2" t="s">
        <v>153</v>
      </c>
      <c r="AE16825" s="83">
        <v>0.18</v>
      </c>
      <c r="AF16825" s="10" t="s">
        <v>594</v>
      </c>
      <c r="AG16825" s="181" t="s">
        <v>85</v>
      </c>
      <c r="AH16825" s="179" t="s">
        <v>19869</v>
      </c>
      <c r="AI16825" s="180" t="s">
        <v>1452</v>
      </c>
      <c r="AJ16825" s="180" t="s">
        <v>1452</v>
      </c>
    </row>
    <row r="16826" spans="1:36" x14ac:dyDescent="0.2">
      <c r="A16826" s="132" t="s">
        <v>50806</v>
      </c>
      <c r="B16826" s="132">
        <v>19</v>
      </c>
      <c r="C16826" s="132">
        <v>19</v>
      </c>
      <c r="I16826" s="6" t="s">
        <v>797</v>
      </c>
      <c r="J16826" s="8" t="s">
        <v>152</v>
      </c>
      <c r="K16826" s="153">
        <v>2018</v>
      </c>
      <c r="L16826" s="158">
        <v>8</v>
      </c>
      <c r="Q16826" s="6" t="s">
        <v>767</v>
      </c>
      <c r="R16826" s="8" t="s">
        <v>28647</v>
      </c>
      <c r="S16826" s="6" t="s">
        <v>762</v>
      </c>
      <c r="T16826" s="8" t="s">
        <v>28646</v>
      </c>
      <c r="U16826" s="6" t="s">
        <v>765</v>
      </c>
      <c r="V16826" s="9" t="s">
        <v>16819</v>
      </c>
      <c r="W16826" s="42" t="s">
        <v>743</v>
      </c>
      <c r="Z16826" s="2" t="s">
        <v>153</v>
      </c>
      <c r="AE16826" s="83">
        <v>0.17499999999999999</v>
      </c>
      <c r="AF16826" s="10" t="s">
        <v>594</v>
      </c>
      <c r="AG16826" s="181" t="s">
        <v>85</v>
      </c>
      <c r="AH16826" s="179" t="s">
        <v>19869</v>
      </c>
      <c r="AI16826" s="182" t="s">
        <v>1452</v>
      </c>
      <c r="AJ16826" s="182" t="s">
        <v>1452</v>
      </c>
    </row>
    <row r="16827" spans="1:36" x14ac:dyDescent="0.2">
      <c r="A16827" s="132" t="s">
        <v>50806</v>
      </c>
      <c r="B16827" s="132">
        <v>19</v>
      </c>
      <c r="C16827" s="132">
        <v>19</v>
      </c>
      <c r="I16827" s="6" t="s">
        <v>797</v>
      </c>
      <c r="J16827" s="8" t="s">
        <v>152</v>
      </c>
      <c r="K16827" s="153">
        <v>2018</v>
      </c>
      <c r="L16827" s="158">
        <v>8</v>
      </c>
      <c r="Q16827" s="6" t="s">
        <v>767</v>
      </c>
      <c r="R16827" s="8" t="s">
        <v>28647</v>
      </c>
      <c r="S16827" s="6" t="s">
        <v>762</v>
      </c>
      <c r="T16827" s="8" t="s">
        <v>28646</v>
      </c>
      <c r="U16827" s="6" t="s">
        <v>765</v>
      </c>
      <c r="V16827" s="9" t="s">
        <v>16820</v>
      </c>
      <c r="W16827" s="42" t="s">
        <v>743</v>
      </c>
      <c r="Z16827" s="2" t="s">
        <v>153</v>
      </c>
      <c r="AE16827" s="83">
        <v>0.16800000000000001</v>
      </c>
      <c r="AF16827" s="10" t="s">
        <v>594</v>
      </c>
      <c r="AG16827" s="181" t="s">
        <v>85</v>
      </c>
      <c r="AH16827" s="179" t="s">
        <v>19869</v>
      </c>
      <c r="AI16827" s="180" t="s">
        <v>1452</v>
      </c>
      <c r="AJ16827" s="180" t="s">
        <v>1452</v>
      </c>
    </row>
    <row r="16828" spans="1:36" x14ac:dyDescent="0.2">
      <c r="A16828" s="132" t="s">
        <v>50806</v>
      </c>
      <c r="B16828" s="132">
        <v>19</v>
      </c>
      <c r="C16828" s="132">
        <v>19</v>
      </c>
      <c r="I16828" s="6" t="s">
        <v>797</v>
      </c>
      <c r="J16828" s="8" t="s">
        <v>152</v>
      </c>
      <c r="K16828" s="153">
        <v>2018</v>
      </c>
      <c r="L16828" s="158">
        <v>8</v>
      </c>
      <c r="Q16828" s="6" t="s">
        <v>767</v>
      </c>
      <c r="R16828" s="8" t="s">
        <v>28647</v>
      </c>
      <c r="S16828" s="6" t="s">
        <v>762</v>
      </c>
      <c r="T16828" s="8" t="s">
        <v>28646</v>
      </c>
      <c r="U16828" s="6" t="s">
        <v>765</v>
      </c>
      <c r="V16828" s="9" t="s">
        <v>16821</v>
      </c>
      <c r="W16828" s="42" t="s">
        <v>743</v>
      </c>
      <c r="Z16828" s="2" t="s">
        <v>153</v>
      </c>
      <c r="AE16828" s="83">
        <v>0.12</v>
      </c>
      <c r="AF16828" s="10" t="s">
        <v>594</v>
      </c>
      <c r="AG16828" s="181" t="s">
        <v>85</v>
      </c>
      <c r="AH16828" s="179" t="s">
        <v>19869</v>
      </c>
      <c r="AI16828" s="182" t="s">
        <v>1452</v>
      </c>
      <c r="AJ16828" s="182" t="s">
        <v>1452</v>
      </c>
    </row>
    <row r="16829" spans="1:36" x14ac:dyDescent="0.2">
      <c r="A16829" s="132" t="s">
        <v>50806</v>
      </c>
      <c r="B16829" s="132">
        <v>19</v>
      </c>
      <c r="C16829" s="132">
        <v>19</v>
      </c>
      <c r="I16829" s="6" t="s">
        <v>797</v>
      </c>
      <c r="J16829" s="8" t="s">
        <v>152</v>
      </c>
      <c r="K16829" s="153">
        <v>2018</v>
      </c>
      <c r="L16829" s="158">
        <v>8</v>
      </c>
      <c r="Q16829" s="6" t="s">
        <v>767</v>
      </c>
      <c r="R16829" s="8" t="s">
        <v>28647</v>
      </c>
      <c r="S16829" s="6" t="s">
        <v>762</v>
      </c>
      <c r="T16829" s="8" t="s">
        <v>28646</v>
      </c>
      <c r="U16829" s="6" t="s">
        <v>765</v>
      </c>
      <c r="V16829" s="9" t="s">
        <v>16822</v>
      </c>
      <c r="W16829" s="42" t="s">
        <v>743</v>
      </c>
      <c r="Z16829" s="2" t="s">
        <v>153</v>
      </c>
      <c r="AE16829" s="83">
        <v>0.153</v>
      </c>
      <c r="AF16829" s="10" t="s">
        <v>594</v>
      </c>
      <c r="AG16829" s="181" t="s">
        <v>85</v>
      </c>
      <c r="AH16829" s="179" t="s">
        <v>19869</v>
      </c>
      <c r="AI16829" s="180" t="s">
        <v>1452</v>
      </c>
      <c r="AJ16829" s="180" t="s">
        <v>1452</v>
      </c>
    </row>
    <row r="16830" spans="1:36" x14ac:dyDescent="0.2">
      <c r="A16830" s="132" t="s">
        <v>50806</v>
      </c>
      <c r="B16830" s="132">
        <v>19</v>
      </c>
      <c r="C16830" s="132">
        <v>19</v>
      </c>
      <c r="I16830" s="6" t="s">
        <v>797</v>
      </c>
      <c r="J16830" s="8" t="s">
        <v>152</v>
      </c>
      <c r="K16830" s="153">
        <v>2018</v>
      </c>
      <c r="L16830" s="158">
        <v>8</v>
      </c>
      <c r="Q16830" s="6" t="s">
        <v>767</v>
      </c>
      <c r="R16830" s="8" t="s">
        <v>28647</v>
      </c>
      <c r="S16830" s="6" t="s">
        <v>762</v>
      </c>
      <c r="T16830" s="8" t="s">
        <v>28646</v>
      </c>
      <c r="U16830" s="6" t="s">
        <v>765</v>
      </c>
      <c r="V16830" s="9" t="s">
        <v>16823</v>
      </c>
      <c r="W16830" s="42" t="s">
        <v>743</v>
      </c>
      <c r="Z16830" s="2" t="s">
        <v>153</v>
      </c>
      <c r="AE16830" s="83">
        <v>0.16500000000000001</v>
      </c>
      <c r="AF16830" s="10" t="s">
        <v>594</v>
      </c>
      <c r="AG16830" s="181" t="s">
        <v>85</v>
      </c>
      <c r="AH16830" s="179" t="s">
        <v>19869</v>
      </c>
      <c r="AI16830" s="182" t="s">
        <v>1452</v>
      </c>
      <c r="AJ16830" s="182" t="s">
        <v>1452</v>
      </c>
    </row>
    <row r="16831" spans="1:36" x14ac:dyDescent="0.2">
      <c r="A16831" s="132" t="s">
        <v>50806</v>
      </c>
      <c r="B16831" s="132">
        <v>19</v>
      </c>
      <c r="C16831" s="132">
        <v>19</v>
      </c>
      <c r="I16831" s="6" t="s">
        <v>797</v>
      </c>
      <c r="J16831" s="8" t="s">
        <v>152</v>
      </c>
      <c r="K16831" s="153">
        <v>2018</v>
      </c>
      <c r="L16831" s="158">
        <v>8</v>
      </c>
      <c r="Q16831" s="6" t="s">
        <v>767</v>
      </c>
      <c r="R16831" s="8" t="s">
        <v>28647</v>
      </c>
      <c r="S16831" s="6" t="s">
        <v>762</v>
      </c>
      <c r="T16831" s="8" t="s">
        <v>28646</v>
      </c>
      <c r="U16831" s="6" t="s">
        <v>765</v>
      </c>
      <c r="V16831" s="9" t="s">
        <v>16824</v>
      </c>
      <c r="W16831" s="42" t="s">
        <v>743</v>
      </c>
      <c r="Z16831" s="2" t="s">
        <v>153</v>
      </c>
      <c r="AE16831" s="83">
        <v>0.14099999999999999</v>
      </c>
      <c r="AF16831" s="10" t="s">
        <v>594</v>
      </c>
      <c r="AG16831" s="181" t="s">
        <v>85</v>
      </c>
      <c r="AH16831" s="179" t="s">
        <v>19869</v>
      </c>
      <c r="AI16831" s="180" t="s">
        <v>1452</v>
      </c>
      <c r="AJ16831" s="180" t="s">
        <v>1452</v>
      </c>
    </row>
    <row r="16832" spans="1:36" x14ac:dyDescent="0.2">
      <c r="A16832" s="132" t="s">
        <v>50806</v>
      </c>
      <c r="B16832" s="132">
        <v>19</v>
      </c>
      <c r="C16832" s="132">
        <v>19</v>
      </c>
      <c r="I16832" s="6" t="s">
        <v>797</v>
      </c>
      <c r="J16832" s="8" t="s">
        <v>152</v>
      </c>
      <c r="K16832" s="153">
        <v>2018</v>
      </c>
      <c r="L16832" s="158">
        <v>8</v>
      </c>
      <c r="Q16832" s="6" t="s">
        <v>767</v>
      </c>
      <c r="R16832" s="8" t="s">
        <v>28647</v>
      </c>
      <c r="S16832" s="6" t="s">
        <v>762</v>
      </c>
      <c r="T16832" s="8" t="s">
        <v>28646</v>
      </c>
      <c r="U16832" s="6" t="s">
        <v>765</v>
      </c>
      <c r="V16832" s="9" t="s">
        <v>16825</v>
      </c>
      <c r="W16832" s="42" t="s">
        <v>743</v>
      </c>
      <c r="Z16832" s="2" t="s">
        <v>153</v>
      </c>
      <c r="AE16832" s="83">
        <v>0.158</v>
      </c>
      <c r="AF16832" s="10" t="s">
        <v>594</v>
      </c>
      <c r="AG16832" s="181" t="s">
        <v>85</v>
      </c>
      <c r="AH16832" s="179" t="s">
        <v>19869</v>
      </c>
      <c r="AI16832" s="182" t="s">
        <v>1452</v>
      </c>
      <c r="AJ16832" s="182" t="s">
        <v>1452</v>
      </c>
    </row>
    <row r="16833" spans="1:36" x14ac:dyDescent="0.2">
      <c r="A16833" s="132" t="s">
        <v>50806</v>
      </c>
      <c r="B16833" s="132">
        <v>19</v>
      </c>
      <c r="C16833" s="132">
        <v>19</v>
      </c>
      <c r="I16833" s="6" t="s">
        <v>797</v>
      </c>
      <c r="J16833" s="8" t="s">
        <v>152</v>
      </c>
      <c r="K16833" s="153">
        <v>2018</v>
      </c>
      <c r="L16833" s="158">
        <v>8</v>
      </c>
      <c r="Q16833" s="6" t="s">
        <v>767</v>
      </c>
      <c r="R16833" s="8" t="s">
        <v>28647</v>
      </c>
      <c r="S16833" s="6" t="s">
        <v>762</v>
      </c>
      <c r="T16833" s="8" t="s">
        <v>28646</v>
      </c>
      <c r="U16833" s="6" t="s">
        <v>765</v>
      </c>
      <c r="V16833" s="9" t="s">
        <v>16826</v>
      </c>
      <c r="W16833" s="42" t="s">
        <v>743</v>
      </c>
      <c r="Z16833" s="2" t="s">
        <v>153</v>
      </c>
      <c r="AE16833" s="83">
        <v>0.13800000000000001</v>
      </c>
      <c r="AF16833" s="10" t="s">
        <v>594</v>
      </c>
      <c r="AG16833" s="181" t="s">
        <v>85</v>
      </c>
      <c r="AH16833" s="179" t="s">
        <v>19869</v>
      </c>
      <c r="AI16833" s="180" t="s">
        <v>1452</v>
      </c>
      <c r="AJ16833" s="180" t="s">
        <v>1452</v>
      </c>
    </row>
    <row r="16834" spans="1:36" x14ac:dyDescent="0.2">
      <c r="A16834" s="132" t="s">
        <v>50806</v>
      </c>
      <c r="B16834" s="132">
        <v>19</v>
      </c>
      <c r="C16834" s="132">
        <v>19</v>
      </c>
      <c r="I16834" s="6" t="s">
        <v>797</v>
      </c>
      <c r="J16834" s="8" t="s">
        <v>152</v>
      </c>
      <c r="K16834" s="153">
        <v>2018</v>
      </c>
      <c r="L16834" s="158">
        <v>8</v>
      </c>
      <c r="Q16834" s="6" t="s">
        <v>767</v>
      </c>
      <c r="R16834" s="8" t="s">
        <v>28647</v>
      </c>
      <c r="S16834" s="6" t="s">
        <v>762</v>
      </c>
      <c r="T16834" s="8" t="s">
        <v>28646</v>
      </c>
      <c r="U16834" s="6" t="s">
        <v>765</v>
      </c>
      <c r="V16834" s="9" t="s">
        <v>16827</v>
      </c>
      <c r="W16834" s="42" t="s">
        <v>743</v>
      </c>
      <c r="Z16834" s="2" t="s">
        <v>153</v>
      </c>
      <c r="AE16834" s="83">
        <v>0.20499999999999999</v>
      </c>
      <c r="AF16834" s="10" t="s">
        <v>594</v>
      </c>
      <c r="AG16834" s="181" t="s">
        <v>85</v>
      </c>
      <c r="AH16834" s="179" t="s">
        <v>19869</v>
      </c>
      <c r="AI16834" s="182" t="s">
        <v>1452</v>
      </c>
      <c r="AJ16834" s="182" t="s">
        <v>1452</v>
      </c>
    </row>
    <row r="16835" spans="1:36" x14ac:dyDescent="0.2">
      <c r="A16835" s="132" t="s">
        <v>50806</v>
      </c>
      <c r="B16835" s="132">
        <v>19</v>
      </c>
      <c r="C16835" s="132">
        <v>19</v>
      </c>
      <c r="I16835" s="6" t="s">
        <v>797</v>
      </c>
      <c r="J16835" s="8" t="s">
        <v>152</v>
      </c>
      <c r="K16835" s="153">
        <v>2018</v>
      </c>
      <c r="L16835" s="158">
        <v>8</v>
      </c>
      <c r="Q16835" s="6" t="s">
        <v>767</v>
      </c>
      <c r="R16835" s="8" t="s">
        <v>28647</v>
      </c>
      <c r="S16835" s="6" t="s">
        <v>762</v>
      </c>
      <c r="T16835" s="8" t="s">
        <v>28646</v>
      </c>
      <c r="U16835" s="6" t="s">
        <v>765</v>
      </c>
      <c r="V16835" s="9" t="s">
        <v>16828</v>
      </c>
      <c r="W16835" s="42" t="s">
        <v>743</v>
      </c>
      <c r="Z16835" s="2" t="s">
        <v>153</v>
      </c>
      <c r="AE16835" s="83">
        <v>0.16</v>
      </c>
      <c r="AF16835" s="10" t="s">
        <v>594</v>
      </c>
      <c r="AG16835" s="181" t="s">
        <v>85</v>
      </c>
      <c r="AH16835" s="179" t="s">
        <v>19869</v>
      </c>
      <c r="AI16835" s="180" t="s">
        <v>1452</v>
      </c>
      <c r="AJ16835" s="180" t="s">
        <v>1452</v>
      </c>
    </row>
    <row r="16836" spans="1:36" x14ac:dyDescent="0.2">
      <c r="A16836" s="132" t="s">
        <v>50806</v>
      </c>
      <c r="B16836" s="132">
        <v>19</v>
      </c>
      <c r="C16836" s="132">
        <v>19</v>
      </c>
      <c r="I16836" s="6" t="s">
        <v>797</v>
      </c>
      <c r="J16836" s="8" t="s">
        <v>152</v>
      </c>
      <c r="K16836" s="153">
        <v>2018</v>
      </c>
      <c r="L16836" s="158">
        <v>7</v>
      </c>
      <c r="Q16836" s="6" t="s">
        <v>767</v>
      </c>
      <c r="R16836" s="8" t="s">
        <v>28647</v>
      </c>
      <c r="S16836" s="6" t="s">
        <v>761</v>
      </c>
      <c r="T16836" s="8" t="s">
        <v>28646</v>
      </c>
      <c r="U16836" s="6" t="s">
        <v>765</v>
      </c>
      <c r="V16836" s="9" t="s">
        <v>16829</v>
      </c>
      <c r="W16836" s="42" t="s">
        <v>750</v>
      </c>
      <c r="Z16836" s="2" t="s">
        <v>153</v>
      </c>
      <c r="AE16836" s="83">
        <v>2.1120000000000001</v>
      </c>
      <c r="AF16836" s="10" t="s">
        <v>594</v>
      </c>
      <c r="AG16836" s="181" t="s">
        <v>85</v>
      </c>
      <c r="AH16836" s="179" t="s">
        <v>19869</v>
      </c>
      <c r="AI16836" s="182" t="s">
        <v>1452</v>
      </c>
      <c r="AJ16836" s="182" t="s">
        <v>1452</v>
      </c>
    </row>
    <row r="16837" spans="1:36" x14ac:dyDescent="0.2">
      <c r="A16837" s="132" t="s">
        <v>50806</v>
      </c>
      <c r="B16837" s="132">
        <v>19</v>
      </c>
      <c r="C16837" s="132">
        <v>19</v>
      </c>
      <c r="I16837" s="6" t="s">
        <v>797</v>
      </c>
      <c r="J16837" s="8" t="s">
        <v>152</v>
      </c>
      <c r="K16837" s="153">
        <v>2018</v>
      </c>
      <c r="L16837" s="158">
        <v>7</v>
      </c>
      <c r="Q16837" s="6" t="s">
        <v>767</v>
      </c>
      <c r="R16837" s="8" t="s">
        <v>28647</v>
      </c>
      <c r="S16837" s="6" t="s">
        <v>760</v>
      </c>
      <c r="T16837" s="8" t="s">
        <v>28646</v>
      </c>
      <c r="U16837" s="6" t="s">
        <v>765</v>
      </c>
      <c r="V16837" s="9" t="s">
        <v>16830</v>
      </c>
      <c r="W16837" s="42" t="s">
        <v>750</v>
      </c>
      <c r="Z16837" s="2" t="s">
        <v>153</v>
      </c>
      <c r="AE16837" s="83">
        <v>1.24</v>
      </c>
      <c r="AF16837" s="10" t="s">
        <v>594</v>
      </c>
      <c r="AG16837" s="181" t="s">
        <v>85</v>
      </c>
      <c r="AH16837" s="179" t="s">
        <v>19869</v>
      </c>
      <c r="AI16837" s="180" t="s">
        <v>1452</v>
      </c>
      <c r="AJ16837" s="180" t="s">
        <v>1452</v>
      </c>
    </row>
    <row r="16838" spans="1:36" x14ac:dyDescent="0.2">
      <c r="A16838" s="132" t="s">
        <v>50806</v>
      </c>
      <c r="B16838" s="132">
        <v>19</v>
      </c>
      <c r="C16838" s="132">
        <v>19</v>
      </c>
      <c r="I16838" s="6" t="s">
        <v>797</v>
      </c>
      <c r="J16838" s="8" t="s">
        <v>152</v>
      </c>
      <c r="K16838" s="153">
        <v>2018</v>
      </c>
      <c r="L16838" s="158">
        <v>7</v>
      </c>
      <c r="Q16838" s="6" t="s">
        <v>767</v>
      </c>
      <c r="R16838" s="8" t="s">
        <v>28647</v>
      </c>
      <c r="S16838" s="6" t="s">
        <v>760</v>
      </c>
      <c r="T16838" s="8" t="s">
        <v>28646</v>
      </c>
      <c r="U16838" s="6" t="s">
        <v>765</v>
      </c>
      <c r="V16838" s="9" t="s">
        <v>16831</v>
      </c>
      <c r="W16838" s="42" t="s">
        <v>750</v>
      </c>
      <c r="Z16838" s="2" t="s">
        <v>153</v>
      </c>
      <c r="AE16838" s="83">
        <v>1.3009999999999999</v>
      </c>
      <c r="AF16838" s="10" t="s">
        <v>594</v>
      </c>
      <c r="AG16838" s="181" t="s">
        <v>85</v>
      </c>
      <c r="AH16838" s="179" t="s">
        <v>19869</v>
      </c>
      <c r="AI16838" s="182" t="s">
        <v>1452</v>
      </c>
      <c r="AJ16838" s="182" t="s">
        <v>1452</v>
      </c>
    </row>
    <row r="16839" spans="1:36" x14ac:dyDescent="0.2">
      <c r="A16839" s="132" t="s">
        <v>50806</v>
      </c>
      <c r="B16839" s="132">
        <v>19</v>
      </c>
      <c r="C16839" s="132">
        <v>19</v>
      </c>
      <c r="I16839" s="6" t="s">
        <v>797</v>
      </c>
      <c r="J16839" s="8" t="s">
        <v>152</v>
      </c>
      <c r="K16839" s="153">
        <v>2018</v>
      </c>
      <c r="L16839" s="158">
        <v>7</v>
      </c>
      <c r="Q16839" s="6" t="s">
        <v>767</v>
      </c>
      <c r="R16839" s="8" t="s">
        <v>28647</v>
      </c>
      <c r="S16839" s="6" t="s">
        <v>760</v>
      </c>
      <c r="T16839" s="8" t="s">
        <v>28646</v>
      </c>
      <c r="U16839" s="6" t="s">
        <v>765</v>
      </c>
      <c r="V16839" s="9" t="s">
        <v>16832</v>
      </c>
      <c r="W16839" s="42" t="s">
        <v>743</v>
      </c>
      <c r="Z16839" s="2" t="s">
        <v>153</v>
      </c>
      <c r="AE16839" s="83">
        <v>0.222</v>
      </c>
      <c r="AF16839" s="10" t="s">
        <v>594</v>
      </c>
      <c r="AG16839" s="181" t="s">
        <v>85</v>
      </c>
      <c r="AH16839" s="179" t="s">
        <v>19869</v>
      </c>
      <c r="AI16839" s="180" t="s">
        <v>1452</v>
      </c>
      <c r="AJ16839" s="180" t="s">
        <v>1452</v>
      </c>
    </row>
    <row r="16840" spans="1:36" x14ac:dyDescent="0.2">
      <c r="A16840" s="132" t="s">
        <v>50806</v>
      </c>
      <c r="B16840" s="132">
        <v>19</v>
      </c>
      <c r="C16840" s="132">
        <v>19</v>
      </c>
      <c r="I16840" s="6" t="s">
        <v>797</v>
      </c>
      <c r="J16840" s="8" t="s">
        <v>152</v>
      </c>
      <c r="K16840" s="153">
        <v>2018</v>
      </c>
      <c r="L16840" s="158">
        <v>7</v>
      </c>
      <c r="Q16840" s="6" t="s">
        <v>767</v>
      </c>
      <c r="R16840" s="8" t="s">
        <v>28647</v>
      </c>
      <c r="S16840" s="6" t="s">
        <v>760</v>
      </c>
      <c r="T16840" s="8" t="s">
        <v>28646</v>
      </c>
      <c r="U16840" s="6" t="s">
        <v>765</v>
      </c>
      <c r="V16840" s="9" t="s">
        <v>16833</v>
      </c>
      <c r="W16840" s="42" t="s">
        <v>743</v>
      </c>
      <c r="Z16840" s="2" t="s">
        <v>153</v>
      </c>
      <c r="AE16840" s="83">
        <v>0.15</v>
      </c>
      <c r="AF16840" s="10" t="s">
        <v>594</v>
      </c>
      <c r="AG16840" s="181" t="s">
        <v>85</v>
      </c>
      <c r="AH16840" s="179" t="s">
        <v>19869</v>
      </c>
      <c r="AI16840" s="182" t="s">
        <v>1452</v>
      </c>
      <c r="AJ16840" s="182" t="s">
        <v>1452</v>
      </c>
    </row>
    <row r="16841" spans="1:36" x14ac:dyDescent="0.2">
      <c r="A16841" s="132" t="s">
        <v>50806</v>
      </c>
      <c r="B16841" s="132">
        <v>19</v>
      </c>
      <c r="C16841" s="132">
        <v>19</v>
      </c>
      <c r="I16841" s="6" t="s">
        <v>797</v>
      </c>
      <c r="J16841" s="8" t="s">
        <v>152</v>
      </c>
      <c r="K16841" s="153">
        <v>2018</v>
      </c>
      <c r="L16841" s="158">
        <v>7</v>
      </c>
      <c r="Q16841" s="6" t="s">
        <v>767</v>
      </c>
      <c r="R16841" s="8" t="s">
        <v>28647</v>
      </c>
      <c r="S16841" s="6" t="s">
        <v>760</v>
      </c>
      <c r="T16841" s="8" t="s">
        <v>28646</v>
      </c>
      <c r="U16841" s="6" t="s">
        <v>765</v>
      </c>
      <c r="V16841" s="9" t="s">
        <v>16834</v>
      </c>
      <c r="W16841" s="42" t="s">
        <v>743</v>
      </c>
      <c r="Z16841" s="2" t="s">
        <v>153</v>
      </c>
      <c r="AE16841" s="83">
        <v>0.11899999999999999</v>
      </c>
      <c r="AF16841" s="10" t="s">
        <v>594</v>
      </c>
      <c r="AG16841" s="181" t="s">
        <v>85</v>
      </c>
      <c r="AH16841" s="179" t="s">
        <v>19869</v>
      </c>
      <c r="AI16841" s="180" t="s">
        <v>1452</v>
      </c>
      <c r="AJ16841" s="180" t="s">
        <v>1452</v>
      </c>
    </row>
    <row r="16842" spans="1:36" x14ac:dyDescent="0.2">
      <c r="A16842" s="132" t="s">
        <v>50806</v>
      </c>
      <c r="B16842" s="132">
        <v>19</v>
      </c>
      <c r="C16842" s="132">
        <v>19</v>
      </c>
      <c r="I16842" s="6" t="s">
        <v>797</v>
      </c>
      <c r="J16842" s="8" t="s">
        <v>152</v>
      </c>
      <c r="K16842" s="153">
        <v>2018</v>
      </c>
      <c r="L16842" s="158">
        <v>7</v>
      </c>
      <c r="Q16842" s="6" t="s">
        <v>767</v>
      </c>
      <c r="R16842" s="8" t="s">
        <v>28647</v>
      </c>
      <c r="S16842" s="6" t="s">
        <v>760</v>
      </c>
      <c r="T16842" s="8" t="s">
        <v>28646</v>
      </c>
      <c r="U16842" s="6" t="s">
        <v>765</v>
      </c>
      <c r="V16842" s="9" t="s">
        <v>16835</v>
      </c>
      <c r="W16842" s="42" t="s">
        <v>743</v>
      </c>
      <c r="Z16842" s="2" t="s">
        <v>153</v>
      </c>
      <c r="AE16842" s="83">
        <v>0.20399999999999999</v>
      </c>
      <c r="AF16842" s="10" t="s">
        <v>594</v>
      </c>
      <c r="AG16842" s="181" t="s">
        <v>85</v>
      </c>
      <c r="AH16842" s="179" t="s">
        <v>19869</v>
      </c>
      <c r="AI16842" s="182" t="s">
        <v>1452</v>
      </c>
      <c r="AJ16842" s="182" t="s">
        <v>1452</v>
      </c>
    </row>
    <row r="16843" spans="1:36" x14ac:dyDescent="0.2">
      <c r="A16843" s="132" t="s">
        <v>50806</v>
      </c>
      <c r="B16843" s="132">
        <v>19</v>
      </c>
      <c r="C16843" s="132">
        <v>19</v>
      </c>
      <c r="I16843" s="6" t="s">
        <v>797</v>
      </c>
      <c r="J16843" s="8" t="s">
        <v>152</v>
      </c>
      <c r="K16843" s="153">
        <v>2018</v>
      </c>
      <c r="L16843" s="158">
        <v>7</v>
      </c>
      <c r="Q16843" s="6" t="s">
        <v>767</v>
      </c>
      <c r="R16843" s="8" t="s">
        <v>28647</v>
      </c>
      <c r="S16843" s="6" t="s">
        <v>760</v>
      </c>
      <c r="T16843" s="8" t="s">
        <v>28646</v>
      </c>
      <c r="U16843" s="6" t="s">
        <v>765</v>
      </c>
      <c r="V16843" s="9" t="s">
        <v>16836</v>
      </c>
      <c r="W16843" s="42" t="s">
        <v>743</v>
      </c>
      <c r="Z16843" s="2" t="s">
        <v>153</v>
      </c>
      <c r="AE16843" s="83">
        <v>0.16800000000000001</v>
      </c>
      <c r="AF16843" s="10" t="s">
        <v>594</v>
      </c>
      <c r="AG16843" s="181" t="s">
        <v>85</v>
      </c>
      <c r="AH16843" s="179" t="s">
        <v>19869</v>
      </c>
      <c r="AI16843" s="180" t="s">
        <v>1452</v>
      </c>
      <c r="AJ16843" s="180" t="s">
        <v>1452</v>
      </c>
    </row>
    <row r="16844" spans="1:36" x14ac:dyDescent="0.2">
      <c r="A16844" s="132" t="s">
        <v>50806</v>
      </c>
      <c r="B16844" s="132">
        <v>19</v>
      </c>
      <c r="C16844" s="132">
        <v>19</v>
      </c>
      <c r="I16844" s="6" t="s">
        <v>797</v>
      </c>
      <c r="J16844" s="8" t="s">
        <v>152</v>
      </c>
      <c r="K16844" s="153">
        <v>2018</v>
      </c>
      <c r="L16844" s="158">
        <v>7</v>
      </c>
      <c r="Q16844" s="6" t="s">
        <v>767</v>
      </c>
      <c r="R16844" s="8" t="s">
        <v>28647</v>
      </c>
      <c r="S16844" s="6" t="s">
        <v>760</v>
      </c>
      <c r="T16844" s="8" t="s">
        <v>28646</v>
      </c>
      <c r="U16844" s="6" t="s">
        <v>765</v>
      </c>
      <c r="V16844" s="9" t="s">
        <v>16837</v>
      </c>
      <c r="W16844" s="42" t="s">
        <v>743</v>
      </c>
      <c r="Z16844" s="2" t="s">
        <v>153</v>
      </c>
      <c r="AE16844" s="83">
        <v>0.188</v>
      </c>
      <c r="AF16844" s="10" t="s">
        <v>594</v>
      </c>
      <c r="AG16844" s="181" t="s">
        <v>85</v>
      </c>
      <c r="AH16844" s="179" t="s">
        <v>19869</v>
      </c>
      <c r="AI16844" s="182" t="s">
        <v>1452</v>
      </c>
      <c r="AJ16844" s="182" t="s">
        <v>1452</v>
      </c>
    </row>
    <row r="16845" spans="1:36" x14ac:dyDescent="0.2">
      <c r="A16845" s="132" t="s">
        <v>50806</v>
      </c>
      <c r="B16845" s="132">
        <v>19</v>
      </c>
      <c r="C16845" s="132">
        <v>19</v>
      </c>
      <c r="I16845" s="6" t="s">
        <v>797</v>
      </c>
      <c r="J16845" s="8" t="s">
        <v>152</v>
      </c>
      <c r="K16845" s="153">
        <v>2018</v>
      </c>
      <c r="L16845" s="158">
        <v>7</v>
      </c>
      <c r="Q16845" s="6" t="s">
        <v>767</v>
      </c>
      <c r="R16845" s="8" t="s">
        <v>28647</v>
      </c>
      <c r="S16845" s="6" t="s">
        <v>760</v>
      </c>
      <c r="T16845" s="8" t="s">
        <v>28646</v>
      </c>
      <c r="U16845" s="6" t="s">
        <v>765</v>
      </c>
      <c r="V16845" s="9" t="s">
        <v>16838</v>
      </c>
      <c r="W16845" s="42" t="s">
        <v>743</v>
      </c>
      <c r="Z16845" s="2" t="s">
        <v>153</v>
      </c>
      <c r="AE16845" s="83">
        <v>0.17899999999999999</v>
      </c>
      <c r="AF16845" s="10" t="s">
        <v>594</v>
      </c>
      <c r="AG16845" s="181" t="s">
        <v>85</v>
      </c>
      <c r="AH16845" s="179" t="s">
        <v>19869</v>
      </c>
      <c r="AI16845" s="180" t="s">
        <v>1452</v>
      </c>
      <c r="AJ16845" s="180" t="s">
        <v>1452</v>
      </c>
    </row>
    <row r="16846" spans="1:36" x14ac:dyDescent="0.2">
      <c r="A16846" s="132" t="s">
        <v>50806</v>
      </c>
      <c r="B16846" s="132">
        <v>19</v>
      </c>
      <c r="C16846" s="132">
        <v>19</v>
      </c>
      <c r="I16846" s="6" t="s">
        <v>797</v>
      </c>
      <c r="J16846" s="8" t="s">
        <v>152</v>
      </c>
      <c r="K16846" s="153">
        <v>2018</v>
      </c>
      <c r="L16846" s="158">
        <v>7</v>
      </c>
      <c r="Q16846" s="6" t="s">
        <v>767</v>
      </c>
      <c r="R16846" s="8" t="s">
        <v>28647</v>
      </c>
      <c r="S16846" s="6" t="s">
        <v>760</v>
      </c>
      <c r="T16846" s="8" t="s">
        <v>28646</v>
      </c>
      <c r="U16846" s="6" t="s">
        <v>765</v>
      </c>
      <c r="V16846" s="9" t="s">
        <v>16839</v>
      </c>
      <c r="W16846" s="42" t="s">
        <v>743</v>
      </c>
      <c r="Z16846" s="2" t="s">
        <v>153</v>
      </c>
      <c r="AE16846" s="83">
        <v>0.127</v>
      </c>
      <c r="AF16846" s="10" t="s">
        <v>594</v>
      </c>
      <c r="AG16846" s="181" t="s">
        <v>85</v>
      </c>
      <c r="AH16846" s="179" t="s">
        <v>19869</v>
      </c>
      <c r="AI16846" s="182" t="s">
        <v>1452</v>
      </c>
      <c r="AJ16846" s="182" t="s">
        <v>1452</v>
      </c>
    </row>
    <row r="16847" spans="1:36" x14ac:dyDescent="0.2">
      <c r="A16847" s="132" t="s">
        <v>50806</v>
      </c>
      <c r="B16847" s="132">
        <v>19</v>
      </c>
      <c r="C16847" s="132">
        <v>19</v>
      </c>
      <c r="I16847" s="6" t="s">
        <v>797</v>
      </c>
      <c r="J16847" s="8" t="s">
        <v>152</v>
      </c>
      <c r="K16847" s="153">
        <v>2018</v>
      </c>
      <c r="L16847" s="158">
        <v>7</v>
      </c>
      <c r="Q16847" s="6" t="s">
        <v>767</v>
      </c>
      <c r="R16847" s="8" t="s">
        <v>28647</v>
      </c>
      <c r="S16847" s="6" t="s">
        <v>760</v>
      </c>
      <c r="T16847" s="8" t="s">
        <v>28646</v>
      </c>
      <c r="U16847" s="6" t="s">
        <v>765</v>
      </c>
      <c r="V16847" s="9" t="s">
        <v>16840</v>
      </c>
      <c r="W16847" s="42" t="s">
        <v>743</v>
      </c>
      <c r="Z16847" s="2" t="s">
        <v>153</v>
      </c>
      <c r="AE16847" s="83">
        <v>0.16500000000000001</v>
      </c>
      <c r="AF16847" s="10" t="s">
        <v>594</v>
      </c>
      <c r="AG16847" s="181" t="s">
        <v>85</v>
      </c>
      <c r="AH16847" s="179" t="s">
        <v>19869</v>
      </c>
      <c r="AI16847" s="180" t="s">
        <v>1452</v>
      </c>
      <c r="AJ16847" s="180" t="s">
        <v>1452</v>
      </c>
    </row>
    <row r="16848" spans="1:36" x14ac:dyDescent="0.2">
      <c r="A16848" s="132" t="s">
        <v>50806</v>
      </c>
      <c r="B16848" s="132">
        <v>19</v>
      </c>
      <c r="C16848" s="132">
        <v>19</v>
      </c>
      <c r="I16848" s="6" t="s">
        <v>797</v>
      </c>
      <c r="J16848" s="8" t="s">
        <v>152</v>
      </c>
      <c r="K16848" s="153">
        <v>2018</v>
      </c>
      <c r="L16848" s="158">
        <v>7</v>
      </c>
      <c r="Q16848" s="6" t="s">
        <v>767</v>
      </c>
      <c r="R16848" s="8" t="s">
        <v>28647</v>
      </c>
      <c r="S16848" s="6" t="s">
        <v>760</v>
      </c>
      <c r="T16848" s="8" t="s">
        <v>28646</v>
      </c>
      <c r="U16848" s="6" t="s">
        <v>765</v>
      </c>
      <c r="V16848" s="9" t="s">
        <v>16841</v>
      </c>
      <c r="W16848" s="42" t="s">
        <v>743</v>
      </c>
      <c r="Z16848" s="2" t="s">
        <v>153</v>
      </c>
      <c r="AE16848" s="83">
        <v>0.152</v>
      </c>
      <c r="AF16848" s="10" t="s">
        <v>594</v>
      </c>
      <c r="AG16848" s="181" t="s">
        <v>85</v>
      </c>
      <c r="AH16848" s="179" t="s">
        <v>19869</v>
      </c>
      <c r="AI16848" s="182" t="s">
        <v>1452</v>
      </c>
      <c r="AJ16848" s="182" t="s">
        <v>1452</v>
      </c>
    </row>
    <row r="16849" spans="1:36" x14ac:dyDescent="0.2">
      <c r="A16849" s="132" t="s">
        <v>50806</v>
      </c>
      <c r="B16849" s="132">
        <v>19</v>
      </c>
      <c r="C16849" s="132">
        <v>19</v>
      </c>
      <c r="I16849" s="6" t="s">
        <v>797</v>
      </c>
      <c r="J16849" s="8" t="s">
        <v>152</v>
      </c>
      <c r="K16849" s="153">
        <v>2018</v>
      </c>
      <c r="L16849" s="158">
        <v>7</v>
      </c>
      <c r="Q16849" s="6" t="s">
        <v>767</v>
      </c>
      <c r="R16849" s="8" t="s">
        <v>28647</v>
      </c>
      <c r="S16849" s="6" t="s">
        <v>760</v>
      </c>
      <c r="T16849" s="8" t="s">
        <v>28646</v>
      </c>
      <c r="U16849" s="6" t="s">
        <v>765</v>
      </c>
      <c r="V16849" s="9" t="s">
        <v>16842</v>
      </c>
      <c r="W16849" s="42" t="s">
        <v>743</v>
      </c>
      <c r="Z16849" s="2" t="s">
        <v>153</v>
      </c>
      <c r="AE16849" s="83">
        <v>9.2999999999999999E-2</v>
      </c>
      <c r="AF16849" s="10" t="s">
        <v>594</v>
      </c>
      <c r="AG16849" s="181" t="s">
        <v>85</v>
      </c>
      <c r="AH16849" s="179" t="s">
        <v>19869</v>
      </c>
      <c r="AI16849" s="180" t="s">
        <v>1452</v>
      </c>
      <c r="AJ16849" s="180" t="s">
        <v>1452</v>
      </c>
    </row>
    <row r="16850" spans="1:36" x14ac:dyDescent="0.2">
      <c r="A16850" s="132" t="s">
        <v>50806</v>
      </c>
      <c r="B16850" s="132">
        <v>19</v>
      </c>
      <c r="C16850" s="132">
        <v>19</v>
      </c>
      <c r="I16850" s="6" t="s">
        <v>797</v>
      </c>
      <c r="J16850" s="8" t="s">
        <v>152</v>
      </c>
      <c r="K16850" s="153">
        <v>2018</v>
      </c>
      <c r="L16850" s="158">
        <v>7</v>
      </c>
      <c r="Q16850" s="6" t="s">
        <v>767</v>
      </c>
      <c r="R16850" s="8" t="s">
        <v>28647</v>
      </c>
      <c r="S16850" s="6" t="s">
        <v>760</v>
      </c>
      <c r="T16850" s="8" t="s">
        <v>28646</v>
      </c>
      <c r="U16850" s="6" t="s">
        <v>765</v>
      </c>
      <c r="V16850" s="9" t="s">
        <v>16843</v>
      </c>
      <c r="W16850" s="42" t="s">
        <v>743</v>
      </c>
      <c r="Z16850" s="2" t="s">
        <v>153</v>
      </c>
      <c r="AE16850" s="83">
        <v>0.20599999999999999</v>
      </c>
      <c r="AF16850" s="10" t="s">
        <v>594</v>
      </c>
      <c r="AG16850" s="181" t="s">
        <v>85</v>
      </c>
      <c r="AH16850" s="179" t="s">
        <v>19869</v>
      </c>
      <c r="AI16850" s="182" t="s">
        <v>1452</v>
      </c>
      <c r="AJ16850" s="182" t="s">
        <v>1452</v>
      </c>
    </row>
    <row r="16851" spans="1:36" x14ac:dyDescent="0.2">
      <c r="A16851" s="132" t="s">
        <v>50806</v>
      </c>
      <c r="B16851" s="132">
        <v>19</v>
      </c>
      <c r="C16851" s="132">
        <v>19</v>
      </c>
      <c r="I16851" s="6" t="s">
        <v>797</v>
      </c>
      <c r="J16851" s="8" t="s">
        <v>152</v>
      </c>
      <c r="K16851" s="153">
        <v>2018</v>
      </c>
      <c r="L16851" s="158">
        <v>7</v>
      </c>
      <c r="Q16851" s="6" t="s">
        <v>767</v>
      </c>
      <c r="R16851" s="8" t="s">
        <v>28647</v>
      </c>
      <c r="S16851" s="6" t="s">
        <v>760</v>
      </c>
      <c r="T16851" s="8" t="s">
        <v>28646</v>
      </c>
      <c r="U16851" s="6" t="s">
        <v>765</v>
      </c>
      <c r="V16851" s="9" t="s">
        <v>16844</v>
      </c>
      <c r="W16851" s="42" t="s">
        <v>743</v>
      </c>
      <c r="Z16851" s="2" t="s">
        <v>153</v>
      </c>
      <c r="AE16851" s="83">
        <v>0.115</v>
      </c>
      <c r="AF16851" s="10" t="s">
        <v>594</v>
      </c>
      <c r="AG16851" s="181" t="s">
        <v>85</v>
      </c>
      <c r="AH16851" s="179" t="s">
        <v>19869</v>
      </c>
      <c r="AI16851" s="180" t="s">
        <v>1452</v>
      </c>
      <c r="AJ16851" s="180" t="s">
        <v>1452</v>
      </c>
    </row>
    <row r="16852" spans="1:36" x14ac:dyDescent="0.2">
      <c r="A16852" s="132" t="s">
        <v>50806</v>
      </c>
      <c r="B16852" s="132">
        <v>19</v>
      </c>
      <c r="C16852" s="132">
        <v>19</v>
      </c>
      <c r="I16852" s="6" t="s">
        <v>797</v>
      </c>
      <c r="J16852" s="8" t="s">
        <v>152</v>
      </c>
      <c r="K16852" s="153">
        <v>2018</v>
      </c>
      <c r="L16852" s="158">
        <v>7</v>
      </c>
      <c r="Q16852" s="6" t="s">
        <v>767</v>
      </c>
      <c r="R16852" s="8" t="s">
        <v>28647</v>
      </c>
      <c r="S16852" s="6" t="s">
        <v>760</v>
      </c>
      <c r="T16852" s="8" t="s">
        <v>28646</v>
      </c>
      <c r="U16852" s="6" t="s">
        <v>765</v>
      </c>
      <c r="V16852" s="9" t="s">
        <v>16845</v>
      </c>
      <c r="W16852" s="42" t="s">
        <v>743</v>
      </c>
      <c r="Z16852" s="2" t="s">
        <v>153</v>
      </c>
      <c r="AE16852" s="83">
        <v>0.17699999999999999</v>
      </c>
      <c r="AF16852" s="10" t="s">
        <v>594</v>
      </c>
      <c r="AG16852" s="181" t="s">
        <v>85</v>
      </c>
      <c r="AH16852" s="179" t="s">
        <v>19869</v>
      </c>
      <c r="AI16852" s="182" t="s">
        <v>1452</v>
      </c>
      <c r="AJ16852" s="182" t="s">
        <v>1452</v>
      </c>
    </row>
    <row r="16853" spans="1:36" x14ac:dyDescent="0.2">
      <c r="A16853" s="132" t="s">
        <v>50806</v>
      </c>
      <c r="B16853" s="132">
        <v>19</v>
      </c>
      <c r="C16853" s="132">
        <v>19</v>
      </c>
      <c r="I16853" s="6" t="s">
        <v>797</v>
      </c>
      <c r="J16853" s="8" t="s">
        <v>152</v>
      </c>
      <c r="K16853" s="153">
        <v>2018</v>
      </c>
      <c r="L16853" s="158">
        <v>7</v>
      </c>
      <c r="Q16853" s="6" t="s">
        <v>767</v>
      </c>
      <c r="R16853" s="8" t="s">
        <v>28647</v>
      </c>
      <c r="S16853" s="6" t="s">
        <v>760</v>
      </c>
      <c r="T16853" s="8" t="s">
        <v>28646</v>
      </c>
      <c r="U16853" s="6" t="s">
        <v>765</v>
      </c>
      <c r="V16853" s="9" t="s">
        <v>16846</v>
      </c>
      <c r="W16853" s="42" t="s">
        <v>743</v>
      </c>
      <c r="Z16853" s="2" t="s">
        <v>153</v>
      </c>
      <c r="AE16853" s="83">
        <v>0.22600000000000001</v>
      </c>
      <c r="AF16853" s="10" t="s">
        <v>594</v>
      </c>
      <c r="AG16853" s="181" t="s">
        <v>85</v>
      </c>
      <c r="AH16853" s="179" t="s">
        <v>19869</v>
      </c>
      <c r="AI16853" s="180" t="s">
        <v>1452</v>
      </c>
      <c r="AJ16853" s="180" t="s">
        <v>1452</v>
      </c>
    </row>
    <row r="16854" spans="1:36" x14ac:dyDescent="0.2">
      <c r="A16854" s="132" t="s">
        <v>50806</v>
      </c>
      <c r="B16854" s="132">
        <v>19</v>
      </c>
      <c r="C16854" s="132">
        <v>19</v>
      </c>
      <c r="I16854" s="6" t="s">
        <v>797</v>
      </c>
      <c r="J16854" s="8" t="s">
        <v>152</v>
      </c>
      <c r="K16854" s="153">
        <v>2018</v>
      </c>
      <c r="L16854" s="158">
        <v>7</v>
      </c>
      <c r="Q16854" s="6" t="s">
        <v>767</v>
      </c>
      <c r="R16854" s="8" t="s">
        <v>28647</v>
      </c>
      <c r="S16854" s="6" t="s">
        <v>760</v>
      </c>
      <c r="T16854" s="8" t="s">
        <v>28646</v>
      </c>
      <c r="U16854" s="6" t="s">
        <v>765</v>
      </c>
      <c r="V16854" s="9" t="s">
        <v>16847</v>
      </c>
      <c r="W16854" s="42" t="s">
        <v>743</v>
      </c>
      <c r="Z16854" s="2" t="s">
        <v>153</v>
      </c>
      <c r="AE16854" s="83">
        <v>0.19800000000000001</v>
      </c>
      <c r="AF16854" s="10" t="s">
        <v>594</v>
      </c>
      <c r="AG16854" s="181" t="s">
        <v>85</v>
      </c>
      <c r="AH16854" s="179" t="s">
        <v>19869</v>
      </c>
      <c r="AI16854" s="182" t="s">
        <v>1452</v>
      </c>
      <c r="AJ16854" s="182" t="s">
        <v>1452</v>
      </c>
    </row>
    <row r="16855" spans="1:36" x14ac:dyDescent="0.2">
      <c r="A16855" s="132" t="s">
        <v>50806</v>
      </c>
      <c r="B16855" s="132">
        <v>19</v>
      </c>
      <c r="C16855" s="132">
        <v>19</v>
      </c>
      <c r="I16855" s="6" t="s">
        <v>797</v>
      </c>
      <c r="J16855" s="8" t="s">
        <v>152</v>
      </c>
      <c r="K16855" s="153">
        <v>2018</v>
      </c>
      <c r="L16855" s="158">
        <v>7</v>
      </c>
      <c r="Q16855" s="6" t="s">
        <v>767</v>
      </c>
      <c r="R16855" s="8" t="s">
        <v>28647</v>
      </c>
      <c r="S16855" s="6" t="s">
        <v>760</v>
      </c>
      <c r="T16855" s="8" t="s">
        <v>28646</v>
      </c>
      <c r="U16855" s="6" t="s">
        <v>765</v>
      </c>
      <c r="V16855" s="9" t="s">
        <v>16848</v>
      </c>
      <c r="W16855" s="42" t="s">
        <v>743</v>
      </c>
      <c r="Z16855" s="2" t="s">
        <v>153</v>
      </c>
      <c r="AE16855" s="83">
        <v>0.215</v>
      </c>
      <c r="AF16855" s="10" t="s">
        <v>594</v>
      </c>
      <c r="AG16855" s="181" t="s">
        <v>85</v>
      </c>
      <c r="AH16855" s="179" t="s">
        <v>19869</v>
      </c>
      <c r="AI16855" s="180" t="s">
        <v>1452</v>
      </c>
      <c r="AJ16855" s="180" t="s">
        <v>1452</v>
      </c>
    </row>
    <row r="16856" spans="1:36" x14ac:dyDescent="0.2">
      <c r="A16856" s="132" t="s">
        <v>50806</v>
      </c>
      <c r="B16856" s="132">
        <v>19</v>
      </c>
      <c r="C16856" s="132">
        <v>19</v>
      </c>
      <c r="I16856" s="6" t="s">
        <v>797</v>
      </c>
      <c r="J16856" s="8" t="s">
        <v>152</v>
      </c>
      <c r="K16856" s="153">
        <v>2018</v>
      </c>
      <c r="L16856" s="158">
        <v>7</v>
      </c>
      <c r="Q16856" s="6" t="s">
        <v>767</v>
      </c>
      <c r="R16856" s="8" t="s">
        <v>28647</v>
      </c>
      <c r="S16856" s="6" t="s">
        <v>760</v>
      </c>
      <c r="T16856" s="8" t="s">
        <v>28646</v>
      </c>
      <c r="U16856" s="6" t="s">
        <v>765</v>
      </c>
      <c r="V16856" s="9" t="s">
        <v>16849</v>
      </c>
      <c r="W16856" s="42" t="s">
        <v>743</v>
      </c>
      <c r="Z16856" s="2" t="s">
        <v>153</v>
      </c>
      <c r="AE16856" s="83">
        <v>0.19</v>
      </c>
      <c r="AF16856" s="10" t="s">
        <v>594</v>
      </c>
      <c r="AG16856" s="181" t="s">
        <v>85</v>
      </c>
      <c r="AH16856" s="179" t="s">
        <v>19869</v>
      </c>
      <c r="AI16856" s="182" t="s">
        <v>1452</v>
      </c>
      <c r="AJ16856" s="182" t="s">
        <v>1452</v>
      </c>
    </row>
    <row r="16857" spans="1:36" x14ac:dyDescent="0.2">
      <c r="A16857" s="132" t="s">
        <v>50806</v>
      </c>
      <c r="B16857" s="132">
        <v>19</v>
      </c>
      <c r="C16857" s="132">
        <v>19</v>
      </c>
      <c r="I16857" s="6" t="s">
        <v>797</v>
      </c>
      <c r="J16857" s="8" t="s">
        <v>152</v>
      </c>
      <c r="K16857" s="153">
        <v>2018</v>
      </c>
      <c r="L16857" s="158">
        <v>7</v>
      </c>
      <c r="Q16857" s="6" t="s">
        <v>767</v>
      </c>
      <c r="R16857" s="8" t="s">
        <v>28647</v>
      </c>
      <c r="S16857" s="6" t="s">
        <v>760</v>
      </c>
      <c r="T16857" s="8" t="s">
        <v>28646</v>
      </c>
      <c r="U16857" s="6" t="s">
        <v>765</v>
      </c>
      <c r="V16857" s="9" t="s">
        <v>16850</v>
      </c>
      <c r="W16857" s="42" t="s">
        <v>743</v>
      </c>
      <c r="Z16857" s="2" t="s">
        <v>153</v>
      </c>
      <c r="AE16857" s="83">
        <v>0.248</v>
      </c>
      <c r="AF16857" s="10" t="s">
        <v>594</v>
      </c>
      <c r="AG16857" s="181" t="s">
        <v>85</v>
      </c>
      <c r="AH16857" s="179" t="s">
        <v>19869</v>
      </c>
      <c r="AI16857" s="180" t="s">
        <v>1452</v>
      </c>
      <c r="AJ16857" s="180" t="s">
        <v>1452</v>
      </c>
    </row>
    <row r="16858" spans="1:36" x14ac:dyDescent="0.2">
      <c r="A16858" s="132" t="s">
        <v>50806</v>
      </c>
      <c r="B16858" s="132">
        <v>19</v>
      </c>
      <c r="C16858" s="132">
        <v>19</v>
      </c>
      <c r="I16858" s="6" t="s">
        <v>797</v>
      </c>
      <c r="J16858" s="8" t="s">
        <v>152</v>
      </c>
      <c r="K16858" s="153">
        <v>2018</v>
      </c>
      <c r="L16858" s="158">
        <v>7</v>
      </c>
      <c r="Q16858" s="6" t="s">
        <v>767</v>
      </c>
      <c r="R16858" s="8" t="s">
        <v>28647</v>
      </c>
      <c r="S16858" s="6" t="s">
        <v>760</v>
      </c>
      <c r="T16858" s="8" t="s">
        <v>28646</v>
      </c>
      <c r="U16858" s="6" t="s">
        <v>765</v>
      </c>
      <c r="V16858" s="9" t="s">
        <v>16851</v>
      </c>
      <c r="W16858" s="42" t="s">
        <v>743</v>
      </c>
      <c r="Z16858" s="2" t="s">
        <v>153</v>
      </c>
      <c r="AE16858" s="83">
        <v>0.183</v>
      </c>
      <c r="AF16858" s="10" t="s">
        <v>594</v>
      </c>
      <c r="AG16858" s="181" t="s">
        <v>85</v>
      </c>
      <c r="AH16858" s="179" t="s">
        <v>19869</v>
      </c>
      <c r="AI16858" s="182" t="s">
        <v>1452</v>
      </c>
      <c r="AJ16858" s="182" t="s">
        <v>1452</v>
      </c>
    </row>
    <row r="16859" spans="1:36" x14ac:dyDescent="0.2">
      <c r="A16859" s="132" t="s">
        <v>50806</v>
      </c>
      <c r="B16859" s="132">
        <v>19</v>
      </c>
      <c r="C16859" s="132">
        <v>19</v>
      </c>
      <c r="I16859" s="6" t="s">
        <v>797</v>
      </c>
      <c r="J16859" s="8" t="s">
        <v>152</v>
      </c>
      <c r="K16859" s="153">
        <v>2018</v>
      </c>
      <c r="L16859" s="158">
        <v>7</v>
      </c>
      <c r="Q16859" s="6" t="s">
        <v>767</v>
      </c>
      <c r="R16859" s="8" t="s">
        <v>28647</v>
      </c>
      <c r="S16859" s="6" t="s">
        <v>760</v>
      </c>
      <c r="T16859" s="8" t="s">
        <v>28646</v>
      </c>
      <c r="U16859" s="6" t="s">
        <v>765</v>
      </c>
      <c r="V16859" s="9" t="s">
        <v>16852</v>
      </c>
      <c r="W16859" s="42" t="s">
        <v>751</v>
      </c>
      <c r="Z16859" s="2" t="s">
        <v>153</v>
      </c>
      <c r="AE16859" s="83">
        <v>0.755</v>
      </c>
      <c r="AF16859" s="10" t="s">
        <v>594</v>
      </c>
      <c r="AG16859" s="181" t="s">
        <v>85</v>
      </c>
      <c r="AH16859" s="179" t="s">
        <v>19869</v>
      </c>
      <c r="AI16859" s="180" t="s">
        <v>1452</v>
      </c>
      <c r="AJ16859" s="180" t="s">
        <v>1452</v>
      </c>
    </row>
    <row r="16860" spans="1:36" x14ac:dyDescent="0.2">
      <c r="A16860" s="132" t="s">
        <v>50806</v>
      </c>
      <c r="B16860" s="132">
        <v>19</v>
      </c>
      <c r="C16860" s="132">
        <v>19</v>
      </c>
      <c r="I16860" s="6" t="s">
        <v>797</v>
      </c>
      <c r="J16860" s="8" t="s">
        <v>152</v>
      </c>
      <c r="K16860" s="153">
        <v>2018</v>
      </c>
      <c r="L16860" s="158">
        <v>7</v>
      </c>
      <c r="Q16860" s="6" t="s">
        <v>767</v>
      </c>
      <c r="R16860" s="8" t="s">
        <v>28647</v>
      </c>
      <c r="S16860" s="6" t="s">
        <v>760</v>
      </c>
      <c r="T16860" s="8" t="s">
        <v>28646</v>
      </c>
      <c r="U16860" s="6" t="s">
        <v>765</v>
      </c>
      <c r="V16860" s="9" t="s">
        <v>16853</v>
      </c>
      <c r="W16860" s="42" t="s">
        <v>751</v>
      </c>
      <c r="Z16860" s="2" t="s">
        <v>153</v>
      </c>
      <c r="AE16860" s="83">
        <v>0.90900000000000003</v>
      </c>
      <c r="AF16860" s="10" t="s">
        <v>594</v>
      </c>
      <c r="AG16860" s="181" t="s">
        <v>85</v>
      </c>
      <c r="AH16860" s="179" t="s">
        <v>19869</v>
      </c>
      <c r="AI16860" s="182" t="s">
        <v>1452</v>
      </c>
      <c r="AJ16860" s="182" t="s">
        <v>1452</v>
      </c>
    </row>
    <row r="16861" spans="1:36" x14ac:dyDescent="0.2">
      <c r="A16861" s="132" t="s">
        <v>50806</v>
      </c>
      <c r="B16861" s="132">
        <v>19</v>
      </c>
      <c r="C16861" s="132">
        <v>19</v>
      </c>
      <c r="I16861" s="6" t="s">
        <v>797</v>
      </c>
      <c r="J16861" s="8" t="s">
        <v>152</v>
      </c>
      <c r="K16861" s="153">
        <v>2018</v>
      </c>
      <c r="L16861" s="158">
        <v>7</v>
      </c>
      <c r="Q16861" s="6" t="s">
        <v>767</v>
      </c>
      <c r="R16861" s="8" t="s">
        <v>28647</v>
      </c>
      <c r="S16861" s="6" t="s">
        <v>761</v>
      </c>
      <c r="T16861" s="8" t="s">
        <v>28646</v>
      </c>
      <c r="U16861" s="6" t="s">
        <v>766</v>
      </c>
      <c r="V16861" s="9" t="s">
        <v>16854</v>
      </c>
      <c r="W16861" s="42" t="s">
        <v>746</v>
      </c>
      <c r="Z16861" s="2" t="s">
        <v>153</v>
      </c>
      <c r="AE16861" s="83">
        <v>0.65200000000000002</v>
      </c>
      <c r="AF16861" s="10" t="s">
        <v>594</v>
      </c>
      <c r="AG16861" s="181" t="s">
        <v>85</v>
      </c>
      <c r="AH16861" s="179" t="s">
        <v>19869</v>
      </c>
      <c r="AI16861" s="180" t="s">
        <v>1452</v>
      </c>
      <c r="AJ16861" s="180" t="s">
        <v>1452</v>
      </c>
    </row>
    <row r="16862" spans="1:36" x14ac:dyDescent="0.2">
      <c r="A16862" s="132" t="s">
        <v>50806</v>
      </c>
      <c r="B16862" s="132">
        <v>19</v>
      </c>
      <c r="C16862" s="132">
        <v>19</v>
      </c>
      <c r="I16862" s="6" t="s">
        <v>797</v>
      </c>
      <c r="J16862" s="8" t="s">
        <v>152</v>
      </c>
      <c r="K16862" s="153">
        <v>2018</v>
      </c>
      <c r="L16862" s="158">
        <v>7</v>
      </c>
      <c r="Q16862" s="6" t="s">
        <v>767</v>
      </c>
      <c r="R16862" s="8" t="s">
        <v>28647</v>
      </c>
      <c r="S16862" s="6" t="s">
        <v>761</v>
      </c>
      <c r="T16862" s="8" t="s">
        <v>28646</v>
      </c>
      <c r="U16862" s="6" t="s">
        <v>766</v>
      </c>
      <c r="V16862" s="9" t="s">
        <v>16855</v>
      </c>
      <c r="W16862" s="42" t="s">
        <v>744</v>
      </c>
      <c r="Z16862" s="2" t="s">
        <v>153</v>
      </c>
      <c r="AE16862" s="83">
        <v>0.13900000000000001</v>
      </c>
      <c r="AF16862" s="10" t="s">
        <v>594</v>
      </c>
      <c r="AG16862" s="181" t="s">
        <v>85</v>
      </c>
      <c r="AH16862" s="179" t="s">
        <v>19869</v>
      </c>
      <c r="AI16862" s="182" t="s">
        <v>1452</v>
      </c>
      <c r="AJ16862" s="182" t="s">
        <v>1452</v>
      </c>
    </row>
    <row r="16863" spans="1:36" x14ac:dyDescent="0.2">
      <c r="A16863" s="132" t="s">
        <v>50806</v>
      </c>
      <c r="B16863" s="132">
        <v>19</v>
      </c>
      <c r="C16863" s="132">
        <v>19</v>
      </c>
      <c r="I16863" s="6" t="s">
        <v>797</v>
      </c>
      <c r="J16863" s="8" t="s">
        <v>152</v>
      </c>
      <c r="K16863" s="153">
        <v>2018</v>
      </c>
      <c r="L16863" s="158">
        <v>7</v>
      </c>
      <c r="Q16863" s="6" t="s">
        <v>767</v>
      </c>
      <c r="R16863" s="8" t="s">
        <v>28647</v>
      </c>
      <c r="S16863" s="6" t="s">
        <v>761</v>
      </c>
      <c r="T16863" s="8" t="s">
        <v>28646</v>
      </c>
      <c r="U16863" s="6" t="s">
        <v>766</v>
      </c>
      <c r="V16863" s="9" t="s">
        <v>16856</v>
      </c>
      <c r="W16863" s="42" t="s">
        <v>744</v>
      </c>
      <c r="Z16863" s="2" t="s">
        <v>153</v>
      </c>
      <c r="AE16863" s="83">
        <v>0.129</v>
      </c>
      <c r="AF16863" s="10" t="s">
        <v>594</v>
      </c>
      <c r="AG16863" s="181" t="s">
        <v>85</v>
      </c>
      <c r="AH16863" s="179" t="s">
        <v>19869</v>
      </c>
      <c r="AI16863" s="180" t="s">
        <v>1452</v>
      </c>
      <c r="AJ16863" s="180" t="s">
        <v>1452</v>
      </c>
    </row>
    <row r="16864" spans="1:36" x14ac:dyDescent="0.2">
      <c r="A16864" s="132" t="s">
        <v>50806</v>
      </c>
      <c r="B16864" s="132">
        <v>19</v>
      </c>
      <c r="C16864" s="132">
        <v>19</v>
      </c>
      <c r="I16864" s="6" t="s">
        <v>797</v>
      </c>
      <c r="J16864" s="8" t="s">
        <v>152</v>
      </c>
      <c r="K16864" s="153">
        <v>2018</v>
      </c>
      <c r="L16864" s="158">
        <v>7</v>
      </c>
      <c r="Q16864" s="6" t="s">
        <v>767</v>
      </c>
      <c r="R16864" s="8" t="s">
        <v>28647</v>
      </c>
      <c r="S16864" s="6" t="s">
        <v>761</v>
      </c>
      <c r="T16864" s="8" t="s">
        <v>28646</v>
      </c>
      <c r="U16864" s="6" t="s">
        <v>766</v>
      </c>
      <c r="V16864" s="9" t="s">
        <v>16857</v>
      </c>
      <c r="W16864" s="42" t="s">
        <v>744</v>
      </c>
      <c r="Z16864" s="2" t="s">
        <v>153</v>
      </c>
      <c r="AE16864" s="83">
        <v>0.156</v>
      </c>
      <c r="AF16864" s="10" t="s">
        <v>594</v>
      </c>
      <c r="AG16864" s="181" t="s">
        <v>85</v>
      </c>
      <c r="AH16864" s="179" t="s">
        <v>19869</v>
      </c>
      <c r="AI16864" s="182" t="s">
        <v>1452</v>
      </c>
      <c r="AJ16864" s="182" t="s">
        <v>1452</v>
      </c>
    </row>
    <row r="16865" spans="1:36" x14ac:dyDescent="0.2">
      <c r="A16865" s="132" t="s">
        <v>50806</v>
      </c>
      <c r="B16865" s="132">
        <v>19</v>
      </c>
      <c r="C16865" s="132">
        <v>19</v>
      </c>
      <c r="I16865" s="6" t="s">
        <v>797</v>
      </c>
      <c r="J16865" s="8" t="s">
        <v>152</v>
      </c>
      <c r="K16865" s="153">
        <v>2018</v>
      </c>
      <c r="L16865" s="158">
        <v>7</v>
      </c>
      <c r="Q16865" s="6" t="s">
        <v>767</v>
      </c>
      <c r="R16865" s="8" t="s">
        <v>28647</v>
      </c>
      <c r="S16865" s="6" t="s">
        <v>761</v>
      </c>
      <c r="T16865" s="8" t="s">
        <v>28646</v>
      </c>
      <c r="U16865" s="6" t="s">
        <v>766</v>
      </c>
      <c r="V16865" s="9" t="s">
        <v>16858</v>
      </c>
      <c r="W16865" s="42" t="s">
        <v>742</v>
      </c>
      <c r="Z16865" s="2" t="s">
        <v>153</v>
      </c>
      <c r="AE16865" s="83">
        <v>0.126</v>
      </c>
      <c r="AF16865" s="10" t="s">
        <v>594</v>
      </c>
      <c r="AG16865" s="181" t="s">
        <v>85</v>
      </c>
      <c r="AH16865" s="179" t="s">
        <v>19869</v>
      </c>
      <c r="AI16865" s="180" t="s">
        <v>1452</v>
      </c>
      <c r="AJ16865" s="180" t="s">
        <v>1452</v>
      </c>
    </row>
    <row r="16866" spans="1:36" x14ac:dyDescent="0.2">
      <c r="A16866" s="132" t="s">
        <v>50806</v>
      </c>
      <c r="B16866" s="132">
        <v>19</v>
      </c>
      <c r="C16866" s="132">
        <v>19</v>
      </c>
      <c r="I16866" s="6" t="s">
        <v>797</v>
      </c>
      <c r="J16866" s="8" t="s">
        <v>152</v>
      </c>
      <c r="K16866" s="153">
        <v>2018</v>
      </c>
      <c r="L16866" s="158">
        <v>7</v>
      </c>
      <c r="Q16866" s="6" t="s">
        <v>767</v>
      </c>
      <c r="R16866" s="8" t="s">
        <v>28647</v>
      </c>
      <c r="S16866" s="6" t="s">
        <v>761</v>
      </c>
      <c r="T16866" s="8" t="s">
        <v>28646</v>
      </c>
      <c r="U16866" s="6" t="s">
        <v>766</v>
      </c>
      <c r="V16866" s="9" t="s">
        <v>16859</v>
      </c>
      <c r="W16866" s="42" t="s">
        <v>743</v>
      </c>
      <c r="Z16866" s="2" t="s">
        <v>153</v>
      </c>
      <c r="AE16866" s="83">
        <v>0.20200000000000001</v>
      </c>
      <c r="AF16866" s="10" t="s">
        <v>594</v>
      </c>
      <c r="AG16866" s="181" t="s">
        <v>85</v>
      </c>
      <c r="AH16866" s="179" t="s">
        <v>19869</v>
      </c>
      <c r="AI16866" s="182" t="s">
        <v>1452</v>
      </c>
      <c r="AJ16866" s="182" t="s">
        <v>1452</v>
      </c>
    </row>
    <row r="16867" spans="1:36" x14ac:dyDescent="0.2">
      <c r="A16867" s="132" t="s">
        <v>50806</v>
      </c>
      <c r="B16867" s="132">
        <v>19</v>
      </c>
      <c r="C16867" s="132">
        <v>19</v>
      </c>
      <c r="I16867" s="6" t="s">
        <v>797</v>
      </c>
      <c r="J16867" s="8" t="s">
        <v>152</v>
      </c>
      <c r="K16867" s="153">
        <v>2018</v>
      </c>
      <c r="L16867" s="158">
        <v>7</v>
      </c>
      <c r="Q16867" s="6" t="s">
        <v>767</v>
      </c>
      <c r="R16867" s="8" t="s">
        <v>28647</v>
      </c>
      <c r="S16867" s="6" t="s">
        <v>761</v>
      </c>
      <c r="T16867" s="8" t="s">
        <v>28646</v>
      </c>
      <c r="U16867" s="6" t="s">
        <v>766</v>
      </c>
      <c r="V16867" s="9" t="s">
        <v>16860</v>
      </c>
      <c r="W16867" s="42" t="s">
        <v>743</v>
      </c>
      <c r="Z16867" s="2" t="s">
        <v>153</v>
      </c>
      <c r="AE16867" s="83">
        <v>0.21299999999999999</v>
      </c>
      <c r="AF16867" s="10" t="s">
        <v>594</v>
      </c>
      <c r="AG16867" s="181" t="s">
        <v>85</v>
      </c>
      <c r="AH16867" s="179" t="s">
        <v>19869</v>
      </c>
      <c r="AI16867" s="180" t="s">
        <v>1452</v>
      </c>
      <c r="AJ16867" s="180" t="s">
        <v>1452</v>
      </c>
    </row>
    <row r="16868" spans="1:36" x14ac:dyDescent="0.2">
      <c r="A16868" s="132" t="s">
        <v>50806</v>
      </c>
      <c r="B16868" s="132">
        <v>19</v>
      </c>
      <c r="C16868" s="132">
        <v>19</v>
      </c>
      <c r="I16868" s="6" t="s">
        <v>797</v>
      </c>
      <c r="J16868" s="8" t="s">
        <v>152</v>
      </c>
      <c r="K16868" s="153">
        <v>2018</v>
      </c>
      <c r="L16868" s="158">
        <v>7</v>
      </c>
      <c r="Q16868" s="6" t="s">
        <v>767</v>
      </c>
      <c r="R16868" s="8" t="s">
        <v>28647</v>
      </c>
      <c r="S16868" s="6" t="s">
        <v>761</v>
      </c>
      <c r="T16868" s="8" t="s">
        <v>28646</v>
      </c>
      <c r="U16868" s="6" t="s">
        <v>766</v>
      </c>
      <c r="V16868" s="9" t="s">
        <v>16861</v>
      </c>
      <c r="W16868" s="42" t="s">
        <v>743</v>
      </c>
      <c r="Z16868" s="2" t="s">
        <v>153</v>
      </c>
      <c r="AE16868" s="83">
        <v>0.20100000000000001</v>
      </c>
      <c r="AF16868" s="10" t="s">
        <v>594</v>
      </c>
      <c r="AG16868" s="181" t="s">
        <v>85</v>
      </c>
      <c r="AH16868" s="179" t="s">
        <v>19869</v>
      </c>
      <c r="AI16868" s="182" t="s">
        <v>1452</v>
      </c>
      <c r="AJ16868" s="182" t="s">
        <v>1452</v>
      </c>
    </row>
    <row r="16869" spans="1:36" x14ac:dyDescent="0.2">
      <c r="A16869" s="132" t="s">
        <v>50806</v>
      </c>
      <c r="B16869" s="132">
        <v>19</v>
      </c>
      <c r="C16869" s="132">
        <v>19</v>
      </c>
      <c r="I16869" s="6" t="s">
        <v>797</v>
      </c>
      <c r="J16869" s="8" t="s">
        <v>152</v>
      </c>
      <c r="K16869" s="153">
        <v>2018</v>
      </c>
      <c r="L16869" s="158">
        <v>7</v>
      </c>
      <c r="Q16869" s="6" t="s">
        <v>767</v>
      </c>
      <c r="R16869" s="8" t="s">
        <v>28647</v>
      </c>
      <c r="S16869" s="6" t="s">
        <v>761</v>
      </c>
      <c r="T16869" s="8" t="s">
        <v>28646</v>
      </c>
      <c r="U16869" s="6" t="s">
        <v>766</v>
      </c>
      <c r="V16869" s="9" t="s">
        <v>16862</v>
      </c>
      <c r="W16869" s="42" t="s">
        <v>743</v>
      </c>
      <c r="Z16869" s="2" t="s">
        <v>153</v>
      </c>
      <c r="AE16869" s="83">
        <v>0.23899999999999999</v>
      </c>
      <c r="AF16869" s="10" t="s">
        <v>594</v>
      </c>
      <c r="AG16869" s="181" t="s">
        <v>85</v>
      </c>
      <c r="AH16869" s="179" t="s">
        <v>19869</v>
      </c>
      <c r="AI16869" s="180" t="s">
        <v>1452</v>
      </c>
      <c r="AJ16869" s="180" t="s">
        <v>1452</v>
      </c>
    </row>
    <row r="16870" spans="1:36" x14ac:dyDescent="0.2">
      <c r="A16870" s="132" t="s">
        <v>50806</v>
      </c>
      <c r="B16870" s="132">
        <v>19</v>
      </c>
      <c r="C16870" s="132">
        <v>19</v>
      </c>
      <c r="I16870" s="6" t="s">
        <v>797</v>
      </c>
      <c r="J16870" s="8" t="s">
        <v>152</v>
      </c>
      <c r="K16870" s="153">
        <v>2018</v>
      </c>
      <c r="L16870" s="158">
        <v>7</v>
      </c>
      <c r="Q16870" s="6" t="s">
        <v>767</v>
      </c>
      <c r="R16870" s="8" t="s">
        <v>28647</v>
      </c>
      <c r="S16870" s="6" t="s">
        <v>761</v>
      </c>
      <c r="T16870" s="8" t="s">
        <v>28646</v>
      </c>
      <c r="U16870" s="6" t="s">
        <v>766</v>
      </c>
      <c r="V16870" s="9" t="s">
        <v>16863</v>
      </c>
      <c r="W16870" s="42" t="s">
        <v>743</v>
      </c>
      <c r="Z16870" s="2" t="s">
        <v>153</v>
      </c>
      <c r="AE16870" s="83">
        <v>0.251</v>
      </c>
      <c r="AF16870" s="10" t="s">
        <v>594</v>
      </c>
      <c r="AG16870" s="181" t="s">
        <v>85</v>
      </c>
      <c r="AH16870" s="179" t="s">
        <v>19869</v>
      </c>
      <c r="AI16870" s="182" t="s">
        <v>1452</v>
      </c>
      <c r="AJ16870" s="182" t="s">
        <v>1452</v>
      </c>
    </row>
    <row r="16871" spans="1:36" x14ac:dyDescent="0.2">
      <c r="A16871" s="132" t="s">
        <v>50806</v>
      </c>
      <c r="B16871" s="132">
        <v>19</v>
      </c>
      <c r="C16871" s="132">
        <v>19</v>
      </c>
      <c r="I16871" s="6" t="s">
        <v>797</v>
      </c>
      <c r="J16871" s="8" t="s">
        <v>152</v>
      </c>
      <c r="K16871" s="153">
        <v>2018</v>
      </c>
      <c r="L16871" s="158">
        <v>7</v>
      </c>
      <c r="Q16871" s="6" t="s">
        <v>767</v>
      </c>
      <c r="R16871" s="8" t="s">
        <v>28647</v>
      </c>
      <c r="S16871" s="6" t="s">
        <v>761</v>
      </c>
      <c r="T16871" s="8" t="s">
        <v>28646</v>
      </c>
      <c r="U16871" s="6" t="s">
        <v>766</v>
      </c>
      <c r="V16871" s="9" t="s">
        <v>16864</v>
      </c>
      <c r="W16871" s="42" t="s">
        <v>743</v>
      </c>
      <c r="Z16871" s="2" t="s">
        <v>153</v>
      </c>
      <c r="AE16871" s="83">
        <v>0.25</v>
      </c>
      <c r="AF16871" s="10" t="s">
        <v>594</v>
      </c>
      <c r="AG16871" s="181" t="s">
        <v>85</v>
      </c>
      <c r="AH16871" s="179" t="s">
        <v>19869</v>
      </c>
      <c r="AI16871" s="180" t="s">
        <v>1452</v>
      </c>
      <c r="AJ16871" s="180" t="s">
        <v>1452</v>
      </c>
    </row>
    <row r="16872" spans="1:36" x14ac:dyDescent="0.2">
      <c r="A16872" s="132" t="s">
        <v>50806</v>
      </c>
      <c r="B16872" s="132">
        <v>19</v>
      </c>
      <c r="C16872" s="132">
        <v>19</v>
      </c>
      <c r="I16872" s="6" t="s">
        <v>797</v>
      </c>
      <c r="J16872" s="8" t="s">
        <v>152</v>
      </c>
      <c r="K16872" s="153">
        <v>2018</v>
      </c>
      <c r="L16872" s="158">
        <v>7</v>
      </c>
      <c r="Q16872" s="6" t="s">
        <v>767</v>
      </c>
      <c r="R16872" s="8" t="s">
        <v>28647</v>
      </c>
      <c r="S16872" s="6" t="s">
        <v>761</v>
      </c>
      <c r="T16872" s="8" t="s">
        <v>28646</v>
      </c>
      <c r="U16872" s="6" t="s">
        <v>766</v>
      </c>
      <c r="V16872" s="9" t="s">
        <v>16865</v>
      </c>
      <c r="W16872" s="42" t="s">
        <v>743</v>
      </c>
      <c r="Z16872" s="2" t="s">
        <v>153</v>
      </c>
      <c r="AE16872" s="83">
        <v>0.17699999999999999</v>
      </c>
      <c r="AF16872" s="10" t="s">
        <v>594</v>
      </c>
      <c r="AG16872" s="181" t="s">
        <v>85</v>
      </c>
      <c r="AH16872" s="179" t="s">
        <v>19869</v>
      </c>
      <c r="AI16872" s="182" t="s">
        <v>1452</v>
      </c>
      <c r="AJ16872" s="182" t="s">
        <v>1452</v>
      </c>
    </row>
    <row r="16873" spans="1:36" x14ac:dyDescent="0.2">
      <c r="A16873" s="132" t="s">
        <v>50806</v>
      </c>
      <c r="B16873" s="132">
        <v>19</v>
      </c>
      <c r="C16873" s="132">
        <v>19</v>
      </c>
      <c r="I16873" s="6" t="s">
        <v>797</v>
      </c>
      <c r="J16873" s="8" t="s">
        <v>152</v>
      </c>
      <c r="K16873" s="153">
        <v>2018</v>
      </c>
      <c r="L16873" s="158">
        <v>7</v>
      </c>
      <c r="Q16873" s="6" t="s">
        <v>767</v>
      </c>
      <c r="R16873" s="8" t="s">
        <v>28647</v>
      </c>
      <c r="S16873" s="6" t="s">
        <v>761</v>
      </c>
      <c r="T16873" s="8" t="s">
        <v>28646</v>
      </c>
      <c r="U16873" s="6" t="s">
        <v>766</v>
      </c>
      <c r="V16873" s="9" t="s">
        <v>16866</v>
      </c>
      <c r="W16873" s="42" t="s">
        <v>743</v>
      </c>
      <c r="Z16873" s="2" t="s">
        <v>153</v>
      </c>
      <c r="AE16873" s="83">
        <v>0.21</v>
      </c>
      <c r="AF16873" s="10" t="s">
        <v>594</v>
      </c>
      <c r="AG16873" s="181" t="s">
        <v>85</v>
      </c>
      <c r="AH16873" s="179" t="s">
        <v>19869</v>
      </c>
      <c r="AI16873" s="180" t="s">
        <v>1452</v>
      </c>
      <c r="AJ16873" s="180" t="s">
        <v>1452</v>
      </c>
    </row>
    <row r="16874" spans="1:36" x14ac:dyDescent="0.2">
      <c r="A16874" s="132" t="s">
        <v>50806</v>
      </c>
      <c r="B16874" s="132">
        <v>19</v>
      </c>
      <c r="C16874" s="132">
        <v>19</v>
      </c>
      <c r="I16874" s="6" t="s">
        <v>797</v>
      </c>
      <c r="J16874" s="8" t="s">
        <v>152</v>
      </c>
      <c r="K16874" s="153">
        <v>2018</v>
      </c>
      <c r="L16874" s="158">
        <v>7</v>
      </c>
      <c r="Q16874" s="6" t="s">
        <v>767</v>
      </c>
      <c r="R16874" s="8" t="s">
        <v>28647</v>
      </c>
      <c r="S16874" s="6" t="s">
        <v>761</v>
      </c>
      <c r="T16874" s="8" t="s">
        <v>28646</v>
      </c>
      <c r="U16874" s="6" t="s">
        <v>766</v>
      </c>
      <c r="V16874" s="9" t="s">
        <v>16867</v>
      </c>
      <c r="W16874" s="42" t="s">
        <v>743</v>
      </c>
      <c r="Z16874" s="2" t="s">
        <v>153</v>
      </c>
      <c r="AE16874" s="83">
        <v>0.17499999999999999</v>
      </c>
      <c r="AF16874" s="10" t="s">
        <v>594</v>
      </c>
      <c r="AG16874" s="181" t="s">
        <v>85</v>
      </c>
      <c r="AH16874" s="179" t="s">
        <v>19869</v>
      </c>
      <c r="AI16874" s="182" t="s">
        <v>1452</v>
      </c>
      <c r="AJ16874" s="182" t="s">
        <v>1452</v>
      </c>
    </row>
    <row r="16875" spans="1:36" x14ac:dyDescent="0.2">
      <c r="A16875" s="132" t="s">
        <v>50806</v>
      </c>
      <c r="B16875" s="132">
        <v>19</v>
      </c>
      <c r="C16875" s="132">
        <v>19</v>
      </c>
      <c r="I16875" s="6" t="s">
        <v>797</v>
      </c>
      <c r="J16875" s="8" t="s">
        <v>152</v>
      </c>
      <c r="K16875" s="153">
        <v>2018</v>
      </c>
      <c r="L16875" s="158">
        <v>7</v>
      </c>
      <c r="Q16875" s="6" t="s">
        <v>767</v>
      </c>
      <c r="R16875" s="8" t="s">
        <v>28647</v>
      </c>
      <c r="S16875" s="6" t="s">
        <v>761</v>
      </c>
      <c r="T16875" s="8" t="s">
        <v>28646</v>
      </c>
      <c r="U16875" s="6" t="s">
        <v>766</v>
      </c>
      <c r="V16875" s="9" t="s">
        <v>16868</v>
      </c>
      <c r="W16875" s="42" t="s">
        <v>747</v>
      </c>
      <c r="Z16875" s="2" t="s">
        <v>153</v>
      </c>
      <c r="AE16875" s="83">
        <v>0.18</v>
      </c>
      <c r="AF16875" s="10" t="s">
        <v>594</v>
      </c>
      <c r="AG16875" s="181" t="s">
        <v>85</v>
      </c>
      <c r="AH16875" s="179" t="s">
        <v>19869</v>
      </c>
      <c r="AI16875" s="180" t="s">
        <v>1452</v>
      </c>
      <c r="AJ16875" s="180" t="s">
        <v>1452</v>
      </c>
    </row>
    <row r="16876" spans="1:36" x14ac:dyDescent="0.2">
      <c r="A16876" s="132" t="s">
        <v>50806</v>
      </c>
      <c r="B16876" s="132">
        <v>19</v>
      </c>
      <c r="C16876" s="132">
        <v>19</v>
      </c>
      <c r="I16876" s="6" t="s">
        <v>797</v>
      </c>
      <c r="J16876" s="8" t="s">
        <v>152</v>
      </c>
      <c r="K16876" s="153">
        <v>2018</v>
      </c>
      <c r="L16876" s="158">
        <v>7</v>
      </c>
      <c r="Q16876" s="6" t="s">
        <v>767</v>
      </c>
      <c r="R16876" s="8" t="s">
        <v>28647</v>
      </c>
      <c r="S16876" s="6" t="s">
        <v>761</v>
      </c>
      <c r="T16876" s="8" t="s">
        <v>28646</v>
      </c>
      <c r="U16876" s="6" t="s">
        <v>766</v>
      </c>
      <c r="V16876" s="9" t="s">
        <v>16869</v>
      </c>
      <c r="W16876" s="42" t="s">
        <v>749</v>
      </c>
      <c r="Z16876" s="2" t="s">
        <v>153</v>
      </c>
      <c r="AE16876" s="83">
        <v>2.754</v>
      </c>
      <c r="AF16876" s="10" t="s">
        <v>594</v>
      </c>
      <c r="AG16876" s="181" t="s">
        <v>85</v>
      </c>
      <c r="AH16876" s="179" t="s">
        <v>19869</v>
      </c>
      <c r="AI16876" s="182" t="s">
        <v>1452</v>
      </c>
      <c r="AJ16876" s="182" t="s">
        <v>1452</v>
      </c>
    </row>
    <row r="16877" spans="1:36" x14ac:dyDescent="0.2">
      <c r="A16877" s="132" t="s">
        <v>50806</v>
      </c>
      <c r="B16877" s="132">
        <v>19</v>
      </c>
      <c r="C16877" s="132">
        <v>19</v>
      </c>
      <c r="I16877" s="6" t="s">
        <v>797</v>
      </c>
      <c r="J16877" s="8" t="s">
        <v>152</v>
      </c>
      <c r="K16877" s="153">
        <v>2018</v>
      </c>
      <c r="L16877" s="158">
        <v>7</v>
      </c>
      <c r="Q16877" s="6" t="s">
        <v>767</v>
      </c>
      <c r="R16877" s="8" t="s">
        <v>28647</v>
      </c>
      <c r="S16877" s="6" t="s">
        <v>761</v>
      </c>
      <c r="T16877" s="8" t="s">
        <v>28646</v>
      </c>
      <c r="U16877" s="6" t="s">
        <v>766</v>
      </c>
      <c r="V16877" s="9" t="s">
        <v>16870</v>
      </c>
      <c r="W16877" s="42" t="s">
        <v>749</v>
      </c>
      <c r="Z16877" s="2" t="s">
        <v>153</v>
      </c>
      <c r="AE16877" s="83">
        <v>1.0149999999999999</v>
      </c>
      <c r="AF16877" s="10" t="s">
        <v>594</v>
      </c>
      <c r="AG16877" s="181" t="s">
        <v>85</v>
      </c>
      <c r="AH16877" s="179" t="s">
        <v>19869</v>
      </c>
      <c r="AI16877" s="180" t="s">
        <v>1452</v>
      </c>
      <c r="AJ16877" s="180" t="s">
        <v>1452</v>
      </c>
    </row>
    <row r="16878" spans="1:36" x14ac:dyDescent="0.2">
      <c r="A16878" s="132" t="s">
        <v>50806</v>
      </c>
      <c r="B16878" s="132">
        <v>19</v>
      </c>
      <c r="C16878" s="132">
        <v>19</v>
      </c>
      <c r="I16878" s="6" t="s">
        <v>797</v>
      </c>
      <c r="J16878" s="8" t="s">
        <v>152</v>
      </c>
      <c r="K16878" s="153">
        <v>2018</v>
      </c>
      <c r="L16878" s="158">
        <v>7</v>
      </c>
      <c r="Q16878" s="6" t="s">
        <v>767</v>
      </c>
      <c r="R16878" s="8" t="s">
        <v>28647</v>
      </c>
      <c r="S16878" s="6" t="s">
        <v>761</v>
      </c>
      <c r="T16878" s="8" t="s">
        <v>28646</v>
      </c>
      <c r="U16878" s="6" t="s">
        <v>766</v>
      </c>
      <c r="V16878" s="9" t="s">
        <v>16871</v>
      </c>
      <c r="W16878" s="42" t="s">
        <v>749</v>
      </c>
      <c r="Z16878" s="2" t="s">
        <v>153</v>
      </c>
      <c r="AE16878" s="83">
        <v>1.048</v>
      </c>
      <c r="AF16878" s="10" t="s">
        <v>594</v>
      </c>
      <c r="AG16878" s="181" t="s">
        <v>85</v>
      </c>
      <c r="AH16878" s="179" t="s">
        <v>19869</v>
      </c>
      <c r="AI16878" s="182" t="s">
        <v>1452</v>
      </c>
      <c r="AJ16878" s="182" t="s">
        <v>1452</v>
      </c>
    </row>
    <row r="16879" spans="1:36" x14ac:dyDescent="0.2">
      <c r="A16879" s="132" t="s">
        <v>50806</v>
      </c>
      <c r="B16879" s="132">
        <v>19</v>
      </c>
      <c r="C16879" s="132">
        <v>19</v>
      </c>
      <c r="I16879" s="6" t="s">
        <v>797</v>
      </c>
      <c r="J16879" s="8" t="s">
        <v>152</v>
      </c>
      <c r="K16879" s="153">
        <v>2018</v>
      </c>
      <c r="L16879" s="158">
        <v>7</v>
      </c>
      <c r="Q16879" s="6" t="s">
        <v>767</v>
      </c>
      <c r="R16879" s="8" t="s">
        <v>28647</v>
      </c>
      <c r="S16879" s="6" t="s">
        <v>761</v>
      </c>
      <c r="T16879" s="8" t="s">
        <v>28646</v>
      </c>
      <c r="U16879" s="6" t="s">
        <v>766</v>
      </c>
      <c r="V16879" s="9" t="s">
        <v>16872</v>
      </c>
      <c r="W16879" s="42" t="s">
        <v>749</v>
      </c>
      <c r="Z16879" s="2" t="s">
        <v>153</v>
      </c>
      <c r="AE16879" s="83">
        <v>1.1539999999999999</v>
      </c>
      <c r="AF16879" s="10" t="s">
        <v>594</v>
      </c>
      <c r="AG16879" s="181" t="s">
        <v>85</v>
      </c>
      <c r="AH16879" s="179" t="s">
        <v>19869</v>
      </c>
      <c r="AI16879" s="180" t="s">
        <v>1452</v>
      </c>
      <c r="AJ16879" s="180" t="s">
        <v>1452</v>
      </c>
    </row>
    <row r="16880" spans="1:36" x14ac:dyDescent="0.2">
      <c r="A16880" s="132" t="s">
        <v>50806</v>
      </c>
      <c r="B16880" s="132">
        <v>19</v>
      </c>
      <c r="C16880" s="132">
        <v>19</v>
      </c>
      <c r="I16880" s="6" t="s">
        <v>797</v>
      </c>
      <c r="J16880" s="8" t="s">
        <v>152</v>
      </c>
      <c r="K16880" s="153">
        <v>2018</v>
      </c>
      <c r="L16880" s="158">
        <v>7</v>
      </c>
      <c r="Q16880" s="6" t="s">
        <v>767</v>
      </c>
      <c r="R16880" s="8" t="s">
        <v>28647</v>
      </c>
      <c r="S16880" s="6" t="s">
        <v>761</v>
      </c>
      <c r="T16880" s="8" t="s">
        <v>28646</v>
      </c>
      <c r="U16880" s="6" t="s">
        <v>766</v>
      </c>
      <c r="V16880" s="9" t="s">
        <v>16873</v>
      </c>
      <c r="W16880" s="42" t="s">
        <v>749</v>
      </c>
      <c r="Z16880" s="2" t="s">
        <v>153</v>
      </c>
      <c r="AE16880" s="83">
        <v>2.4449999999999998</v>
      </c>
      <c r="AF16880" s="10" t="s">
        <v>594</v>
      </c>
      <c r="AG16880" s="181" t="s">
        <v>85</v>
      </c>
      <c r="AH16880" s="179" t="s">
        <v>19869</v>
      </c>
      <c r="AI16880" s="182" t="s">
        <v>1452</v>
      </c>
      <c r="AJ16880" s="182" t="s">
        <v>1452</v>
      </c>
    </row>
    <row r="16881" spans="1:36" x14ac:dyDescent="0.2">
      <c r="A16881" s="132" t="s">
        <v>50806</v>
      </c>
      <c r="B16881" s="132">
        <v>19</v>
      </c>
      <c r="C16881" s="132">
        <v>19</v>
      </c>
      <c r="I16881" s="6" t="s">
        <v>797</v>
      </c>
      <c r="J16881" s="8" t="s">
        <v>152</v>
      </c>
      <c r="K16881" s="153">
        <v>2018</v>
      </c>
      <c r="L16881" s="158">
        <v>7</v>
      </c>
      <c r="Q16881" s="6" t="s">
        <v>767</v>
      </c>
      <c r="R16881" s="8" t="s">
        <v>28647</v>
      </c>
      <c r="S16881" s="6" t="s">
        <v>761</v>
      </c>
      <c r="T16881" s="8" t="s">
        <v>28646</v>
      </c>
      <c r="U16881" s="6" t="s">
        <v>766</v>
      </c>
      <c r="V16881" s="9" t="s">
        <v>16874</v>
      </c>
      <c r="W16881" s="42" t="s">
        <v>749</v>
      </c>
      <c r="Z16881" s="2" t="s">
        <v>153</v>
      </c>
      <c r="AE16881" s="83">
        <v>1.083</v>
      </c>
      <c r="AF16881" s="10" t="s">
        <v>594</v>
      </c>
      <c r="AG16881" s="181" t="s">
        <v>85</v>
      </c>
      <c r="AH16881" s="179" t="s">
        <v>19869</v>
      </c>
      <c r="AI16881" s="180" t="s">
        <v>1452</v>
      </c>
      <c r="AJ16881" s="180" t="s">
        <v>1452</v>
      </c>
    </row>
    <row r="16882" spans="1:36" x14ac:dyDescent="0.2">
      <c r="A16882" s="132" t="s">
        <v>50806</v>
      </c>
      <c r="B16882" s="132">
        <v>19</v>
      </c>
      <c r="C16882" s="132">
        <v>19</v>
      </c>
      <c r="I16882" s="6" t="s">
        <v>797</v>
      </c>
      <c r="J16882" s="8" t="s">
        <v>152</v>
      </c>
      <c r="K16882" s="153">
        <v>2018</v>
      </c>
      <c r="L16882" s="158">
        <v>7</v>
      </c>
      <c r="Q16882" s="6" t="s">
        <v>767</v>
      </c>
      <c r="R16882" s="8" t="s">
        <v>28647</v>
      </c>
      <c r="S16882" s="6" t="s">
        <v>761</v>
      </c>
      <c r="T16882" s="8" t="s">
        <v>28646</v>
      </c>
      <c r="U16882" s="6" t="s">
        <v>766</v>
      </c>
      <c r="V16882" s="9" t="s">
        <v>16875</v>
      </c>
      <c r="W16882" s="42" t="s">
        <v>749</v>
      </c>
      <c r="Z16882" s="2" t="s">
        <v>153</v>
      </c>
      <c r="AE16882" s="83">
        <v>1.948</v>
      </c>
      <c r="AF16882" s="10" t="s">
        <v>594</v>
      </c>
      <c r="AG16882" s="181" t="s">
        <v>85</v>
      </c>
      <c r="AH16882" s="179" t="s">
        <v>19869</v>
      </c>
      <c r="AI16882" s="182" t="s">
        <v>1452</v>
      </c>
      <c r="AJ16882" s="182" t="s">
        <v>1452</v>
      </c>
    </row>
    <row r="16883" spans="1:36" x14ac:dyDescent="0.2">
      <c r="A16883" s="132" t="s">
        <v>50806</v>
      </c>
      <c r="B16883" s="132">
        <v>19</v>
      </c>
      <c r="C16883" s="132">
        <v>19</v>
      </c>
      <c r="I16883" s="6" t="s">
        <v>797</v>
      </c>
      <c r="J16883" s="8" t="s">
        <v>152</v>
      </c>
      <c r="K16883" s="153">
        <v>2018</v>
      </c>
      <c r="L16883" s="158">
        <v>7</v>
      </c>
      <c r="Q16883" s="6" t="s">
        <v>767</v>
      </c>
      <c r="R16883" s="8" t="s">
        <v>28647</v>
      </c>
      <c r="S16883" s="6" t="s">
        <v>761</v>
      </c>
      <c r="T16883" s="8" t="s">
        <v>28646</v>
      </c>
      <c r="U16883" s="6" t="s">
        <v>766</v>
      </c>
      <c r="V16883" s="9" t="s">
        <v>16876</v>
      </c>
      <c r="W16883" s="42" t="s">
        <v>750</v>
      </c>
      <c r="Z16883" s="2" t="s">
        <v>153</v>
      </c>
      <c r="AE16883" s="83">
        <v>4.3689999999999998</v>
      </c>
      <c r="AF16883" s="10" t="s">
        <v>594</v>
      </c>
      <c r="AG16883" s="181" t="s">
        <v>85</v>
      </c>
      <c r="AH16883" s="179" t="s">
        <v>19869</v>
      </c>
      <c r="AI16883" s="180" t="s">
        <v>1452</v>
      </c>
      <c r="AJ16883" s="180" t="s">
        <v>1452</v>
      </c>
    </row>
    <row r="16884" spans="1:36" x14ac:dyDescent="0.2">
      <c r="A16884" s="132" t="s">
        <v>50806</v>
      </c>
      <c r="B16884" s="132">
        <v>19</v>
      </c>
      <c r="C16884" s="132">
        <v>19</v>
      </c>
      <c r="I16884" s="6" t="s">
        <v>797</v>
      </c>
      <c r="J16884" s="8" t="s">
        <v>152</v>
      </c>
      <c r="K16884" s="153">
        <v>2018</v>
      </c>
      <c r="L16884" s="158">
        <v>7</v>
      </c>
      <c r="Q16884" s="6" t="s">
        <v>767</v>
      </c>
      <c r="R16884" s="8" t="s">
        <v>28647</v>
      </c>
      <c r="S16884" s="6" t="s">
        <v>761</v>
      </c>
      <c r="T16884" s="8" t="s">
        <v>28646</v>
      </c>
      <c r="U16884" s="6" t="s">
        <v>766</v>
      </c>
      <c r="V16884" s="9" t="s">
        <v>16877</v>
      </c>
      <c r="W16884" s="42" t="s">
        <v>750</v>
      </c>
      <c r="Z16884" s="2" t="s">
        <v>153</v>
      </c>
      <c r="AE16884" s="83">
        <v>2.2919999999999998</v>
      </c>
      <c r="AF16884" s="10" t="s">
        <v>594</v>
      </c>
      <c r="AG16884" s="181" t="s">
        <v>85</v>
      </c>
      <c r="AH16884" s="179" t="s">
        <v>19869</v>
      </c>
      <c r="AI16884" s="182" t="s">
        <v>1452</v>
      </c>
      <c r="AJ16884" s="182" t="s">
        <v>1452</v>
      </c>
    </row>
    <row r="16885" spans="1:36" x14ac:dyDescent="0.2">
      <c r="A16885" s="132" t="s">
        <v>50806</v>
      </c>
      <c r="B16885" s="132">
        <v>19</v>
      </c>
      <c r="C16885" s="132">
        <v>19</v>
      </c>
      <c r="I16885" s="6" t="s">
        <v>797</v>
      </c>
      <c r="J16885" s="8" t="s">
        <v>152</v>
      </c>
      <c r="K16885" s="153">
        <v>2018</v>
      </c>
      <c r="L16885" s="158">
        <v>7</v>
      </c>
      <c r="Q16885" s="6" t="s">
        <v>767</v>
      </c>
      <c r="R16885" s="8" t="s">
        <v>28647</v>
      </c>
      <c r="S16885" s="6" t="s">
        <v>761</v>
      </c>
      <c r="T16885" s="8" t="s">
        <v>28646</v>
      </c>
      <c r="U16885" s="6" t="s">
        <v>766</v>
      </c>
      <c r="V16885" s="9" t="s">
        <v>16878</v>
      </c>
      <c r="W16885" s="42" t="s">
        <v>743</v>
      </c>
      <c r="Z16885" s="2" t="s">
        <v>153</v>
      </c>
      <c r="AE16885" s="83">
        <v>0.14000000000000001</v>
      </c>
      <c r="AF16885" s="10" t="s">
        <v>594</v>
      </c>
      <c r="AG16885" s="181" t="s">
        <v>85</v>
      </c>
      <c r="AH16885" s="179" t="s">
        <v>19869</v>
      </c>
      <c r="AI16885" s="180" t="s">
        <v>1452</v>
      </c>
      <c r="AJ16885" s="180" t="s">
        <v>1452</v>
      </c>
    </row>
    <row r="16886" spans="1:36" x14ac:dyDescent="0.2">
      <c r="A16886" s="132" t="s">
        <v>50806</v>
      </c>
      <c r="B16886" s="132">
        <v>19</v>
      </c>
      <c r="C16886" s="132">
        <v>19</v>
      </c>
      <c r="I16886" s="6" t="s">
        <v>797</v>
      </c>
      <c r="J16886" s="8" t="s">
        <v>152</v>
      </c>
      <c r="K16886" s="153">
        <v>2018</v>
      </c>
      <c r="L16886" s="158">
        <v>7</v>
      </c>
      <c r="Q16886" s="6" t="s">
        <v>767</v>
      </c>
      <c r="R16886" s="8" t="s">
        <v>28647</v>
      </c>
      <c r="S16886" s="6" t="s">
        <v>761</v>
      </c>
      <c r="T16886" s="8" t="s">
        <v>28646</v>
      </c>
      <c r="U16886" s="6" t="s">
        <v>766</v>
      </c>
      <c r="V16886" s="9" t="s">
        <v>16879</v>
      </c>
      <c r="W16886" s="42" t="s">
        <v>743</v>
      </c>
      <c r="Z16886" s="2" t="s">
        <v>153</v>
      </c>
      <c r="AE16886" s="83">
        <v>0.185</v>
      </c>
      <c r="AF16886" s="10" t="s">
        <v>594</v>
      </c>
      <c r="AG16886" s="181" t="s">
        <v>85</v>
      </c>
      <c r="AH16886" s="179" t="s">
        <v>19869</v>
      </c>
      <c r="AI16886" s="182" t="s">
        <v>1452</v>
      </c>
      <c r="AJ16886" s="182" t="s">
        <v>1452</v>
      </c>
    </row>
    <row r="16887" spans="1:36" x14ac:dyDescent="0.2">
      <c r="A16887" s="132" t="s">
        <v>50806</v>
      </c>
      <c r="B16887" s="132">
        <v>19</v>
      </c>
      <c r="C16887" s="132">
        <v>19</v>
      </c>
      <c r="I16887" s="6" t="s">
        <v>797</v>
      </c>
      <c r="J16887" s="8" t="s">
        <v>152</v>
      </c>
      <c r="K16887" s="153">
        <v>2018</v>
      </c>
      <c r="L16887" s="158">
        <v>7</v>
      </c>
      <c r="Q16887" s="6" t="s">
        <v>767</v>
      </c>
      <c r="R16887" s="8" t="s">
        <v>28647</v>
      </c>
      <c r="S16887" s="6" t="s">
        <v>761</v>
      </c>
      <c r="T16887" s="8" t="s">
        <v>28646</v>
      </c>
      <c r="U16887" s="6" t="s">
        <v>766</v>
      </c>
      <c r="V16887" s="9" t="s">
        <v>16880</v>
      </c>
      <c r="W16887" s="42" t="s">
        <v>743</v>
      </c>
      <c r="Z16887" s="2" t="s">
        <v>153</v>
      </c>
      <c r="AE16887" s="83">
        <v>0.22700000000000001</v>
      </c>
      <c r="AF16887" s="10" t="s">
        <v>594</v>
      </c>
      <c r="AG16887" s="181" t="s">
        <v>85</v>
      </c>
      <c r="AH16887" s="179" t="s">
        <v>19869</v>
      </c>
      <c r="AI16887" s="180" t="s">
        <v>1452</v>
      </c>
      <c r="AJ16887" s="180" t="s">
        <v>1452</v>
      </c>
    </row>
    <row r="16888" spans="1:36" x14ac:dyDescent="0.2">
      <c r="A16888" s="132" t="s">
        <v>50806</v>
      </c>
      <c r="B16888" s="132">
        <v>19</v>
      </c>
      <c r="C16888" s="132">
        <v>19</v>
      </c>
      <c r="I16888" s="6" t="s">
        <v>797</v>
      </c>
      <c r="J16888" s="8" t="s">
        <v>152</v>
      </c>
      <c r="K16888" s="153">
        <v>2018</v>
      </c>
      <c r="L16888" s="158">
        <v>8</v>
      </c>
      <c r="Q16888" s="6" t="s">
        <v>767</v>
      </c>
      <c r="R16888" s="8" t="s">
        <v>28647</v>
      </c>
      <c r="S16888" s="6" t="s">
        <v>761</v>
      </c>
      <c r="T16888" s="8" t="s">
        <v>28646</v>
      </c>
      <c r="U16888" s="6" t="s">
        <v>766</v>
      </c>
      <c r="V16888" s="9" t="s">
        <v>16881</v>
      </c>
      <c r="W16888" s="42" t="s">
        <v>749</v>
      </c>
      <c r="Z16888" s="2" t="s">
        <v>153</v>
      </c>
      <c r="AE16888" s="83">
        <v>1.7310000000000001</v>
      </c>
      <c r="AF16888" s="10" t="s">
        <v>594</v>
      </c>
      <c r="AG16888" s="181" t="s">
        <v>85</v>
      </c>
      <c r="AH16888" s="179" t="s">
        <v>19869</v>
      </c>
      <c r="AI16888" s="182" t="s">
        <v>1452</v>
      </c>
      <c r="AJ16888" s="182" t="s">
        <v>1452</v>
      </c>
    </row>
    <row r="16889" spans="1:36" x14ac:dyDescent="0.2">
      <c r="A16889" s="132" t="s">
        <v>50806</v>
      </c>
      <c r="B16889" s="132">
        <v>19</v>
      </c>
      <c r="C16889" s="132">
        <v>19</v>
      </c>
      <c r="I16889" s="6" t="s">
        <v>797</v>
      </c>
      <c r="J16889" s="8" t="s">
        <v>152</v>
      </c>
      <c r="K16889" s="153">
        <v>2018</v>
      </c>
      <c r="L16889" s="158">
        <v>8</v>
      </c>
      <c r="Q16889" s="6" t="s">
        <v>767</v>
      </c>
      <c r="R16889" s="8" t="s">
        <v>28647</v>
      </c>
      <c r="S16889" s="6" t="s">
        <v>761</v>
      </c>
      <c r="T16889" s="8" t="s">
        <v>28646</v>
      </c>
      <c r="U16889" s="6" t="s">
        <v>766</v>
      </c>
      <c r="V16889" s="9" t="s">
        <v>16882</v>
      </c>
      <c r="W16889" s="42" t="s">
        <v>749</v>
      </c>
      <c r="Z16889" s="2" t="s">
        <v>153</v>
      </c>
      <c r="AE16889" s="83">
        <v>2.0760000000000001</v>
      </c>
      <c r="AF16889" s="10" t="s">
        <v>594</v>
      </c>
      <c r="AG16889" s="181" t="s">
        <v>85</v>
      </c>
      <c r="AH16889" s="179" t="s">
        <v>19869</v>
      </c>
      <c r="AI16889" s="180" t="s">
        <v>1452</v>
      </c>
      <c r="AJ16889" s="180" t="s">
        <v>1452</v>
      </c>
    </row>
    <row r="16890" spans="1:36" x14ac:dyDescent="0.2">
      <c r="A16890" s="132" t="s">
        <v>50806</v>
      </c>
      <c r="B16890" s="132">
        <v>19</v>
      </c>
      <c r="C16890" s="132">
        <v>19</v>
      </c>
      <c r="I16890" s="6" t="s">
        <v>797</v>
      </c>
      <c r="J16890" s="8" t="s">
        <v>152</v>
      </c>
      <c r="K16890" s="153">
        <v>2018</v>
      </c>
      <c r="L16890" s="158">
        <v>8</v>
      </c>
      <c r="Q16890" s="6" t="s">
        <v>767</v>
      </c>
      <c r="R16890" s="8" t="s">
        <v>28647</v>
      </c>
      <c r="S16890" s="6" t="s">
        <v>761</v>
      </c>
      <c r="T16890" s="8" t="s">
        <v>28646</v>
      </c>
      <c r="U16890" s="6" t="s">
        <v>766</v>
      </c>
      <c r="V16890" s="9" t="s">
        <v>16883</v>
      </c>
      <c r="W16890" s="42" t="s">
        <v>749</v>
      </c>
      <c r="Z16890" s="2" t="s">
        <v>153</v>
      </c>
      <c r="AE16890" s="83">
        <v>1.9690000000000001</v>
      </c>
      <c r="AF16890" s="10" t="s">
        <v>594</v>
      </c>
      <c r="AG16890" s="181" t="s">
        <v>85</v>
      </c>
      <c r="AH16890" s="179" t="s">
        <v>19869</v>
      </c>
      <c r="AI16890" s="182" t="s">
        <v>1452</v>
      </c>
      <c r="AJ16890" s="182" t="s">
        <v>1452</v>
      </c>
    </row>
    <row r="16891" spans="1:36" x14ac:dyDescent="0.2">
      <c r="A16891" s="132" t="s">
        <v>50806</v>
      </c>
      <c r="B16891" s="132">
        <v>19</v>
      </c>
      <c r="C16891" s="132">
        <v>19</v>
      </c>
      <c r="I16891" s="6" t="s">
        <v>797</v>
      </c>
      <c r="J16891" s="8" t="s">
        <v>152</v>
      </c>
      <c r="K16891" s="153">
        <v>2018</v>
      </c>
      <c r="L16891" s="158">
        <v>8</v>
      </c>
      <c r="Q16891" s="6" t="s">
        <v>767</v>
      </c>
      <c r="R16891" s="8" t="s">
        <v>28647</v>
      </c>
      <c r="S16891" s="6" t="s">
        <v>761</v>
      </c>
      <c r="T16891" s="8" t="s">
        <v>28646</v>
      </c>
      <c r="U16891" s="6" t="s">
        <v>766</v>
      </c>
      <c r="V16891" s="9" t="s">
        <v>16884</v>
      </c>
      <c r="W16891" s="42" t="s">
        <v>749</v>
      </c>
      <c r="Z16891" s="2" t="s">
        <v>153</v>
      </c>
      <c r="AE16891" s="83">
        <v>1.833</v>
      </c>
      <c r="AF16891" s="10" t="s">
        <v>594</v>
      </c>
      <c r="AG16891" s="181" t="s">
        <v>85</v>
      </c>
      <c r="AH16891" s="179" t="s">
        <v>19869</v>
      </c>
      <c r="AI16891" s="180" t="s">
        <v>1452</v>
      </c>
      <c r="AJ16891" s="180" t="s">
        <v>1452</v>
      </c>
    </row>
    <row r="16892" spans="1:36" x14ac:dyDescent="0.2">
      <c r="A16892" s="132" t="s">
        <v>50806</v>
      </c>
      <c r="B16892" s="132">
        <v>19</v>
      </c>
      <c r="C16892" s="132">
        <v>19</v>
      </c>
      <c r="I16892" s="6" t="s">
        <v>797</v>
      </c>
      <c r="J16892" s="8" t="s">
        <v>152</v>
      </c>
      <c r="K16892" s="153">
        <v>2018</v>
      </c>
      <c r="L16892" s="158">
        <v>8</v>
      </c>
      <c r="Q16892" s="6" t="s">
        <v>767</v>
      </c>
      <c r="R16892" s="8" t="s">
        <v>28647</v>
      </c>
      <c r="S16892" s="6" t="s">
        <v>761</v>
      </c>
      <c r="T16892" s="8" t="s">
        <v>28646</v>
      </c>
      <c r="U16892" s="6" t="s">
        <v>766</v>
      </c>
      <c r="V16892" s="9" t="s">
        <v>16885</v>
      </c>
      <c r="W16892" s="42" t="s">
        <v>749</v>
      </c>
      <c r="Z16892" s="2" t="s">
        <v>153</v>
      </c>
      <c r="AE16892" s="83">
        <v>1.25</v>
      </c>
      <c r="AF16892" s="10" t="s">
        <v>594</v>
      </c>
      <c r="AG16892" s="181" t="s">
        <v>85</v>
      </c>
      <c r="AH16892" s="179" t="s">
        <v>19869</v>
      </c>
      <c r="AI16892" s="182" t="s">
        <v>1452</v>
      </c>
      <c r="AJ16892" s="182" t="s">
        <v>1452</v>
      </c>
    </row>
    <row r="16893" spans="1:36" x14ac:dyDescent="0.2">
      <c r="A16893" s="132" t="s">
        <v>50806</v>
      </c>
      <c r="B16893" s="132">
        <v>19</v>
      </c>
      <c r="C16893" s="132">
        <v>19</v>
      </c>
      <c r="I16893" s="6" t="s">
        <v>797</v>
      </c>
      <c r="J16893" s="8" t="s">
        <v>152</v>
      </c>
      <c r="K16893" s="153">
        <v>2018</v>
      </c>
      <c r="L16893" s="158">
        <v>8</v>
      </c>
      <c r="Q16893" s="6" t="s">
        <v>767</v>
      </c>
      <c r="R16893" s="8" t="s">
        <v>28647</v>
      </c>
      <c r="S16893" s="6" t="s">
        <v>761</v>
      </c>
      <c r="T16893" s="8" t="s">
        <v>28646</v>
      </c>
      <c r="U16893" s="6" t="s">
        <v>766</v>
      </c>
      <c r="V16893" s="9" t="s">
        <v>16886</v>
      </c>
      <c r="W16893" s="42" t="s">
        <v>749</v>
      </c>
      <c r="Z16893" s="2" t="s">
        <v>153</v>
      </c>
      <c r="AE16893" s="83">
        <v>2.0510000000000002</v>
      </c>
      <c r="AF16893" s="10" t="s">
        <v>594</v>
      </c>
      <c r="AG16893" s="181" t="s">
        <v>85</v>
      </c>
      <c r="AH16893" s="179" t="s">
        <v>19869</v>
      </c>
      <c r="AI16893" s="180" t="s">
        <v>1452</v>
      </c>
      <c r="AJ16893" s="180" t="s">
        <v>1452</v>
      </c>
    </row>
    <row r="16894" spans="1:36" x14ac:dyDescent="0.2">
      <c r="A16894" s="132" t="s">
        <v>50806</v>
      </c>
      <c r="B16894" s="132">
        <v>19</v>
      </c>
      <c r="C16894" s="132">
        <v>19</v>
      </c>
      <c r="I16894" s="6" t="s">
        <v>797</v>
      </c>
      <c r="J16894" s="8" t="s">
        <v>152</v>
      </c>
      <c r="K16894" s="153">
        <v>2018</v>
      </c>
      <c r="L16894" s="158">
        <v>8</v>
      </c>
      <c r="Q16894" s="6" t="s">
        <v>767</v>
      </c>
      <c r="R16894" s="8" t="s">
        <v>28647</v>
      </c>
      <c r="S16894" s="6" t="s">
        <v>761</v>
      </c>
      <c r="T16894" s="8" t="s">
        <v>28646</v>
      </c>
      <c r="U16894" s="6" t="s">
        <v>766</v>
      </c>
      <c r="V16894" s="9" t="s">
        <v>16887</v>
      </c>
      <c r="W16894" s="42" t="s">
        <v>749</v>
      </c>
      <c r="Z16894" s="2" t="s">
        <v>153</v>
      </c>
      <c r="AE16894" s="83">
        <v>1.099</v>
      </c>
      <c r="AF16894" s="10" t="s">
        <v>594</v>
      </c>
      <c r="AG16894" s="181" t="s">
        <v>85</v>
      </c>
      <c r="AH16894" s="179" t="s">
        <v>19869</v>
      </c>
      <c r="AI16894" s="182" t="s">
        <v>1452</v>
      </c>
      <c r="AJ16894" s="182" t="s">
        <v>1452</v>
      </c>
    </row>
    <row r="16895" spans="1:36" x14ac:dyDescent="0.2">
      <c r="A16895" s="132" t="s">
        <v>50806</v>
      </c>
      <c r="B16895" s="132">
        <v>19</v>
      </c>
      <c r="C16895" s="132">
        <v>19</v>
      </c>
      <c r="I16895" s="6" t="s">
        <v>797</v>
      </c>
      <c r="J16895" s="8" t="s">
        <v>152</v>
      </c>
      <c r="K16895" s="153">
        <v>2018</v>
      </c>
      <c r="L16895" s="158">
        <v>8</v>
      </c>
      <c r="Q16895" s="6" t="s">
        <v>767</v>
      </c>
      <c r="R16895" s="8" t="s">
        <v>28647</v>
      </c>
      <c r="S16895" s="6" t="s">
        <v>761</v>
      </c>
      <c r="T16895" s="8" t="s">
        <v>28646</v>
      </c>
      <c r="U16895" s="6" t="s">
        <v>766</v>
      </c>
      <c r="V16895" s="9" t="s">
        <v>16888</v>
      </c>
      <c r="W16895" s="42" t="s">
        <v>749</v>
      </c>
      <c r="Z16895" s="2" t="s">
        <v>153</v>
      </c>
      <c r="AE16895" s="83">
        <v>2.2879999999999998</v>
      </c>
      <c r="AF16895" s="10" t="s">
        <v>594</v>
      </c>
      <c r="AG16895" s="181" t="s">
        <v>85</v>
      </c>
      <c r="AH16895" s="179" t="s">
        <v>19869</v>
      </c>
      <c r="AI16895" s="180" t="s">
        <v>1452</v>
      </c>
      <c r="AJ16895" s="180" t="s">
        <v>1452</v>
      </c>
    </row>
    <row r="16896" spans="1:36" x14ac:dyDescent="0.2">
      <c r="A16896" s="132" t="s">
        <v>50806</v>
      </c>
      <c r="B16896" s="132">
        <v>19</v>
      </c>
      <c r="C16896" s="132">
        <v>19</v>
      </c>
      <c r="I16896" s="6" t="s">
        <v>797</v>
      </c>
      <c r="J16896" s="8" t="s">
        <v>152</v>
      </c>
      <c r="K16896" s="153">
        <v>2018</v>
      </c>
      <c r="L16896" s="158">
        <v>8</v>
      </c>
      <c r="Q16896" s="6" t="s">
        <v>767</v>
      </c>
      <c r="R16896" s="8" t="s">
        <v>28647</v>
      </c>
      <c r="S16896" s="6" t="s">
        <v>761</v>
      </c>
      <c r="T16896" s="8" t="s">
        <v>28646</v>
      </c>
      <c r="U16896" s="6" t="s">
        <v>766</v>
      </c>
      <c r="V16896" s="9" t="s">
        <v>16889</v>
      </c>
      <c r="W16896" s="42" t="s">
        <v>749</v>
      </c>
      <c r="Z16896" s="2" t="s">
        <v>153</v>
      </c>
      <c r="AE16896" s="83">
        <v>0.94099999999999995</v>
      </c>
      <c r="AF16896" s="10" t="s">
        <v>594</v>
      </c>
      <c r="AG16896" s="181" t="s">
        <v>85</v>
      </c>
      <c r="AH16896" s="179" t="s">
        <v>19869</v>
      </c>
      <c r="AI16896" s="182" t="s">
        <v>1452</v>
      </c>
      <c r="AJ16896" s="182" t="s">
        <v>1452</v>
      </c>
    </row>
    <row r="16897" spans="1:36" x14ac:dyDescent="0.2">
      <c r="A16897" s="132" t="s">
        <v>50806</v>
      </c>
      <c r="B16897" s="132">
        <v>19</v>
      </c>
      <c r="C16897" s="132">
        <v>19</v>
      </c>
      <c r="I16897" s="6" t="s">
        <v>797</v>
      </c>
      <c r="J16897" s="8" t="s">
        <v>152</v>
      </c>
      <c r="K16897" s="153">
        <v>2018</v>
      </c>
      <c r="L16897" s="158">
        <v>8</v>
      </c>
      <c r="Q16897" s="6" t="s">
        <v>767</v>
      </c>
      <c r="R16897" s="8" t="s">
        <v>28647</v>
      </c>
      <c r="S16897" s="6" t="s">
        <v>761</v>
      </c>
      <c r="T16897" s="8" t="s">
        <v>28646</v>
      </c>
      <c r="U16897" s="6" t="s">
        <v>766</v>
      </c>
      <c r="V16897" s="9" t="s">
        <v>16890</v>
      </c>
      <c r="W16897" s="42" t="s">
        <v>749</v>
      </c>
      <c r="Z16897" s="2" t="s">
        <v>153</v>
      </c>
      <c r="AE16897" s="83">
        <v>2.0990000000000002</v>
      </c>
      <c r="AF16897" s="10" t="s">
        <v>594</v>
      </c>
      <c r="AG16897" s="181" t="s">
        <v>85</v>
      </c>
      <c r="AH16897" s="179" t="s">
        <v>19869</v>
      </c>
      <c r="AI16897" s="180" t="s">
        <v>1452</v>
      </c>
      <c r="AJ16897" s="180" t="s">
        <v>1452</v>
      </c>
    </row>
    <row r="16898" spans="1:36" x14ac:dyDescent="0.2">
      <c r="A16898" s="132" t="s">
        <v>50806</v>
      </c>
      <c r="B16898" s="132">
        <v>19</v>
      </c>
      <c r="C16898" s="132">
        <v>19</v>
      </c>
      <c r="I16898" s="6" t="s">
        <v>797</v>
      </c>
      <c r="J16898" s="8" t="s">
        <v>152</v>
      </c>
      <c r="K16898" s="153">
        <v>2018</v>
      </c>
      <c r="L16898" s="158">
        <v>8</v>
      </c>
      <c r="Q16898" s="6" t="s">
        <v>767</v>
      </c>
      <c r="R16898" s="8" t="s">
        <v>28647</v>
      </c>
      <c r="S16898" s="6" t="s">
        <v>761</v>
      </c>
      <c r="T16898" s="8" t="s">
        <v>28646</v>
      </c>
      <c r="U16898" s="6" t="s">
        <v>766</v>
      </c>
      <c r="V16898" s="9" t="s">
        <v>16891</v>
      </c>
      <c r="W16898" s="42" t="s">
        <v>750</v>
      </c>
      <c r="Z16898" s="2" t="s">
        <v>153</v>
      </c>
      <c r="AE16898" s="83">
        <v>4.4109999999999996</v>
      </c>
      <c r="AF16898" s="10" t="s">
        <v>594</v>
      </c>
      <c r="AG16898" s="181" t="s">
        <v>85</v>
      </c>
      <c r="AH16898" s="179" t="s">
        <v>19869</v>
      </c>
      <c r="AI16898" s="182" t="s">
        <v>1452</v>
      </c>
      <c r="AJ16898" s="182" t="s">
        <v>1452</v>
      </c>
    </row>
    <row r="16899" spans="1:36" x14ac:dyDescent="0.2">
      <c r="A16899" s="132" t="s">
        <v>50806</v>
      </c>
      <c r="B16899" s="132">
        <v>19</v>
      </c>
      <c r="C16899" s="132">
        <v>19</v>
      </c>
      <c r="I16899" s="6" t="s">
        <v>797</v>
      </c>
      <c r="J16899" s="8" t="s">
        <v>152</v>
      </c>
      <c r="K16899" s="153">
        <v>2018</v>
      </c>
      <c r="L16899" s="158">
        <v>8</v>
      </c>
      <c r="Q16899" s="6" t="s">
        <v>767</v>
      </c>
      <c r="R16899" s="8" t="s">
        <v>28647</v>
      </c>
      <c r="S16899" s="6" t="s">
        <v>761</v>
      </c>
      <c r="T16899" s="8" t="s">
        <v>28646</v>
      </c>
      <c r="U16899" s="6" t="s">
        <v>766</v>
      </c>
      <c r="V16899" s="9" t="s">
        <v>16892</v>
      </c>
      <c r="W16899" s="42" t="s">
        <v>750</v>
      </c>
      <c r="Z16899" s="2" t="s">
        <v>153</v>
      </c>
      <c r="AE16899" s="83">
        <v>4.468</v>
      </c>
      <c r="AF16899" s="10" t="s">
        <v>594</v>
      </c>
      <c r="AG16899" s="181" t="s">
        <v>85</v>
      </c>
      <c r="AH16899" s="179" t="s">
        <v>19869</v>
      </c>
      <c r="AI16899" s="180" t="s">
        <v>1452</v>
      </c>
      <c r="AJ16899" s="180" t="s">
        <v>1452</v>
      </c>
    </row>
    <row r="16900" spans="1:36" x14ac:dyDescent="0.2">
      <c r="A16900" s="132" t="s">
        <v>50806</v>
      </c>
      <c r="B16900" s="132">
        <v>19</v>
      </c>
      <c r="C16900" s="132">
        <v>19</v>
      </c>
      <c r="I16900" s="6" t="s">
        <v>797</v>
      </c>
      <c r="J16900" s="8" t="s">
        <v>152</v>
      </c>
      <c r="K16900" s="153">
        <v>2018</v>
      </c>
      <c r="L16900" s="158">
        <v>8</v>
      </c>
      <c r="Q16900" s="6" t="s">
        <v>767</v>
      </c>
      <c r="R16900" s="8" t="s">
        <v>28647</v>
      </c>
      <c r="S16900" s="6" t="s">
        <v>761</v>
      </c>
      <c r="T16900" s="8" t="s">
        <v>28646</v>
      </c>
      <c r="U16900" s="6" t="s">
        <v>766</v>
      </c>
      <c r="V16900" s="9" t="s">
        <v>16893</v>
      </c>
      <c r="W16900" s="42" t="s">
        <v>750</v>
      </c>
      <c r="Z16900" s="2" t="s">
        <v>153</v>
      </c>
      <c r="AE16900" s="83">
        <v>3.5430000000000001</v>
      </c>
      <c r="AF16900" s="10" t="s">
        <v>594</v>
      </c>
      <c r="AG16900" s="181" t="s">
        <v>85</v>
      </c>
      <c r="AH16900" s="179" t="s">
        <v>19869</v>
      </c>
      <c r="AI16900" s="182" t="s">
        <v>1452</v>
      </c>
      <c r="AJ16900" s="182" t="s">
        <v>1452</v>
      </c>
    </row>
    <row r="16901" spans="1:36" x14ac:dyDescent="0.2">
      <c r="A16901" s="132" t="s">
        <v>50806</v>
      </c>
      <c r="B16901" s="132">
        <v>19</v>
      </c>
      <c r="C16901" s="132">
        <v>19</v>
      </c>
      <c r="I16901" s="6" t="s">
        <v>797</v>
      </c>
      <c r="J16901" s="8" t="s">
        <v>152</v>
      </c>
      <c r="K16901" s="153">
        <v>2018</v>
      </c>
      <c r="L16901" s="158">
        <v>8</v>
      </c>
      <c r="Q16901" s="6" t="s">
        <v>767</v>
      </c>
      <c r="R16901" s="8" t="s">
        <v>28647</v>
      </c>
      <c r="S16901" s="6" t="s">
        <v>761</v>
      </c>
      <c r="T16901" s="8" t="s">
        <v>28646</v>
      </c>
      <c r="U16901" s="6" t="s">
        <v>766</v>
      </c>
      <c r="V16901" s="9" t="s">
        <v>16894</v>
      </c>
      <c r="W16901" s="42" t="s">
        <v>750</v>
      </c>
      <c r="Z16901" s="2" t="s">
        <v>153</v>
      </c>
      <c r="AE16901" s="83">
        <v>4.72</v>
      </c>
      <c r="AF16901" s="10" t="s">
        <v>594</v>
      </c>
      <c r="AG16901" s="181" t="s">
        <v>85</v>
      </c>
      <c r="AH16901" s="179" t="s">
        <v>19869</v>
      </c>
      <c r="AI16901" s="180" t="s">
        <v>1452</v>
      </c>
      <c r="AJ16901" s="180" t="s">
        <v>1452</v>
      </c>
    </row>
    <row r="16902" spans="1:36" x14ac:dyDescent="0.2">
      <c r="A16902" s="132" t="s">
        <v>50806</v>
      </c>
      <c r="B16902" s="132">
        <v>19</v>
      </c>
      <c r="C16902" s="132">
        <v>19</v>
      </c>
      <c r="I16902" s="6" t="s">
        <v>797</v>
      </c>
      <c r="J16902" s="8" t="s">
        <v>152</v>
      </c>
      <c r="K16902" s="153">
        <v>2018</v>
      </c>
      <c r="L16902" s="158">
        <v>8</v>
      </c>
      <c r="Q16902" s="6" t="s">
        <v>767</v>
      </c>
      <c r="R16902" s="8" t="s">
        <v>28647</v>
      </c>
      <c r="S16902" s="6" t="s">
        <v>761</v>
      </c>
      <c r="T16902" s="8" t="s">
        <v>28646</v>
      </c>
      <c r="U16902" s="6" t="s">
        <v>766</v>
      </c>
      <c r="V16902" s="9" t="s">
        <v>16895</v>
      </c>
      <c r="W16902" s="42" t="s">
        <v>751</v>
      </c>
      <c r="Z16902" s="2" t="s">
        <v>153</v>
      </c>
      <c r="AE16902" s="83">
        <v>1.091</v>
      </c>
      <c r="AF16902" s="10" t="s">
        <v>594</v>
      </c>
      <c r="AG16902" s="181" t="s">
        <v>85</v>
      </c>
      <c r="AH16902" s="179" t="s">
        <v>19869</v>
      </c>
      <c r="AI16902" s="182" t="s">
        <v>1452</v>
      </c>
      <c r="AJ16902" s="182" t="s">
        <v>1452</v>
      </c>
    </row>
    <row r="16903" spans="1:36" x14ac:dyDescent="0.2">
      <c r="A16903" s="132" t="s">
        <v>50806</v>
      </c>
      <c r="B16903" s="132">
        <v>19</v>
      </c>
      <c r="C16903" s="132">
        <v>19</v>
      </c>
      <c r="I16903" s="6" t="s">
        <v>797</v>
      </c>
      <c r="J16903" s="8" t="s">
        <v>152</v>
      </c>
      <c r="K16903" s="153">
        <v>2018</v>
      </c>
      <c r="L16903" s="158">
        <v>8</v>
      </c>
      <c r="Q16903" s="6" t="s">
        <v>767</v>
      </c>
      <c r="R16903" s="8" t="s">
        <v>28647</v>
      </c>
      <c r="S16903" s="6" t="s">
        <v>761</v>
      </c>
      <c r="T16903" s="8" t="s">
        <v>28646</v>
      </c>
      <c r="U16903" s="6" t="s">
        <v>766</v>
      </c>
      <c r="V16903" s="9" t="s">
        <v>16896</v>
      </c>
      <c r="W16903" s="42" t="s">
        <v>751</v>
      </c>
      <c r="Z16903" s="2" t="s">
        <v>153</v>
      </c>
      <c r="AE16903" s="83">
        <v>1.494</v>
      </c>
      <c r="AF16903" s="10" t="s">
        <v>594</v>
      </c>
      <c r="AG16903" s="181" t="s">
        <v>85</v>
      </c>
      <c r="AH16903" s="179" t="s">
        <v>19869</v>
      </c>
      <c r="AI16903" s="180" t="s">
        <v>1452</v>
      </c>
      <c r="AJ16903" s="180" t="s">
        <v>1452</v>
      </c>
    </row>
    <row r="16904" spans="1:36" x14ac:dyDescent="0.2">
      <c r="A16904" s="132" t="s">
        <v>50806</v>
      </c>
      <c r="B16904" s="132">
        <v>19</v>
      </c>
      <c r="C16904" s="132">
        <v>19</v>
      </c>
      <c r="I16904" s="6" t="s">
        <v>797</v>
      </c>
      <c r="J16904" s="8" t="s">
        <v>152</v>
      </c>
      <c r="K16904" s="153">
        <v>2018</v>
      </c>
      <c r="L16904" s="158">
        <v>8</v>
      </c>
      <c r="Q16904" s="6" t="s">
        <v>767</v>
      </c>
      <c r="R16904" s="8" t="s">
        <v>28647</v>
      </c>
      <c r="S16904" s="6" t="s">
        <v>761</v>
      </c>
      <c r="T16904" s="8" t="s">
        <v>28646</v>
      </c>
      <c r="U16904" s="6" t="s">
        <v>766</v>
      </c>
      <c r="V16904" s="9" t="s">
        <v>16897</v>
      </c>
      <c r="W16904" s="42" t="s">
        <v>751</v>
      </c>
      <c r="Z16904" s="2" t="s">
        <v>153</v>
      </c>
      <c r="AE16904" s="83">
        <v>0.96499999999999997</v>
      </c>
      <c r="AF16904" s="10" t="s">
        <v>594</v>
      </c>
      <c r="AG16904" s="181" t="s">
        <v>85</v>
      </c>
      <c r="AH16904" s="179" t="s">
        <v>19869</v>
      </c>
      <c r="AI16904" s="182" t="s">
        <v>1452</v>
      </c>
      <c r="AJ16904" s="182" t="s">
        <v>1452</v>
      </c>
    </row>
    <row r="16905" spans="1:36" x14ac:dyDescent="0.2">
      <c r="A16905" s="132" t="s">
        <v>50806</v>
      </c>
      <c r="B16905" s="132">
        <v>19</v>
      </c>
      <c r="C16905" s="132">
        <v>19</v>
      </c>
      <c r="I16905" s="6" t="s">
        <v>797</v>
      </c>
      <c r="J16905" s="8" t="s">
        <v>152</v>
      </c>
      <c r="K16905" s="153">
        <v>2018</v>
      </c>
      <c r="L16905" s="158">
        <v>8</v>
      </c>
      <c r="Q16905" s="6" t="s">
        <v>767</v>
      </c>
      <c r="R16905" s="8" t="s">
        <v>28647</v>
      </c>
      <c r="S16905" s="6" t="s">
        <v>762</v>
      </c>
      <c r="T16905" s="8" t="s">
        <v>28646</v>
      </c>
      <c r="U16905" s="6" t="s">
        <v>765</v>
      </c>
      <c r="V16905" s="9" t="s">
        <v>16898</v>
      </c>
      <c r="W16905" s="42" t="s">
        <v>749</v>
      </c>
      <c r="Z16905" s="2" t="s">
        <v>153</v>
      </c>
      <c r="AE16905" s="83">
        <v>1.1100000000000001</v>
      </c>
      <c r="AF16905" s="10" t="s">
        <v>594</v>
      </c>
      <c r="AG16905" s="181" t="s">
        <v>85</v>
      </c>
      <c r="AH16905" s="179" t="s">
        <v>19869</v>
      </c>
      <c r="AI16905" s="180" t="s">
        <v>1452</v>
      </c>
      <c r="AJ16905" s="180" t="s">
        <v>1452</v>
      </c>
    </row>
    <row r="16906" spans="1:36" x14ac:dyDescent="0.2">
      <c r="A16906" s="132" t="s">
        <v>50806</v>
      </c>
      <c r="B16906" s="132">
        <v>19</v>
      </c>
      <c r="C16906" s="132">
        <v>19</v>
      </c>
      <c r="I16906" s="6" t="s">
        <v>797</v>
      </c>
      <c r="J16906" s="8" t="s">
        <v>152</v>
      </c>
      <c r="K16906" s="153">
        <v>2018</v>
      </c>
      <c r="L16906" s="158">
        <v>8</v>
      </c>
      <c r="Q16906" s="6" t="s">
        <v>767</v>
      </c>
      <c r="R16906" s="8" t="s">
        <v>28647</v>
      </c>
      <c r="S16906" s="6" t="s">
        <v>762</v>
      </c>
      <c r="T16906" s="8" t="s">
        <v>28646</v>
      </c>
      <c r="U16906" s="6" t="s">
        <v>765</v>
      </c>
      <c r="V16906" s="9" t="s">
        <v>16899</v>
      </c>
      <c r="W16906" s="42" t="s">
        <v>749</v>
      </c>
      <c r="Z16906" s="2" t="s">
        <v>153</v>
      </c>
      <c r="AE16906" s="83">
        <v>1.1100000000000001</v>
      </c>
      <c r="AF16906" s="10" t="s">
        <v>594</v>
      </c>
      <c r="AG16906" s="181" t="s">
        <v>85</v>
      </c>
      <c r="AH16906" s="179" t="s">
        <v>19869</v>
      </c>
      <c r="AI16906" s="182" t="s">
        <v>1452</v>
      </c>
      <c r="AJ16906" s="182" t="s">
        <v>1452</v>
      </c>
    </row>
    <row r="16907" spans="1:36" x14ac:dyDescent="0.2">
      <c r="A16907" s="132" t="s">
        <v>50806</v>
      </c>
      <c r="B16907" s="132">
        <v>19</v>
      </c>
      <c r="C16907" s="132">
        <v>19</v>
      </c>
      <c r="I16907" s="6" t="s">
        <v>797</v>
      </c>
      <c r="J16907" s="8" t="s">
        <v>152</v>
      </c>
      <c r="K16907" s="153">
        <v>2018</v>
      </c>
      <c r="L16907" s="158">
        <v>8</v>
      </c>
      <c r="Q16907" s="6" t="s">
        <v>767</v>
      </c>
      <c r="R16907" s="8" t="s">
        <v>28647</v>
      </c>
      <c r="S16907" s="6" t="s">
        <v>762</v>
      </c>
      <c r="T16907" s="8" t="s">
        <v>28646</v>
      </c>
      <c r="U16907" s="6" t="s">
        <v>765</v>
      </c>
      <c r="V16907" s="9" t="s">
        <v>16900</v>
      </c>
      <c r="W16907" s="42" t="s">
        <v>749</v>
      </c>
      <c r="Z16907" s="2" t="s">
        <v>153</v>
      </c>
      <c r="AE16907" s="83">
        <v>1.0900000000000001</v>
      </c>
      <c r="AF16907" s="10" t="s">
        <v>594</v>
      </c>
      <c r="AG16907" s="181" t="s">
        <v>85</v>
      </c>
      <c r="AH16907" s="179" t="s">
        <v>19869</v>
      </c>
      <c r="AI16907" s="180" t="s">
        <v>1452</v>
      </c>
      <c r="AJ16907" s="180" t="s">
        <v>1452</v>
      </c>
    </row>
    <row r="16908" spans="1:36" x14ac:dyDescent="0.2">
      <c r="A16908" s="132" t="s">
        <v>50806</v>
      </c>
      <c r="B16908" s="132">
        <v>19</v>
      </c>
      <c r="C16908" s="132">
        <v>19</v>
      </c>
      <c r="I16908" s="6" t="s">
        <v>797</v>
      </c>
      <c r="J16908" s="8" t="s">
        <v>152</v>
      </c>
      <c r="K16908" s="153">
        <v>2018</v>
      </c>
      <c r="L16908" s="158">
        <v>8</v>
      </c>
      <c r="Q16908" s="6" t="s">
        <v>767</v>
      </c>
      <c r="R16908" s="8" t="s">
        <v>28647</v>
      </c>
      <c r="S16908" s="6" t="s">
        <v>762</v>
      </c>
      <c r="T16908" s="8" t="s">
        <v>28646</v>
      </c>
      <c r="U16908" s="6" t="s">
        <v>765</v>
      </c>
      <c r="V16908" s="9" t="s">
        <v>16901</v>
      </c>
      <c r="W16908" s="42" t="s">
        <v>742</v>
      </c>
      <c r="Z16908" s="2" t="s">
        <v>153</v>
      </c>
      <c r="AE16908" s="83">
        <v>9.1999999999999998E-2</v>
      </c>
      <c r="AF16908" s="10" t="s">
        <v>594</v>
      </c>
      <c r="AG16908" s="181" t="s">
        <v>85</v>
      </c>
      <c r="AH16908" s="179" t="s">
        <v>19869</v>
      </c>
      <c r="AI16908" s="182" t="s">
        <v>1452</v>
      </c>
      <c r="AJ16908" s="182" t="s">
        <v>1452</v>
      </c>
    </row>
    <row r="16909" spans="1:36" x14ac:dyDescent="0.2">
      <c r="A16909" s="132" t="s">
        <v>50806</v>
      </c>
      <c r="B16909" s="132">
        <v>19</v>
      </c>
      <c r="C16909" s="132">
        <v>19</v>
      </c>
      <c r="I16909" s="6" t="s">
        <v>797</v>
      </c>
      <c r="J16909" s="8" t="s">
        <v>152</v>
      </c>
      <c r="K16909" s="153">
        <v>2018</v>
      </c>
      <c r="L16909" s="158">
        <v>8</v>
      </c>
      <c r="Q16909" s="6" t="s">
        <v>767</v>
      </c>
      <c r="R16909" s="8" t="s">
        <v>28647</v>
      </c>
      <c r="S16909" s="6" t="s">
        <v>762</v>
      </c>
      <c r="T16909" s="8" t="s">
        <v>28646</v>
      </c>
      <c r="U16909" s="6" t="s">
        <v>765</v>
      </c>
      <c r="V16909" s="9" t="s">
        <v>16902</v>
      </c>
      <c r="W16909" s="42" t="s">
        <v>742</v>
      </c>
      <c r="Z16909" s="2" t="s">
        <v>153</v>
      </c>
      <c r="AE16909" s="83">
        <v>0.08</v>
      </c>
      <c r="AF16909" s="10" t="s">
        <v>594</v>
      </c>
      <c r="AG16909" s="181" t="s">
        <v>85</v>
      </c>
      <c r="AH16909" s="179" t="s">
        <v>19869</v>
      </c>
      <c r="AI16909" s="180" t="s">
        <v>1452</v>
      </c>
      <c r="AJ16909" s="180" t="s">
        <v>1452</v>
      </c>
    </row>
    <row r="16910" spans="1:36" x14ac:dyDescent="0.2">
      <c r="A16910" s="132" t="s">
        <v>50806</v>
      </c>
      <c r="B16910" s="132">
        <v>19</v>
      </c>
      <c r="C16910" s="132">
        <v>19</v>
      </c>
      <c r="I16910" s="6" t="s">
        <v>797</v>
      </c>
      <c r="J16910" s="8" t="s">
        <v>152</v>
      </c>
      <c r="K16910" s="153">
        <v>2018</v>
      </c>
      <c r="L16910" s="158">
        <v>8</v>
      </c>
      <c r="Q16910" s="6" t="s">
        <v>767</v>
      </c>
      <c r="R16910" s="8" t="s">
        <v>28647</v>
      </c>
      <c r="S16910" s="6" t="s">
        <v>762</v>
      </c>
      <c r="T16910" s="8" t="s">
        <v>28646</v>
      </c>
      <c r="U16910" s="6" t="s">
        <v>765</v>
      </c>
      <c r="V16910" s="9" t="s">
        <v>16903</v>
      </c>
      <c r="W16910" s="42" t="s">
        <v>742</v>
      </c>
      <c r="Z16910" s="2" t="s">
        <v>153</v>
      </c>
      <c r="AE16910" s="83">
        <v>9.7000000000000003E-2</v>
      </c>
      <c r="AF16910" s="10" t="s">
        <v>594</v>
      </c>
      <c r="AG16910" s="181" t="s">
        <v>85</v>
      </c>
      <c r="AH16910" s="179" t="s">
        <v>19869</v>
      </c>
      <c r="AI16910" s="182" t="s">
        <v>1452</v>
      </c>
      <c r="AJ16910" s="182" t="s">
        <v>1452</v>
      </c>
    </row>
    <row r="16911" spans="1:36" x14ac:dyDescent="0.2">
      <c r="A16911" s="132" t="s">
        <v>50806</v>
      </c>
      <c r="B16911" s="132">
        <v>19</v>
      </c>
      <c r="C16911" s="132">
        <v>19</v>
      </c>
      <c r="I16911" s="6" t="s">
        <v>797</v>
      </c>
      <c r="J16911" s="8" t="s">
        <v>152</v>
      </c>
      <c r="K16911" s="153">
        <v>2018</v>
      </c>
      <c r="L16911" s="158">
        <v>8</v>
      </c>
      <c r="Q16911" s="6" t="s">
        <v>767</v>
      </c>
      <c r="R16911" s="8" t="s">
        <v>28647</v>
      </c>
      <c r="S16911" s="6" t="s">
        <v>762</v>
      </c>
      <c r="T16911" s="8" t="s">
        <v>28646</v>
      </c>
      <c r="U16911" s="6" t="s">
        <v>765</v>
      </c>
      <c r="V16911" s="9" t="s">
        <v>16904</v>
      </c>
      <c r="W16911" s="42" t="s">
        <v>742</v>
      </c>
      <c r="Z16911" s="2" t="s">
        <v>153</v>
      </c>
      <c r="AE16911" s="83">
        <v>0.08</v>
      </c>
      <c r="AF16911" s="10" t="s">
        <v>594</v>
      </c>
      <c r="AG16911" s="181" t="s">
        <v>85</v>
      </c>
      <c r="AH16911" s="179" t="s">
        <v>19869</v>
      </c>
      <c r="AI16911" s="180" t="s">
        <v>1452</v>
      </c>
      <c r="AJ16911" s="180" t="s">
        <v>1452</v>
      </c>
    </row>
    <row r="16912" spans="1:36" x14ac:dyDescent="0.2">
      <c r="A16912" s="132" t="s">
        <v>50806</v>
      </c>
      <c r="B16912" s="132">
        <v>19</v>
      </c>
      <c r="C16912" s="132">
        <v>19</v>
      </c>
      <c r="I16912" s="6" t="s">
        <v>797</v>
      </c>
      <c r="J16912" s="8" t="s">
        <v>152</v>
      </c>
      <c r="K16912" s="153">
        <v>2018</v>
      </c>
      <c r="L16912" s="158">
        <v>8</v>
      </c>
      <c r="Q16912" s="6" t="s">
        <v>767</v>
      </c>
      <c r="R16912" s="8" t="s">
        <v>28647</v>
      </c>
      <c r="S16912" s="6" t="s">
        <v>762</v>
      </c>
      <c r="T16912" s="8" t="s">
        <v>28646</v>
      </c>
      <c r="U16912" s="6" t="s">
        <v>765</v>
      </c>
      <c r="V16912" s="9" t="s">
        <v>16905</v>
      </c>
      <c r="W16912" s="42" t="s">
        <v>742</v>
      </c>
      <c r="Z16912" s="2" t="s">
        <v>153</v>
      </c>
      <c r="AE16912" s="83">
        <v>9.9000000000000005E-2</v>
      </c>
      <c r="AF16912" s="10" t="s">
        <v>594</v>
      </c>
      <c r="AG16912" s="181" t="s">
        <v>85</v>
      </c>
      <c r="AH16912" s="179" t="s">
        <v>19869</v>
      </c>
      <c r="AI16912" s="182" t="s">
        <v>1452</v>
      </c>
      <c r="AJ16912" s="182" t="s">
        <v>1452</v>
      </c>
    </row>
    <row r="16913" spans="1:36" x14ac:dyDescent="0.2">
      <c r="A16913" s="132" t="s">
        <v>50806</v>
      </c>
      <c r="B16913" s="132">
        <v>19</v>
      </c>
      <c r="C16913" s="132">
        <v>19</v>
      </c>
      <c r="I16913" s="6" t="s">
        <v>797</v>
      </c>
      <c r="J16913" s="8" t="s">
        <v>152</v>
      </c>
      <c r="K16913" s="153">
        <v>2018</v>
      </c>
      <c r="L16913" s="158">
        <v>8</v>
      </c>
      <c r="Q16913" s="6" t="s">
        <v>767</v>
      </c>
      <c r="R16913" s="8" t="s">
        <v>28647</v>
      </c>
      <c r="S16913" s="6" t="s">
        <v>762</v>
      </c>
      <c r="T16913" s="8" t="s">
        <v>28646</v>
      </c>
      <c r="U16913" s="6" t="s">
        <v>765</v>
      </c>
      <c r="V16913" s="9" t="s">
        <v>16906</v>
      </c>
      <c r="W16913" s="42" t="s">
        <v>742</v>
      </c>
      <c r="Z16913" s="2" t="s">
        <v>153</v>
      </c>
      <c r="AE16913" s="83">
        <v>7.9000000000000001E-2</v>
      </c>
      <c r="AF16913" s="10" t="s">
        <v>594</v>
      </c>
      <c r="AG16913" s="181" t="s">
        <v>85</v>
      </c>
      <c r="AH16913" s="179" t="s">
        <v>19869</v>
      </c>
      <c r="AI16913" s="180" t="s">
        <v>1452</v>
      </c>
      <c r="AJ16913" s="180" t="s">
        <v>1452</v>
      </c>
    </row>
    <row r="16914" spans="1:36" x14ac:dyDescent="0.2">
      <c r="A16914" s="132" t="s">
        <v>50806</v>
      </c>
      <c r="B16914" s="132">
        <v>19</v>
      </c>
      <c r="C16914" s="132">
        <v>19</v>
      </c>
      <c r="I16914" s="6" t="s">
        <v>797</v>
      </c>
      <c r="J16914" s="8" t="s">
        <v>152</v>
      </c>
      <c r="K16914" s="153">
        <v>2018</v>
      </c>
      <c r="L16914" s="158">
        <v>8</v>
      </c>
      <c r="Q16914" s="6" t="s">
        <v>767</v>
      </c>
      <c r="R16914" s="8" t="s">
        <v>28647</v>
      </c>
      <c r="S16914" s="6" t="s">
        <v>762</v>
      </c>
      <c r="T16914" s="8" t="s">
        <v>28646</v>
      </c>
      <c r="U16914" s="6" t="s">
        <v>765</v>
      </c>
      <c r="V16914" s="9" t="s">
        <v>16907</v>
      </c>
      <c r="W16914" s="42" t="s">
        <v>742</v>
      </c>
      <c r="Z16914" s="2" t="s">
        <v>153</v>
      </c>
      <c r="AE16914" s="83">
        <v>0.10299999999999999</v>
      </c>
      <c r="AF16914" s="10" t="s">
        <v>594</v>
      </c>
      <c r="AG16914" s="181" t="s">
        <v>85</v>
      </c>
      <c r="AH16914" s="179" t="s">
        <v>19869</v>
      </c>
      <c r="AI16914" s="182" t="s">
        <v>1452</v>
      </c>
      <c r="AJ16914" s="182" t="s">
        <v>1452</v>
      </c>
    </row>
    <row r="16915" spans="1:36" x14ac:dyDescent="0.2">
      <c r="A16915" s="132" t="s">
        <v>50806</v>
      </c>
      <c r="B16915" s="132">
        <v>19</v>
      </c>
      <c r="C16915" s="132">
        <v>19</v>
      </c>
      <c r="I16915" s="6" t="s">
        <v>797</v>
      </c>
      <c r="J16915" s="8" t="s">
        <v>152</v>
      </c>
      <c r="K16915" s="153">
        <v>2018</v>
      </c>
      <c r="L16915" s="158">
        <v>8</v>
      </c>
      <c r="Q16915" s="6" t="s">
        <v>767</v>
      </c>
      <c r="R16915" s="8" t="s">
        <v>28647</v>
      </c>
      <c r="S16915" s="6" t="s">
        <v>762</v>
      </c>
      <c r="T16915" s="8" t="s">
        <v>28646</v>
      </c>
      <c r="U16915" s="6" t="s">
        <v>765</v>
      </c>
      <c r="V16915" s="9" t="s">
        <v>16908</v>
      </c>
      <c r="W16915" s="42" t="s">
        <v>742</v>
      </c>
      <c r="Z16915" s="2" t="s">
        <v>153</v>
      </c>
      <c r="AE16915" s="83">
        <v>9.4E-2</v>
      </c>
      <c r="AF16915" s="10" t="s">
        <v>594</v>
      </c>
      <c r="AG16915" s="181" t="s">
        <v>85</v>
      </c>
      <c r="AH16915" s="179" t="s">
        <v>19869</v>
      </c>
      <c r="AI16915" s="180" t="s">
        <v>1452</v>
      </c>
      <c r="AJ16915" s="180" t="s">
        <v>1452</v>
      </c>
    </row>
    <row r="16916" spans="1:36" x14ac:dyDescent="0.2">
      <c r="A16916" s="132" t="s">
        <v>50806</v>
      </c>
      <c r="B16916" s="132">
        <v>19</v>
      </c>
      <c r="C16916" s="132">
        <v>19</v>
      </c>
      <c r="I16916" s="6" t="s">
        <v>797</v>
      </c>
      <c r="J16916" s="8" t="s">
        <v>152</v>
      </c>
      <c r="K16916" s="153">
        <v>2018</v>
      </c>
      <c r="L16916" s="158">
        <v>8</v>
      </c>
      <c r="Q16916" s="6" t="s">
        <v>767</v>
      </c>
      <c r="R16916" s="8" t="s">
        <v>28647</v>
      </c>
      <c r="S16916" s="6" t="s">
        <v>762</v>
      </c>
      <c r="T16916" s="8" t="s">
        <v>28646</v>
      </c>
      <c r="U16916" s="6" t="s">
        <v>765</v>
      </c>
      <c r="V16916" s="9" t="s">
        <v>16909</v>
      </c>
      <c r="W16916" s="42" t="s">
        <v>742</v>
      </c>
      <c r="Z16916" s="2" t="s">
        <v>153</v>
      </c>
      <c r="AE16916" s="83">
        <v>9.0999999999999998E-2</v>
      </c>
      <c r="AF16916" s="10" t="s">
        <v>594</v>
      </c>
      <c r="AG16916" s="181" t="s">
        <v>85</v>
      </c>
      <c r="AH16916" s="179" t="s">
        <v>19869</v>
      </c>
      <c r="AI16916" s="182" t="s">
        <v>1452</v>
      </c>
      <c r="AJ16916" s="182" t="s">
        <v>1452</v>
      </c>
    </row>
    <row r="16917" spans="1:36" x14ac:dyDescent="0.2">
      <c r="A16917" s="132" t="s">
        <v>50806</v>
      </c>
      <c r="B16917" s="132">
        <v>19</v>
      </c>
      <c r="C16917" s="132">
        <v>19</v>
      </c>
      <c r="I16917" s="6" t="s">
        <v>797</v>
      </c>
      <c r="J16917" s="8" t="s">
        <v>152</v>
      </c>
      <c r="K16917" s="153">
        <v>2018</v>
      </c>
      <c r="L16917" s="158">
        <v>8</v>
      </c>
      <c r="Q16917" s="6" t="s">
        <v>767</v>
      </c>
      <c r="R16917" s="8" t="s">
        <v>28647</v>
      </c>
      <c r="S16917" s="6" t="s">
        <v>762</v>
      </c>
      <c r="T16917" s="8" t="s">
        <v>28646</v>
      </c>
      <c r="U16917" s="6" t="s">
        <v>765</v>
      </c>
      <c r="V16917" s="9" t="s">
        <v>16910</v>
      </c>
      <c r="W16917" s="42" t="s">
        <v>742</v>
      </c>
      <c r="Z16917" s="2" t="s">
        <v>153</v>
      </c>
      <c r="AE16917" s="83">
        <v>0.10100000000000001</v>
      </c>
      <c r="AF16917" s="10" t="s">
        <v>594</v>
      </c>
      <c r="AG16917" s="181" t="s">
        <v>85</v>
      </c>
      <c r="AH16917" s="179" t="s">
        <v>19869</v>
      </c>
      <c r="AI16917" s="180" t="s">
        <v>1452</v>
      </c>
      <c r="AJ16917" s="180" t="s">
        <v>1452</v>
      </c>
    </row>
    <row r="16918" spans="1:36" x14ac:dyDescent="0.2">
      <c r="A16918" s="132" t="s">
        <v>50806</v>
      </c>
      <c r="B16918" s="132">
        <v>19</v>
      </c>
      <c r="C16918" s="132">
        <v>19</v>
      </c>
      <c r="I16918" s="6" t="s">
        <v>797</v>
      </c>
      <c r="J16918" s="8" t="s">
        <v>152</v>
      </c>
      <c r="K16918" s="153">
        <v>2018</v>
      </c>
      <c r="L16918" s="158">
        <v>8</v>
      </c>
      <c r="Q16918" s="6" t="s">
        <v>767</v>
      </c>
      <c r="R16918" s="8" t="s">
        <v>28647</v>
      </c>
      <c r="S16918" s="6" t="s">
        <v>762</v>
      </c>
      <c r="T16918" s="8" t="s">
        <v>28646</v>
      </c>
      <c r="U16918" s="6" t="s">
        <v>765</v>
      </c>
      <c r="V16918" s="9" t="s">
        <v>16911</v>
      </c>
      <c r="W16918" s="42" t="s">
        <v>742</v>
      </c>
      <c r="Z16918" s="2" t="s">
        <v>153</v>
      </c>
      <c r="AE16918" s="83">
        <v>9.8000000000000004E-2</v>
      </c>
      <c r="AF16918" s="10" t="s">
        <v>594</v>
      </c>
      <c r="AG16918" s="181" t="s">
        <v>85</v>
      </c>
      <c r="AH16918" s="179" t="s">
        <v>19869</v>
      </c>
      <c r="AI16918" s="182" t="s">
        <v>1452</v>
      </c>
      <c r="AJ16918" s="182" t="s">
        <v>1452</v>
      </c>
    </row>
    <row r="16919" spans="1:36" x14ac:dyDescent="0.2">
      <c r="A16919" s="132" t="s">
        <v>50806</v>
      </c>
      <c r="B16919" s="132">
        <v>19</v>
      </c>
      <c r="C16919" s="132">
        <v>19</v>
      </c>
      <c r="I16919" s="6" t="s">
        <v>797</v>
      </c>
      <c r="J16919" s="8" t="s">
        <v>152</v>
      </c>
      <c r="K16919" s="153">
        <v>2018</v>
      </c>
      <c r="L16919" s="158">
        <v>8</v>
      </c>
      <c r="Q16919" s="6" t="s">
        <v>767</v>
      </c>
      <c r="R16919" s="8" t="s">
        <v>28647</v>
      </c>
      <c r="S16919" s="6" t="s">
        <v>762</v>
      </c>
      <c r="T16919" s="8" t="s">
        <v>28646</v>
      </c>
      <c r="U16919" s="6" t="s">
        <v>765</v>
      </c>
      <c r="V16919" s="9" t="s">
        <v>16912</v>
      </c>
      <c r="W16919" s="42" t="s">
        <v>742</v>
      </c>
      <c r="Z16919" s="2" t="s">
        <v>153</v>
      </c>
      <c r="AE16919" s="83">
        <v>8.7999999999999995E-2</v>
      </c>
      <c r="AF16919" s="10" t="s">
        <v>594</v>
      </c>
      <c r="AG16919" s="181" t="s">
        <v>85</v>
      </c>
      <c r="AH16919" s="179" t="s">
        <v>19869</v>
      </c>
      <c r="AI16919" s="180" t="s">
        <v>1452</v>
      </c>
      <c r="AJ16919" s="180" t="s">
        <v>1452</v>
      </c>
    </row>
    <row r="16920" spans="1:36" x14ac:dyDescent="0.2">
      <c r="A16920" s="132" t="s">
        <v>50806</v>
      </c>
      <c r="B16920" s="132">
        <v>19</v>
      </c>
      <c r="C16920" s="132">
        <v>19</v>
      </c>
      <c r="I16920" s="6" t="s">
        <v>797</v>
      </c>
      <c r="J16920" s="8" t="s">
        <v>152</v>
      </c>
      <c r="K16920" s="153">
        <v>2018</v>
      </c>
      <c r="L16920" s="158">
        <v>8</v>
      </c>
      <c r="Q16920" s="6" t="s">
        <v>767</v>
      </c>
      <c r="R16920" s="8" t="s">
        <v>28647</v>
      </c>
      <c r="S16920" s="6" t="s">
        <v>762</v>
      </c>
      <c r="T16920" s="8" t="s">
        <v>28646</v>
      </c>
      <c r="U16920" s="6" t="s">
        <v>765</v>
      </c>
      <c r="V16920" s="9" t="s">
        <v>16913</v>
      </c>
      <c r="W16920" s="42" t="s">
        <v>742</v>
      </c>
      <c r="Z16920" s="2" t="s">
        <v>153</v>
      </c>
      <c r="AE16920" s="83">
        <v>9.1999999999999998E-2</v>
      </c>
      <c r="AF16920" s="10" t="s">
        <v>594</v>
      </c>
      <c r="AG16920" s="181" t="s">
        <v>85</v>
      </c>
      <c r="AH16920" s="179" t="s">
        <v>19869</v>
      </c>
      <c r="AI16920" s="182" t="s">
        <v>1452</v>
      </c>
      <c r="AJ16920" s="182" t="s">
        <v>1452</v>
      </c>
    </row>
    <row r="16921" spans="1:36" x14ac:dyDescent="0.2">
      <c r="A16921" s="132" t="s">
        <v>50806</v>
      </c>
      <c r="B16921" s="132">
        <v>19</v>
      </c>
      <c r="C16921" s="132">
        <v>19</v>
      </c>
      <c r="I16921" s="6" t="s">
        <v>797</v>
      </c>
      <c r="J16921" s="8" t="s">
        <v>152</v>
      </c>
      <c r="K16921" s="153">
        <v>2018</v>
      </c>
      <c r="L16921" s="158">
        <v>8</v>
      </c>
      <c r="Q16921" s="6" t="s">
        <v>767</v>
      </c>
      <c r="R16921" s="8" t="s">
        <v>28647</v>
      </c>
      <c r="S16921" s="6" t="s">
        <v>762</v>
      </c>
      <c r="T16921" s="8" t="s">
        <v>28646</v>
      </c>
      <c r="U16921" s="6" t="s">
        <v>765</v>
      </c>
      <c r="V16921" s="9" t="s">
        <v>16914</v>
      </c>
      <c r="W16921" s="42" t="s">
        <v>742</v>
      </c>
      <c r="Z16921" s="2" t="s">
        <v>153</v>
      </c>
      <c r="AE16921" s="83">
        <v>9.1999999999999998E-2</v>
      </c>
      <c r="AF16921" s="10" t="s">
        <v>594</v>
      </c>
      <c r="AG16921" s="181" t="s">
        <v>85</v>
      </c>
      <c r="AH16921" s="179" t="s">
        <v>19869</v>
      </c>
      <c r="AI16921" s="180" t="s">
        <v>1452</v>
      </c>
      <c r="AJ16921" s="180" t="s">
        <v>1452</v>
      </c>
    </row>
    <row r="16922" spans="1:36" x14ac:dyDescent="0.2">
      <c r="A16922" s="132" t="s">
        <v>50806</v>
      </c>
      <c r="B16922" s="132">
        <v>19</v>
      </c>
      <c r="C16922" s="132">
        <v>19</v>
      </c>
      <c r="I16922" s="6" t="s">
        <v>797</v>
      </c>
      <c r="J16922" s="8" t="s">
        <v>152</v>
      </c>
      <c r="K16922" s="153">
        <v>2018</v>
      </c>
      <c r="L16922" s="158">
        <v>8</v>
      </c>
      <c r="Q16922" s="6" t="s">
        <v>767</v>
      </c>
      <c r="R16922" s="8" t="s">
        <v>28647</v>
      </c>
      <c r="S16922" s="6" t="s">
        <v>762</v>
      </c>
      <c r="T16922" s="8" t="s">
        <v>28646</v>
      </c>
      <c r="U16922" s="6" t="s">
        <v>765</v>
      </c>
      <c r="V16922" s="9" t="s">
        <v>16915</v>
      </c>
      <c r="W16922" s="42" t="s">
        <v>742</v>
      </c>
      <c r="Z16922" s="2" t="s">
        <v>153</v>
      </c>
      <c r="AE16922" s="83">
        <v>0.115</v>
      </c>
      <c r="AF16922" s="10" t="s">
        <v>594</v>
      </c>
      <c r="AG16922" s="181" t="s">
        <v>85</v>
      </c>
      <c r="AH16922" s="179" t="s">
        <v>19869</v>
      </c>
      <c r="AI16922" s="182" t="s">
        <v>1452</v>
      </c>
      <c r="AJ16922" s="182" t="s">
        <v>1452</v>
      </c>
    </row>
    <row r="16923" spans="1:36" x14ac:dyDescent="0.2">
      <c r="A16923" s="132" t="s">
        <v>50806</v>
      </c>
      <c r="B16923" s="132">
        <v>19</v>
      </c>
      <c r="C16923" s="132">
        <v>19</v>
      </c>
      <c r="I16923" s="6" t="s">
        <v>797</v>
      </c>
      <c r="J16923" s="8" t="s">
        <v>152</v>
      </c>
      <c r="K16923" s="153">
        <v>2018</v>
      </c>
      <c r="L16923" s="158">
        <v>8</v>
      </c>
      <c r="Q16923" s="6" t="s">
        <v>767</v>
      </c>
      <c r="R16923" s="8" t="s">
        <v>28647</v>
      </c>
      <c r="S16923" s="6" t="s">
        <v>762</v>
      </c>
      <c r="T16923" s="8" t="s">
        <v>28646</v>
      </c>
      <c r="U16923" s="6" t="s">
        <v>765</v>
      </c>
      <c r="V16923" s="9" t="s">
        <v>16916</v>
      </c>
      <c r="W16923" s="42" t="s">
        <v>742</v>
      </c>
      <c r="Z16923" s="2" t="s">
        <v>153</v>
      </c>
      <c r="AE16923" s="83">
        <v>0.11</v>
      </c>
      <c r="AF16923" s="10" t="s">
        <v>594</v>
      </c>
      <c r="AG16923" s="181" t="s">
        <v>85</v>
      </c>
      <c r="AH16923" s="179" t="s">
        <v>19869</v>
      </c>
      <c r="AI16923" s="180" t="s">
        <v>1452</v>
      </c>
      <c r="AJ16923" s="180" t="s">
        <v>1452</v>
      </c>
    </row>
    <row r="16924" spans="1:36" x14ac:dyDescent="0.2">
      <c r="A16924" s="132" t="s">
        <v>50806</v>
      </c>
      <c r="B16924" s="132">
        <v>19</v>
      </c>
      <c r="C16924" s="132">
        <v>19</v>
      </c>
      <c r="I16924" s="6" t="s">
        <v>797</v>
      </c>
      <c r="J16924" s="8" t="s">
        <v>152</v>
      </c>
      <c r="K16924" s="153">
        <v>2018</v>
      </c>
      <c r="L16924" s="158">
        <v>8</v>
      </c>
      <c r="Q16924" s="6" t="s">
        <v>767</v>
      </c>
      <c r="R16924" s="8" t="s">
        <v>28647</v>
      </c>
      <c r="S16924" s="6" t="s">
        <v>762</v>
      </c>
      <c r="T16924" s="8" t="s">
        <v>28646</v>
      </c>
      <c r="U16924" s="6" t="s">
        <v>765</v>
      </c>
      <c r="V16924" s="9" t="s">
        <v>16917</v>
      </c>
      <c r="W16924" s="42" t="s">
        <v>742</v>
      </c>
      <c r="Z16924" s="2" t="s">
        <v>153</v>
      </c>
      <c r="AE16924" s="83">
        <v>9.0999999999999998E-2</v>
      </c>
      <c r="AF16924" s="10" t="s">
        <v>594</v>
      </c>
      <c r="AG16924" s="181" t="s">
        <v>85</v>
      </c>
      <c r="AH16924" s="179" t="s">
        <v>19869</v>
      </c>
      <c r="AI16924" s="182" t="s">
        <v>1452</v>
      </c>
      <c r="AJ16924" s="182" t="s">
        <v>1452</v>
      </c>
    </row>
    <row r="16925" spans="1:36" x14ac:dyDescent="0.2">
      <c r="A16925" s="132" t="s">
        <v>50806</v>
      </c>
      <c r="B16925" s="132">
        <v>19</v>
      </c>
      <c r="C16925" s="132">
        <v>19</v>
      </c>
      <c r="I16925" s="6" t="s">
        <v>797</v>
      </c>
      <c r="J16925" s="8" t="s">
        <v>152</v>
      </c>
      <c r="K16925" s="153">
        <v>2018</v>
      </c>
      <c r="L16925" s="158">
        <v>8</v>
      </c>
      <c r="Q16925" s="6" t="s">
        <v>767</v>
      </c>
      <c r="R16925" s="8" t="s">
        <v>28647</v>
      </c>
      <c r="S16925" s="6" t="s">
        <v>762</v>
      </c>
      <c r="T16925" s="8" t="s">
        <v>28646</v>
      </c>
      <c r="U16925" s="6" t="s">
        <v>765</v>
      </c>
      <c r="V16925" s="9" t="s">
        <v>16918</v>
      </c>
      <c r="W16925" s="42" t="s">
        <v>742</v>
      </c>
      <c r="Z16925" s="2" t="s">
        <v>153</v>
      </c>
      <c r="AE16925" s="83">
        <v>7.5999999999999998E-2</v>
      </c>
      <c r="AF16925" s="10" t="s">
        <v>594</v>
      </c>
      <c r="AG16925" s="181" t="s">
        <v>85</v>
      </c>
      <c r="AH16925" s="179" t="s">
        <v>19869</v>
      </c>
      <c r="AI16925" s="180" t="s">
        <v>1452</v>
      </c>
      <c r="AJ16925" s="180" t="s">
        <v>1452</v>
      </c>
    </row>
    <row r="16926" spans="1:36" x14ac:dyDescent="0.2">
      <c r="A16926" s="132" t="s">
        <v>50806</v>
      </c>
      <c r="B16926" s="132">
        <v>19</v>
      </c>
      <c r="C16926" s="132">
        <v>19</v>
      </c>
      <c r="I16926" s="6" t="s">
        <v>797</v>
      </c>
      <c r="J16926" s="8" t="s">
        <v>152</v>
      </c>
      <c r="K16926" s="153">
        <v>2018</v>
      </c>
      <c r="L16926" s="158">
        <v>8</v>
      </c>
      <c r="Q16926" s="6" t="s">
        <v>767</v>
      </c>
      <c r="R16926" s="8" t="s">
        <v>28647</v>
      </c>
      <c r="S16926" s="6" t="s">
        <v>762</v>
      </c>
      <c r="T16926" s="8" t="s">
        <v>28646</v>
      </c>
      <c r="U16926" s="6" t="s">
        <v>765</v>
      </c>
      <c r="V16926" s="9" t="s">
        <v>16919</v>
      </c>
      <c r="W16926" s="42" t="s">
        <v>742</v>
      </c>
      <c r="Z16926" s="2" t="s">
        <v>153</v>
      </c>
      <c r="AE16926" s="83">
        <v>9.6000000000000002E-2</v>
      </c>
      <c r="AF16926" s="10" t="s">
        <v>594</v>
      </c>
      <c r="AG16926" s="181" t="s">
        <v>85</v>
      </c>
      <c r="AH16926" s="179" t="s">
        <v>19869</v>
      </c>
      <c r="AI16926" s="182" t="s">
        <v>1452</v>
      </c>
      <c r="AJ16926" s="182" t="s">
        <v>1452</v>
      </c>
    </row>
    <row r="16927" spans="1:36" x14ac:dyDescent="0.2">
      <c r="A16927" s="132" t="s">
        <v>50806</v>
      </c>
      <c r="B16927" s="132">
        <v>19</v>
      </c>
      <c r="C16927" s="132">
        <v>19</v>
      </c>
      <c r="I16927" s="6" t="s">
        <v>797</v>
      </c>
      <c r="J16927" s="8" t="s">
        <v>152</v>
      </c>
      <c r="K16927" s="153">
        <v>2018</v>
      </c>
      <c r="L16927" s="158">
        <v>8</v>
      </c>
      <c r="Q16927" s="6" t="s">
        <v>767</v>
      </c>
      <c r="R16927" s="8" t="s">
        <v>28647</v>
      </c>
      <c r="S16927" s="6" t="s">
        <v>762</v>
      </c>
      <c r="T16927" s="8" t="s">
        <v>28646</v>
      </c>
      <c r="U16927" s="6" t="s">
        <v>765</v>
      </c>
      <c r="V16927" s="9" t="s">
        <v>16920</v>
      </c>
      <c r="W16927" s="42" t="s">
        <v>742</v>
      </c>
      <c r="Z16927" s="2" t="s">
        <v>153</v>
      </c>
      <c r="AE16927" s="83">
        <v>7.5999999999999998E-2</v>
      </c>
      <c r="AF16927" s="10" t="s">
        <v>594</v>
      </c>
      <c r="AG16927" s="181" t="s">
        <v>85</v>
      </c>
      <c r="AH16927" s="179" t="s">
        <v>19869</v>
      </c>
      <c r="AI16927" s="180" t="s">
        <v>1452</v>
      </c>
      <c r="AJ16927" s="180" t="s">
        <v>1452</v>
      </c>
    </row>
    <row r="16928" spans="1:36" x14ac:dyDescent="0.2">
      <c r="A16928" s="132" t="s">
        <v>50806</v>
      </c>
      <c r="B16928" s="132">
        <v>19</v>
      </c>
      <c r="C16928" s="132">
        <v>19</v>
      </c>
      <c r="I16928" s="6" t="s">
        <v>797</v>
      </c>
      <c r="J16928" s="8" t="s">
        <v>152</v>
      </c>
      <c r="K16928" s="153">
        <v>2018</v>
      </c>
      <c r="L16928" s="158">
        <v>8</v>
      </c>
      <c r="Q16928" s="6" t="s">
        <v>767</v>
      </c>
      <c r="R16928" s="8" t="s">
        <v>28647</v>
      </c>
      <c r="S16928" s="6" t="s">
        <v>762</v>
      </c>
      <c r="T16928" s="8" t="s">
        <v>28646</v>
      </c>
      <c r="U16928" s="6" t="s">
        <v>765</v>
      </c>
      <c r="V16928" s="9" t="s">
        <v>16921</v>
      </c>
      <c r="W16928" s="42" t="s">
        <v>742</v>
      </c>
      <c r="Z16928" s="2" t="s">
        <v>153</v>
      </c>
      <c r="AE16928" s="83">
        <v>7.3999999999999996E-2</v>
      </c>
      <c r="AF16928" s="10" t="s">
        <v>594</v>
      </c>
      <c r="AG16928" s="181" t="s">
        <v>85</v>
      </c>
      <c r="AH16928" s="179" t="s">
        <v>19869</v>
      </c>
      <c r="AI16928" s="182" t="s">
        <v>1452</v>
      </c>
      <c r="AJ16928" s="182" t="s">
        <v>1452</v>
      </c>
    </row>
    <row r="16929" spans="1:36" x14ac:dyDescent="0.2">
      <c r="A16929" s="132" t="s">
        <v>50806</v>
      </c>
      <c r="B16929" s="132">
        <v>19</v>
      </c>
      <c r="C16929" s="132">
        <v>19</v>
      </c>
      <c r="I16929" s="6" t="s">
        <v>797</v>
      </c>
      <c r="J16929" s="8" t="s">
        <v>152</v>
      </c>
      <c r="K16929" s="153">
        <v>2018</v>
      </c>
      <c r="L16929" s="158">
        <v>8</v>
      </c>
      <c r="Q16929" s="6" t="s">
        <v>767</v>
      </c>
      <c r="R16929" s="8" t="s">
        <v>28647</v>
      </c>
      <c r="S16929" s="6" t="s">
        <v>762</v>
      </c>
      <c r="T16929" s="8" t="s">
        <v>28646</v>
      </c>
      <c r="U16929" s="6" t="s">
        <v>765</v>
      </c>
      <c r="V16929" s="9" t="s">
        <v>16922</v>
      </c>
      <c r="W16929" s="42" t="s">
        <v>742</v>
      </c>
      <c r="Z16929" s="2" t="s">
        <v>153</v>
      </c>
      <c r="AE16929" s="83">
        <v>8.5000000000000006E-2</v>
      </c>
      <c r="AF16929" s="10" t="s">
        <v>594</v>
      </c>
      <c r="AG16929" s="181" t="s">
        <v>85</v>
      </c>
      <c r="AH16929" s="179" t="s">
        <v>19869</v>
      </c>
      <c r="AI16929" s="180" t="s">
        <v>1452</v>
      </c>
      <c r="AJ16929" s="180" t="s">
        <v>1452</v>
      </c>
    </row>
    <row r="16930" spans="1:36" x14ac:dyDescent="0.2">
      <c r="A16930" s="132" t="s">
        <v>50806</v>
      </c>
      <c r="B16930" s="132">
        <v>19</v>
      </c>
      <c r="C16930" s="132">
        <v>19</v>
      </c>
      <c r="I16930" s="6" t="s">
        <v>797</v>
      </c>
      <c r="J16930" s="8" t="s">
        <v>152</v>
      </c>
      <c r="K16930" s="153">
        <v>2018</v>
      </c>
      <c r="L16930" s="158">
        <v>8</v>
      </c>
      <c r="Q16930" s="6" t="s">
        <v>767</v>
      </c>
      <c r="R16930" s="8" t="s">
        <v>28647</v>
      </c>
      <c r="S16930" s="6" t="s">
        <v>762</v>
      </c>
      <c r="T16930" s="8" t="s">
        <v>28646</v>
      </c>
      <c r="U16930" s="6" t="s">
        <v>765</v>
      </c>
      <c r="V16930" s="9" t="s">
        <v>16923</v>
      </c>
      <c r="W16930" s="42" t="s">
        <v>742</v>
      </c>
      <c r="Z16930" s="2" t="s">
        <v>153</v>
      </c>
      <c r="AE16930" s="83">
        <v>9.6000000000000002E-2</v>
      </c>
      <c r="AF16930" s="10" t="s">
        <v>594</v>
      </c>
      <c r="AG16930" s="181" t="s">
        <v>85</v>
      </c>
      <c r="AH16930" s="179" t="s">
        <v>19869</v>
      </c>
      <c r="AI16930" s="182" t="s">
        <v>1452</v>
      </c>
      <c r="AJ16930" s="182" t="s">
        <v>1452</v>
      </c>
    </row>
    <row r="16931" spans="1:36" x14ac:dyDescent="0.2">
      <c r="A16931" s="132" t="s">
        <v>50806</v>
      </c>
      <c r="B16931" s="132">
        <v>19</v>
      </c>
      <c r="C16931" s="132">
        <v>19</v>
      </c>
      <c r="I16931" s="6" t="s">
        <v>797</v>
      </c>
      <c r="J16931" s="8" t="s">
        <v>152</v>
      </c>
      <c r="K16931" s="153">
        <v>2018</v>
      </c>
      <c r="L16931" s="158">
        <v>8</v>
      </c>
      <c r="Q16931" s="6" t="s">
        <v>767</v>
      </c>
      <c r="R16931" s="8" t="s">
        <v>28647</v>
      </c>
      <c r="S16931" s="6" t="s">
        <v>762</v>
      </c>
      <c r="T16931" s="8" t="s">
        <v>28646</v>
      </c>
      <c r="U16931" s="6" t="s">
        <v>765</v>
      </c>
      <c r="V16931" s="9" t="s">
        <v>16924</v>
      </c>
      <c r="W16931" s="42" t="s">
        <v>742</v>
      </c>
      <c r="Z16931" s="2" t="s">
        <v>153</v>
      </c>
      <c r="AE16931" s="83">
        <v>0.09</v>
      </c>
      <c r="AF16931" s="10" t="s">
        <v>594</v>
      </c>
      <c r="AG16931" s="181" t="s">
        <v>85</v>
      </c>
      <c r="AH16931" s="179" t="s">
        <v>19869</v>
      </c>
      <c r="AI16931" s="180" t="s">
        <v>1452</v>
      </c>
      <c r="AJ16931" s="180" t="s">
        <v>1452</v>
      </c>
    </row>
    <row r="16932" spans="1:36" x14ac:dyDescent="0.2">
      <c r="A16932" s="132" t="s">
        <v>50806</v>
      </c>
      <c r="B16932" s="132">
        <v>19</v>
      </c>
      <c r="C16932" s="132">
        <v>19</v>
      </c>
      <c r="I16932" s="6" t="s">
        <v>797</v>
      </c>
      <c r="J16932" s="8" t="s">
        <v>152</v>
      </c>
      <c r="K16932" s="153">
        <v>2018</v>
      </c>
      <c r="L16932" s="158">
        <v>8</v>
      </c>
      <c r="Q16932" s="6" t="s">
        <v>767</v>
      </c>
      <c r="R16932" s="8" t="s">
        <v>28647</v>
      </c>
      <c r="S16932" s="6" t="s">
        <v>762</v>
      </c>
      <c r="T16932" s="8" t="s">
        <v>28646</v>
      </c>
      <c r="U16932" s="6" t="s">
        <v>765</v>
      </c>
      <c r="V16932" s="9" t="s">
        <v>16925</v>
      </c>
      <c r="W16932" s="42" t="s">
        <v>742</v>
      </c>
      <c r="Z16932" s="2" t="s">
        <v>153</v>
      </c>
      <c r="AE16932" s="83">
        <v>7.1999999999999995E-2</v>
      </c>
      <c r="AF16932" s="10" t="s">
        <v>594</v>
      </c>
      <c r="AG16932" s="181" t="s">
        <v>85</v>
      </c>
      <c r="AH16932" s="179" t="s">
        <v>19869</v>
      </c>
      <c r="AI16932" s="182" t="s">
        <v>1452</v>
      </c>
      <c r="AJ16932" s="182" t="s">
        <v>1452</v>
      </c>
    </row>
    <row r="16933" spans="1:36" x14ac:dyDescent="0.2">
      <c r="A16933" s="132" t="s">
        <v>50806</v>
      </c>
      <c r="B16933" s="132">
        <v>19</v>
      </c>
      <c r="C16933" s="132">
        <v>19</v>
      </c>
      <c r="I16933" s="6" t="s">
        <v>797</v>
      </c>
      <c r="J16933" s="8" t="s">
        <v>152</v>
      </c>
      <c r="K16933" s="153">
        <v>2018</v>
      </c>
      <c r="L16933" s="158">
        <v>8</v>
      </c>
      <c r="Q16933" s="6" t="s">
        <v>767</v>
      </c>
      <c r="R16933" s="8" t="s">
        <v>28647</v>
      </c>
      <c r="S16933" s="6" t="s">
        <v>762</v>
      </c>
      <c r="T16933" s="8" t="s">
        <v>28646</v>
      </c>
      <c r="U16933" s="6" t="s">
        <v>765</v>
      </c>
      <c r="V16933" s="9" t="s">
        <v>16926</v>
      </c>
      <c r="W16933" s="42" t="s">
        <v>742</v>
      </c>
      <c r="Z16933" s="2" t="s">
        <v>153</v>
      </c>
      <c r="AE16933" s="83">
        <v>9.0999999999999998E-2</v>
      </c>
      <c r="AF16933" s="10" t="s">
        <v>594</v>
      </c>
      <c r="AG16933" s="181" t="s">
        <v>85</v>
      </c>
      <c r="AH16933" s="179" t="s">
        <v>19869</v>
      </c>
      <c r="AI16933" s="180" t="s">
        <v>1452</v>
      </c>
      <c r="AJ16933" s="180" t="s">
        <v>1452</v>
      </c>
    </row>
    <row r="16934" spans="1:36" x14ac:dyDescent="0.2">
      <c r="A16934" s="132" t="s">
        <v>50806</v>
      </c>
      <c r="B16934" s="132">
        <v>19</v>
      </c>
      <c r="C16934" s="132">
        <v>19</v>
      </c>
      <c r="I16934" s="6" t="s">
        <v>797</v>
      </c>
      <c r="J16934" s="8" t="s">
        <v>152</v>
      </c>
      <c r="K16934" s="153">
        <v>2018</v>
      </c>
      <c r="L16934" s="158">
        <v>8</v>
      </c>
      <c r="Q16934" s="6" t="s">
        <v>767</v>
      </c>
      <c r="R16934" s="8" t="s">
        <v>28647</v>
      </c>
      <c r="S16934" s="6" t="s">
        <v>762</v>
      </c>
      <c r="T16934" s="8" t="s">
        <v>28646</v>
      </c>
      <c r="U16934" s="6" t="s">
        <v>765</v>
      </c>
      <c r="V16934" s="9" t="s">
        <v>16927</v>
      </c>
      <c r="W16934" s="42" t="s">
        <v>742</v>
      </c>
      <c r="Z16934" s="2" t="s">
        <v>153</v>
      </c>
      <c r="AE16934" s="83">
        <v>7.3999999999999996E-2</v>
      </c>
      <c r="AF16934" s="10" t="s">
        <v>594</v>
      </c>
      <c r="AG16934" s="181" t="s">
        <v>85</v>
      </c>
      <c r="AH16934" s="179" t="s">
        <v>19869</v>
      </c>
      <c r="AI16934" s="182" t="s">
        <v>1452</v>
      </c>
      <c r="AJ16934" s="182" t="s">
        <v>1452</v>
      </c>
    </row>
    <row r="16935" spans="1:36" x14ac:dyDescent="0.2">
      <c r="A16935" s="132" t="s">
        <v>50806</v>
      </c>
      <c r="B16935" s="132">
        <v>19</v>
      </c>
      <c r="C16935" s="132">
        <v>19</v>
      </c>
      <c r="I16935" s="6" t="s">
        <v>797</v>
      </c>
      <c r="J16935" s="8" t="s">
        <v>152</v>
      </c>
      <c r="K16935" s="153">
        <v>2018</v>
      </c>
      <c r="L16935" s="158">
        <v>8</v>
      </c>
      <c r="Q16935" s="6" t="s">
        <v>767</v>
      </c>
      <c r="R16935" s="8" t="s">
        <v>28647</v>
      </c>
      <c r="S16935" s="6" t="s">
        <v>762</v>
      </c>
      <c r="T16935" s="8" t="s">
        <v>28646</v>
      </c>
      <c r="U16935" s="6" t="s">
        <v>765</v>
      </c>
      <c r="V16935" s="9" t="s">
        <v>16928</v>
      </c>
      <c r="W16935" s="42" t="s">
        <v>742</v>
      </c>
      <c r="Z16935" s="2" t="s">
        <v>153</v>
      </c>
      <c r="AE16935" s="83">
        <v>9.9000000000000005E-2</v>
      </c>
      <c r="AF16935" s="10" t="s">
        <v>594</v>
      </c>
      <c r="AG16935" s="181" t="s">
        <v>85</v>
      </c>
      <c r="AH16935" s="179" t="s">
        <v>19869</v>
      </c>
      <c r="AI16935" s="180" t="s">
        <v>1452</v>
      </c>
      <c r="AJ16935" s="180" t="s">
        <v>1452</v>
      </c>
    </row>
    <row r="16936" spans="1:36" x14ac:dyDescent="0.2">
      <c r="A16936" s="132" t="s">
        <v>50806</v>
      </c>
      <c r="B16936" s="132">
        <v>19</v>
      </c>
      <c r="C16936" s="132">
        <v>19</v>
      </c>
      <c r="I16936" s="6" t="s">
        <v>797</v>
      </c>
      <c r="J16936" s="8" t="s">
        <v>152</v>
      </c>
      <c r="K16936" s="153">
        <v>2018</v>
      </c>
      <c r="L16936" s="158">
        <v>8</v>
      </c>
      <c r="Q16936" s="6" t="s">
        <v>767</v>
      </c>
      <c r="R16936" s="8" t="s">
        <v>28647</v>
      </c>
      <c r="S16936" s="6" t="s">
        <v>762</v>
      </c>
      <c r="T16936" s="8" t="s">
        <v>28646</v>
      </c>
      <c r="U16936" s="6" t="s">
        <v>765</v>
      </c>
      <c r="V16936" s="9" t="s">
        <v>16929</v>
      </c>
      <c r="W16936" s="42" t="s">
        <v>742</v>
      </c>
      <c r="Z16936" s="2" t="s">
        <v>153</v>
      </c>
      <c r="AE16936" s="83">
        <v>8.7999999999999995E-2</v>
      </c>
      <c r="AF16936" s="10" t="s">
        <v>594</v>
      </c>
      <c r="AG16936" s="181" t="s">
        <v>85</v>
      </c>
      <c r="AH16936" s="179" t="s">
        <v>19869</v>
      </c>
      <c r="AI16936" s="182" t="s">
        <v>1452</v>
      </c>
      <c r="AJ16936" s="182" t="s">
        <v>1452</v>
      </c>
    </row>
    <row r="16937" spans="1:36" x14ac:dyDescent="0.2">
      <c r="A16937" s="132" t="s">
        <v>50806</v>
      </c>
      <c r="B16937" s="132">
        <v>19</v>
      </c>
      <c r="C16937" s="132">
        <v>19</v>
      </c>
      <c r="I16937" s="6" t="s">
        <v>797</v>
      </c>
      <c r="J16937" s="8" t="s">
        <v>152</v>
      </c>
      <c r="K16937" s="153">
        <v>2018</v>
      </c>
      <c r="L16937" s="158">
        <v>8</v>
      </c>
      <c r="Q16937" s="6" t="s">
        <v>767</v>
      </c>
      <c r="R16937" s="8" t="s">
        <v>28647</v>
      </c>
      <c r="S16937" s="6" t="s">
        <v>762</v>
      </c>
      <c r="T16937" s="8" t="s">
        <v>28646</v>
      </c>
      <c r="U16937" s="6" t="s">
        <v>765</v>
      </c>
      <c r="V16937" s="9" t="s">
        <v>16930</v>
      </c>
      <c r="W16937" s="42" t="s">
        <v>742</v>
      </c>
      <c r="Z16937" s="2" t="s">
        <v>153</v>
      </c>
      <c r="AE16937" s="83">
        <v>8.3000000000000004E-2</v>
      </c>
      <c r="AF16937" s="10" t="s">
        <v>594</v>
      </c>
      <c r="AG16937" s="181" t="s">
        <v>85</v>
      </c>
      <c r="AH16937" s="179" t="s">
        <v>19869</v>
      </c>
      <c r="AI16937" s="180" t="s">
        <v>1452</v>
      </c>
      <c r="AJ16937" s="180" t="s">
        <v>1452</v>
      </c>
    </row>
    <row r="16938" spans="1:36" x14ac:dyDescent="0.2">
      <c r="A16938" s="132" t="s">
        <v>50806</v>
      </c>
      <c r="B16938" s="132">
        <v>19</v>
      </c>
      <c r="C16938" s="132">
        <v>19</v>
      </c>
      <c r="I16938" s="6" t="s">
        <v>797</v>
      </c>
      <c r="J16938" s="8" t="s">
        <v>152</v>
      </c>
      <c r="K16938" s="153">
        <v>2018</v>
      </c>
      <c r="L16938" s="158">
        <v>8</v>
      </c>
      <c r="Q16938" s="6" t="s">
        <v>767</v>
      </c>
      <c r="R16938" s="8" t="s">
        <v>28647</v>
      </c>
      <c r="S16938" s="6" t="s">
        <v>762</v>
      </c>
      <c r="T16938" s="8" t="s">
        <v>28646</v>
      </c>
      <c r="U16938" s="6" t="s">
        <v>765</v>
      </c>
      <c r="V16938" s="9" t="s">
        <v>16931</v>
      </c>
      <c r="W16938" s="42" t="s">
        <v>742</v>
      </c>
      <c r="Z16938" s="2" t="s">
        <v>153</v>
      </c>
      <c r="AE16938" s="83">
        <v>8.8999999999999996E-2</v>
      </c>
      <c r="AF16938" s="10" t="s">
        <v>594</v>
      </c>
      <c r="AG16938" s="181" t="s">
        <v>85</v>
      </c>
      <c r="AH16938" s="179" t="s">
        <v>19869</v>
      </c>
      <c r="AI16938" s="182" t="s">
        <v>1452</v>
      </c>
      <c r="AJ16938" s="182" t="s">
        <v>1452</v>
      </c>
    </row>
    <row r="16939" spans="1:36" x14ac:dyDescent="0.2">
      <c r="A16939" s="132" t="s">
        <v>50806</v>
      </c>
      <c r="B16939" s="132">
        <v>19</v>
      </c>
      <c r="C16939" s="132">
        <v>19</v>
      </c>
      <c r="I16939" s="6" t="s">
        <v>797</v>
      </c>
      <c r="J16939" s="8" t="s">
        <v>152</v>
      </c>
      <c r="K16939" s="153">
        <v>2018</v>
      </c>
      <c r="L16939" s="158">
        <v>8</v>
      </c>
      <c r="Q16939" s="6" t="s">
        <v>767</v>
      </c>
      <c r="R16939" s="8" t="s">
        <v>28647</v>
      </c>
      <c r="S16939" s="6" t="s">
        <v>762</v>
      </c>
      <c r="T16939" s="8" t="s">
        <v>28646</v>
      </c>
      <c r="U16939" s="6" t="s">
        <v>765</v>
      </c>
      <c r="V16939" s="9" t="s">
        <v>16932</v>
      </c>
      <c r="W16939" s="42" t="s">
        <v>742</v>
      </c>
      <c r="Z16939" s="2" t="s">
        <v>153</v>
      </c>
      <c r="AE16939" s="83">
        <v>0.10199999999999999</v>
      </c>
      <c r="AF16939" s="10" t="s">
        <v>594</v>
      </c>
      <c r="AG16939" s="181" t="s">
        <v>85</v>
      </c>
      <c r="AH16939" s="179" t="s">
        <v>19869</v>
      </c>
      <c r="AI16939" s="180" t="s">
        <v>1452</v>
      </c>
      <c r="AJ16939" s="180" t="s">
        <v>1452</v>
      </c>
    </row>
    <row r="16940" spans="1:36" x14ac:dyDescent="0.2">
      <c r="A16940" s="132" t="s">
        <v>50806</v>
      </c>
      <c r="B16940" s="132">
        <v>19</v>
      </c>
      <c r="C16940" s="132">
        <v>19</v>
      </c>
      <c r="I16940" s="6" t="s">
        <v>797</v>
      </c>
      <c r="J16940" s="8" t="s">
        <v>152</v>
      </c>
      <c r="K16940" s="153">
        <v>2018</v>
      </c>
      <c r="L16940" s="158">
        <v>8</v>
      </c>
      <c r="Q16940" s="6" t="s">
        <v>767</v>
      </c>
      <c r="R16940" s="8" t="s">
        <v>28647</v>
      </c>
      <c r="S16940" s="6" t="s">
        <v>762</v>
      </c>
      <c r="T16940" s="8" t="s">
        <v>28646</v>
      </c>
      <c r="U16940" s="6" t="s">
        <v>765</v>
      </c>
      <c r="V16940" s="9" t="s">
        <v>16933</v>
      </c>
      <c r="W16940" s="42" t="s">
        <v>742</v>
      </c>
      <c r="Z16940" s="2" t="s">
        <v>153</v>
      </c>
      <c r="AE16940" s="83">
        <v>0.109</v>
      </c>
      <c r="AF16940" s="10" t="s">
        <v>594</v>
      </c>
      <c r="AG16940" s="181" t="s">
        <v>85</v>
      </c>
      <c r="AH16940" s="179" t="s">
        <v>19869</v>
      </c>
      <c r="AI16940" s="182" t="s">
        <v>1452</v>
      </c>
      <c r="AJ16940" s="182" t="s">
        <v>1452</v>
      </c>
    </row>
    <row r="16941" spans="1:36" x14ac:dyDescent="0.2">
      <c r="A16941" s="132" t="s">
        <v>50806</v>
      </c>
      <c r="B16941" s="132">
        <v>19</v>
      </c>
      <c r="C16941" s="132">
        <v>19</v>
      </c>
      <c r="I16941" s="6" t="s">
        <v>797</v>
      </c>
      <c r="J16941" s="8" t="s">
        <v>152</v>
      </c>
      <c r="K16941" s="153">
        <v>2018</v>
      </c>
      <c r="L16941" s="158">
        <v>8</v>
      </c>
      <c r="Q16941" s="6" t="s">
        <v>767</v>
      </c>
      <c r="R16941" s="8" t="s">
        <v>28647</v>
      </c>
      <c r="S16941" s="6" t="s">
        <v>762</v>
      </c>
      <c r="T16941" s="8" t="s">
        <v>28646</v>
      </c>
      <c r="U16941" s="6" t="s">
        <v>765</v>
      </c>
      <c r="V16941" s="9" t="s">
        <v>16934</v>
      </c>
      <c r="W16941" s="42" t="s">
        <v>742</v>
      </c>
      <c r="Z16941" s="2" t="s">
        <v>153</v>
      </c>
      <c r="AE16941" s="83">
        <v>8.5000000000000006E-2</v>
      </c>
      <c r="AF16941" s="10" t="s">
        <v>594</v>
      </c>
      <c r="AG16941" s="181" t="s">
        <v>85</v>
      </c>
      <c r="AH16941" s="179" t="s">
        <v>19869</v>
      </c>
      <c r="AI16941" s="180" t="s">
        <v>1452</v>
      </c>
      <c r="AJ16941" s="180" t="s">
        <v>1452</v>
      </c>
    </row>
    <row r="16942" spans="1:36" x14ac:dyDescent="0.2">
      <c r="A16942" s="132" t="s">
        <v>50806</v>
      </c>
      <c r="B16942" s="132">
        <v>19</v>
      </c>
      <c r="C16942" s="132">
        <v>19</v>
      </c>
      <c r="I16942" s="6" t="s">
        <v>797</v>
      </c>
      <c r="J16942" s="8" t="s">
        <v>152</v>
      </c>
      <c r="K16942" s="153">
        <v>2018</v>
      </c>
      <c r="L16942" s="158">
        <v>8</v>
      </c>
      <c r="Q16942" s="6" t="s">
        <v>767</v>
      </c>
      <c r="R16942" s="8" t="s">
        <v>28647</v>
      </c>
      <c r="S16942" s="6" t="s">
        <v>762</v>
      </c>
      <c r="T16942" s="8" t="s">
        <v>28646</v>
      </c>
      <c r="U16942" s="6" t="s">
        <v>765</v>
      </c>
      <c r="V16942" s="9" t="s">
        <v>16935</v>
      </c>
      <c r="W16942" s="42" t="s">
        <v>742</v>
      </c>
      <c r="Z16942" s="2" t="s">
        <v>153</v>
      </c>
      <c r="AE16942" s="83">
        <v>8.6999999999999994E-2</v>
      </c>
      <c r="AF16942" s="10" t="s">
        <v>594</v>
      </c>
      <c r="AG16942" s="181" t="s">
        <v>85</v>
      </c>
      <c r="AH16942" s="179" t="s">
        <v>19869</v>
      </c>
      <c r="AI16942" s="182" t="s">
        <v>1452</v>
      </c>
      <c r="AJ16942" s="182" t="s">
        <v>1452</v>
      </c>
    </row>
    <row r="16943" spans="1:36" x14ac:dyDescent="0.2">
      <c r="A16943" s="132" t="s">
        <v>50806</v>
      </c>
      <c r="B16943" s="132">
        <v>19</v>
      </c>
      <c r="C16943" s="132">
        <v>19</v>
      </c>
      <c r="I16943" s="6" t="s">
        <v>797</v>
      </c>
      <c r="J16943" s="8" t="s">
        <v>152</v>
      </c>
      <c r="K16943" s="153">
        <v>2018</v>
      </c>
      <c r="L16943" s="158">
        <v>8</v>
      </c>
      <c r="Q16943" s="6" t="s">
        <v>767</v>
      </c>
      <c r="R16943" s="8" t="s">
        <v>28647</v>
      </c>
      <c r="S16943" s="6" t="s">
        <v>762</v>
      </c>
      <c r="T16943" s="8" t="s">
        <v>28646</v>
      </c>
      <c r="U16943" s="6" t="s">
        <v>765</v>
      </c>
      <c r="V16943" s="9" t="s">
        <v>16936</v>
      </c>
      <c r="W16943" s="42" t="s">
        <v>742</v>
      </c>
      <c r="Z16943" s="2" t="s">
        <v>153</v>
      </c>
      <c r="AE16943" s="83">
        <v>8.3000000000000004E-2</v>
      </c>
      <c r="AF16943" s="10" t="s">
        <v>594</v>
      </c>
      <c r="AG16943" s="181" t="s">
        <v>85</v>
      </c>
      <c r="AH16943" s="179" t="s">
        <v>19869</v>
      </c>
      <c r="AI16943" s="180" t="s">
        <v>1452</v>
      </c>
      <c r="AJ16943" s="180" t="s">
        <v>1452</v>
      </c>
    </row>
    <row r="16944" spans="1:36" x14ac:dyDescent="0.2">
      <c r="A16944" s="132" t="s">
        <v>50806</v>
      </c>
      <c r="B16944" s="132">
        <v>19</v>
      </c>
      <c r="C16944" s="132">
        <v>19</v>
      </c>
      <c r="I16944" s="6" t="s">
        <v>797</v>
      </c>
      <c r="J16944" s="8" t="s">
        <v>152</v>
      </c>
      <c r="K16944" s="153">
        <v>2018</v>
      </c>
      <c r="L16944" s="158">
        <v>8</v>
      </c>
      <c r="Q16944" s="6" t="s">
        <v>767</v>
      </c>
      <c r="R16944" s="8" t="s">
        <v>28647</v>
      </c>
      <c r="S16944" s="6" t="s">
        <v>762</v>
      </c>
      <c r="T16944" s="8" t="s">
        <v>28646</v>
      </c>
      <c r="U16944" s="6" t="s">
        <v>765</v>
      </c>
      <c r="V16944" s="9" t="s">
        <v>16937</v>
      </c>
      <c r="W16944" s="42" t="s">
        <v>742</v>
      </c>
      <c r="Z16944" s="2" t="s">
        <v>153</v>
      </c>
      <c r="AE16944" s="83">
        <v>0.105</v>
      </c>
      <c r="AF16944" s="10" t="s">
        <v>594</v>
      </c>
      <c r="AG16944" s="181" t="s">
        <v>85</v>
      </c>
      <c r="AH16944" s="179" t="s">
        <v>19869</v>
      </c>
      <c r="AI16944" s="182" t="s">
        <v>1452</v>
      </c>
      <c r="AJ16944" s="182" t="s">
        <v>1452</v>
      </c>
    </row>
    <row r="16945" spans="1:36" x14ac:dyDescent="0.2">
      <c r="A16945" s="132" t="s">
        <v>50806</v>
      </c>
      <c r="B16945" s="132">
        <v>19</v>
      </c>
      <c r="C16945" s="132">
        <v>19</v>
      </c>
      <c r="I16945" s="6" t="s">
        <v>797</v>
      </c>
      <c r="J16945" s="8" t="s">
        <v>152</v>
      </c>
      <c r="K16945" s="153">
        <v>2018</v>
      </c>
      <c r="L16945" s="158">
        <v>8</v>
      </c>
      <c r="Q16945" s="6" t="s">
        <v>767</v>
      </c>
      <c r="R16945" s="8" t="s">
        <v>28647</v>
      </c>
      <c r="S16945" s="6" t="s">
        <v>762</v>
      </c>
      <c r="T16945" s="8" t="s">
        <v>28646</v>
      </c>
      <c r="U16945" s="6" t="s">
        <v>765</v>
      </c>
      <c r="V16945" s="9" t="s">
        <v>16938</v>
      </c>
      <c r="W16945" s="42" t="s">
        <v>742</v>
      </c>
      <c r="Z16945" s="2" t="s">
        <v>153</v>
      </c>
      <c r="AE16945" s="83">
        <v>8.8999999999999996E-2</v>
      </c>
      <c r="AF16945" s="10" t="s">
        <v>594</v>
      </c>
      <c r="AG16945" s="181" t="s">
        <v>85</v>
      </c>
      <c r="AH16945" s="179" t="s">
        <v>19869</v>
      </c>
      <c r="AI16945" s="180" t="s">
        <v>1452</v>
      </c>
      <c r="AJ16945" s="180" t="s">
        <v>1452</v>
      </c>
    </row>
    <row r="16946" spans="1:36" x14ac:dyDescent="0.2">
      <c r="A16946" s="132" t="s">
        <v>50806</v>
      </c>
      <c r="B16946" s="132">
        <v>19</v>
      </c>
      <c r="C16946" s="132">
        <v>19</v>
      </c>
      <c r="I16946" s="6" t="s">
        <v>797</v>
      </c>
      <c r="J16946" s="8" t="s">
        <v>152</v>
      </c>
      <c r="K16946" s="153">
        <v>2018</v>
      </c>
      <c r="L16946" s="158">
        <v>8</v>
      </c>
      <c r="Q16946" s="6" t="s">
        <v>767</v>
      </c>
      <c r="R16946" s="8" t="s">
        <v>28647</v>
      </c>
      <c r="S16946" s="6" t="s">
        <v>762</v>
      </c>
      <c r="T16946" s="8" t="s">
        <v>28646</v>
      </c>
      <c r="U16946" s="6" t="s">
        <v>765</v>
      </c>
      <c r="V16946" s="9" t="s">
        <v>16939</v>
      </c>
      <c r="W16946" s="42" t="s">
        <v>742</v>
      </c>
      <c r="Z16946" s="2" t="s">
        <v>153</v>
      </c>
      <c r="AE16946" s="83">
        <v>7.5999999999999998E-2</v>
      </c>
      <c r="AF16946" s="10" t="s">
        <v>594</v>
      </c>
      <c r="AG16946" s="181" t="s">
        <v>85</v>
      </c>
      <c r="AH16946" s="179" t="s">
        <v>19869</v>
      </c>
      <c r="AI16946" s="182" t="s">
        <v>1452</v>
      </c>
      <c r="AJ16946" s="182" t="s">
        <v>1452</v>
      </c>
    </row>
    <row r="16947" spans="1:36" x14ac:dyDescent="0.2">
      <c r="A16947" s="132" t="s">
        <v>50806</v>
      </c>
      <c r="B16947" s="132">
        <v>19</v>
      </c>
      <c r="C16947" s="132">
        <v>19</v>
      </c>
      <c r="I16947" s="6" t="s">
        <v>797</v>
      </c>
      <c r="J16947" s="8" t="s">
        <v>152</v>
      </c>
      <c r="K16947" s="153">
        <v>2018</v>
      </c>
      <c r="L16947" s="158">
        <v>8</v>
      </c>
      <c r="Q16947" s="6" t="s">
        <v>767</v>
      </c>
      <c r="R16947" s="8" t="s">
        <v>28647</v>
      </c>
      <c r="S16947" s="6" t="s">
        <v>762</v>
      </c>
      <c r="T16947" s="8" t="s">
        <v>28646</v>
      </c>
      <c r="U16947" s="6" t="s">
        <v>765</v>
      </c>
      <c r="V16947" s="9" t="s">
        <v>16940</v>
      </c>
      <c r="W16947" s="42" t="s">
        <v>742</v>
      </c>
      <c r="Z16947" s="2" t="s">
        <v>153</v>
      </c>
      <c r="AE16947" s="83">
        <v>9.4E-2</v>
      </c>
      <c r="AF16947" s="10" t="s">
        <v>594</v>
      </c>
      <c r="AG16947" s="181" t="s">
        <v>85</v>
      </c>
      <c r="AH16947" s="179" t="s">
        <v>19869</v>
      </c>
      <c r="AI16947" s="180" t="s">
        <v>1452</v>
      </c>
      <c r="AJ16947" s="180" t="s">
        <v>1452</v>
      </c>
    </row>
    <row r="16948" spans="1:36" x14ac:dyDescent="0.2">
      <c r="A16948" s="132" t="s">
        <v>50806</v>
      </c>
      <c r="B16948" s="132">
        <v>19</v>
      </c>
      <c r="C16948" s="132">
        <v>19</v>
      </c>
      <c r="I16948" s="6" t="s">
        <v>797</v>
      </c>
      <c r="J16948" s="8" t="s">
        <v>152</v>
      </c>
      <c r="K16948" s="153">
        <v>2018</v>
      </c>
      <c r="L16948" s="158">
        <v>8</v>
      </c>
      <c r="Q16948" s="6" t="s">
        <v>767</v>
      </c>
      <c r="R16948" s="8" t="s">
        <v>28647</v>
      </c>
      <c r="S16948" s="6" t="s">
        <v>762</v>
      </c>
      <c r="T16948" s="8" t="s">
        <v>28646</v>
      </c>
      <c r="U16948" s="6" t="s">
        <v>765</v>
      </c>
      <c r="V16948" s="9" t="s">
        <v>16941</v>
      </c>
      <c r="W16948" s="42" t="s">
        <v>742</v>
      </c>
      <c r="Z16948" s="2" t="s">
        <v>153</v>
      </c>
      <c r="AE16948" s="83">
        <v>7.3999999999999996E-2</v>
      </c>
      <c r="AF16948" s="10" t="s">
        <v>594</v>
      </c>
      <c r="AG16948" s="181" t="s">
        <v>85</v>
      </c>
      <c r="AH16948" s="179" t="s">
        <v>19869</v>
      </c>
      <c r="AI16948" s="182" t="s">
        <v>1452</v>
      </c>
      <c r="AJ16948" s="182" t="s">
        <v>1452</v>
      </c>
    </row>
    <row r="16949" spans="1:36" x14ac:dyDescent="0.2">
      <c r="A16949" s="132" t="s">
        <v>50806</v>
      </c>
      <c r="B16949" s="132">
        <v>19</v>
      </c>
      <c r="C16949" s="132">
        <v>19</v>
      </c>
      <c r="I16949" s="6" t="s">
        <v>797</v>
      </c>
      <c r="J16949" s="8" t="s">
        <v>152</v>
      </c>
      <c r="K16949" s="153">
        <v>2018</v>
      </c>
      <c r="L16949" s="158">
        <v>8</v>
      </c>
      <c r="Q16949" s="6" t="s">
        <v>767</v>
      </c>
      <c r="R16949" s="8" t="s">
        <v>28647</v>
      </c>
      <c r="S16949" s="6" t="s">
        <v>762</v>
      </c>
      <c r="T16949" s="8" t="s">
        <v>28646</v>
      </c>
      <c r="U16949" s="6" t="s">
        <v>765</v>
      </c>
      <c r="V16949" s="9" t="s">
        <v>16942</v>
      </c>
      <c r="W16949" s="42" t="s">
        <v>742</v>
      </c>
      <c r="Z16949" s="2" t="s">
        <v>153</v>
      </c>
      <c r="AE16949" s="83">
        <v>8.5999999999999993E-2</v>
      </c>
      <c r="AF16949" s="10" t="s">
        <v>594</v>
      </c>
      <c r="AG16949" s="181" t="s">
        <v>85</v>
      </c>
      <c r="AH16949" s="179" t="s">
        <v>19869</v>
      </c>
      <c r="AI16949" s="180" t="s">
        <v>1452</v>
      </c>
      <c r="AJ16949" s="180" t="s">
        <v>1452</v>
      </c>
    </row>
    <row r="16950" spans="1:36" x14ac:dyDescent="0.2">
      <c r="A16950" s="132" t="s">
        <v>50806</v>
      </c>
      <c r="B16950" s="132">
        <v>19</v>
      </c>
      <c r="C16950" s="132">
        <v>19</v>
      </c>
      <c r="I16950" s="6" t="s">
        <v>797</v>
      </c>
      <c r="J16950" s="8" t="s">
        <v>152</v>
      </c>
      <c r="K16950" s="153">
        <v>2018</v>
      </c>
      <c r="L16950" s="158">
        <v>8</v>
      </c>
      <c r="Q16950" s="6" t="s">
        <v>767</v>
      </c>
      <c r="R16950" s="8" t="s">
        <v>28647</v>
      </c>
      <c r="S16950" s="6" t="s">
        <v>762</v>
      </c>
      <c r="T16950" s="8" t="s">
        <v>28646</v>
      </c>
      <c r="U16950" s="6" t="s">
        <v>765</v>
      </c>
      <c r="V16950" s="9" t="s">
        <v>16943</v>
      </c>
      <c r="W16950" s="42" t="s">
        <v>742</v>
      </c>
      <c r="Z16950" s="2" t="s">
        <v>153</v>
      </c>
      <c r="AE16950" s="83">
        <v>0.10199999999999999</v>
      </c>
      <c r="AF16950" s="10" t="s">
        <v>594</v>
      </c>
      <c r="AG16950" s="181" t="s">
        <v>85</v>
      </c>
      <c r="AH16950" s="179" t="s">
        <v>19869</v>
      </c>
      <c r="AI16950" s="182" t="s">
        <v>1452</v>
      </c>
      <c r="AJ16950" s="182" t="s">
        <v>1452</v>
      </c>
    </row>
    <row r="16951" spans="1:36" x14ac:dyDescent="0.2">
      <c r="A16951" s="132" t="s">
        <v>50806</v>
      </c>
      <c r="B16951" s="132">
        <v>19</v>
      </c>
      <c r="C16951" s="132">
        <v>19</v>
      </c>
      <c r="I16951" s="6" t="s">
        <v>797</v>
      </c>
      <c r="J16951" s="8" t="s">
        <v>152</v>
      </c>
      <c r="K16951" s="153">
        <v>2018</v>
      </c>
      <c r="L16951" s="158">
        <v>8</v>
      </c>
      <c r="Q16951" s="6" t="s">
        <v>767</v>
      </c>
      <c r="R16951" s="8" t="s">
        <v>28647</v>
      </c>
      <c r="S16951" s="6" t="s">
        <v>762</v>
      </c>
      <c r="T16951" s="8" t="s">
        <v>28646</v>
      </c>
      <c r="U16951" s="6" t="s">
        <v>765</v>
      </c>
      <c r="V16951" s="9" t="s">
        <v>16944</v>
      </c>
      <c r="W16951" s="42" t="s">
        <v>742</v>
      </c>
      <c r="Z16951" s="2" t="s">
        <v>153</v>
      </c>
      <c r="AE16951" s="83">
        <v>0.104</v>
      </c>
      <c r="AF16951" s="10" t="s">
        <v>594</v>
      </c>
      <c r="AG16951" s="181" t="s">
        <v>85</v>
      </c>
      <c r="AH16951" s="179" t="s">
        <v>19869</v>
      </c>
      <c r="AI16951" s="180" t="s">
        <v>1452</v>
      </c>
      <c r="AJ16951" s="180" t="s">
        <v>1452</v>
      </c>
    </row>
    <row r="16952" spans="1:36" x14ac:dyDescent="0.2">
      <c r="A16952" s="132" t="s">
        <v>50806</v>
      </c>
      <c r="B16952" s="132">
        <v>19</v>
      </c>
      <c r="C16952" s="132">
        <v>19</v>
      </c>
      <c r="I16952" s="6" t="s">
        <v>797</v>
      </c>
      <c r="J16952" s="8" t="s">
        <v>152</v>
      </c>
      <c r="K16952" s="153">
        <v>2018</v>
      </c>
      <c r="L16952" s="158">
        <v>8</v>
      </c>
      <c r="Q16952" s="6" t="s">
        <v>767</v>
      </c>
      <c r="R16952" s="8" t="s">
        <v>28647</v>
      </c>
      <c r="S16952" s="6" t="s">
        <v>762</v>
      </c>
      <c r="T16952" s="8" t="s">
        <v>28646</v>
      </c>
      <c r="U16952" s="6" t="s">
        <v>765</v>
      </c>
      <c r="V16952" s="9" t="s">
        <v>16945</v>
      </c>
      <c r="W16952" s="42" t="s">
        <v>742</v>
      </c>
      <c r="Z16952" s="2" t="s">
        <v>153</v>
      </c>
      <c r="AE16952" s="83">
        <v>8.2000000000000003E-2</v>
      </c>
      <c r="AF16952" s="10" t="s">
        <v>594</v>
      </c>
      <c r="AG16952" s="181" t="s">
        <v>85</v>
      </c>
      <c r="AH16952" s="179" t="s">
        <v>19869</v>
      </c>
      <c r="AI16952" s="182" t="s">
        <v>1452</v>
      </c>
      <c r="AJ16952" s="182" t="s">
        <v>1452</v>
      </c>
    </row>
    <row r="16953" spans="1:36" x14ac:dyDescent="0.2">
      <c r="A16953" s="132" t="s">
        <v>50806</v>
      </c>
      <c r="B16953" s="132">
        <v>19</v>
      </c>
      <c r="C16953" s="132">
        <v>19</v>
      </c>
      <c r="I16953" s="6" t="s">
        <v>797</v>
      </c>
      <c r="J16953" s="8" t="s">
        <v>152</v>
      </c>
      <c r="K16953" s="153">
        <v>2018</v>
      </c>
      <c r="L16953" s="158">
        <v>8</v>
      </c>
      <c r="Q16953" s="6" t="s">
        <v>767</v>
      </c>
      <c r="R16953" s="8" t="s">
        <v>28647</v>
      </c>
      <c r="S16953" s="6" t="s">
        <v>762</v>
      </c>
      <c r="T16953" s="8" t="s">
        <v>28646</v>
      </c>
      <c r="U16953" s="6" t="s">
        <v>765</v>
      </c>
      <c r="V16953" s="9" t="s">
        <v>16946</v>
      </c>
      <c r="W16953" s="42" t="s">
        <v>742</v>
      </c>
      <c r="Z16953" s="2" t="s">
        <v>153</v>
      </c>
      <c r="AE16953" s="83">
        <v>8.4000000000000005E-2</v>
      </c>
      <c r="AF16953" s="10" t="s">
        <v>594</v>
      </c>
      <c r="AG16953" s="181" t="s">
        <v>85</v>
      </c>
      <c r="AH16953" s="179" t="s">
        <v>19869</v>
      </c>
      <c r="AI16953" s="180" t="s">
        <v>1452</v>
      </c>
      <c r="AJ16953" s="180" t="s">
        <v>1452</v>
      </c>
    </row>
    <row r="16954" spans="1:36" x14ac:dyDescent="0.2">
      <c r="A16954" s="132" t="s">
        <v>50806</v>
      </c>
      <c r="B16954" s="132">
        <v>19</v>
      </c>
      <c r="C16954" s="132">
        <v>19</v>
      </c>
      <c r="I16954" s="6" t="s">
        <v>797</v>
      </c>
      <c r="J16954" s="8" t="s">
        <v>152</v>
      </c>
      <c r="K16954" s="153">
        <v>2018</v>
      </c>
      <c r="L16954" s="158">
        <v>8</v>
      </c>
      <c r="Q16954" s="6" t="s">
        <v>767</v>
      </c>
      <c r="R16954" s="8" t="s">
        <v>28647</v>
      </c>
      <c r="S16954" s="6" t="s">
        <v>762</v>
      </c>
      <c r="T16954" s="8" t="s">
        <v>28646</v>
      </c>
      <c r="U16954" s="6" t="s">
        <v>765</v>
      </c>
      <c r="V16954" s="9" t="s">
        <v>16947</v>
      </c>
      <c r="W16954" s="42" t="s">
        <v>742</v>
      </c>
      <c r="Z16954" s="2" t="s">
        <v>153</v>
      </c>
      <c r="AE16954" s="83">
        <v>0.105</v>
      </c>
      <c r="AF16954" s="10" t="s">
        <v>594</v>
      </c>
      <c r="AG16954" s="181" t="s">
        <v>85</v>
      </c>
      <c r="AH16954" s="179" t="s">
        <v>19869</v>
      </c>
      <c r="AI16954" s="182" t="s">
        <v>1452</v>
      </c>
      <c r="AJ16954" s="182" t="s">
        <v>1452</v>
      </c>
    </row>
    <row r="16955" spans="1:36" x14ac:dyDescent="0.2">
      <c r="A16955" s="132" t="s">
        <v>50806</v>
      </c>
      <c r="B16955" s="132">
        <v>19</v>
      </c>
      <c r="C16955" s="132">
        <v>19</v>
      </c>
      <c r="I16955" s="6" t="s">
        <v>797</v>
      </c>
      <c r="J16955" s="8" t="s">
        <v>152</v>
      </c>
      <c r="K16955" s="153">
        <v>2018</v>
      </c>
      <c r="L16955" s="158">
        <v>8</v>
      </c>
      <c r="Q16955" s="6" t="s">
        <v>767</v>
      </c>
      <c r="R16955" s="8" t="s">
        <v>28647</v>
      </c>
      <c r="S16955" s="6" t="s">
        <v>762</v>
      </c>
      <c r="T16955" s="8" t="s">
        <v>28646</v>
      </c>
      <c r="U16955" s="6" t="s">
        <v>765</v>
      </c>
      <c r="V16955" s="9" t="s">
        <v>16948</v>
      </c>
      <c r="W16955" s="42" t="s">
        <v>742</v>
      </c>
      <c r="Z16955" s="2" t="s">
        <v>153</v>
      </c>
      <c r="AE16955" s="83">
        <v>9.9000000000000005E-2</v>
      </c>
      <c r="AF16955" s="10" t="s">
        <v>594</v>
      </c>
      <c r="AG16955" s="181" t="s">
        <v>85</v>
      </c>
      <c r="AH16955" s="179" t="s">
        <v>19869</v>
      </c>
      <c r="AI16955" s="180" t="s">
        <v>1452</v>
      </c>
      <c r="AJ16955" s="180" t="s">
        <v>1452</v>
      </c>
    </row>
    <row r="16956" spans="1:36" x14ac:dyDescent="0.2">
      <c r="A16956" s="132" t="s">
        <v>50806</v>
      </c>
      <c r="B16956" s="132">
        <v>19</v>
      </c>
      <c r="C16956" s="132">
        <v>19</v>
      </c>
      <c r="I16956" s="6" t="s">
        <v>797</v>
      </c>
      <c r="J16956" s="8" t="s">
        <v>152</v>
      </c>
      <c r="K16956" s="153">
        <v>2018</v>
      </c>
      <c r="L16956" s="158">
        <v>8</v>
      </c>
      <c r="Q16956" s="6" t="s">
        <v>767</v>
      </c>
      <c r="R16956" s="8" t="s">
        <v>28647</v>
      </c>
      <c r="S16956" s="6" t="s">
        <v>762</v>
      </c>
      <c r="T16956" s="8" t="s">
        <v>28646</v>
      </c>
      <c r="U16956" s="6" t="s">
        <v>765</v>
      </c>
      <c r="V16956" s="9" t="s">
        <v>16949</v>
      </c>
      <c r="W16956" s="42" t="s">
        <v>742</v>
      </c>
      <c r="Z16956" s="2" t="s">
        <v>153</v>
      </c>
      <c r="AE16956" s="83">
        <v>0.10100000000000001</v>
      </c>
      <c r="AF16956" s="10" t="s">
        <v>594</v>
      </c>
      <c r="AG16956" s="181" t="s">
        <v>85</v>
      </c>
      <c r="AH16956" s="179" t="s">
        <v>19869</v>
      </c>
      <c r="AI16956" s="182" t="s">
        <v>1452</v>
      </c>
      <c r="AJ16956" s="182" t="s">
        <v>1452</v>
      </c>
    </row>
    <row r="16957" spans="1:36" x14ac:dyDescent="0.2">
      <c r="A16957" s="132" t="s">
        <v>50806</v>
      </c>
      <c r="B16957" s="132">
        <v>19</v>
      </c>
      <c r="C16957" s="132">
        <v>19</v>
      </c>
      <c r="I16957" s="6" t="s">
        <v>797</v>
      </c>
      <c r="J16957" s="8" t="s">
        <v>152</v>
      </c>
      <c r="K16957" s="153">
        <v>2018</v>
      </c>
      <c r="L16957" s="158">
        <v>8</v>
      </c>
      <c r="Q16957" s="6" t="s">
        <v>767</v>
      </c>
      <c r="R16957" s="8" t="s">
        <v>28647</v>
      </c>
      <c r="S16957" s="6" t="s">
        <v>762</v>
      </c>
      <c r="T16957" s="8" t="s">
        <v>28646</v>
      </c>
      <c r="U16957" s="6" t="s">
        <v>765</v>
      </c>
      <c r="V16957" s="9" t="s">
        <v>16950</v>
      </c>
      <c r="W16957" s="42" t="s">
        <v>742</v>
      </c>
      <c r="Z16957" s="2" t="s">
        <v>153</v>
      </c>
      <c r="AE16957" s="83">
        <v>9.8000000000000004E-2</v>
      </c>
      <c r="AF16957" s="10" t="s">
        <v>594</v>
      </c>
      <c r="AG16957" s="181" t="s">
        <v>85</v>
      </c>
      <c r="AH16957" s="179" t="s">
        <v>19869</v>
      </c>
      <c r="AI16957" s="180" t="s">
        <v>1452</v>
      </c>
      <c r="AJ16957" s="180" t="s">
        <v>1452</v>
      </c>
    </row>
    <row r="16958" spans="1:36" x14ac:dyDescent="0.2">
      <c r="A16958" s="132" t="s">
        <v>50806</v>
      </c>
      <c r="B16958" s="132">
        <v>19</v>
      </c>
      <c r="C16958" s="132">
        <v>19</v>
      </c>
      <c r="I16958" s="6" t="s">
        <v>797</v>
      </c>
      <c r="J16958" s="8" t="s">
        <v>152</v>
      </c>
      <c r="K16958" s="153">
        <v>2018</v>
      </c>
      <c r="L16958" s="158">
        <v>8</v>
      </c>
      <c r="Q16958" s="6" t="s">
        <v>767</v>
      </c>
      <c r="R16958" s="8" t="s">
        <v>28647</v>
      </c>
      <c r="S16958" s="6" t="s">
        <v>762</v>
      </c>
      <c r="T16958" s="8" t="s">
        <v>28646</v>
      </c>
      <c r="U16958" s="6" t="s">
        <v>765</v>
      </c>
      <c r="V16958" s="9" t="s">
        <v>16951</v>
      </c>
      <c r="W16958" s="42" t="s">
        <v>742</v>
      </c>
      <c r="Z16958" s="2" t="s">
        <v>153</v>
      </c>
      <c r="AE16958" s="83">
        <v>0.09</v>
      </c>
      <c r="AF16958" s="10" t="s">
        <v>594</v>
      </c>
      <c r="AG16958" s="181" t="s">
        <v>85</v>
      </c>
      <c r="AH16958" s="179" t="s">
        <v>19869</v>
      </c>
      <c r="AI16958" s="182" t="s">
        <v>1452</v>
      </c>
      <c r="AJ16958" s="182" t="s">
        <v>1452</v>
      </c>
    </row>
    <row r="16959" spans="1:36" x14ac:dyDescent="0.2">
      <c r="A16959" s="132" t="s">
        <v>50806</v>
      </c>
      <c r="B16959" s="132">
        <v>19</v>
      </c>
      <c r="C16959" s="132">
        <v>19</v>
      </c>
      <c r="I16959" s="6" t="s">
        <v>797</v>
      </c>
      <c r="J16959" s="8" t="s">
        <v>152</v>
      </c>
      <c r="K16959" s="153">
        <v>2018</v>
      </c>
      <c r="L16959" s="158">
        <v>8</v>
      </c>
      <c r="Q16959" s="6" t="s">
        <v>767</v>
      </c>
      <c r="R16959" s="8" t="s">
        <v>28647</v>
      </c>
      <c r="S16959" s="6" t="s">
        <v>762</v>
      </c>
      <c r="T16959" s="8" t="s">
        <v>28646</v>
      </c>
      <c r="U16959" s="6" t="s">
        <v>765</v>
      </c>
      <c r="V16959" s="9" t="s">
        <v>16952</v>
      </c>
      <c r="W16959" s="42" t="s">
        <v>742</v>
      </c>
      <c r="Z16959" s="2" t="s">
        <v>153</v>
      </c>
      <c r="AE16959" s="83">
        <v>9.6000000000000002E-2</v>
      </c>
      <c r="AF16959" s="10" t="s">
        <v>594</v>
      </c>
      <c r="AG16959" s="181" t="s">
        <v>85</v>
      </c>
      <c r="AH16959" s="179" t="s">
        <v>19869</v>
      </c>
      <c r="AI16959" s="180" t="s">
        <v>1452</v>
      </c>
      <c r="AJ16959" s="180" t="s">
        <v>1452</v>
      </c>
    </row>
    <row r="16960" spans="1:36" x14ac:dyDescent="0.2">
      <c r="A16960" s="132" t="s">
        <v>50806</v>
      </c>
      <c r="B16960" s="132">
        <v>19</v>
      </c>
      <c r="C16960" s="132">
        <v>19</v>
      </c>
      <c r="I16960" s="6" t="s">
        <v>797</v>
      </c>
      <c r="J16960" s="8" t="s">
        <v>152</v>
      </c>
      <c r="K16960" s="153">
        <v>2018</v>
      </c>
      <c r="L16960" s="158">
        <v>8</v>
      </c>
      <c r="Q16960" s="6" t="s">
        <v>767</v>
      </c>
      <c r="R16960" s="8" t="s">
        <v>28647</v>
      </c>
      <c r="S16960" s="6" t="s">
        <v>762</v>
      </c>
      <c r="T16960" s="8" t="s">
        <v>28646</v>
      </c>
      <c r="U16960" s="6" t="s">
        <v>765</v>
      </c>
      <c r="V16960" s="9" t="s">
        <v>16953</v>
      </c>
      <c r="W16960" s="42" t="s">
        <v>742</v>
      </c>
      <c r="Z16960" s="2" t="s">
        <v>153</v>
      </c>
      <c r="AE16960" s="83">
        <v>8.1000000000000003E-2</v>
      </c>
      <c r="AF16960" s="10" t="s">
        <v>594</v>
      </c>
      <c r="AG16960" s="181" t="s">
        <v>85</v>
      </c>
      <c r="AH16960" s="179" t="s">
        <v>19869</v>
      </c>
      <c r="AI16960" s="182" t="s">
        <v>1452</v>
      </c>
      <c r="AJ16960" s="182" t="s">
        <v>1452</v>
      </c>
    </row>
    <row r="16961" spans="1:36" x14ac:dyDescent="0.2">
      <c r="A16961" s="132" t="s">
        <v>50806</v>
      </c>
      <c r="B16961" s="132">
        <v>19</v>
      </c>
      <c r="C16961" s="132">
        <v>19</v>
      </c>
      <c r="I16961" s="6" t="s">
        <v>797</v>
      </c>
      <c r="J16961" s="8" t="s">
        <v>152</v>
      </c>
      <c r="K16961" s="153">
        <v>2018</v>
      </c>
      <c r="L16961" s="158">
        <v>8</v>
      </c>
      <c r="Q16961" s="6" t="s">
        <v>767</v>
      </c>
      <c r="R16961" s="8" t="s">
        <v>28647</v>
      </c>
      <c r="S16961" s="6" t="s">
        <v>762</v>
      </c>
      <c r="T16961" s="8" t="s">
        <v>28646</v>
      </c>
      <c r="U16961" s="6" t="s">
        <v>765</v>
      </c>
      <c r="V16961" s="9" t="s">
        <v>16954</v>
      </c>
      <c r="W16961" s="42" t="s">
        <v>742</v>
      </c>
      <c r="Z16961" s="2" t="s">
        <v>153</v>
      </c>
      <c r="AE16961" s="83">
        <v>8.7999999999999995E-2</v>
      </c>
      <c r="AF16961" s="10" t="s">
        <v>594</v>
      </c>
      <c r="AG16961" s="181" t="s">
        <v>85</v>
      </c>
      <c r="AH16961" s="179" t="s">
        <v>19869</v>
      </c>
      <c r="AI16961" s="180" t="s">
        <v>1452</v>
      </c>
      <c r="AJ16961" s="180" t="s">
        <v>1452</v>
      </c>
    </row>
    <row r="16962" spans="1:36" x14ac:dyDescent="0.2">
      <c r="A16962" s="132" t="s">
        <v>50806</v>
      </c>
      <c r="B16962" s="132">
        <v>19</v>
      </c>
      <c r="C16962" s="132">
        <v>19</v>
      </c>
      <c r="I16962" s="6" t="s">
        <v>797</v>
      </c>
      <c r="J16962" s="8" t="s">
        <v>152</v>
      </c>
      <c r="K16962" s="153">
        <v>2018</v>
      </c>
      <c r="L16962" s="158">
        <v>8</v>
      </c>
      <c r="Q16962" s="6" t="s">
        <v>767</v>
      </c>
      <c r="R16962" s="8" t="s">
        <v>28647</v>
      </c>
      <c r="S16962" s="6" t="s">
        <v>762</v>
      </c>
      <c r="T16962" s="8" t="s">
        <v>28646</v>
      </c>
      <c r="U16962" s="6" t="s">
        <v>765</v>
      </c>
      <c r="V16962" s="9" t="s">
        <v>16955</v>
      </c>
      <c r="W16962" s="42" t="s">
        <v>742</v>
      </c>
      <c r="Z16962" s="2" t="s">
        <v>153</v>
      </c>
      <c r="AE16962" s="83">
        <v>9.2999999999999999E-2</v>
      </c>
      <c r="AF16962" s="10" t="s">
        <v>594</v>
      </c>
      <c r="AG16962" s="181" t="s">
        <v>85</v>
      </c>
      <c r="AH16962" s="179" t="s">
        <v>19869</v>
      </c>
      <c r="AI16962" s="182" t="s">
        <v>1452</v>
      </c>
      <c r="AJ16962" s="182" t="s">
        <v>1452</v>
      </c>
    </row>
    <row r="16963" spans="1:36" x14ac:dyDescent="0.2">
      <c r="A16963" s="132" t="s">
        <v>50806</v>
      </c>
      <c r="B16963" s="132">
        <v>19</v>
      </c>
      <c r="C16963" s="132">
        <v>19</v>
      </c>
      <c r="I16963" s="6" t="s">
        <v>797</v>
      </c>
      <c r="J16963" s="8" t="s">
        <v>152</v>
      </c>
      <c r="K16963" s="153">
        <v>2018</v>
      </c>
      <c r="L16963" s="158">
        <v>8</v>
      </c>
      <c r="Q16963" s="6" t="s">
        <v>767</v>
      </c>
      <c r="R16963" s="8" t="s">
        <v>28647</v>
      </c>
      <c r="S16963" s="6" t="s">
        <v>762</v>
      </c>
      <c r="T16963" s="8" t="s">
        <v>28646</v>
      </c>
      <c r="U16963" s="6" t="s">
        <v>765</v>
      </c>
      <c r="V16963" s="9" t="s">
        <v>16956</v>
      </c>
      <c r="W16963" s="42" t="s">
        <v>742</v>
      </c>
      <c r="Z16963" s="2" t="s">
        <v>153</v>
      </c>
      <c r="AE16963" s="83">
        <v>8.6999999999999994E-2</v>
      </c>
      <c r="AF16963" s="10" t="s">
        <v>594</v>
      </c>
      <c r="AG16963" s="181" t="s">
        <v>85</v>
      </c>
      <c r="AH16963" s="179" t="s">
        <v>19869</v>
      </c>
      <c r="AI16963" s="180" t="s">
        <v>1452</v>
      </c>
      <c r="AJ16963" s="180" t="s">
        <v>1452</v>
      </c>
    </row>
    <row r="16964" spans="1:36" x14ac:dyDescent="0.2">
      <c r="A16964" s="132" t="s">
        <v>50806</v>
      </c>
      <c r="B16964" s="132">
        <v>19</v>
      </c>
      <c r="C16964" s="132">
        <v>19</v>
      </c>
      <c r="I16964" s="6" t="s">
        <v>797</v>
      </c>
      <c r="J16964" s="8" t="s">
        <v>152</v>
      </c>
      <c r="K16964" s="153">
        <v>2018</v>
      </c>
      <c r="L16964" s="158">
        <v>8</v>
      </c>
      <c r="Q16964" s="6" t="s">
        <v>767</v>
      </c>
      <c r="R16964" s="8" t="s">
        <v>28647</v>
      </c>
      <c r="S16964" s="6" t="s">
        <v>762</v>
      </c>
      <c r="T16964" s="8" t="s">
        <v>28646</v>
      </c>
      <c r="U16964" s="6" t="s">
        <v>765</v>
      </c>
      <c r="V16964" s="9" t="s">
        <v>16957</v>
      </c>
      <c r="W16964" s="42" t="s">
        <v>742</v>
      </c>
      <c r="Z16964" s="2" t="s">
        <v>153</v>
      </c>
      <c r="AE16964" s="83">
        <v>0.1</v>
      </c>
      <c r="AF16964" s="10" t="s">
        <v>594</v>
      </c>
      <c r="AG16964" s="181" t="s">
        <v>85</v>
      </c>
      <c r="AH16964" s="179" t="s">
        <v>19869</v>
      </c>
      <c r="AI16964" s="182" t="s">
        <v>1452</v>
      </c>
      <c r="AJ16964" s="182" t="s">
        <v>1452</v>
      </c>
    </row>
    <row r="16965" spans="1:36" x14ac:dyDescent="0.2">
      <c r="A16965" s="132" t="s">
        <v>50806</v>
      </c>
      <c r="B16965" s="132">
        <v>19</v>
      </c>
      <c r="C16965" s="132">
        <v>19</v>
      </c>
      <c r="I16965" s="6" t="s">
        <v>797</v>
      </c>
      <c r="J16965" s="8" t="s">
        <v>152</v>
      </c>
      <c r="K16965" s="153">
        <v>2018</v>
      </c>
      <c r="L16965" s="158">
        <v>8</v>
      </c>
      <c r="Q16965" s="6" t="s">
        <v>767</v>
      </c>
      <c r="R16965" s="8" t="s">
        <v>28647</v>
      </c>
      <c r="S16965" s="6" t="s">
        <v>762</v>
      </c>
      <c r="T16965" s="8" t="s">
        <v>28646</v>
      </c>
      <c r="U16965" s="6" t="s">
        <v>765</v>
      </c>
      <c r="V16965" s="9" t="s">
        <v>16958</v>
      </c>
      <c r="W16965" s="42" t="s">
        <v>742</v>
      </c>
      <c r="Z16965" s="2" t="s">
        <v>153</v>
      </c>
      <c r="AE16965" s="83">
        <v>9.6000000000000002E-2</v>
      </c>
      <c r="AF16965" s="10" t="s">
        <v>594</v>
      </c>
      <c r="AG16965" s="181" t="s">
        <v>85</v>
      </c>
      <c r="AH16965" s="179" t="s">
        <v>19869</v>
      </c>
      <c r="AI16965" s="180" t="s">
        <v>1452</v>
      </c>
      <c r="AJ16965" s="180" t="s">
        <v>1452</v>
      </c>
    </row>
    <row r="16966" spans="1:36" x14ac:dyDescent="0.2">
      <c r="A16966" s="132" t="s">
        <v>50806</v>
      </c>
      <c r="B16966" s="132">
        <v>19</v>
      </c>
      <c r="C16966" s="132">
        <v>19</v>
      </c>
      <c r="I16966" s="6" t="s">
        <v>797</v>
      </c>
      <c r="J16966" s="8" t="s">
        <v>152</v>
      </c>
      <c r="K16966" s="153">
        <v>2018</v>
      </c>
      <c r="L16966" s="158">
        <v>8</v>
      </c>
      <c r="Q16966" s="6" t="s">
        <v>767</v>
      </c>
      <c r="R16966" s="8" t="s">
        <v>28647</v>
      </c>
      <c r="S16966" s="6" t="s">
        <v>762</v>
      </c>
      <c r="T16966" s="8" t="s">
        <v>28646</v>
      </c>
      <c r="U16966" s="6" t="s">
        <v>765</v>
      </c>
      <c r="V16966" s="9" t="s">
        <v>16959</v>
      </c>
      <c r="W16966" s="42" t="s">
        <v>742</v>
      </c>
      <c r="Z16966" s="2" t="s">
        <v>153</v>
      </c>
      <c r="AE16966" s="83">
        <v>9.1999999999999998E-2</v>
      </c>
      <c r="AF16966" s="10" t="s">
        <v>594</v>
      </c>
      <c r="AG16966" s="181" t="s">
        <v>85</v>
      </c>
      <c r="AH16966" s="179" t="s">
        <v>19869</v>
      </c>
      <c r="AI16966" s="182" t="s">
        <v>1452</v>
      </c>
      <c r="AJ16966" s="182" t="s">
        <v>1452</v>
      </c>
    </row>
    <row r="16967" spans="1:36" x14ac:dyDescent="0.2">
      <c r="A16967" s="132" t="s">
        <v>50806</v>
      </c>
      <c r="B16967" s="132">
        <v>19</v>
      </c>
      <c r="C16967" s="132">
        <v>19</v>
      </c>
      <c r="I16967" s="6" t="s">
        <v>797</v>
      </c>
      <c r="J16967" s="8" t="s">
        <v>152</v>
      </c>
      <c r="K16967" s="153">
        <v>2018</v>
      </c>
      <c r="L16967" s="158">
        <v>8</v>
      </c>
      <c r="Q16967" s="6" t="s">
        <v>767</v>
      </c>
      <c r="R16967" s="8" t="s">
        <v>28647</v>
      </c>
      <c r="S16967" s="6" t="s">
        <v>762</v>
      </c>
      <c r="T16967" s="8" t="s">
        <v>28646</v>
      </c>
      <c r="U16967" s="6" t="s">
        <v>765</v>
      </c>
      <c r="V16967" s="9" t="s">
        <v>16960</v>
      </c>
      <c r="W16967" s="42" t="s">
        <v>742</v>
      </c>
      <c r="Z16967" s="2" t="s">
        <v>153</v>
      </c>
      <c r="AE16967" s="83">
        <v>8.4000000000000005E-2</v>
      </c>
      <c r="AF16967" s="10" t="s">
        <v>594</v>
      </c>
      <c r="AG16967" s="181" t="s">
        <v>85</v>
      </c>
      <c r="AH16967" s="179" t="s">
        <v>19869</v>
      </c>
      <c r="AI16967" s="180" t="s">
        <v>1452</v>
      </c>
      <c r="AJ16967" s="180" t="s">
        <v>1452</v>
      </c>
    </row>
    <row r="16968" spans="1:36" x14ac:dyDescent="0.2">
      <c r="A16968" s="132" t="s">
        <v>50806</v>
      </c>
      <c r="B16968" s="132">
        <v>19</v>
      </c>
      <c r="C16968" s="132">
        <v>19</v>
      </c>
      <c r="I16968" s="6" t="s">
        <v>797</v>
      </c>
      <c r="J16968" s="8" t="s">
        <v>152</v>
      </c>
      <c r="K16968" s="153">
        <v>2018</v>
      </c>
      <c r="L16968" s="158">
        <v>8</v>
      </c>
      <c r="Q16968" s="6" t="s">
        <v>767</v>
      </c>
      <c r="R16968" s="8" t="s">
        <v>28647</v>
      </c>
      <c r="S16968" s="6" t="s">
        <v>762</v>
      </c>
      <c r="T16968" s="8" t="s">
        <v>28646</v>
      </c>
      <c r="U16968" s="6" t="s">
        <v>765</v>
      </c>
      <c r="V16968" s="9" t="s">
        <v>16961</v>
      </c>
      <c r="W16968" s="42" t="s">
        <v>742</v>
      </c>
      <c r="Z16968" s="2" t="s">
        <v>153</v>
      </c>
      <c r="AE16968" s="83">
        <v>8.4000000000000005E-2</v>
      </c>
      <c r="AF16968" s="10" t="s">
        <v>594</v>
      </c>
      <c r="AG16968" s="181" t="s">
        <v>85</v>
      </c>
      <c r="AH16968" s="179" t="s">
        <v>19869</v>
      </c>
      <c r="AI16968" s="182" t="s">
        <v>1452</v>
      </c>
      <c r="AJ16968" s="182" t="s">
        <v>1452</v>
      </c>
    </row>
    <row r="16969" spans="1:36" x14ac:dyDescent="0.2">
      <c r="A16969" s="132" t="s">
        <v>50806</v>
      </c>
      <c r="B16969" s="132">
        <v>19</v>
      </c>
      <c r="C16969" s="132">
        <v>19</v>
      </c>
      <c r="I16969" s="6" t="s">
        <v>797</v>
      </c>
      <c r="J16969" s="8" t="s">
        <v>152</v>
      </c>
      <c r="K16969" s="153">
        <v>2018</v>
      </c>
      <c r="L16969" s="158">
        <v>8</v>
      </c>
      <c r="Q16969" s="6" t="s">
        <v>767</v>
      </c>
      <c r="R16969" s="8" t="s">
        <v>28647</v>
      </c>
      <c r="S16969" s="6" t="s">
        <v>762</v>
      </c>
      <c r="T16969" s="8" t="s">
        <v>28646</v>
      </c>
      <c r="U16969" s="6" t="s">
        <v>765</v>
      </c>
      <c r="V16969" s="9" t="s">
        <v>16962</v>
      </c>
      <c r="W16969" s="42" t="s">
        <v>742</v>
      </c>
      <c r="Z16969" s="2" t="s">
        <v>153</v>
      </c>
      <c r="AE16969" s="83">
        <v>6.3E-2</v>
      </c>
      <c r="AF16969" s="10" t="s">
        <v>594</v>
      </c>
      <c r="AG16969" s="181" t="s">
        <v>85</v>
      </c>
      <c r="AH16969" s="179" t="s">
        <v>19869</v>
      </c>
      <c r="AI16969" s="180" t="s">
        <v>1452</v>
      </c>
      <c r="AJ16969" s="180" t="s">
        <v>1452</v>
      </c>
    </row>
    <row r="16970" spans="1:36" x14ac:dyDescent="0.2">
      <c r="A16970" s="132" t="s">
        <v>50806</v>
      </c>
      <c r="B16970" s="132">
        <v>19</v>
      </c>
      <c r="C16970" s="132">
        <v>19</v>
      </c>
      <c r="I16970" s="6" t="s">
        <v>797</v>
      </c>
      <c r="J16970" s="8" t="s">
        <v>152</v>
      </c>
      <c r="K16970" s="153">
        <v>2018</v>
      </c>
      <c r="L16970" s="158">
        <v>8</v>
      </c>
      <c r="Q16970" s="6" t="s">
        <v>767</v>
      </c>
      <c r="R16970" s="8" t="s">
        <v>28647</v>
      </c>
      <c r="S16970" s="6" t="s">
        <v>762</v>
      </c>
      <c r="T16970" s="8" t="s">
        <v>28646</v>
      </c>
      <c r="U16970" s="6" t="s">
        <v>765</v>
      </c>
      <c r="V16970" s="9" t="s">
        <v>16963</v>
      </c>
      <c r="W16970" s="42" t="s">
        <v>742</v>
      </c>
      <c r="Z16970" s="2" t="s">
        <v>153</v>
      </c>
      <c r="AE16970" s="83">
        <v>9.5000000000000001E-2</v>
      </c>
      <c r="AF16970" s="10" t="s">
        <v>594</v>
      </c>
      <c r="AG16970" s="181" t="s">
        <v>85</v>
      </c>
      <c r="AH16970" s="179" t="s">
        <v>19869</v>
      </c>
      <c r="AI16970" s="182" t="s">
        <v>1452</v>
      </c>
      <c r="AJ16970" s="182" t="s">
        <v>1452</v>
      </c>
    </row>
    <row r="16971" spans="1:36" x14ac:dyDescent="0.2">
      <c r="A16971" s="132" t="s">
        <v>50806</v>
      </c>
      <c r="B16971" s="132">
        <v>19</v>
      </c>
      <c r="C16971" s="132">
        <v>19</v>
      </c>
      <c r="I16971" s="6" t="s">
        <v>797</v>
      </c>
      <c r="J16971" s="8" t="s">
        <v>152</v>
      </c>
      <c r="K16971" s="153">
        <v>2018</v>
      </c>
      <c r="L16971" s="158">
        <v>8</v>
      </c>
      <c r="Q16971" s="6" t="s">
        <v>767</v>
      </c>
      <c r="R16971" s="8" t="s">
        <v>28647</v>
      </c>
      <c r="S16971" s="6" t="s">
        <v>762</v>
      </c>
      <c r="T16971" s="8" t="s">
        <v>28646</v>
      </c>
      <c r="U16971" s="6" t="s">
        <v>765</v>
      </c>
      <c r="V16971" s="9" t="s">
        <v>16964</v>
      </c>
      <c r="W16971" s="42" t="s">
        <v>742</v>
      </c>
      <c r="Z16971" s="2" t="s">
        <v>153</v>
      </c>
      <c r="AE16971" s="83">
        <v>7.4999999999999997E-2</v>
      </c>
      <c r="AF16971" s="10" t="s">
        <v>594</v>
      </c>
      <c r="AG16971" s="181" t="s">
        <v>85</v>
      </c>
      <c r="AH16971" s="179" t="s">
        <v>19869</v>
      </c>
      <c r="AI16971" s="180" t="s">
        <v>1452</v>
      </c>
      <c r="AJ16971" s="180" t="s">
        <v>1452</v>
      </c>
    </row>
    <row r="16972" spans="1:36" x14ac:dyDescent="0.2">
      <c r="A16972" s="132" t="s">
        <v>50806</v>
      </c>
      <c r="B16972" s="132">
        <v>19</v>
      </c>
      <c r="C16972" s="132">
        <v>19</v>
      </c>
      <c r="I16972" s="6" t="s">
        <v>797</v>
      </c>
      <c r="J16972" s="8" t="s">
        <v>152</v>
      </c>
      <c r="K16972" s="153">
        <v>2018</v>
      </c>
      <c r="L16972" s="158">
        <v>8</v>
      </c>
      <c r="Q16972" s="6" t="s">
        <v>767</v>
      </c>
      <c r="R16972" s="8" t="s">
        <v>28647</v>
      </c>
      <c r="S16972" s="6" t="s">
        <v>762</v>
      </c>
      <c r="T16972" s="8" t="s">
        <v>28646</v>
      </c>
      <c r="U16972" s="6" t="s">
        <v>765</v>
      </c>
      <c r="V16972" s="9" t="s">
        <v>16965</v>
      </c>
      <c r="W16972" s="42" t="s">
        <v>742</v>
      </c>
      <c r="Z16972" s="2" t="s">
        <v>153</v>
      </c>
      <c r="AE16972" s="83">
        <v>9.9000000000000005E-2</v>
      </c>
      <c r="AF16972" s="10" t="s">
        <v>594</v>
      </c>
      <c r="AG16972" s="181" t="s">
        <v>85</v>
      </c>
      <c r="AH16972" s="179" t="s">
        <v>19869</v>
      </c>
      <c r="AI16972" s="182" t="s">
        <v>1452</v>
      </c>
      <c r="AJ16972" s="182" t="s">
        <v>1452</v>
      </c>
    </row>
    <row r="16973" spans="1:36" x14ac:dyDescent="0.2">
      <c r="A16973" s="132" t="s">
        <v>50806</v>
      </c>
      <c r="B16973" s="132">
        <v>19</v>
      </c>
      <c r="C16973" s="132">
        <v>19</v>
      </c>
      <c r="I16973" s="6" t="s">
        <v>797</v>
      </c>
      <c r="J16973" s="8" t="s">
        <v>152</v>
      </c>
      <c r="K16973" s="153">
        <v>2018</v>
      </c>
      <c r="L16973" s="158">
        <v>8</v>
      </c>
      <c r="Q16973" s="6" t="s">
        <v>767</v>
      </c>
      <c r="R16973" s="8" t="s">
        <v>28647</v>
      </c>
      <c r="S16973" s="6" t="s">
        <v>762</v>
      </c>
      <c r="T16973" s="8" t="s">
        <v>28646</v>
      </c>
      <c r="U16973" s="6" t="s">
        <v>765</v>
      </c>
      <c r="V16973" s="9" t="s">
        <v>16966</v>
      </c>
      <c r="W16973" s="42" t="s">
        <v>742</v>
      </c>
      <c r="Z16973" s="2" t="s">
        <v>153</v>
      </c>
      <c r="AE16973" s="83">
        <v>9.5000000000000001E-2</v>
      </c>
      <c r="AF16973" s="10" t="s">
        <v>594</v>
      </c>
      <c r="AG16973" s="181" t="s">
        <v>85</v>
      </c>
      <c r="AH16973" s="179" t="s">
        <v>19869</v>
      </c>
      <c r="AI16973" s="180" t="s">
        <v>1452</v>
      </c>
      <c r="AJ16973" s="180" t="s">
        <v>1452</v>
      </c>
    </row>
    <row r="16974" spans="1:36" x14ac:dyDescent="0.2">
      <c r="A16974" s="132" t="s">
        <v>50806</v>
      </c>
      <c r="B16974" s="132">
        <v>19</v>
      </c>
      <c r="C16974" s="132">
        <v>19</v>
      </c>
      <c r="I16974" s="6" t="s">
        <v>797</v>
      </c>
      <c r="J16974" s="8" t="s">
        <v>152</v>
      </c>
      <c r="K16974" s="153">
        <v>2018</v>
      </c>
      <c r="L16974" s="158">
        <v>8</v>
      </c>
      <c r="Q16974" s="6" t="s">
        <v>767</v>
      </c>
      <c r="R16974" s="8" t="s">
        <v>28647</v>
      </c>
      <c r="S16974" s="6" t="s">
        <v>762</v>
      </c>
      <c r="T16974" s="8" t="s">
        <v>28646</v>
      </c>
      <c r="U16974" s="6" t="s">
        <v>765</v>
      </c>
      <c r="V16974" s="9" t="s">
        <v>16967</v>
      </c>
      <c r="W16974" s="42" t="s">
        <v>742</v>
      </c>
      <c r="Z16974" s="2" t="s">
        <v>153</v>
      </c>
      <c r="AE16974" s="83">
        <v>0.123</v>
      </c>
      <c r="AF16974" s="10" t="s">
        <v>594</v>
      </c>
      <c r="AG16974" s="181" t="s">
        <v>85</v>
      </c>
      <c r="AH16974" s="179" t="s">
        <v>19869</v>
      </c>
      <c r="AI16974" s="182" t="s">
        <v>1452</v>
      </c>
      <c r="AJ16974" s="182" t="s">
        <v>1452</v>
      </c>
    </row>
    <row r="16975" spans="1:36" x14ac:dyDescent="0.2">
      <c r="A16975" s="132" t="s">
        <v>50806</v>
      </c>
      <c r="B16975" s="132">
        <v>19</v>
      </c>
      <c r="C16975" s="132">
        <v>19</v>
      </c>
      <c r="I16975" s="6" t="s">
        <v>797</v>
      </c>
      <c r="J16975" s="8" t="s">
        <v>152</v>
      </c>
      <c r="K16975" s="153">
        <v>2018</v>
      </c>
      <c r="L16975" s="158">
        <v>8</v>
      </c>
      <c r="Q16975" s="6" t="s">
        <v>767</v>
      </c>
      <c r="R16975" s="8" t="s">
        <v>28647</v>
      </c>
      <c r="S16975" s="6" t="s">
        <v>762</v>
      </c>
      <c r="T16975" s="8" t="s">
        <v>28646</v>
      </c>
      <c r="U16975" s="6" t="s">
        <v>765</v>
      </c>
      <c r="V16975" s="9" t="s">
        <v>16968</v>
      </c>
      <c r="W16975" s="42" t="s">
        <v>742</v>
      </c>
      <c r="Z16975" s="2" t="s">
        <v>153</v>
      </c>
      <c r="AE16975" s="83">
        <v>8.7999999999999995E-2</v>
      </c>
      <c r="AF16975" s="10" t="s">
        <v>594</v>
      </c>
      <c r="AG16975" s="181" t="s">
        <v>85</v>
      </c>
      <c r="AH16975" s="179" t="s">
        <v>19869</v>
      </c>
      <c r="AI16975" s="180" t="s">
        <v>1452</v>
      </c>
      <c r="AJ16975" s="180" t="s">
        <v>1452</v>
      </c>
    </row>
    <row r="16976" spans="1:36" x14ac:dyDescent="0.2">
      <c r="A16976" s="132" t="s">
        <v>50806</v>
      </c>
      <c r="B16976" s="132">
        <v>19</v>
      </c>
      <c r="C16976" s="132">
        <v>19</v>
      </c>
      <c r="I16976" s="6" t="s">
        <v>797</v>
      </c>
      <c r="J16976" s="8" t="s">
        <v>152</v>
      </c>
      <c r="K16976" s="153">
        <v>2018</v>
      </c>
      <c r="L16976" s="158">
        <v>8</v>
      </c>
      <c r="Q16976" s="6" t="s">
        <v>767</v>
      </c>
      <c r="R16976" s="8" t="s">
        <v>28647</v>
      </c>
      <c r="S16976" s="6" t="s">
        <v>762</v>
      </c>
      <c r="T16976" s="8" t="s">
        <v>28646</v>
      </c>
      <c r="U16976" s="6" t="s">
        <v>765</v>
      </c>
      <c r="V16976" s="9" t="s">
        <v>16969</v>
      </c>
      <c r="W16976" s="42" t="s">
        <v>742</v>
      </c>
      <c r="Z16976" s="2" t="s">
        <v>153</v>
      </c>
      <c r="AE16976" s="83">
        <v>0.09</v>
      </c>
      <c r="AF16976" s="10" t="s">
        <v>594</v>
      </c>
      <c r="AG16976" s="181" t="s">
        <v>85</v>
      </c>
      <c r="AH16976" s="179" t="s">
        <v>19869</v>
      </c>
      <c r="AI16976" s="182" t="s">
        <v>1452</v>
      </c>
      <c r="AJ16976" s="182" t="s">
        <v>1452</v>
      </c>
    </row>
    <row r="16977" spans="1:36" x14ac:dyDescent="0.2">
      <c r="A16977" s="132" t="s">
        <v>50806</v>
      </c>
      <c r="B16977" s="132">
        <v>19</v>
      </c>
      <c r="C16977" s="132">
        <v>19</v>
      </c>
      <c r="I16977" s="6" t="s">
        <v>797</v>
      </c>
      <c r="J16977" s="8" t="s">
        <v>152</v>
      </c>
      <c r="K16977" s="153">
        <v>2018</v>
      </c>
      <c r="L16977" s="158">
        <v>8</v>
      </c>
      <c r="Q16977" s="6" t="s">
        <v>767</v>
      </c>
      <c r="R16977" s="8" t="s">
        <v>28647</v>
      </c>
      <c r="S16977" s="6" t="s">
        <v>762</v>
      </c>
      <c r="T16977" s="8" t="s">
        <v>28646</v>
      </c>
      <c r="U16977" s="6" t="s">
        <v>765</v>
      </c>
      <c r="V16977" s="9" t="s">
        <v>16970</v>
      </c>
      <c r="W16977" s="42" t="s">
        <v>742</v>
      </c>
      <c r="Z16977" s="2" t="s">
        <v>153</v>
      </c>
      <c r="AE16977" s="83">
        <v>8.8999999999999996E-2</v>
      </c>
      <c r="AF16977" s="10" t="s">
        <v>594</v>
      </c>
      <c r="AG16977" s="181" t="s">
        <v>85</v>
      </c>
      <c r="AH16977" s="179" t="s">
        <v>19869</v>
      </c>
      <c r="AI16977" s="180" t="s">
        <v>1452</v>
      </c>
      <c r="AJ16977" s="180" t="s">
        <v>1452</v>
      </c>
    </row>
    <row r="16978" spans="1:36" x14ac:dyDescent="0.2">
      <c r="A16978" s="132" t="s">
        <v>50806</v>
      </c>
      <c r="B16978" s="132">
        <v>19</v>
      </c>
      <c r="C16978" s="132">
        <v>19</v>
      </c>
      <c r="I16978" s="6" t="s">
        <v>797</v>
      </c>
      <c r="J16978" s="8" t="s">
        <v>152</v>
      </c>
      <c r="K16978" s="153">
        <v>2018</v>
      </c>
      <c r="L16978" s="158">
        <v>8</v>
      </c>
      <c r="Q16978" s="6" t="s">
        <v>767</v>
      </c>
      <c r="R16978" s="8" t="s">
        <v>28647</v>
      </c>
      <c r="S16978" s="6" t="s">
        <v>762</v>
      </c>
      <c r="T16978" s="8" t="s">
        <v>28646</v>
      </c>
      <c r="U16978" s="6" t="s">
        <v>765</v>
      </c>
      <c r="V16978" s="9" t="s">
        <v>16971</v>
      </c>
      <c r="W16978" s="42" t="s">
        <v>742</v>
      </c>
      <c r="Z16978" s="2" t="s">
        <v>153</v>
      </c>
      <c r="AE16978" s="83">
        <v>9.9000000000000005E-2</v>
      </c>
      <c r="AF16978" s="10" t="s">
        <v>594</v>
      </c>
      <c r="AG16978" s="181" t="s">
        <v>85</v>
      </c>
      <c r="AH16978" s="179" t="s">
        <v>19869</v>
      </c>
      <c r="AI16978" s="182" t="s">
        <v>1452</v>
      </c>
      <c r="AJ16978" s="182" t="s">
        <v>1452</v>
      </c>
    </row>
    <row r="16979" spans="1:36" x14ac:dyDescent="0.2">
      <c r="A16979" s="132" t="s">
        <v>50806</v>
      </c>
      <c r="B16979" s="132">
        <v>19</v>
      </c>
      <c r="C16979" s="132">
        <v>19</v>
      </c>
      <c r="I16979" s="6" t="s">
        <v>797</v>
      </c>
      <c r="J16979" s="8" t="s">
        <v>152</v>
      </c>
      <c r="K16979" s="153">
        <v>2018</v>
      </c>
      <c r="L16979" s="158">
        <v>8</v>
      </c>
      <c r="Q16979" s="6" t="s">
        <v>767</v>
      </c>
      <c r="R16979" s="8" t="s">
        <v>28647</v>
      </c>
      <c r="S16979" s="6" t="s">
        <v>762</v>
      </c>
      <c r="T16979" s="8" t="s">
        <v>28646</v>
      </c>
      <c r="U16979" s="6" t="s">
        <v>765</v>
      </c>
      <c r="V16979" s="9" t="s">
        <v>16972</v>
      </c>
      <c r="W16979" s="42" t="s">
        <v>742</v>
      </c>
      <c r="Z16979" s="2" t="s">
        <v>153</v>
      </c>
      <c r="AE16979" s="83">
        <v>9.1999999999999998E-2</v>
      </c>
      <c r="AF16979" s="10" t="s">
        <v>594</v>
      </c>
      <c r="AG16979" s="181" t="s">
        <v>85</v>
      </c>
      <c r="AH16979" s="179" t="s">
        <v>19869</v>
      </c>
      <c r="AI16979" s="180" t="s">
        <v>1452</v>
      </c>
      <c r="AJ16979" s="180" t="s">
        <v>1452</v>
      </c>
    </row>
    <row r="16980" spans="1:36" x14ac:dyDescent="0.2">
      <c r="A16980" s="132" t="s">
        <v>50806</v>
      </c>
      <c r="B16980" s="132">
        <v>19</v>
      </c>
      <c r="C16980" s="132">
        <v>19</v>
      </c>
      <c r="I16980" s="6" t="s">
        <v>797</v>
      </c>
      <c r="J16980" s="8" t="s">
        <v>152</v>
      </c>
      <c r="K16980" s="153">
        <v>2018</v>
      </c>
      <c r="L16980" s="158">
        <v>8</v>
      </c>
      <c r="Q16980" s="6" t="s">
        <v>767</v>
      </c>
      <c r="R16980" s="8" t="s">
        <v>28647</v>
      </c>
      <c r="S16980" s="6" t="s">
        <v>762</v>
      </c>
      <c r="T16980" s="8" t="s">
        <v>28646</v>
      </c>
      <c r="U16980" s="6" t="s">
        <v>765</v>
      </c>
      <c r="V16980" s="9" t="s">
        <v>16973</v>
      </c>
      <c r="W16980" s="42" t="s">
        <v>742</v>
      </c>
      <c r="Z16980" s="2" t="s">
        <v>153</v>
      </c>
      <c r="AE16980" s="83">
        <v>9.1999999999999998E-2</v>
      </c>
      <c r="AF16980" s="10" t="s">
        <v>594</v>
      </c>
      <c r="AG16980" s="181" t="s">
        <v>85</v>
      </c>
      <c r="AH16980" s="179" t="s">
        <v>19869</v>
      </c>
      <c r="AI16980" s="182" t="s">
        <v>1452</v>
      </c>
      <c r="AJ16980" s="182" t="s">
        <v>1452</v>
      </c>
    </row>
    <row r="16981" spans="1:36" x14ac:dyDescent="0.2">
      <c r="A16981" s="132" t="s">
        <v>50806</v>
      </c>
      <c r="B16981" s="132">
        <v>19</v>
      </c>
      <c r="C16981" s="132">
        <v>19</v>
      </c>
      <c r="I16981" s="6" t="s">
        <v>797</v>
      </c>
      <c r="J16981" s="8" t="s">
        <v>152</v>
      </c>
      <c r="K16981" s="153">
        <v>2018</v>
      </c>
      <c r="L16981" s="158">
        <v>8</v>
      </c>
      <c r="Q16981" s="6" t="s">
        <v>767</v>
      </c>
      <c r="R16981" s="8" t="s">
        <v>28647</v>
      </c>
      <c r="S16981" s="6" t="s">
        <v>762</v>
      </c>
      <c r="T16981" s="8" t="s">
        <v>28646</v>
      </c>
      <c r="U16981" s="6" t="s">
        <v>765</v>
      </c>
      <c r="V16981" s="9" t="s">
        <v>16974</v>
      </c>
      <c r="W16981" s="42" t="s">
        <v>742</v>
      </c>
      <c r="Z16981" s="2" t="s">
        <v>153</v>
      </c>
      <c r="AE16981" s="83">
        <v>7.3999999999999996E-2</v>
      </c>
      <c r="AF16981" s="10" t="s">
        <v>594</v>
      </c>
      <c r="AG16981" s="181" t="s">
        <v>85</v>
      </c>
      <c r="AH16981" s="179" t="s">
        <v>19869</v>
      </c>
      <c r="AI16981" s="180" t="s">
        <v>1452</v>
      </c>
      <c r="AJ16981" s="180" t="s">
        <v>1452</v>
      </c>
    </row>
    <row r="16982" spans="1:36" x14ac:dyDescent="0.2">
      <c r="A16982" s="132" t="s">
        <v>50806</v>
      </c>
      <c r="B16982" s="132">
        <v>19</v>
      </c>
      <c r="C16982" s="132">
        <v>19</v>
      </c>
      <c r="I16982" s="6" t="s">
        <v>797</v>
      </c>
      <c r="J16982" s="8" t="s">
        <v>152</v>
      </c>
      <c r="K16982" s="153">
        <v>2018</v>
      </c>
      <c r="L16982" s="158">
        <v>8</v>
      </c>
      <c r="Q16982" s="6" t="s">
        <v>767</v>
      </c>
      <c r="R16982" s="8" t="s">
        <v>28647</v>
      </c>
      <c r="S16982" s="6" t="s">
        <v>762</v>
      </c>
      <c r="T16982" s="8" t="s">
        <v>28646</v>
      </c>
      <c r="U16982" s="6" t="s">
        <v>765</v>
      </c>
      <c r="V16982" s="9" t="s">
        <v>16975</v>
      </c>
      <c r="W16982" s="42" t="s">
        <v>742</v>
      </c>
      <c r="Z16982" s="2" t="s">
        <v>153</v>
      </c>
      <c r="AE16982" s="83">
        <v>0.1</v>
      </c>
      <c r="AF16982" s="10" t="s">
        <v>594</v>
      </c>
      <c r="AG16982" s="181" t="s">
        <v>85</v>
      </c>
      <c r="AH16982" s="179" t="s">
        <v>19869</v>
      </c>
      <c r="AI16982" s="182" t="s">
        <v>1452</v>
      </c>
      <c r="AJ16982" s="182" t="s">
        <v>1452</v>
      </c>
    </row>
    <row r="16983" spans="1:36" x14ac:dyDescent="0.2">
      <c r="A16983" s="132" t="s">
        <v>50806</v>
      </c>
      <c r="B16983" s="132">
        <v>19</v>
      </c>
      <c r="C16983" s="132">
        <v>19</v>
      </c>
      <c r="I16983" s="6" t="s">
        <v>797</v>
      </c>
      <c r="J16983" s="8" t="s">
        <v>152</v>
      </c>
      <c r="K16983" s="153">
        <v>2018</v>
      </c>
      <c r="L16983" s="158">
        <v>8</v>
      </c>
      <c r="Q16983" s="6" t="s">
        <v>767</v>
      </c>
      <c r="R16983" s="8" t="s">
        <v>28647</v>
      </c>
      <c r="S16983" s="6" t="s">
        <v>762</v>
      </c>
      <c r="T16983" s="8" t="s">
        <v>28646</v>
      </c>
      <c r="U16983" s="6" t="s">
        <v>765</v>
      </c>
      <c r="V16983" s="9" t="s">
        <v>16976</v>
      </c>
      <c r="W16983" s="42" t="s">
        <v>742</v>
      </c>
      <c r="Z16983" s="2" t="s">
        <v>153</v>
      </c>
      <c r="AE16983" s="83">
        <v>9.0999999999999998E-2</v>
      </c>
      <c r="AF16983" s="10" t="s">
        <v>594</v>
      </c>
      <c r="AG16983" s="181" t="s">
        <v>85</v>
      </c>
      <c r="AH16983" s="179" t="s">
        <v>19869</v>
      </c>
      <c r="AI16983" s="180" t="s">
        <v>1452</v>
      </c>
      <c r="AJ16983" s="180" t="s">
        <v>1452</v>
      </c>
    </row>
    <row r="16984" spans="1:36" x14ac:dyDescent="0.2">
      <c r="A16984" s="132" t="s">
        <v>50806</v>
      </c>
      <c r="B16984" s="132">
        <v>19</v>
      </c>
      <c r="C16984" s="132">
        <v>19</v>
      </c>
      <c r="I16984" s="6" t="s">
        <v>797</v>
      </c>
      <c r="J16984" s="8" t="s">
        <v>152</v>
      </c>
      <c r="K16984" s="153">
        <v>2018</v>
      </c>
      <c r="L16984" s="158">
        <v>8</v>
      </c>
      <c r="Q16984" s="6" t="s">
        <v>767</v>
      </c>
      <c r="R16984" s="8" t="s">
        <v>28647</v>
      </c>
      <c r="S16984" s="6" t="s">
        <v>762</v>
      </c>
      <c r="T16984" s="8" t="s">
        <v>28646</v>
      </c>
      <c r="U16984" s="6" t="s">
        <v>765</v>
      </c>
      <c r="V16984" s="9" t="s">
        <v>16977</v>
      </c>
      <c r="W16984" s="42" t="s">
        <v>742</v>
      </c>
      <c r="Z16984" s="2" t="s">
        <v>153</v>
      </c>
      <c r="AE16984" s="83">
        <v>9.5000000000000001E-2</v>
      </c>
      <c r="AF16984" s="10" t="s">
        <v>594</v>
      </c>
      <c r="AG16984" s="181" t="s">
        <v>85</v>
      </c>
      <c r="AH16984" s="179" t="s">
        <v>19869</v>
      </c>
      <c r="AI16984" s="182" t="s">
        <v>1452</v>
      </c>
      <c r="AJ16984" s="182" t="s">
        <v>1452</v>
      </c>
    </row>
    <row r="16985" spans="1:36" x14ac:dyDescent="0.2">
      <c r="A16985" s="132" t="s">
        <v>50806</v>
      </c>
      <c r="B16985" s="132">
        <v>19</v>
      </c>
      <c r="C16985" s="132">
        <v>19</v>
      </c>
      <c r="I16985" s="6" t="s">
        <v>797</v>
      </c>
      <c r="J16985" s="8" t="s">
        <v>152</v>
      </c>
      <c r="K16985" s="153">
        <v>2018</v>
      </c>
      <c r="L16985" s="158">
        <v>8</v>
      </c>
      <c r="Q16985" s="6" t="s">
        <v>767</v>
      </c>
      <c r="R16985" s="8" t="s">
        <v>28647</v>
      </c>
      <c r="S16985" s="6" t="s">
        <v>762</v>
      </c>
      <c r="T16985" s="8" t="s">
        <v>28646</v>
      </c>
      <c r="U16985" s="6" t="s">
        <v>765</v>
      </c>
      <c r="V16985" s="9" t="s">
        <v>16978</v>
      </c>
      <c r="W16985" s="42" t="s">
        <v>742</v>
      </c>
      <c r="Z16985" s="2" t="s">
        <v>153</v>
      </c>
      <c r="AE16985" s="83">
        <v>9.9000000000000005E-2</v>
      </c>
      <c r="AF16985" s="10" t="s">
        <v>594</v>
      </c>
      <c r="AG16985" s="181" t="s">
        <v>85</v>
      </c>
      <c r="AH16985" s="179" t="s">
        <v>19869</v>
      </c>
      <c r="AI16985" s="180" t="s">
        <v>1452</v>
      </c>
      <c r="AJ16985" s="180" t="s">
        <v>1452</v>
      </c>
    </row>
    <row r="16986" spans="1:36" x14ac:dyDescent="0.2">
      <c r="A16986" s="132" t="s">
        <v>50806</v>
      </c>
      <c r="B16986" s="132">
        <v>19</v>
      </c>
      <c r="C16986" s="132">
        <v>19</v>
      </c>
      <c r="I16986" s="6" t="s">
        <v>797</v>
      </c>
      <c r="J16986" s="8" t="s">
        <v>152</v>
      </c>
      <c r="K16986" s="153">
        <v>2018</v>
      </c>
      <c r="L16986" s="158">
        <v>8</v>
      </c>
      <c r="Q16986" s="6" t="s">
        <v>767</v>
      </c>
      <c r="R16986" s="8" t="s">
        <v>28647</v>
      </c>
      <c r="S16986" s="6" t="s">
        <v>762</v>
      </c>
      <c r="T16986" s="8" t="s">
        <v>28646</v>
      </c>
      <c r="U16986" s="6" t="s">
        <v>765</v>
      </c>
      <c r="V16986" s="9" t="s">
        <v>16979</v>
      </c>
      <c r="W16986" s="42" t="s">
        <v>742</v>
      </c>
      <c r="Z16986" s="2" t="s">
        <v>153</v>
      </c>
      <c r="AE16986" s="83">
        <v>8.3000000000000004E-2</v>
      </c>
      <c r="AF16986" s="10" t="s">
        <v>594</v>
      </c>
      <c r="AG16986" s="181" t="s">
        <v>85</v>
      </c>
      <c r="AH16986" s="179" t="s">
        <v>19869</v>
      </c>
      <c r="AI16986" s="182" t="s">
        <v>1452</v>
      </c>
      <c r="AJ16986" s="182" t="s">
        <v>1452</v>
      </c>
    </row>
    <row r="16987" spans="1:36" x14ac:dyDescent="0.2">
      <c r="A16987" s="132" t="s">
        <v>50806</v>
      </c>
      <c r="B16987" s="132">
        <v>19</v>
      </c>
      <c r="C16987" s="132">
        <v>19</v>
      </c>
      <c r="I16987" s="6" t="s">
        <v>797</v>
      </c>
      <c r="J16987" s="8" t="s">
        <v>152</v>
      </c>
      <c r="K16987" s="153">
        <v>2018</v>
      </c>
      <c r="L16987" s="158">
        <v>8</v>
      </c>
      <c r="Q16987" s="6" t="s">
        <v>767</v>
      </c>
      <c r="R16987" s="8" t="s">
        <v>28647</v>
      </c>
      <c r="S16987" s="6" t="s">
        <v>762</v>
      </c>
      <c r="T16987" s="8" t="s">
        <v>28646</v>
      </c>
      <c r="U16987" s="6" t="s">
        <v>765</v>
      </c>
      <c r="V16987" s="9" t="s">
        <v>16980</v>
      </c>
      <c r="W16987" s="42" t="s">
        <v>742</v>
      </c>
      <c r="Z16987" s="2" t="s">
        <v>153</v>
      </c>
      <c r="AE16987" s="83">
        <v>7.5999999999999998E-2</v>
      </c>
      <c r="AF16987" s="10" t="s">
        <v>594</v>
      </c>
      <c r="AG16987" s="181" t="s">
        <v>85</v>
      </c>
      <c r="AH16987" s="179" t="s">
        <v>19869</v>
      </c>
      <c r="AI16987" s="180" t="s">
        <v>1452</v>
      </c>
      <c r="AJ16987" s="180" t="s">
        <v>1452</v>
      </c>
    </row>
    <row r="16988" spans="1:36" x14ac:dyDescent="0.2">
      <c r="A16988" s="132" t="s">
        <v>50806</v>
      </c>
      <c r="B16988" s="132">
        <v>19</v>
      </c>
      <c r="C16988" s="132">
        <v>19</v>
      </c>
      <c r="I16988" s="6" t="s">
        <v>797</v>
      </c>
      <c r="J16988" s="8" t="s">
        <v>152</v>
      </c>
      <c r="K16988" s="153">
        <v>2018</v>
      </c>
      <c r="L16988" s="158">
        <v>8</v>
      </c>
      <c r="Q16988" s="6" t="s">
        <v>767</v>
      </c>
      <c r="R16988" s="8" t="s">
        <v>28647</v>
      </c>
      <c r="S16988" s="6" t="s">
        <v>762</v>
      </c>
      <c r="T16988" s="8" t="s">
        <v>28646</v>
      </c>
      <c r="U16988" s="6" t="s">
        <v>765</v>
      </c>
      <c r="V16988" s="9" t="s">
        <v>16981</v>
      </c>
      <c r="W16988" s="42" t="s">
        <v>742</v>
      </c>
      <c r="Z16988" s="2" t="s">
        <v>153</v>
      </c>
      <c r="AE16988" s="83">
        <v>8.2000000000000003E-2</v>
      </c>
      <c r="AF16988" s="10" t="s">
        <v>594</v>
      </c>
      <c r="AG16988" s="181" t="s">
        <v>85</v>
      </c>
      <c r="AH16988" s="179" t="s">
        <v>19869</v>
      </c>
      <c r="AI16988" s="182" t="s">
        <v>1452</v>
      </c>
      <c r="AJ16988" s="182" t="s">
        <v>1452</v>
      </c>
    </row>
    <row r="16989" spans="1:36" x14ac:dyDescent="0.2">
      <c r="A16989" s="132" t="s">
        <v>50806</v>
      </c>
      <c r="B16989" s="132">
        <v>19</v>
      </c>
      <c r="C16989" s="132">
        <v>19</v>
      </c>
      <c r="I16989" s="6" t="s">
        <v>797</v>
      </c>
      <c r="J16989" s="8" t="s">
        <v>152</v>
      </c>
      <c r="K16989" s="153">
        <v>2018</v>
      </c>
      <c r="L16989" s="158">
        <v>8</v>
      </c>
      <c r="Q16989" s="6" t="s">
        <v>767</v>
      </c>
      <c r="R16989" s="8" t="s">
        <v>28647</v>
      </c>
      <c r="S16989" s="6" t="s">
        <v>762</v>
      </c>
      <c r="T16989" s="8" t="s">
        <v>28646</v>
      </c>
      <c r="U16989" s="6" t="s">
        <v>765</v>
      </c>
      <c r="V16989" s="9" t="s">
        <v>16982</v>
      </c>
      <c r="W16989" s="42" t="s">
        <v>742</v>
      </c>
      <c r="Z16989" s="2" t="s">
        <v>153</v>
      </c>
      <c r="AE16989" s="83">
        <v>7.0999999999999994E-2</v>
      </c>
      <c r="AF16989" s="10" t="s">
        <v>594</v>
      </c>
      <c r="AG16989" s="181" t="s">
        <v>85</v>
      </c>
      <c r="AH16989" s="179" t="s">
        <v>19869</v>
      </c>
      <c r="AI16989" s="180" t="s">
        <v>1452</v>
      </c>
      <c r="AJ16989" s="180" t="s">
        <v>1452</v>
      </c>
    </row>
    <row r="16990" spans="1:36" x14ac:dyDescent="0.2">
      <c r="A16990" s="132" t="s">
        <v>50806</v>
      </c>
      <c r="B16990" s="132">
        <v>19</v>
      </c>
      <c r="C16990" s="132">
        <v>19</v>
      </c>
      <c r="I16990" s="6" t="s">
        <v>797</v>
      </c>
      <c r="J16990" s="8" t="s">
        <v>152</v>
      </c>
      <c r="K16990" s="153">
        <v>2018</v>
      </c>
      <c r="L16990" s="158">
        <v>8</v>
      </c>
      <c r="Q16990" s="6" t="s">
        <v>767</v>
      </c>
      <c r="R16990" s="8" t="s">
        <v>28647</v>
      </c>
      <c r="S16990" s="6" t="s">
        <v>762</v>
      </c>
      <c r="T16990" s="8" t="s">
        <v>28646</v>
      </c>
      <c r="U16990" s="6" t="s">
        <v>765</v>
      </c>
      <c r="V16990" s="9" t="s">
        <v>16983</v>
      </c>
      <c r="W16990" s="42" t="s">
        <v>742</v>
      </c>
      <c r="Z16990" s="2" t="s">
        <v>153</v>
      </c>
      <c r="AE16990" s="83">
        <v>9.2999999999999999E-2</v>
      </c>
      <c r="AF16990" s="10" t="s">
        <v>594</v>
      </c>
      <c r="AG16990" s="181" t="s">
        <v>85</v>
      </c>
      <c r="AH16990" s="179" t="s">
        <v>19869</v>
      </c>
      <c r="AI16990" s="182" t="s">
        <v>1452</v>
      </c>
      <c r="AJ16990" s="182" t="s">
        <v>1452</v>
      </c>
    </row>
    <row r="16991" spans="1:36" x14ac:dyDescent="0.2">
      <c r="A16991" s="132" t="s">
        <v>50806</v>
      </c>
      <c r="B16991" s="132">
        <v>19</v>
      </c>
      <c r="C16991" s="132">
        <v>19</v>
      </c>
      <c r="I16991" s="6" t="s">
        <v>797</v>
      </c>
      <c r="J16991" s="8" t="s">
        <v>152</v>
      </c>
      <c r="K16991" s="153">
        <v>2018</v>
      </c>
      <c r="L16991" s="158">
        <v>8</v>
      </c>
      <c r="Q16991" s="6" t="s">
        <v>767</v>
      </c>
      <c r="R16991" s="8" t="s">
        <v>28647</v>
      </c>
      <c r="S16991" s="6" t="s">
        <v>762</v>
      </c>
      <c r="T16991" s="8" t="s">
        <v>28646</v>
      </c>
      <c r="U16991" s="6" t="s">
        <v>765</v>
      </c>
      <c r="V16991" s="9" t="s">
        <v>16984</v>
      </c>
      <c r="W16991" s="42" t="s">
        <v>742</v>
      </c>
      <c r="Z16991" s="2" t="s">
        <v>153</v>
      </c>
      <c r="AE16991" s="83">
        <v>9.9000000000000005E-2</v>
      </c>
      <c r="AF16991" s="10" t="s">
        <v>594</v>
      </c>
      <c r="AG16991" s="181" t="s">
        <v>85</v>
      </c>
      <c r="AH16991" s="179" t="s">
        <v>19869</v>
      </c>
      <c r="AI16991" s="180" t="s">
        <v>1452</v>
      </c>
      <c r="AJ16991" s="180" t="s">
        <v>1452</v>
      </c>
    </row>
    <row r="16992" spans="1:36" x14ac:dyDescent="0.2">
      <c r="A16992" s="132" t="s">
        <v>50806</v>
      </c>
      <c r="B16992" s="132">
        <v>19</v>
      </c>
      <c r="C16992" s="132">
        <v>19</v>
      </c>
      <c r="I16992" s="6" t="s">
        <v>797</v>
      </c>
      <c r="J16992" s="8" t="s">
        <v>152</v>
      </c>
      <c r="K16992" s="153">
        <v>2018</v>
      </c>
      <c r="L16992" s="158">
        <v>8</v>
      </c>
      <c r="Q16992" s="6" t="s">
        <v>767</v>
      </c>
      <c r="R16992" s="8" t="s">
        <v>28647</v>
      </c>
      <c r="S16992" s="6" t="s">
        <v>762</v>
      </c>
      <c r="T16992" s="8" t="s">
        <v>28646</v>
      </c>
      <c r="U16992" s="6" t="s">
        <v>765</v>
      </c>
      <c r="V16992" s="9" t="s">
        <v>16985</v>
      </c>
      <c r="W16992" s="42" t="s">
        <v>742</v>
      </c>
      <c r="Z16992" s="2" t="s">
        <v>153</v>
      </c>
      <c r="AE16992" s="83">
        <v>0.09</v>
      </c>
      <c r="AF16992" s="10" t="s">
        <v>594</v>
      </c>
      <c r="AG16992" s="181" t="s">
        <v>85</v>
      </c>
      <c r="AH16992" s="179" t="s">
        <v>19869</v>
      </c>
      <c r="AI16992" s="182" t="s">
        <v>1452</v>
      </c>
      <c r="AJ16992" s="182" t="s">
        <v>1452</v>
      </c>
    </row>
    <row r="16993" spans="1:36" x14ac:dyDescent="0.2">
      <c r="A16993" s="132" t="s">
        <v>50806</v>
      </c>
      <c r="B16993" s="132">
        <v>19</v>
      </c>
      <c r="C16993" s="132">
        <v>19</v>
      </c>
      <c r="I16993" s="6" t="s">
        <v>797</v>
      </c>
      <c r="J16993" s="8" t="s">
        <v>152</v>
      </c>
      <c r="K16993" s="153">
        <v>2018</v>
      </c>
      <c r="L16993" s="158">
        <v>8</v>
      </c>
      <c r="Q16993" s="6" t="s">
        <v>767</v>
      </c>
      <c r="R16993" s="8" t="s">
        <v>28647</v>
      </c>
      <c r="S16993" s="6" t="s">
        <v>762</v>
      </c>
      <c r="T16993" s="8" t="s">
        <v>28646</v>
      </c>
      <c r="U16993" s="6" t="s">
        <v>765</v>
      </c>
      <c r="V16993" s="9" t="s">
        <v>16986</v>
      </c>
      <c r="W16993" s="42" t="s">
        <v>742</v>
      </c>
      <c r="Z16993" s="2" t="s">
        <v>153</v>
      </c>
      <c r="AE16993" s="83">
        <v>7.5999999999999998E-2</v>
      </c>
      <c r="AF16993" s="10" t="s">
        <v>594</v>
      </c>
      <c r="AG16993" s="181" t="s">
        <v>85</v>
      </c>
      <c r="AH16993" s="179" t="s">
        <v>19869</v>
      </c>
      <c r="AI16993" s="180" t="s">
        <v>1452</v>
      </c>
      <c r="AJ16993" s="180" t="s">
        <v>1452</v>
      </c>
    </row>
    <row r="16994" spans="1:36" x14ac:dyDescent="0.2">
      <c r="A16994" s="132" t="s">
        <v>50806</v>
      </c>
      <c r="B16994" s="132">
        <v>19</v>
      </c>
      <c r="C16994" s="132">
        <v>19</v>
      </c>
      <c r="I16994" s="6" t="s">
        <v>797</v>
      </c>
      <c r="J16994" s="8" t="s">
        <v>152</v>
      </c>
      <c r="K16994" s="153">
        <v>2018</v>
      </c>
      <c r="L16994" s="158">
        <v>8</v>
      </c>
      <c r="Q16994" s="6" t="s">
        <v>767</v>
      </c>
      <c r="R16994" s="8" t="s">
        <v>28647</v>
      </c>
      <c r="S16994" s="6" t="s">
        <v>762</v>
      </c>
      <c r="T16994" s="8" t="s">
        <v>28646</v>
      </c>
      <c r="U16994" s="6" t="s">
        <v>765</v>
      </c>
      <c r="V16994" s="9" t="s">
        <v>16987</v>
      </c>
      <c r="W16994" s="42" t="s">
        <v>742</v>
      </c>
      <c r="Z16994" s="2" t="s">
        <v>153</v>
      </c>
      <c r="AE16994" s="83">
        <v>8.6999999999999994E-2</v>
      </c>
      <c r="AF16994" s="10" t="s">
        <v>594</v>
      </c>
      <c r="AG16994" s="181" t="s">
        <v>85</v>
      </c>
      <c r="AH16994" s="179" t="s">
        <v>19869</v>
      </c>
      <c r="AI16994" s="182" t="s">
        <v>1452</v>
      </c>
      <c r="AJ16994" s="182" t="s">
        <v>1452</v>
      </c>
    </row>
    <row r="16995" spans="1:36" x14ac:dyDescent="0.2">
      <c r="A16995" s="132" t="s">
        <v>50806</v>
      </c>
      <c r="B16995" s="132">
        <v>19</v>
      </c>
      <c r="C16995" s="132">
        <v>19</v>
      </c>
      <c r="I16995" s="6" t="s">
        <v>797</v>
      </c>
      <c r="J16995" s="8" t="s">
        <v>152</v>
      </c>
      <c r="K16995" s="153">
        <v>2018</v>
      </c>
      <c r="L16995" s="158">
        <v>8</v>
      </c>
      <c r="Q16995" s="6" t="s">
        <v>767</v>
      </c>
      <c r="R16995" s="8" t="s">
        <v>28647</v>
      </c>
      <c r="S16995" s="6" t="s">
        <v>762</v>
      </c>
      <c r="T16995" s="8" t="s">
        <v>28646</v>
      </c>
      <c r="U16995" s="6" t="s">
        <v>765</v>
      </c>
      <c r="V16995" s="9" t="s">
        <v>16988</v>
      </c>
      <c r="W16995" s="42" t="s">
        <v>742</v>
      </c>
      <c r="Z16995" s="2" t="s">
        <v>153</v>
      </c>
      <c r="AE16995" s="83">
        <v>0.10199999999999999</v>
      </c>
      <c r="AF16995" s="10" t="s">
        <v>594</v>
      </c>
      <c r="AG16995" s="181" t="s">
        <v>85</v>
      </c>
      <c r="AH16995" s="179" t="s">
        <v>19869</v>
      </c>
      <c r="AI16995" s="180" t="s">
        <v>1452</v>
      </c>
      <c r="AJ16995" s="180" t="s">
        <v>1452</v>
      </c>
    </row>
    <row r="16996" spans="1:36" x14ac:dyDescent="0.2">
      <c r="A16996" s="132" t="s">
        <v>50806</v>
      </c>
      <c r="B16996" s="132">
        <v>19</v>
      </c>
      <c r="C16996" s="132">
        <v>19</v>
      </c>
      <c r="I16996" s="6" t="s">
        <v>797</v>
      </c>
      <c r="J16996" s="8" t="s">
        <v>152</v>
      </c>
      <c r="K16996" s="153">
        <v>2018</v>
      </c>
      <c r="L16996" s="158">
        <v>8</v>
      </c>
      <c r="Q16996" s="6" t="s">
        <v>767</v>
      </c>
      <c r="R16996" s="8" t="s">
        <v>28647</v>
      </c>
      <c r="S16996" s="6" t="s">
        <v>762</v>
      </c>
      <c r="T16996" s="8" t="s">
        <v>28646</v>
      </c>
      <c r="U16996" s="6" t="s">
        <v>765</v>
      </c>
      <c r="V16996" s="9" t="s">
        <v>16989</v>
      </c>
      <c r="W16996" s="42" t="s">
        <v>742</v>
      </c>
      <c r="Z16996" s="2" t="s">
        <v>153</v>
      </c>
      <c r="AE16996" s="83">
        <v>8.8999999999999996E-2</v>
      </c>
      <c r="AF16996" s="10" t="s">
        <v>594</v>
      </c>
      <c r="AG16996" s="181" t="s">
        <v>85</v>
      </c>
      <c r="AH16996" s="179" t="s">
        <v>19869</v>
      </c>
      <c r="AI16996" s="182" t="s">
        <v>1452</v>
      </c>
      <c r="AJ16996" s="182" t="s">
        <v>1452</v>
      </c>
    </row>
    <row r="16997" spans="1:36" x14ac:dyDescent="0.2">
      <c r="A16997" s="132" t="s">
        <v>50806</v>
      </c>
      <c r="B16997" s="132">
        <v>19</v>
      </c>
      <c r="C16997" s="132">
        <v>19</v>
      </c>
      <c r="I16997" s="6" t="s">
        <v>797</v>
      </c>
      <c r="J16997" s="8" t="s">
        <v>152</v>
      </c>
      <c r="K16997" s="153">
        <v>2018</v>
      </c>
      <c r="L16997" s="158">
        <v>8</v>
      </c>
      <c r="Q16997" s="6" t="s">
        <v>767</v>
      </c>
      <c r="R16997" s="8" t="s">
        <v>28647</v>
      </c>
      <c r="S16997" s="6" t="s">
        <v>762</v>
      </c>
      <c r="T16997" s="8" t="s">
        <v>28646</v>
      </c>
      <c r="U16997" s="6" t="s">
        <v>765</v>
      </c>
      <c r="V16997" s="9" t="s">
        <v>16990</v>
      </c>
      <c r="W16997" s="42" t="s">
        <v>742</v>
      </c>
      <c r="Z16997" s="2" t="s">
        <v>153</v>
      </c>
      <c r="AE16997" s="83">
        <v>0.09</v>
      </c>
      <c r="AF16997" s="10" t="s">
        <v>594</v>
      </c>
      <c r="AG16997" s="181" t="s">
        <v>85</v>
      </c>
      <c r="AH16997" s="179" t="s">
        <v>19869</v>
      </c>
      <c r="AI16997" s="180" t="s">
        <v>1452</v>
      </c>
      <c r="AJ16997" s="180" t="s">
        <v>1452</v>
      </c>
    </row>
    <row r="16998" spans="1:36" x14ac:dyDescent="0.2">
      <c r="A16998" s="132" t="s">
        <v>50806</v>
      </c>
      <c r="B16998" s="132">
        <v>19</v>
      </c>
      <c r="C16998" s="132">
        <v>19</v>
      </c>
      <c r="I16998" s="6" t="s">
        <v>797</v>
      </c>
      <c r="J16998" s="8" t="s">
        <v>152</v>
      </c>
      <c r="K16998" s="153">
        <v>2018</v>
      </c>
      <c r="L16998" s="158">
        <v>8</v>
      </c>
      <c r="Q16998" s="6" t="s">
        <v>767</v>
      </c>
      <c r="R16998" s="8" t="s">
        <v>28647</v>
      </c>
      <c r="S16998" s="6" t="s">
        <v>762</v>
      </c>
      <c r="T16998" s="8" t="s">
        <v>28646</v>
      </c>
      <c r="U16998" s="6" t="s">
        <v>765</v>
      </c>
      <c r="V16998" s="9" t="s">
        <v>16991</v>
      </c>
      <c r="W16998" s="42" t="s">
        <v>742</v>
      </c>
      <c r="Z16998" s="2" t="s">
        <v>153</v>
      </c>
      <c r="AE16998" s="83">
        <v>8.6999999999999994E-2</v>
      </c>
      <c r="AF16998" s="10" t="s">
        <v>594</v>
      </c>
      <c r="AG16998" s="181" t="s">
        <v>85</v>
      </c>
      <c r="AH16998" s="179" t="s">
        <v>19869</v>
      </c>
      <c r="AI16998" s="182" t="s">
        <v>1452</v>
      </c>
      <c r="AJ16998" s="182" t="s">
        <v>1452</v>
      </c>
    </row>
    <row r="16999" spans="1:36" x14ac:dyDescent="0.2">
      <c r="A16999" s="132" t="s">
        <v>50806</v>
      </c>
      <c r="B16999" s="132">
        <v>19</v>
      </c>
      <c r="C16999" s="132">
        <v>19</v>
      </c>
      <c r="I16999" s="6" t="s">
        <v>797</v>
      </c>
      <c r="J16999" s="8" t="s">
        <v>152</v>
      </c>
      <c r="K16999" s="153">
        <v>2018</v>
      </c>
      <c r="L16999" s="158">
        <v>8</v>
      </c>
      <c r="Q16999" s="6" t="s">
        <v>767</v>
      </c>
      <c r="R16999" s="8" t="s">
        <v>28647</v>
      </c>
      <c r="S16999" s="6" t="s">
        <v>762</v>
      </c>
      <c r="T16999" s="8" t="s">
        <v>28646</v>
      </c>
      <c r="U16999" s="6" t="s">
        <v>765</v>
      </c>
      <c r="V16999" s="9" t="s">
        <v>16992</v>
      </c>
      <c r="W16999" s="42" t="s">
        <v>742</v>
      </c>
      <c r="Z16999" s="2" t="s">
        <v>153</v>
      </c>
      <c r="AE16999" s="83">
        <v>7.9000000000000001E-2</v>
      </c>
      <c r="AF16999" s="10" t="s">
        <v>594</v>
      </c>
      <c r="AG16999" s="181" t="s">
        <v>85</v>
      </c>
      <c r="AH16999" s="179" t="s">
        <v>19869</v>
      </c>
      <c r="AI16999" s="180" t="s">
        <v>1452</v>
      </c>
      <c r="AJ16999" s="180" t="s">
        <v>1452</v>
      </c>
    </row>
    <row r="17000" spans="1:36" x14ac:dyDescent="0.2">
      <c r="A17000" s="132" t="s">
        <v>50806</v>
      </c>
      <c r="B17000" s="132">
        <v>19</v>
      </c>
      <c r="C17000" s="132">
        <v>19</v>
      </c>
      <c r="I17000" s="6" t="s">
        <v>797</v>
      </c>
      <c r="J17000" s="8" t="s">
        <v>152</v>
      </c>
      <c r="K17000" s="153">
        <v>2018</v>
      </c>
      <c r="L17000" s="158">
        <v>8</v>
      </c>
      <c r="Q17000" s="6" t="s">
        <v>767</v>
      </c>
      <c r="R17000" s="8" t="s">
        <v>28647</v>
      </c>
      <c r="S17000" s="6" t="s">
        <v>762</v>
      </c>
      <c r="T17000" s="8" t="s">
        <v>28646</v>
      </c>
      <c r="U17000" s="6" t="s">
        <v>765</v>
      </c>
      <c r="V17000" s="9" t="s">
        <v>16993</v>
      </c>
      <c r="W17000" s="42" t="s">
        <v>742</v>
      </c>
      <c r="Z17000" s="2" t="s">
        <v>153</v>
      </c>
      <c r="AE17000" s="83">
        <v>7.9000000000000001E-2</v>
      </c>
      <c r="AF17000" s="10" t="s">
        <v>594</v>
      </c>
      <c r="AG17000" s="181" t="s">
        <v>85</v>
      </c>
      <c r="AH17000" s="179" t="s">
        <v>19869</v>
      </c>
      <c r="AI17000" s="182" t="s">
        <v>1452</v>
      </c>
      <c r="AJ17000" s="182" t="s">
        <v>1452</v>
      </c>
    </row>
    <row r="17001" spans="1:36" x14ac:dyDescent="0.2">
      <c r="A17001" s="132" t="s">
        <v>50806</v>
      </c>
      <c r="B17001" s="132">
        <v>19</v>
      </c>
      <c r="C17001" s="132">
        <v>19</v>
      </c>
      <c r="I17001" s="6" t="s">
        <v>797</v>
      </c>
      <c r="J17001" s="8" t="s">
        <v>152</v>
      </c>
      <c r="K17001" s="153">
        <v>2018</v>
      </c>
      <c r="L17001" s="158">
        <v>8</v>
      </c>
      <c r="Q17001" s="6" t="s">
        <v>767</v>
      </c>
      <c r="R17001" s="8" t="s">
        <v>28647</v>
      </c>
      <c r="S17001" s="6" t="s">
        <v>762</v>
      </c>
      <c r="T17001" s="8" t="s">
        <v>28646</v>
      </c>
      <c r="U17001" s="6" t="s">
        <v>765</v>
      </c>
      <c r="V17001" s="9" t="s">
        <v>16994</v>
      </c>
      <c r="W17001" s="42" t="s">
        <v>742</v>
      </c>
      <c r="Z17001" s="2" t="s">
        <v>153</v>
      </c>
      <c r="AE17001" s="83">
        <v>8.8999999999999996E-2</v>
      </c>
      <c r="AF17001" s="10" t="s">
        <v>594</v>
      </c>
      <c r="AG17001" s="181" t="s">
        <v>85</v>
      </c>
      <c r="AH17001" s="179" t="s">
        <v>19869</v>
      </c>
      <c r="AI17001" s="180" t="s">
        <v>1452</v>
      </c>
      <c r="AJ17001" s="180" t="s">
        <v>1452</v>
      </c>
    </row>
    <row r="17002" spans="1:36" x14ac:dyDescent="0.2">
      <c r="A17002" s="132" t="s">
        <v>50806</v>
      </c>
      <c r="B17002" s="132">
        <v>19</v>
      </c>
      <c r="C17002" s="132">
        <v>19</v>
      </c>
      <c r="I17002" s="6" t="s">
        <v>797</v>
      </c>
      <c r="J17002" s="8" t="s">
        <v>152</v>
      </c>
      <c r="K17002" s="153">
        <v>2018</v>
      </c>
      <c r="L17002" s="158">
        <v>8</v>
      </c>
      <c r="Q17002" s="6" t="s">
        <v>767</v>
      </c>
      <c r="R17002" s="8" t="s">
        <v>28647</v>
      </c>
      <c r="S17002" s="6" t="s">
        <v>762</v>
      </c>
      <c r="T17002" s="8" t="s">
        <v>28646</v>
      </c>
      <c r="U17002" s="6" t="s">
        <v>765</v>
      </c>
      <c r="V17002" s="9" t="s">
        <v>16995</v>
      </c>
      <c r="W17002" s="42" t="s">
        <v>742</v>
      </c>
      <c r="Z17002" s="2" t="s">
        <v>153</v>
      </c>
      <c r="AE17002" s="83">
        <v>9.7000000000000003E-2</v>
      </c>
      <c r="AF17002" s="10" t="s">
        <v>594</v>
      </c>
      <c r="AG17002" s="181" t="s">
        <v>85</v>
      </c>
      <c r="AH17002" s="179" t="s">
        <v>19869</v>
      </c>
      <c r="AI17002" s="182" t="s">
        <v>1452</v>
      </c>
      <c r="AJ17002" s="182" t="s">
        <v>1452</v>
      </c>
    </row>
    <row r="17003" spans="1:36" x14ac:dyDescent="0.2">
      <c r="A17003" s="132" t="s">
        <v>50806</v>
      </c>
      <c r="B17003" s="132">
        <v>19</v>
      </c>
      <c r="C17003" s="132">
        <v>19</v>
      </c>
      <c r="I17003" s="6" t="s">
        <v>797</v>
      </c>
      <c r="J17003" s="8" t="s">
        <v>152</v>
      </c>
      <c r="K17003" s="153">
        <v>2018</v>
      </c>
      <c r="L17003" s="158">
        <v>8</v>
      </c>
      <c r="Q17003" s="6" t="s">
        <v>767</v>
      </c>
      <c r="R17003" s="8" t="s">
        <v>28647</v>
      </c>
      <c r="S17003" s="6" t="s">
        <v>762</v>
      </c>
      <c r="T17003" s="8" t="s">
        <v>28646</v>
      </c>
      <c r="U17003" s="6" t="s">
        <v>765</v>
      </c>
      <c r="V17003" s="9" t="s">
        <v>16996</v>
      </c>
      <c r="W17003" s="42" t="s">
        <v>742</v>
      </c>
      <c r="Z17003" s="2" t="s">
        <v>153</v>
      </c>
      <c r="AE17003" s="83">
        <v>8.5000000000000006E-2</v>
      </c>
      <c r="AF17003" s="10" t="s">
        <v>594</v>
      </c>
      <c r="AG17003" s="181" t="s">
        <v>85</v>
      </c>
      <c r="AH17003" s="179" t="s">
        <v>19869</v>
      </c>
      <c r="AI17003" s="180" t="s">
        <v>1452</v>
      </c>
      <c r="AJ17003" s="180" t="s">
        <v>1452</v>
      </c>
    </row>
    <row r="17004" spans="1:36" x14ac:dyDescent="0.2">
      <c r="A17004" s="132" t="s">
        <v>50806</v>
      </c>
      <c r="B17004" s="132">
        <v>19</v>
      </c>
      <c r="C17004" s="132">
        <v>19</v>
      </c>
      <c r="I17004" s="6" t="s">
        <v>797</v>
      </c>
      <c r="J17004" s="8" t="s">
        <v>152</v>
      </c>
      <c r="K17004" s="153">
        <v>2018</v>
      </c>
      <c r="L17004" s="158">
        <v>8</v>
      </c>
      <c r="Q17004" s="6" t="s">
        <v>767</v>
      </c>
      <c r="R17004" s="8" t="s">
        <v>28647</v>
      </c>
      <c r="S17004" s="6" t="s">
        <v>762</v>
      </c>
      <c r="T17004" s="8" t="s">
        <v>28646</v>
      </c>
      <c r="U17004" s="6" t="s">
        <v>765</v>
      </c>
      <c r="V17004" s="9" t="s">
        <v>16997</v>
      </c>
      <c r="W17004" s="42" t="s">
        <v>743</v>
      </c>
      <c r="Z17004" s="2" t="s">
        <v>153</v>
      </c>
      <c r="AE17004" s="83">
        <v>0.22900000000000001</v>
      </c>
      <c r="AF17004" s="10" t="s">
        <v>594</v>
      </c>
      <c r="AG17004" s="181" t="s">
        <v>85</v>
      </c>
      <c r="AH17004" s="179" t="s">
        <v>19869</v>
      </c>
      <c r="AI17004" s="182" t="s">
        <v>1452</v>
      </c>
      <c r="AJ17004" s="182" t="s">
        <v>1452</v>
      </c>
    </row>
    <row r="17005" spans="1:36" x14ac:dyDescent="0.2">
      <c r="A17005" s="132" t="s">
        <v>50806</v>
      </c>
      <c r="B17005" s="132">
        <v>19</v>
      </c>
      <c r="C17005" s="132">
        <v>19</v>
      </c>
      <c r="I17005" s="6" t="s">
        <v>797</v>
      </c>
      <c r="J17005" s="8" t="s">
        <v>152</v>
      </c>
      <c r="K17005" s="153">
        <v>2018</v>
      </c>
      <c r="L17005" s="158">
        <v>8</v>
      </c>
      <c r="Q17005" s="6" t="s">
        <v>767</v>
      </c>
      <c r="R17005" s="8" t="s">
        <v>28647</v>
      </c>
      <c r="S17005" s="6" t="s">
        <v>762</v>
      </c>
      <c r="T17005" s="8" t="s">
        <v>28646</v>
      </c>
      <c r="U17005" s="6" t="s">
        <v>765</v>
      </c>
      <c r="V17005" s="9" t="s">
        <v>16998</v>
      </c>
      <c r="W17005" s="42" t="s">
        <v>743</v>
      </c>
      <c r="Z17005" s="2" t="s">
        <v>153</v>
      </c>
      <c r="AE17005" s="83">
        <v>0.11899999999999999</v>
      </c>
      <c r="AF17005" s="10" t="s">
        <v>594</v>
      </c>
      <c r="AG17005" s="181" t="s">
        <v>85</v>
      </c>
      <c r="AH17005" s="179" t="s">
        <v>19869</v>
      </c>
      <c r="AI17005" s="180" t="s">
        <v>1452</v>
      </c>
      <c r="AJ17005" s="180" t="s">
        <v>1452</v>
      </c>
    </row>
    <row r="17006" spans="1:36" x14ac:dyDescent="0.2">
      <c r="A17006" s="132" t="s">
        <v>50806</v>
      </c>
      <c r="B17006" s="132">
        <v>19</v>
      </c>
      <c r="C17006" s="132">
        <v>19</v>
      </c>
      <c r="I17006" s="6" t="s">
        <v>797</v>
      </c>
      <c r="J17006" s="8" t="s">
        <v>152</v>
      </c>
      <c r="K17006" s="153">
        <v>2018</v>
      </c>
      <c r="L17006" s="158">
        <v>8</v>
      </c>
      <c r="Q17006" s="6" t="s">
        <v>767</v>
      </c>
      <c r="R17006" s="8" t="s">
        <v>28647</v>
      </c>
      <c r="S17006" s="6" t="s">
        <v>762</v>
      </c>
      <c r="T17006" s="8" t="s">
        <v>28646</v>
      </c>
      <c r="U17006" s="6" t="s">
        <v>765</v>
      </c>
      <c r="V17006" s="9" t="s">
        <v>16999</v>
      </c>
      <c r="W17006" s="42" t="s">
        <v>743</v>
      </c>
      <c r="Z17006" s="2" t="s">
        <v>153</v>
      </c>
      <c r="AE17006" s="83">
        <v>0.128</v>
      </c>
      <c r="AF17006" s="10" t="s">
        <v>594</v>
      </c>
      <c r="AG17006" s="181" t="s">
        <v>85</v>
      </c>
      <c r="AH17006" s="179" t="s">
        <v>19869</v>
      </c>
      <c r="AI17006" s="182" t="s">
        <v>1452</v>
      </c>
      <c r="AJ17006" s="182" t="s">
        <v>1452</v>
      </c>
    </row>
    <row r="17007" spans="1:36" x14ac:dyDescent="0.2">
      <c r="A17007" s="132" t="s">
        <v>50806</v>
      </c>
      <c r="B17007" s="132">
        <v>19</v>
      </c>
      <c r="C17007" s="132">
        <v>19</v>
      </c>
      <c r="I17007" s="6" t="s">
        <v>797</v>
      </c>
      <c r="J17007" s="8" t="s">
        <v>152</v>
      </c>
      <c r="K17007" s="153">
        <v>2018</v>
      </c>
      <c r="L17007" s="158">
        <v>8</v>
      </c>
      <c r="Q17007" s="6" t="s">
        <v>767</v>
      </c>
      <c r="R17007" s="8" t="s">
        <v>28647</v>
      </c>
      <c r="S17007" s="6" t="s">
        <v>762</v>
      </c>
      <c r="T17007" s="8" t="s">
        <v>28646</v>
      </c>
      <c r="U17007" s="6" t="s">
        <v>765</v>
      </c>
      <c r="V17007" s="9" t="s">
        <v>17000</v>
      </c>
      <c r="W17007" s="42" t="s">
        <v>743</v>
      </c>
      <c r="Z17007" s="2" t="s">
        <v>153</v>
      </c>
      <c r="AE17007" s="83">
        <v>0.19</v>
      </c>
      <c r="AF17007" s="10" t="s">
        <v>594</v>
      </c>
      <c r="AG17007" s="181" t="s">
        <v>85</v>
      </c>
      <c r="AH17007" s="179" t="s">
        <v>19869</v>
      </c>
      <c r="AI17007" s="180" t="s">
        <v>1452</v>
      </c>
      <c r="AJ17007" s="180" t="s">
        <v>1452</v>
      </c>
    </row>
    <row r="17008" spans="1:36" x14ac:dyDescent="0.2">
      <c r="A17008" s="132" t="s">
        <v>50806</v>
      </c>
      <c r="B17008" s="132">
        <v>19</v>
      </c>
      <c r="C17008" s="132">
        <v>19</v>
      </c>
      <c r="I17008" s="6" t="s">
        <v>797</v>
      </c>
      <c r="J17008" s="8" t="s">
        <v>152</v>
      </c>
      <c r="K17008" s="153">
        <v>2018</v>
      </c>
      <c r="L17008" s="158">
        <v>8</v>
      </c>
      <c r="Q17008" s="6" t="s">
        <v>767</v>
      </c>
      <c r="R17008" s="8" t="s">
        <v>28647</v>
      </c>
      <c r="S17008" s="6" t="s">
        <v>762</v>
      </c>
      <c r="T17008" s="8" t="s">
        <v>28646</v>
      </c>
      <c r="U17008" s="6" t="s">
        <v>765</v>
      </c>
      <c r="V17008" s="9" t="s">
        <v>17001</v>
      </c>
      <c r="W17008" s="42" t="s">
        <v>743</v>
      </c>
      <c r="Z17008" s="2" t="s">
        <v>153</v>
      </c>
      <c r="AE17008" s="83">
        <v>0.104</v>
      </c>
      <c r="AF17008" s="10" t="s">
        <v>594</v>
      </c>
      <c r="AG17008" s="181" t="s">
        <v>85</v>
      </c>
      <c r="AH17008" s="179" t="s">
        <v>19869</v>
      </c>
      <c r="AI17008" s="182" t="s">
        <v>1452</v>
      </c>
      <c r="AJ17008" s="182" t="s">
        <v>1452</v>
      </c>
    </row>
    <row r="17009" spans="1:36" x14ac:dyDescent="0.2">
      <c r="A17009" s="132" t="s">
        <v>50806</v>
      </c>
      <c r="B17009" s="132">
        <v>19</v>
      </c>
      <c r="C17009" s="132">
        <v>19</v>
      </c>
      <c r="I17009" s="6" t="s">
        <v>797</v>
      </c>
      <c r="J17009" s="8" t="s">
        <v>152</v>
      </c>
      <c r="K17009" s="153">
        <v>2018</v>
      </c>
      <c r="L17009" s="158">
        <v>8</v>
      </c>
      <c r="Q17009" s="6" t="s">
        <v>767</v>
      </c>
      <c r="R17009" s="8" t="s">
        <v>28647</v>
      </c>
      <c r="S17009" s="6" t="s">
        <v>762</v>
      </c>
      <c r="T17009" s="8" t="s">
        <v>28646</v>
      </c>
      <c r="U17009" s="6" t="s">
        <v>765</v>
      </c>
      <c r="V17009" s="9" t="s">
        <v>17002</v>
      </c>
      <c r="W17009" s="42" t="s">
        <v>743</v>
      </c>
      <c r="Z17009" s="2" t="s">
        <v>153</v>
      </c>
      <c r="AE17009" s="83">
        <v>0.16400000000000001</v>
      </c>
      <c r="AF17009" s="10" t="s">
        <v>594</v>
      </c>
      <c r="AG17009" s="181" t="s">
        <v>85</v>
      </c>
      <c r="AH17009" s="179" t="s">
        <v>19869</v>
      </c>
      <c r="AI17009" s="180" t="s">
        <v>1452</v>
      </c>
      <c r="AJ17009" s="180" t="s">
        <v>1452</v>
      </c>
    </row>
    <row r="17010" spans="1:36" x14ac:dyDescent="0.2">
      <c r="A17010" s="132" t="s">
        <v>50806</v>
      </c>
      <c r="B17010" s="132">
        <v>19</v>
      </c>
      <c r="C17010" s="132">
        <v>19</v>
      </c>
      <c r="I17010" s="6" t="s">
        <v>797</v>
      </c>
      <c r="J17010" s="8" t="s">
        <v>152</v>
      </c>
      <c r="K17010" s="153">
        <v>2018</v>
      </c>
      <c r="L17010" s="158">
        <v>8</v>
      </c>
      <c r="Q17010" s="6" t="s">
        <v>767</v>
      </c>
      <c r="R17010" s="8" t="s">
        <v>28647</v>
      </c>
      <c r="S17010" s="6" t="s">
        <v>762</v>
      </c>
      <c r="T17010" s="8" t="s">
        <v>28646</v>
      </c>
      <c r="U17010" s="6" t="s">
        <v>765</v>
      </c>
      <c r="V17010" s="9" t="s">
        <v>17003</v>
      </c>
      <c r="W17010" s="42" t="s">
        <v>743</v>
      </c>
      <c r="Z17010" s="2" t="s">
        <v>153</v>
      </c>
      <c r="AE17010" s="83">
        <v>0.17</v>
      </c>
      <c r="AF17010" s="10" t="s">
        <v>594</v>
      </c>
      <c r="AG17010" s="181" t="s">
        <v>85</v>
      </c>
      <c r="AH17010" s="179" t="s">
        <v>19869</v>
      </c>
      <c r="AI17010" s="182" t="s">
        <v>1452</v>
      </c>
      <c r="AJ17010" s="182" t="s">
        <v>1452</v>
      </c>
    </row>
    <row r="17011" spans="1:36" x14ac:dyDescent="0.2">
      <c r="A17011" s="132" t="s">
        <v>50806</v>
      </c>
      <c r="B17011" s="132">
        <v>19</v>
      </c>
      <c r="C17011" s="132">
        <v>19</v>
      </c>
      <c r="I17011" s="6" t="s">
        <v>797</v>
      </c>
      <c r="J17011" s="8" t="s">
        <v>152</v>
      </c>
      <c r="K17011" s="153">
        <v>2018</v>
      </c>
      <c r="L17011" s="158">
        <v>8</v>
      </c>
      <c r="Q17011" s="6" t="s">
        <v>767</v>
      </c>
      <c r="R17011" s="8" t="s">
        <v>28647</v>
      </c>
      <c r="S17011" s="6" t="s">
        <v>762</v>
      </c>
      <c r="T17011" s="8" t="s">
        <v>28646</v>
      </c>
      <c r="U17011" s="6" t="s">
        <v>765</v>
      </c>
      <c r="V17011" s="9" t="s">
        <v>17004</v>
      </c>
      <c r="W17011" s="42" t="s">
        <v>743</v>
      </c>
      <c r="Z17011" s="2" t="s">
        <v>153</v>
      </c>
      <c r="AE17011" s="83">
        <v>0.216</v>
      </c>
      <c r="AF17011" s="10" t="s">
        <v>594</v>
      </c>
      <c r="AG17011" s="181" t="s">
        <v>85</v>
      </c>
      <c r="AH17011" s="179" t="s">
        <v>19869</v>
      </c>
      <c r="AI17011" s="180" t="s">
        <v>1452</v>
      </c>
      <c r="AJ17011" s="180" t="s">
        <v>1452</v>
      </c>
    </row>
    <row r="17012" spans="1:36" x14ac:dyDescent="0.2">
      <c r="A17012" s="132" t="s">
        <v>50806</v>
      </c>
      <c r="B17012" s="132">
        <v>19</v>
      </c>
      <c r="C17012" s="132">
        <v>19</v>
      </c>
      <c r="I17012" s="6" t="s">
        <v>797</v>
      </c>
      <c r="J17012" s="8" t="s">
        <v>152</v>
      </c>
      <c r="K17012" s="153">
        <v>2018</v>
      </c>
      <c r="L17012" s="158">
        <v>8</v>
      </c>
      <c r="Q17012" s="6" t="s">
        <v>767</v>
      </c>
      <c r="R17012" s="8" t="s">
        <v>28647</v>
      </c>
      <c r="S17012" s="6" t="s">
        <v>762</v>
      </c>
      <c r="T17012" s="8" t="s">
        <v>28646</v>
      </c>
      <c r="U17012" s="6" t="s">
        <v>765</v>
      </c>
      <c r="V17012" s="9" t="s">
        <v>17005</v>
      </c>
      <c r="W17012" s="42" t="s">
        <v>743</v>
      </c>
      <c r="Z17012" s="2" t="s">
        <v>153</v>
      </c>
      <c r="AE17012" s="83">
        <v>0.187</v>
      </c>
      <c r="AF17012" s="10" t="s">
        <v>594</v>
      </c>
      <c r="AG17012" s="181" t="s">
        <v>85</v>
      </c>
      <c r="AH17012" s="179" t="s">
        <v>19869</v>
      </c>
      <c r="AI17012" s="182" t="s">
        <v>1452</v>
      </c>
      <c r="AJ17012" s="182" t="s">
        <v>1452</v>
      </c>
    </row>
    <row r="17013" spans="1:36" x14ac:dyDescent="0.2">
      <c r="A17013" s="132" t="s">
        <v>50806</v>
      </c>
      <c r="B17013" s="132">
        <v>19</v>
      </c>
      <c r="C17013" s="132">
        <v>19</v>
      </c>
      <c r="I17013" s="6" t="s">
        <v>797</v>
      </c>
      <c r="J17013" s="8" t="s">
        <v>152</v>
      </c>
      <c r="K17013" s="153">
        <v>2018</v>
      </c>
      <c r="L17013" s="158">
        <v>8</v>
      </c>
      <c r="Q17013" s="6" t="s">
        <v>767</v>
      </c>
      <c r="R17013" s="8" t="s">
        <v>28647</v>
      </c>
      <c r="S17013" s="6" t="s">
        <v>762</v>
      </c>
      <c r="T17013" s="8" t="s">
        <v>28646</v>
      </c>
      <c r="U17013" s="6" t="s">
        <v>765</v>
      </c>
      <c r="V17013" s="9" t="s">
        <v>17006</v>
      </c>
      <c r="W17013" s="42" t="s">
        <v>743</v>
      </c>
      <c r="Z17013" s="2" t="s">
        <v>153</v>
      </c>
      <c r="AE17013" s="83">
        <v>0.32700000000000001</v>
      </c>
      <c r="AF17013" s="10" t="s">
        <v>594</v>
      </c>
      <c r="AG17013" s="181" t="s">
        <v>85</v>
      </c>
      <c r="AH17013" s="179" t="s">
        <v>19869</v>
      </c>
      <c r="AI17013" s="180" t="s">
        <v>1452</v>
      </c>
      <c r="AJ17013" s="180" t="s">
        <v>1452</v>
      </c>
    </row>
    <row r="17014" spans="1:36" x14ac:dyDescent="0.2">
      <c r="A17014" s="132" t="s">
        <v>50806</v>
      </c>
      <c r="B17014" s="132">
        <v>19</v>
      </c>
      <c r="C17014" s="132">
        <v>19</v>
      </c>
      <c r="I17014" s="6" t="s">
        <v>797</v>
      </c>
      <c r="J17014" s="8" t="s">
        <v>152</v>
      </c>
      <c r="K17014" s="153">
        <v>2018</v>
      </c>
      <c r="L17014" s="158">
        <v>8</v>
      </c>
      <c r="Q17014" s="6" t="s">
        <v>767</v>
      </c>
      <c r="R17014" s="8" t="s">
        <v>28647</v>
      </c>
      <c r="S17014" s="6" t="s">
        <v>762</v>
      </c>
      <c r="T17014" s="8" t="s">
        <v>28646</v>
      </c>
      <c r="U17014" s="6" t="s">
        <v>765</v>
      </c>
      <c r="V17014" s="9" t="s">
        <v>17007</v>
      </c>
      <c r="W17014" s="42" t="s">
        <v>743</v>
      </c>
      <c r="Z17014" s="2" t="s">
        <v>153</v>
      </c>
      <c r="AE17014" s="83">
        <v>0.26200000000000001</v>
      </c>
      <c r="AF17014" s="10" t="s">
        <v>594</v>
      </c>
      <c r="AG17014" s="181" t="s">
        <v>85</v>
      </c>
      <c r="AH17014" s="179" t="s">
        <v>19869</v>
      </c>
      <c r="AI17014" s="182" t="s">
        <v>1452</v>
      </c>
      <c r="AJ17014" s="182" t="s">
        <v>1452</v>
      </c>
    </row>
    <row r="17015" spans="1:36" x14ac:dyDescent="0.2">
      <c r="A17015" s="132" t="s">
        <v>50806</v>
      </c>
      <c r="B17015" s="132">
        <v>19</v>
      </c>
      <c r="C17015" s="132">
        <v>19</v>
      </c>
      <c r="I17015" s="6" t="s">
        <v>797</v>
      </c>
      <c r="J17015" s="8" t="s">
        <v>152</v>
      </c>
      <c r="K17015" s="153">
        <v>2018</v>
      </c>
      <c r="L17015" s="158">
        <v>8</v>
      </c>
      <c r="Q17015" s="6" t="s">
        <v>767</v>
      </c>
      <c r="R17015" s="8" t="s">
        <v>28647</v>
      </c>
      <c r="S17015" s="6" t="s">
        <v>762</v>
      </c>
      <c r="T17015" s="8" t="s">
        <v>28646</v>
      </c>
      <c r="U17015" s="6" t="s">
        <v>765</v>
      </c>
      <c r="V17015" s="9" t="s">
        <v>17008</v>
      </c>
      <c r="W17015" s="42" t="s">
        <v>743</v>
      </c>
      <c r="Z17015" s="2" t="s">
        <v>153</v>
      </c>
      <c r="AE17015" s="83">
        <v>0.30399999999999999</v>
      </c>
      <c r="AF17015" s="10" t="s">
        <v>594</v>
      </c>
      <c r="AG17015" s="181" t="s">
        <v>85</v>
      </c>
      <c r="AH17015" s="179" t="s">
        <v>19869</v>
      </c>
      <c r="AI17015" s="180" t="s">
        <v>1452</v>
      </c>
      <c r="AJ17015" s="180" t="s">
        <v>1452</v>
      </c>
    </row>
    <row r="17016" spans="1:36" x14ac:dyDescent="0.2">
      <c r="A17016" s="132" t="s">
        <v>50806</v>
      </c>
      <c r="B17016" s="132">
        <v>19</v>
      </c>
      <c r="C17016" s="132">
        <v>19</v>
      </c>
      <c r="I17016" s="6" t="s">
        <v>797</v>
      </c>
      <c r="J17016" s="8" t="s">
        <v>152</v>
      </c>
      <c r="K17016" s="153">
        <v>2018</v>
      </c>
      <c r="L17016" s="158">
        <v>8</v>
      </c>
      <c r="Q17016" s="6" t="s">
        <v>767</v>
      </c>
      <c r="R17016" s="8" t="s">
        <v>28647</v>
      </c>
      <c r="S17016" s="6" t="s">
        <v>762</v>
      </c>
      <c r="T17016" s="8" t="s">
        <v>28646</v>
      </c>
      <c r="U17016" s="6" t="s">
        <v>765</v>
      </c>
      <c r="V17016" s="9" t="s">
        <v>17009</v>
      </c>
      <c r="W17016" s="42" t="s">
        <v>743</v>
      </c>
      <c r="Z17016" s="2" t="s">
        <v>153</v>
      </c>
      <c r="AE17016" s="83">
        <v>0.19</v>
      </c>
      <c r="AF17016" s="10" t="s">
        <v>594</v>
      </c>
      <c r="AG17016" s="181" t="s">
        <v>85</v>
      </c>
      <c r="AH17016" s="179" t="s">
        <v>19869</v>
      </c>
      <c r="AI17016" s="182" t="s">
        <v>1452</v>
      </c>
      <c r="AJ17016" s="182" t="s">
        <v>1452</v>
      </c>
    </row>
    <row r="17017" spans="1:36" x14ac:dyDescent="0.2">
      <c r="A17017" s="132" t="s">
        <v>50806</v>
      </c>
      <c r="B17017" s="132">
        <v>19</v>
      </c>
      <c r="C17017" s="132">
        <v>19</v>
      </c>
      <c r="I17017" s="6" t="s">
        <v>797</v>
      </c>
      <c r="J17017" s="8" t="s">
        <v>152</v>
      </c>
      <c r="K17017" s="153">
        <v>2018</v>
      </c>
      <c r="L17017" s="158">
        <v>8</v>
      </c>
      <c r="Q17017" s="6" t="s">
        <v>767</v>
      </c>
      <c r="R17017" s="8" t="s">
        <v>28647</v>
      </c>
      <c r="S17017" s="6" t="s">
        <v>762</v>
      </c>
      <c r="T17017" s="8" t="s">
        <v>28646</v>
      </c>
      <c r="U17017" s="6" t="s">
        <v>765</v>
      </c>
      <c r="V17017" s="9" t="s">
        <v>17010</v>
      </c>
      <c r="W17017" s="42" t="s">
        <v>743</v>
      </c>
      <c r="Z17017" s="2" t="s">
        <v>153</v>
      </c>
      <c r="AE17017" s="83">
        <v>0.27200000000000002</v>
      </c>
      <c r="AF17017" s="10" t="s">
        <v>594</v>
      </c>
      <c r="AG17017" s="181" t="s">
        <v>85</v>
      </c>
      <c r="AH17017" s="179" t="s">
        <v>19869</v>
      </c>
      <c r="AI17017" s="180" t="s">
        <v>1452</v>
      </c>
      <c r="AJ17017" s="180" t="s">
        <v>1452</v>
      </c>
    </row>
    <row r="17018" spans="1:36" x14ac:dyDescent="0.2">
      <c r="A17018" s="132" t="s">
        <v>50806</v>
      </c>
      <c r="B17018" s="132">
        <v>19</v>
      </c>
      <c r="C17018" s="132">
        <v>19</v>
      </c>
      <c r="I17018" s="6" t="s">
        <v>797</v>
      </c>
      <c r="J17018" s="8" t="s">
        <v>152</v>
      </c>
      <c r="K17018" s="153">
        <v>2018</v>
      </c>
      <c r="L17018" s="158">
        <v>8</v>
      </c>
      <c r="Q17018" s="6" t="s">
        <v>767</v>
      </c>
      <c r="R17018" s="8" t="s">
        <v>28647</v>
      </c>
      <c r="S17018" s="6" t="s">
        <v>762</v>
      </c>
      <c r="T17018" s="8" t="s">
        <v>28646</v>
      </c>
      <c r="U17018" s="6" t="s">
        <v>765</v>
      </c>
      <c r="V17018" s="9" t="s">
        <v>17011</v>
      </c>
      <c r="W17018" s="42" t="s">
        <v>743</v>
      </c>
      <c r="Z17018" s="2" t="s">
        <v>153</v>
      </c>
      <c r="AE17018" s="83">
        <v>0.13200000000000001</v>
      </c>
      <c r="AF17018" s="10" t="s">
        <v>594</v>
      </c>
      <c r="AG17018" s="181" t="s">
        <v>85</v>
      </c>
      <c r="AH17018" s="179" t="s">
        <v>19869</v>
      </c>
      <c r="AI17018" s="182" t="s">
        <v>1452</v>
      </c>
      <c r="AJ17018" s="182" t="s">
        <v>1452</v>
      </c>
    </row>
    <row r="17019" spans="1:36" x14ac:dyDescent="0.2">
      <c r="A17019" s="132" t="s">
        <v>50806</v>
      </c>
      <c r="B17019" s="132">
        <v>19</v>
      </c>
      <c r="C17019" s="132">
        <v>19</v>
      </c>
      <c r="I17019" s="6" t="s">
        <v>797</v>
      </c>
      <c r="J17019" s="8" t="s">
        <v>152</v>
      </c>
      <c r="K17019" s="153">
        <v>2018</v>
      </c>
      <c r="L17019" s="158">
        <v>8</v>
      </c>
      <c r="Q17019" s="6" t="s">
        <v>767</v>
      </c>
      <c r="R17019" s="8" t="s">
        <v>28647</v>
      </c>
      <c r="S17019" s="6" t="s">
        <v>762</v>
      </c>
      <c r="T17019" s="8" t="s">
        <v>28646</v>
      </c>
      <c r="U17019" s="6" t="s">
        <v>765</v>
      </c>
      <c r="V17019" s="9" t="s">
        <v>17012</v>
      </c>
      <c r="W17019" s="42" t="s">
        <v>743</v>
      </c>
      <c r="Z17019" s="2" t="s">
        <v>153</v>
      </c>
      <c r="AE17019" s="83">
        <v>0.14099999999999999</v>
      </c>
      <c r="AF17019" s="10" t="s">
        <v>594</v>
      </c>
      <c r="AG17019" s="181" t="s">
        <v>85</v>
      </c>
      <c r="AH17019" s="179" t="s">
        <v>19869</v>
      </c>
      <c r="AI17019" s="180" t="s">
        <v>1452</v>
      </c>
      <c r="AJ17019" s="180" t="s">
        <v>1452</v>
      </c>
    </row>
    <row r="17020" spans="1:36" x14ac:dyDescent="0.2">
      <c r="A17020" s="132" t="s">
        <v>50806</v>
      </c>
      <c r="B17020" s="132">
        <v>19</v>
      </c>
      <c r="C17020" s="132">
        <v>19</v>
      </c>
      <c r="I17020" s="6" t="s">
        <v>797</v>
      </c>
      <c r="J17020" s="8" t="s">
        <v>152</v>
      </c>
      <c r="K17020" s="153">
        <v>2018</v>
      </c>
      <c r="L17020" s="158">
        <v>8</v>
      </c>
      <c r="Q17020" s="6" t="s">
        <v>767</v>
      </c>
      <c r="R17020" s="8" t="s">
        <v>28647</v>
      </c>
      <c r="S17020" s="6" t="s">
        <v>762</v>
      </c>
      <c r="T17020" s="8" t="s">
        <v>28646</v>
      </c>
      <c r="U17020" s="6" t="s">
        <v>765</v>
      </c>
      <c r="V17020" s="9" t="s">
        <v>17013</v>
      </c>
      <c r="W17020" s="42" t="s">
        <v>743</v>
      </c>
      <c r="Z17020" s="2" t="s">
        <v>153</v>
      </c>
      <c r="AE17020" s="83">
        <v>0.124</v>
      </c>
      <c r="AF17020" s="10" t="s">
        <v>594</v>
      </c>
      <c r="AG17020" s="181" t="s">
        <v>85</v>
      </c>
      <c r="AH17020" s="179" t="s">
        <v>19869</v>
      </c>
      <c r="AI17020" s="182" t="s">
        <v>1452</v>
      </c>
      <c r="AJ17020" s="182" t="s">
        <v>1452</v>
      </c>
    </row>
    <row r="17021" spans="1:36" x14ac:dyDescent="0.2">
      <c r="A17021" s="132" t="s">
        <v>50806</v>
      </c>
      <c r="B17021" s="132">
        <v>19</v>
      </c>
      <c r="C17021" s="132">
        <v>19</v>
      </c>
      <c r="I17021" s="6" t="s">
        <v>797</v>
      </c>
      <c r="J17021" s="8" t="s">
        <v>152</v>
      </c>
      <c r="K17021" s="153">
        <v>2018</v>
      </c>
      <c r="L17021" s="158">
        <v>8</v>
      </c>
      <c r="Q17021" s="6" t="s">
        <v>767</v>
      </c>
      <c r="R17021" s="8" t="s">
        <v>28647</v>
      </c>
      <c r="S17021" s="6" t="s">
        <v>762</v>
      </c>
      <c r="T17021" s="8" t="s">
        <v>28646</v>
      </c>
      <c r="U17021" s="6" t="s">
        <v>765</v>
      </c>
      <c r="V17021" s="9" t="s">
        <v>17014</v>
      </c>
      <c r="W17021" s="42" t="s">
        <v>743</v>
      </c>
      <c r="Z17021" s="2" t="s">
        <v>153</v>
      </c>
      <c r="AE17021" s="83">
        <v>0.19500000000000001</v>
      </c>
      <c r="AF17021" s="10" t="s">
        <v>594</v>
      </c>
      <c r="AG17021" s="181" t="s">
        <v>85</v>
      </c>
      <c r="AH17021" s="179" t="s">
        <v>19869</v>
      </c>
      <c r="AI17021" s="180" t="s">
        <v>1452</v>
      </c>
      <c r="AJ17021" s="180" t="s">
        <v>1452</v>
      </c>
    </row>
    <row r="17022" spans="1:36" x14ac:dyDescent="0.2">
      <c r="A17022" s="132" t="s">
        <v>50806</v>
      </c>
      <c r="B17022" s="132">
        <v>19</v>
      </c>
      <c r="C17022" s="132">
        <v>19</v>
      </c>
      <c r="I17022" s="6" t="s">
        <v>797</v>
      </c>
      <c r="J17022" s="8" t="s">
        <v>152</v>
      </c>
      <c r="K17022" s="153">
        <v>2018</v>
      </c>
      <c r="L17022" s="158">
        <v>8</v>
      </c>
      <c r="Q17022" s="6" t="s">
        <v>767</v>
      </c>
      <c r="R17022" s="8" t="s">
        <v>28647</v>
      </c>
      <c r="S17022" s="6" t="s">
        <v>762</v>
      </c>
      <c r="T17022" s="8" t="s">
        <v>28646</v>
      </c>
      <c r="U17022" s="6" t="s">
        <v>765</v>
      </c>
      <c r="V17022" s="9" t="s">
        <v>17015</v>
      </c>
      <c r="W17022" s="42" t="s">
        <v>743</v>
      </c>
      <c r="Z17022" s="2" t="s">
        <v>153</v>
      </c>
      <c r="AE17022" s="83">
        <v>0.16800000000000001</v>
      </c>
      <c r="AF17022" s="10" t="s">
        <v>594</v>
      </c>
      <c r="AG17022" s="181" t="s">
        <v>85</v>
      </c>
      <c r="AH17022" s="179" t="s">
        <v>19869</v>
      </c>
      <c r="AI17022" s="182" t="s">
        <v>1452</v>
      </c>
      <c r="AJ17022" s="182" t="s">
        <v>1452</v>
      </c>
    </row>
    <row r="17023" spans="1:36" x14ac:dyDescent="0.2">
      <c r="A17023" s="132" t="s">
        <v>50806</v>
      </c>
      <c r="B17023" s="132">
        <v>19</v>
      </c>
      <c r="C17023" s="132">
        <v>19</v>
      </c>
      <c r="I17023" s="6" t="s">
        <v>797</v>
      </c>
      <c r="J17023" s="8" t="s">
        <v>152</v>
      </c>
      <c r="K17023" s="153">
        <v>2018</v>
      </c>
      <c r="L17023" s="158">
        <v>7</v>
      </c>
      <c r="Q17023" s="6" t="s">
        <v>767</v>
      </c>
      <c r="R17023" s="8" t="s">
        <v>28647</v>
      </c>
      <c r="S17023" s="6" t="s">
        <v>761</v>
      </c>
      <c r="T17023" s="8" t="s">
        <v>28646</v>
      </c>
      <c r="U17023" s="6" t="s">
        <v>765</v>
      </c>
      <c r="V17023" s="9" t="s">
        <v>17016</v>
      </c>
      <c r="W17023" s="42" t="s">
        <v>746</v>
      </c>
      <c r="Z17023" s="2" t="s">
        <v>153</v>
      </c>
      <c r="AE17023" s="83">
        <v>0.32800000000000001</v>
      </c>
      <c r="AF17023" s="10" t="s">
        <v>594</v>
      </c>
      <c r="AG17023" s="181" t="s">
        <v>85</v>
      </c>
      <c r="AH17023" s="179" t="s">
        <v>19869</v>
      </c>
      <c r="AI17023" s="180" t="s">
        <v>1452</v>
      </c>
      <c r="AJ17023" s="180" t="s">
        <v>1452</v>
      </c>
    </row>
    <row r="17024" spans="1:36" x14ac:dyDescent="0.2">
      <c r="A17024" s="132" t="s">
        <v>50806</v>
      </c>
      <c r="B17024" s="132">
        <v>19</v>
      </c>
      <c r="C17024" s="132">
        <v>19</v>
      </c>
      <c r="I17024" s="6" t="s">
        <v>797</v>
      </c>
      <c r="J17024" s="8" t="s">
        <v>152</v>
      </c>
      <c r="K17024" s="153">
        <v>2018</v>
      </c>
      <c r="L17024" s="158">
        <v>7</v>
      </c>
      <c r="Q17024" s="6" t="s">
        <v>767</v>
      </c>
      <c r="R17024" s="8" t="s">
        <v>28647</v>
      </c>
      <c r="S17024" s="6" t="s">
        <v>761</v>
      </c>
      <c r="T17024" s="8" t="s">
        <v>28646</v>
      </c>
      <c r="U17024" s="6" t="s">
        <v>765</v>
      </c>
      <c r="V17024" s="9" t="s">
        <v>17017</v>
      </c>
      <c r="W17024" s="42" t="s">
        <v>746</v>
      </c>
      <c r="Z17024" s="2" t="s">
        <v>153</v>
      </c>
      <c r="AE17024" s="83">
        <v>0.39700000000000002</v>
      </c>
      <c r="AF17024" s="10" t="s">
        <v>594</v>
      </c>
      <c r="AG17024" s="181" t="s">
        <v>85</v>
      </c>
      <c r="AH17024" s="179" t="s">
        <v>19869</v>
      </c>
      <c r="AI17024" s="182" t="s">
        <v>1452</v>
      </c>
      <c r="AJ17024" s="182" t="s">
        <v>1452</v>
      </c>
    </row>
    <row r="17025" spans="1:36" x14ac:dyDescent="0.2">
      <c r="A17025" s="132" t="s">
        <v>50806</v>
      </c>
      <c r="B17025" s="132">
        <v>19</v>
      </c>
      <c r="C17025" s="132">
        <v>19</v>
      </c>
      <c r="I17025" s="6" t="s">
        <v>797</v>
      </c>
      <c r="J17025" s="8" t="s">
        <v>152</v>
      </c>
      <c r="K17025" s="153">
        <v>2018</v>
      </c>
      <c r="L17025" s="158">
        <v>7</v>
      </c>
      <c r="Q17025" s="6" t="s">
        <v>767</v>
      </c>
      <c r="R17025" s="8" t="s">
        <v>28647</v>
      </c>
      <c r="S17025" s="6" t="s">
        <v>761</v>
      </c>
      <c r="T17025" s="8" t="s">
        <v>28646</v>
      </c>
      <c r="U17025" s="6" t="s">
        <v>765</v>
      </c>
      <c r="V17025" s="9" t="s">
        <v>17018</v>
      </c>
      <c r="W17025" s="42" t="s">
        <v>735</v>
      </c>
      <c r="Z17025" s="2" t="s">
        <v>153</v>
      </c>
      <c r="AE17025" s="83">
        <v>0.19500000000000001</v>
      </c>
      <c r="AF17025" s="10" t="s">
        <v>594</v>
      </c>
      <c r="AG17025" s="181" t="s">
        <v>85</v>
      </c>
      <c r="AH17025" s="179" t="s">
        <v>19869</v>
      </c>
      <c r="AI17025" s="180" t="s">
        <v>1452</v>
      </c>
      <c r="AJ17025" s="180" t="s">
        <v>1452</v>
      </c>
    </row>
    <row r="17026" spans="1:36" x14ac:dyDescent="0.2">
      <c r="A17026" s="132" t="s">
        <v>50806</v>
      </c>
      <c r="B17026" s="132">
        <v>19</v>
      </c>
      <c r="C17026" s="132">
        <v>19</v>
      </c>
      <c r="I17026" s="6" t="s">
        <v>797</v>
      </c>
      <c r="J17026" s="8" t="s">
        <v>152</v>
      </c>
      <c r="K17026" s="153">
        <v>2018</v>
      </c>
      <c r="L17026" s="158">
        <v>7</v>
      </c>
      <c r="Q17026" s="6" t="s">
        <v>767</v>
      </c>
      <c r="R17026" s="8" t="s">
        <v>28647</v>
      </c>
      <c r="S17026" s="6" t="s">
        <v>761</v>
      </c>
      <c r="T17026" s="8" t="s">
        <v>28646</v>
      </c>
      <c r="U17026" s="6" t="s">
        <v>765</v>
      </c>
      <c r="V17026" s="9" t="s">
        <v>17019</v>
      </c>
      <c r="W17026" s="42" t="s">
        <v>735</v>
      </c>
      <c r="Z17026" s="2" t="s">
        <v>153</v>
      </c>
      <c r="AE17026" s="83">
        <v>0.25600000000000001</v>
      </c>
      <c r="AF17026" s="10" t="s">
        <v>594</v>
      </c>
      <c r="AG17026" s="181" t="s">
        <v>85</v>
      </c>
      <c r="AH17026" s="179" t="s">
        <v>19869</v>
      </c>
      <c r="AI17026" s="182" t="s">
        <v>1452</v>
      </c>
      <c r="AJ17026" s="182" t="s">
        <v>1452</v>
      </c>
    </row>
    <row r="17027" spans="1:36" x14ac:dyDescent="0.2">
      <c r="A17027" s="132" t="s">
        <v>50806</v>
      </c>
      <c r="B17027" s="132">
        <v>19</v>
      </c>
      <c r="C17027" s="132">
        <v>19</v>
      </c>
      <c r="I17027" s="6" t="s">
        <v>797</v>
      </c>
      <c r="J17027" s="8" t="s">
        <v>152</v>
      </c>
      <c r="K17027" s="153">
        <v>2018</v>
      </c>
      <c r="L17027" s="158">
        <v>7</v>
      </c>
      <c r="Q17027" s="6" t="s">
        <v>767</v>
      </c>
      <c r="R17027" s="8" t="s">
        <v>28647</v>
      </c>
      <c r="S17027" s="6" t="s">
        <v>761</v>
      </c>
      <c r="T17027" s="8" t="s">
        <v>28646</v>
      </c>
      <c r="U17027" s="6" t="s">
        <v>765</v>
      </c>
      <c r="V17027" s="9" t="s">
        <v>17020</v>
      </c>
      <c r="W17027" s="42" t="s">
        <v>735</v>
      </c>
      <c r="Z17027" s="2" t="s">
        <v>153</v>
      </c>
      <c r="AE17027" s="83">
        <v>0.246</v>
      </c>
      <c r="AF17027" s="10" t="s">
        <v>594</v>
      </c>
      <c r="AG17027" s="181" t="s">
        <v>85</v>
      </c>
      <c r="AH17027" s="179" t="s">
        <v>19869</v>
      </c>
      <c r="AI17027" s="180" t="s">
        <v>1452</v>
      </c>
      <c r="AJ17027" s="180" t="s">
        <v>1452</v>
      </c>
    </row>
    <row r="17028" spans="1:36" x14ac:dyDescent="0.2">
      <c r="A17028" s="132" t="s">
        <v>50806</v>
      </c>
      <c r="B17028" s="132">
        <v>19</v>
      </c>
      <c r="C17028" s="132">
        <v>19</v>
      </c>
      <c r="I17028" s="6" t="s">
        <v>797</v>
      </c>
      <c r="J17028" s="8" t="s">
        <v>152</v>
      </c>
      <c r="K17028" s="153">
        <v>2018</v>
      </c>
      <c r="L17028" s="158">
        <v>7</v>
      </c>
      <c r="Q17028" s="6" t="s">
        <v>767</v>
      </c>
      <c r="R17028" s="8" t="s">
        <v>28647</v>
      </c>
      <c r="S17028" s="6" t="s">
        <v>761</v>
      </c>
      <c r="T17028" s="8" t="s">
        <v>28646</v>
      </c>
      <c r="U17028" s="6" t="s">
        <v>765</v>
      </c>
      <c r="V17028" s="9" t="s">
        <v>17021</v>
      </c>
      <c r="W17028" s="42" t="s">
        <v>735</v>
      </c>
      <c r="Z17028" s="2" t="s">
        <v>153</v>
      </c>
      <c r="AE17028" s="83">
        <v>0.27100000000000002</v>
      </c>
      <c r="AF17028" s="10" t="s">
        <v>594</v>
      </c>
      <c r="AG17028" s="181" t="s">
        <v>85</v>
      </c>
      <c r="AH17028" s="179" t="s">
        <v>19869</v>
      </c>
      <c r="AI17028" s="182" t="s">
        <v>1452</v>
      </c>
      <c r="AJ17028" s="182" t="s">
        <v>1452</v>
      </c>
    </row>
    <row r="17029" spans="1:36" x14ac:dyDescent="0.2">
      <c r="A17029" s="132" t="s">
        <v>50806</v>
      </c>
      <c r="B17029" s="132">
        <v>19</v>
      </c>
      <c r="C17029" s="132">
        <v>19</v>
      </c>
      <c r="I17029" s="6" t="s">
        <v>797</v>
      </c>
      <c r="J17029" s="8" t="s">
        <v>152</v>
      </c>
      <c r="K17029" s="153">
        <v>2018</v>
      </c>
      <c r="L17029" s="158">
        <v>7</v>
      </c>
      <c r="Q17029" s="6" t="s">
        <v>767</v>
      </c>
      <c r="R17029" s="8" t="s">
        <v>28647</v>
      </c>
      <c r="S17029" s="6" t="s">
        <v>761</v>
      </c>
      <c r="T17029" s="8" t="s">
        <v>28646</v>
      </c>
      <c r="U17029" s="6" t="s">
        <v>765</v>
      </c>
      <c r="V17029" s="9" t="s">
        <v>17022</v>
      </c>
      <c r="W17029" s="42" t="s">
        <v>735</v>
      </c>
      <c r="Z17029" s="2" t="s">
        <v>153</v>
      </c>
      <c r="AE17029" s="83">
        <v>0.32300000000000001</v>
      </c>
      <c r="AF17029" s="10" t="s">
        <v>594</v>
      </c>
      <c r="AG17029" s="181" t="s">
        <v>85</v>
      </c>
      <c r="AH17029" s="179" t="s">
        <v>19869</v>
      </c>
      <c r="AI17029" s="180" t="s">
        <v>1452</v>
      </c>
      <c r="AJ17029" s="180" t="s">
        <v>1452</v>
      </c>
    </row>
    <row r="17030" spans="1:36" x14ac:dyDescent="0.2">
      <c r="A17030" s="132" t="s">
        <v>50806</v>
      </c>
      <c r="B17030" s="132">
        <v>19</v>
      </c>
      <c r="C17030" s="132">
        <v>19</v>
      </c>
      <c r="I17030" s="6" t="s">
        <v>797</v>
      </c>
      <c r="J17030" s="8" t="s">
        <v>152</v>
      </c>
      <c r="K17030" s="153">
        <v>2018</v>
      </c>
      <c r="L17030" s="158">
        <v>7</v>
      </c>
      <c r="Q17030" s="6" t="s">
        <v>767</v>
      </c>
      <c r="R17030" s="8" t="s">
        <v>28647</v>
      </c>
      <c r="S17030" s="6" t="s">
        <v>761</v>
      </c>
      <c r="T17030" s="8" t="s">
        <v>28646</v>
      </c>
      <c r="U17030" s="6" t="s">
        <v>765</v>
      </c>
      <c r="V17030" s="9" t="s">
        <v>17023</v>
      </c>
      <c r="W17030" s="42" t="s">
        <v>735</v>
      </c>
      <c r="Z17030" s="2" t="s">
        <v>153</v>
      </c>
      <c r="AE17030" s="83">
        <v>0.34799999999999998</v>
      </c>
      <c r="AF17030" s="10" t="s">
        <v>594</v>
      </c>
      <c r="AG17030" s="181" t="s">
        <v>85</v>
      </c>
      <c r="AH17030" s="179" t="s">
        <v>19869</v>
      </c>
      <c r="AI17030" s="182" t="s">
        <v>1452</v>
      </c>
      <c r="AJ17030" s="182" t="s">
        <v>1452</v>
      </c>
    </row>
    <row r="17031" spans="1:36" x14ac:dyDescent="0.2">
      <c r="A17031" s="132" t="s">
        <v>50806</v>
      </c>
      <c r="B17031" s="132">
        <v>19</v>
      </c>
      <c r="C17031" s="132">
        <v>19</v>
      </c>
      <c r="I17031" s="6" t="s">
        <v>797</v>
      </c>
      <c r="J17031" s="8" t="s">
        <v>152</v>
      </c>
      <c r="K17031" s="153">
        <v>2018</v>
      </c>
      <c r="L17031" s="158">
        <v>7</v>
      </c>
      <c r="Q17031" s="6" t="s">
        <v>767</v>
      </c>
      <c r="R17031" s="8" t="s">
        <v>28647</v>
      </c>
      <c r="S17031" s="6" t="s">
        <v>761</v>
      </c>
      <c r="T17031" s="8" t="s">
        <v>28646</v>
      </c>
      <c r="U17031" s="6" t="s">
        <v>765</v>
      </c>
      <c r="V17031" s="9" t="s">
        <v>17024</v>
      </c>
      <c r="W17031" s="42" t="s">
        <v>735</v>
      </c>
      <c r="Z17031" s="2" t="s">
        <v>153</v>
      </c>
      <c r="AE17031" s="83">
        <v>0.224</v>
      </c>
      <c r="AF17031" s="10" t="s">
        <v>594</v>
      </c>
      <c r="AG17031" s="181" t="s">
        <v>85</v>
      </c>
      <c r="AH17031" s="179" t="s">
        <v>19869</v>
      </c>
      <c r="AI17031" s="180" t="s">
        <v>1452</v>
      </c>
      <c r="AJ17031" s="180" t="s">
        <v>1452</v>
      </c>
    </row>
    <row r="17032" spans="1:36" x14ac:dyDescent="0.2">
      <c r="A17032" s="132" t="s">
        <v>50806</v>
      </c>
      <c r="B17032" s="132">
        <v>19</v>
      </c>
      <c r="C17032" s="132">
        <v>19</v>
      </c>
      <c r="I17032" s="6" t="s">
        <v>797</v>
      </c>
      <c r="J17032" s="8" t="s">
        <v>152</v>
      </c>
      <c r="K17032" s="153">
        <v>2018</v>
      </c>
      <c r="L17032" s="158">
        <v>7</v>
      </c>
      <c r="Q17032" s="6" t="s">
        <v>767</v>
      </c>
      <c r="R17032" s="8" t="s">
        <v>28647</v>
      </c>
      <c r="S17032" s="6" t="s">
        <v>761</v>
      </c>
      <c r="T17032" s="8" t="s">
        <v>28646</v>
      </c>
      <c r="U17032" s="6" t="s">
        <v>765</v>
      </c>
      <c r="V17032" s="9" t="s">
        <v>17025</v>
      </c>
      <c r="W17032" s="42" t="s">
        <v>735</v>
      </c>
      <c r="Z17032" s="2" t="s">
        <v>153</v>
      </c>
      <c r="AE17032" s="83">
        <v>0.26300000000000001</v>
      </c>
      <c r="AF17032" s="10" t="s">
        <v>594</v>
      </c>
      <c r="AG17032" s="181" t="s">
        <v>85</v>
      </c>
      <c r="AH17032" s="179" t="s">
        <v>19869</v>
      </c>
      <c r="AI17032" s="182" t="s">
        <v>1452</v>
      </c>
      <c r="AJ17032" s="182" t="s">
        <v>1452</v>
      </c>
    </row>
    <row r="17033" spans="1:36" x14ac:dyDescent="0.2">
      <c r="A17033" s="132" t="s">
        <v>50806</v>
      </c>
      <c r="B17033" s="132">
        <v>19</v>
      </c>
      <c r="C17033" s="132">
        <v>19</v>
      </c>
      <c r="I17033" s="6" t="s">
        <v>797</v>
      </c>
      <c r="J17033" s="8" t="s">
        <v>152</v>
      </c>
      <c r="K17033" s="153">
        <v>2018</v>
      </c>
      <c r="L17033" s="158">
        <v>7</v>
      </c>
      <c r="Q17033" s="6" t="s">
        <v>767</v>
      </c>
      <c r="R17033" s="8" t="s">
        <v>28647</v>
      </c>
      <c r="S17033" s="6" t="s">
        <v>761</v>
      </c>
      <c r="T17033" s="8" t="s">
        <v>28646</v>
      </c>
      <c r="U17033" s="6" t="s">
        <v>765</v>
      </c>
      <c r="V17033" s="9" t="s">
        <v>17026</v>
      </c>
      <c r="W17033" s="42" t="s">
        <v>735</v>
      </c>
      <c r="Z17033" s="2" t="s">
        <v>153</v>
      </c>
      <c r="AE17033" s="83">
        <v>0.31</v>
      </c>
      <c r="AF17033" s="10" t="s">
        <v>594</v>
      </c>
      <c r="AG17033" s="181" t="s">
        <v>85</v>
      </c>
      <c r="AH17033" s="179" t="s">
        <v>19869</v>
      </c>
      <c r="AI17033" s="180" t="s">
        <v>1452</v>
      </c>
      <c r="AJ17033" s="180" t="s">
        <v>1452</v>
      </c>
    </row>
    <row r="17034" spans="1:36" x14ac:dyDescent="0.2">
      <c r="A17034" s="132" t="s">
        <v>50806</v>
      </c>
      <c r="B17034" s="132">
        <v>19</v>
      </c>
      <c r="C17034" s="132">
        <v>19</v>
      </c>
      <c r="I17034" s="6" t="s">
        <v>797</v>
      </c>
      <c r="J17034" s="8" t="s">
        <v>152</v>
      </c>
      <c r="K17034" s="153">
        <v>2018</v>
      </c>
      <c r="L17034" s="158">
        <v>7</v>
      </c>
      <c r="Q17034" s="6" t="s">
        <v>767</v>
      </c>
      <c r="R17034" s="8" t="s">
        <v>28647</v>
      </c>
      <c r="S17034" s="6" t="s">
        <v>761</v>
      </c>
      <c r="T17034" s="8" t="s">
        <v>28646</v>
      </c>
      <c r="U17034" s="6" t="s">
        <v>765</v>
      </c>
      <c r="V17034" s="9" t="s">
        <v>17027</v>
      </c>
      <c r="W17034" s="42" t="s">
        <v>735</v>
      </c>
      <c r="Z17034" s="2" t="s">
        <v>153</v>
      </c>
      <c r="AE17034" s="83">
        <v>0.27</v>
      </c>
      <c r="AF17034" s="10" t="s">
        <v>594</v>
      </c>
      <c r="AG17034" s="181" t="s">
        <v>85</v>
      </c>
      <c r="AH17034" s="179" t="s">
        <v>19869</v>
      </c>
      <c r="AI17034" s="182" t="s">
        <v>1452</v>
      </c>
      <c r="AJ17034" s="182" t="s">
        <v>1452</v>
      </c>
    </row>
    <row r="17035" spans="1:36" x14ac:dyDescent="0.2">
      <c r="A17035" s="132" t="s">
        <v>50806</v>
      </c>
      <c r="B17035" s="132">
        <v>19</v>
      </c>
      <c r="C17035" s="132">
        <v>19</v>
      </c>
      <c r="I17035" s="6" t="s">
        <v>797</v>
      </c>
      <c r="J17035" s="8" t="s">
        <v>152</v>
      </c>
      <c r="K17035" s="153">
        <v>2018</v>
      </c>
      <c r="L17035" s="158">
        <v>7</v>
      </c>
      <c r="Q17035" s="6" t="s">
        <v>767</v>
      </c>
      <c r="R17035" s="8" t="s">
        <v>28647</v>
      </c>
      <c r="S17035" s="6" t="s">
        <v>761</v>
      </c>
      <c r="T17035" s="8" t="s">
        <v>28646</v>
      </c>
      <c r="U17035" s="6" t="s">
        <v>765</v>
      </c>
      <c r="V17035" s="9" t="s">
        <v>17028</v>
      </c>
      <c r="W17035" s="42" t="s">
        <v>735</v>
      </c>
      <c r="Z17035" s="2" t="s">
        <v>153</v>
      </c>
      <c r="AE17035" s="83">
        <v>0.222</v>
      </c>
      <c r="AF17035" s="10" t="s">
        <v>594</v>
      </c>
      <c r="AG17035" s="181" t="s">
        <v>85</v>
      </c>
      <c r="AH17035" s="179" t="s">
        <v>19869</v>
      </c>
      <c r="AI17035" s="180" t="s">
        <v>1452</v>
      </c>
      <c r="AJ17035" s="180" t="s">
        <v>1452</v>
      </c>
    </row>
    <row r="17036" spans="1:36" x14ac:dyDescent="0.2">
      <c r="A17036" s="132" t="s">
        <v>50806</v>
      </c>
      <c r="B17036" s="132">
        <v>19</v>
      </c>
      <c r="C17036" s="132">
        <v>19</v>
      </c>
      <c r="I17036" s="6" t="s">
        <v>797</v>
      </c>
      <c r="J17036" s="8" t="s">
        <v>152</v>
      </c>
      <c r="K17036" s="153">
        <v>2018</v>
      </c>
      <c r="L17036" s="158">
        <v>7</v>
      </c>
      <c r="Q17036" s="6" t="s">
        <v>767</v>
      </c>
      <c r="R17036" s="8" t="s">
        <v>28647</v>
      </c>
      <c r="S17036" s="6" t="s">
        <v>761</v>
      </c>
      <c r="T17036" s="8" t="s">
        <v>28646</v>
      </c>
      <c r="U17036" s="6" t="s">
        <v>765</v>
      </c>
      <c r="V17036" s="9" t="s">
        <v>17029</v>
      </c>
      <c r="W17036" s="42" t="s">
        <v>735</v>
      </c>
      <c r="Z17036" s="2" t="s">
        <v>153</v>
      </c>
      <c r="AE17036" s="83">
        <v>0.26400000000000001</v>
      </c>
      <c r="AF17036" s="10" t="s">
        <v>594</v>
      </c>
      <c r="AG17036" s="181" t="s">
        <v>85</v>
      </c>
      <c r="AH17036" s="179" t="s">
        <v>19869</v>
      </c>
      <c r="AI17036" s="182" t="s">
        <v>1452</v>
      </c>
      <c r="AJ17036" s="182" t="s">
        <v>1452</v>
      </c>
    </row>
    <row r="17037" spans="1:36" x14ac:dyDescent="0.2">
      <c r="A17037" s="132" t="s">
        <v>50806</v>
      </c>
      <c r="B17037" s="132">
        <v>19</v>
      </c>
      <c r="C17037" s="132">
        <v>19</v>
      </c>
      <c r="I17037" s="6" t="s">
        <v>797</v>
      </c>
      <c r="J17037" s="8" t="s">
        <v>152</v>
      </c>
      <c r="K17037" s="153">
        <v>2018</v>
      </c>
      <c r="L17037" s="158">
        <v>7</v>
      </c>
      <c r="Q17037" s="6" t="s">
        <v>767</v>
      </c>
      <c r="R17037" s="8" t="s">
        <v>28647</v>
      </c>
      <c r="S17037" s="6" t="s">
        <v>761</v>
      </c>
      <c r="T17037" s="8" t="s">
        <v>28646</v>
      </c>
      <c r="U17037" s="6" t="s">
        <v>765</v>
      </c>
      <c r="V17037" s="9" t="s">
        <v>17030</v>
      </c>
      <c r="W17037" s="42" t="s">
        <v>735</v>
      </c>
      <c r="Z17037" s="2" t="s">
        <v>153</v>
      </c>
      <c r="AE17037" s="83">
        <v>0.29099999999999998</v>
      </c>
      <c r="AF17037" s="10" t="s">
        <v>594</v>
      </c>
      <c r="AG17037" s="181" t="s">
        <v>85</v>
      </c>
      <c r="AH17037" s="179" t="s">
        <v>19869</v>
      </c>
      <c r="AI17037" s="180" t="s">
        <v>1452</v>
      </c>
      <c r="AJ17037" s="180" t="s">
        <v>1452</v>
      </c>
    </row>
    <row r="17038" spans="1:36" x14ac:dyDescent="0.2">
      <c r="A17038" s="132" t="s">
        <v>50806</v>
      </c>
      <c r="B17038" s="132">
        <v>19</v>
      </c>
      <c r="C17038" s="132">
        <v>19</v>
      </c>
      <c r="I17038" s="6" t="s">
        <v>797</v>
      </c>
      <c r="J17038" s="8" t="s">
        <v>152</v>
      </c>
      <c r="K17038" s="153">
        <v>2018</v>
      </c>
      <c r="L17038" s="158">
        <v>7</v>
      </c>
      <c r="Q17038" s="6" t="s">
        <v>767</v>
      </c>
      <c r="R17038" s="8" t="s">
        <v>28647</v>
      </c>
      <c r="S17038" s="6" t="s">
        <v>761</v>
      </c>
      <c r="T17038" s="8" t="s">
        <v>28646</v>
      </c>
      <c r="U17038" s="6" t="s">
        <v>765</v>
      </c>
      <c r="V17038" s="9" t="s">
        <v>17031</v>
      </c>
      <c r="W17038" s="42" t="s">
        <v>735</v>
      </c>
      <c r="Z17038" s="2" t="s">
        <v>153</v>
      </c>
      <c r="AE17038" s="83">
        <v>0.217</v>
      </c>
      <c r="AF17038" s="10" t="s">
        <v>594</v>
      </c>
      <c r="AG17038" s="181" t="s">
        <v>85</v>
      </c>
      <c r="AH17038" s="179" t="s">
        <v>19869</v>
      </c>
      <c r="AI17038" s="182" t="s">
        <v>1452</v>
      </c>
      <c r="AJ17038" s="182" t="s">
        <v>1452</v>
      </c>
    </row>
    <row r="17039" spans="1:36" x14ac:dyDescent="0.2">
      <c r="A17039" s="132" t="s">
        <v>50806</v>
      </c>
      <c r="B17039" s="132">
        <v>19</v>
      </c>
      <c r="C17039" s="132">
        <v>19</v>
      </c>
      <c r="I17039" s="6" t="s">
        <v>797</v>
      </c>
      <c r="J17039" s="8" t="s">
        <v>152</v>
      </c>
      <c r="K17039" s="153">
        <v>2018</v>
      </c>
      <c r="L17039" s="158">
        <v>7</v>
      </c>
      <c r="Q17039" s="6" t="s">
        <v>767</v>
      </c>
      <c r="R17039" s="8" t="s">
        <v>28647</v>
      </c>
      <c r="S17039" s="6" t="s">
        <v>761</v>
      </c>
      <c r="T17039" s="8" t="s">
        <v>28646</v>
      </c>
      <c r="U17039" s="6" t="s">
        <v>765</v>
      </c>
      <c r="V17039" s="9" t="s">
        <v>17032</v>
      </c>
      <c r="W17039" s="42" t="s">
        <v>735</v>
      </c>
      <c r="Z17039" s="2" t="s">
        <v>153</v>
      </c>
      <c r="AE17039" s="83">
        <v>0.32800000000000001</v>
      </c>
      <c r="AF17039" s="10" t="s">
        <v>594</v>
      </c>
      <c r="AG17039" s="181" t="s">
        <v>85</v>
      </c>
      <c r="AH17039" s="179" t="s">
        <v>19869</v>
      </c>
      <c r="AI17039" s="180" t="s">
        <v>1452</v>
      </c>
      <c r="AJ17039" s="180" t="s">
        <v>1452</v>
      </c>
    </row>
    <row r="17040" spans="1:36" x14ac:dyDescent="0.2">
      <c r="A17040" s="132" t="s">
        <v>50806</v>
      </c>
      <c r="B17040" s="132">
        <v>19</v>
      </c>
      <c r="C17040" s="132">
        <v>19</v>
      </c>
      <c r="I17040" s="6" t="s">
        <v>797</v>
      </c>
      <c r="J17040" s="8" t="s">
        <v>152</v>
      </c>
      <c r="K17040" s="153">
        <v>2018</v>
      </c>
      <c r="L17040" s="158">
        <v>7</v>
      </c>
      <c r="Q17040" s="6" t="s">
        <v>767</v>
      </c>
      <c r="R17040" s="8" t="s">
        <v>28647</v>
      </c>
      <c r="S17040" s="6" t="s">
        <v>761</v>
      </c>
      <c r="T17040" s="8" t="s">
        <v>28646</v>
      </c>
      <c r="U17040" s="6" t="s">
        <v>765</v>
      </c>
      <c r="V17040" s="9" t="s">
        <v>17033</v>
      </c>
      <c r="W17040" s="42" t="s">
        <v>735</v>
      </c>
      <c r="Z17040" s="2" t="s">
        <v>153</v>
      </c>
      <c r="AE17040" s="83">
        <v>0.29699999999999999</v>
      </c>
      <c r="AF17040" s="10" t="s">
        <v>594</v>
      </c>
      <c r="AG17040" s="181" t="s">
        <v>85</v>
      </c>
      <c r="AH17040" s="179" t="s">
        <v>19869</v>
      </c>
      <c r="AI17040" s="182" t="s">
        <v>1452</v>
      </c>
      <c r="AJ17040" s="182" t="s">
        <v>1452</v>
      </c>
    </row>
    <row r="17041" spans="1:36" x14ac:dyDescent="0.2">
      <c r="A17041" s="132" t="s">
        <v>50806</v>
      </c>
      <c r="B17041" s="132">
        <v>19</v>
      </c>
      <c r="C17041" s="132">
        <v>19</v>
      </c>
      <c r="I17041" s="6" t="s">
        <v>797</v>
      </c>
      <c r="J17041" s="8" t="s">
        <v>152</v>
      </c>
      <c r="K17041" s="153">
        <v>2018</v>
      </c>
      <c r="L17041" s="158">
        <v>7</v>
      </c>
      <c r="Q17041" s="6" t="s">
        <v>767</v>
      </c>
      <c r="R17041" s="8" t="s">
        <v>28647</v>
      </c>
      <c r="S17041" s="6" t="s">
        <v>761</v>
      </c>
      <c r="T17041" s="8" t="s">
        <v>28646</v>
      </c>
      <c r="U17041" s="6" t="s">
        <v>765</v>
      </c>
      <c r="V17041" s="9" t="s">
        <v>17034</v>
      </c>
      <c r="W17041" s="42" t="s">
        <v>735</v>
      </c>
      <c r="Z17041" s="2" t="s">
        <v>153</v>
      </c>
      <c r="AE17041" s="83">
        <v>0.33500000000000002</v>
      </c>
      <c r="AF17041" s="10" t="s">
        <v>594</v>
      </c>
      <c r="AG17041" s="181" t="s">
        <v>85</v>
      </c>
      <c r="AH17041" s="179" t="s">
        <v>19869</v>
      </c>
      <c r="AI17041" s="180" t="s">
        <v>1452</v>
      </c>
      <c r="AJ17041" s="180" t="s">
        <v>1452</v>
      </c>
    </row>
    <row r="17042" spans="1:36" x14ac:dyDescent="0.2">
      <c r="A17042" s="132" t="s">
        <v>50806</v>
      </c>
      <c r="B17042" s="132">
        <v>19</v>
      </c>
      <c r="C17042" s="132">
        <v>19</v>
      </c>
      <c r="I17042" s="6" t="s">
        <v>797</v>
      </c>
      <c r="J17042" s="8" t="s">
        <v>152</v>
      </c>
      <c r="K17042" s="153">
        <v>2018</v>
      </c>
      <c r="L17042" s="158">
        <v>7</v>
      </c>
      <c r="Q17042" s="6" t="s">
        <v>767</v>
      </c>
      <c r="R17042" s="8" t="s">
        <v>28647</v>
      </c>
      <c r="S17042" s="6" t="s">
        <v>761</v>
      </c>
      <c r="T17042" s="8" t="s">
        <v>28646</v>
      </c>
      <c r="U17042" s="6" t="s">
        <v>765</v>
      </c>
      <c r="V17042" s="9" t="s">
        <v>17035</v>
      </c>
      <c r="W17042" s="42" t="s">
        <v>735</v>
      </c>
      <c r="Z17042" s="2" t="s">
        <v>153</v>
      </c>
      <c r="AE17042" s="83">
        <v>0.25800000000000001</v>
      </c>
      <c r="AF17042" s="10" t="s">
        <v>594</v>
      </c>
      <c r="AG17042" s="181" t="s">
        <v>85</v>
      </c>
      <c r="AH17042" s="179" t="s">
        <v>19869</v>
      </c>
      <c r="AI17042" s="182" t="s">
        <v>1452</v>
      </c>
      <c r="AJ17042" s="182" t="s">
        <v>1452</v>
      </c>
    </row>
    <row r="17043" spans="1:36" x14ac:dyDescent="0.2">
      <c r="A17043" s="132" t="s">
        <v>50806</v>
      </c>
      <c r="B17043" s="132">
        <v>19</v>
      </c>
      <c r="C17043" s="132">
        <v>19</v>
      </c>
      <c r="I17043" s="6" t="s">
        <v>797</v>
      </c>
      <c r="J17043" s="8" t="s">
        <v>152</v>
      </c>
      <c r="K17043" s="153">
        <v>2018</v>
      </c>
      <c r="L17043" s="158">
        <v>7</v>
      </c>
      <c r="Q17043" s="6" t="s">
        <v>767</v>
      </c>
      <c r="R17043" s="8" t="s">
        <v>28647</v>
      </c>
      <c r="S17043" s="6" t="s">
        <v>761</v>
      </c>
      <c r="T17043" s="8" t="s">
        <v>28646</v>
      </c>
      <c r="U17043" s="6" t="s">
        <v>765</v>
      </c>
      <c r="V17043" s="9" t="s">
        <v>17036</v>
      </c>
      <c r="W17043" s="42" t="s">
        <v>735</v>
      </c>
      <c r="Z17043" s="2" t="s">
        <v>153</v>
      </c>
      <c r="AE17043" s="83">
        <v>0.254</v>
      </c>
      <c r="AF17043" s="10" t="s">
        <v>594</v>
      </c>
      <c r="AG17043" s="181" t="s">
        <v>85</v>
      </c>
      <c r="AH17043" s="179" t="s">
        <v>19869</v>
      </c>
      <c r="AI17043" s="180" t="s">
        <v>1452</v>
      </c>
      <c r="AJ17043" s="180" t="s">
        <v>1452</v>
      </c>
    </row>
    <row r="17044" spans="1:36" x14ac:dyDescent="0.2">
      <c r="A17044" s="132" t="s">
        <v>50806</v>
      </c>
      <c r="B17044" s="132">
        <v>19</v>
      </c>
      <c r="C17044" s="132">
        <v>19</v>
      </c>
      <c r="I17044" s="6" t="s">
        <v>797</v>
      </c>
      <c r="J17044" s="8" t="s">
        <v>152</v>
      </c>
      <c r="K17044" s="153">
        <v>2018</v>
      </c>
      <c r="L17044" s="158">
        <v>7</v>
      </c>
      <c r="Q17044" s="6" t="s">
        <v>767</v>
      </c>
      <c r="R17044" s="8" t="s">
        <v>28647</v>
      </c>
      <c r="S17044" s="6" t="s">
        <v>761</v>
      </c>
      <c r="T17044" s="8" t="s">
        <v>28646</v>
      </c>
      <c r="U17044" s="6" t="s">
        <v>765</v>
      </c>
      <c r="V17044" s="9" t="s">
        <v>17037</v>
      </c>
      <c r="W17044" s="42" t="s">
        <v>735</v>
      </c>
      <c r="Z17044" s="2" t="s">
        <v>153</v>
      </c>
      <c r="AE17044" s="83">
        <v>0.23200000000000001</v>
      </c>
      <c r="AF17044" s="10" t="s">
        <v>594</v>
      </c>
      <c r="AG17044" s="181" t="s">
        <v>85</v>
      </c>
      <c r="AH17044" s="179" t="s">
        <v>19869</v>
      </c>
      <c r="AI17044" s="182" t="s">
        <v>1452</v>
      </c>
      <c r="AJ17044" s="182" t="s">
        <v>1452</v>
      </c>
    </row>
    <row r="17045" spans="1:36" x14ac:dyDescent="0.2">
      <c r="A17045" s="132" t="s">
        <v>50806</v>
      </c>
      <c r="B17045" s="132">
        <v>19</v>
      </c>
      <c r="C17045" s="132">
        <v>19</v>
      </c>
      <c r="I17045" s="6" t="s">
        <v>797</v>
      </c>
      <c r="J17045" s="8" t="s">
        <v>152</v>
      </c>
      <c r="K17045" s="153">
        <v>2018</v>
      </c>
      <c r="L17045" s="158">
        <v>7</v>
      </c>
      <c r="Q17045" s="6" t="s">
        <v>767</v>
      </c>
      <c r="R17045" s="8" t="s">
        <v>28647</v>
      </c>
      <c r="S17045" s="6" t="s">
        <v>761</v>
      </c>
      <c r="T17045" s="8" t="s">
        <v>28646</v>
      </c>
      <c r="U17045" s="6" t="s">
        <v>765</v>
      </c>
      <c r="V17045" s="9" t="s">
        <v>17038</v>
      </c>
      <c r="W17045" s="42" t="s">
        <v>735</v>
      </c>
      <c r="Z17045" s="2" t="s">
        <v>153</v>
      </c>
      <c r="AE17045" s="83">
        <v>0.20200000000000001</v>
      </c>
      <c r="AF17045" s="10" t="s">
        <v>594</v>
      </c>
      <c r="AG17045" s="181" t="s">
        <v>85</v>
      </c>
      <c r="AH17045" s="179" t="s">
        <v>19869</v>
      </c>
      <c r="AI17045" s="180" t="s">
        <v>1452</v>
      </c>
      <c r="AJ17045" s="180" t="s">
        <v>1452</v>
      </c>
    </row>
    <row r="17046" spans="1:36" x14ac:dyDescent="0.2">
      <c r="A17046" s="132" t="s">
        <v>50806</v>
      </c>
      <c r="B17046" s="132">
        <v>19</v>
      </c>
      <c r="C17046" s="132">
        <v>19</v>
      </c>
      <c r="I17046" s="6" t="s">
        <v>797</v>
      </c>
      <c r="J17046" s="8" t="s">
        <v>152</v>
      </c>
      <c r="K17046" s="153">
        <v>2018</v>
      </c>
      <c r="L17046" s="158">
        <v>7</v>
      </c>
      <c r="Q17046" s="6" t="s">
        <v>767</v>
      </c>
      <c r="R17046" s="8" t="s">
        <v>28647</v>
      </c>
      <c r="S17046" s="6" t="s">
        <v>761</v>
      </c>
      <c r="T17046" s="8" t="s">
        <v>28646</v>
      </c>
      <c r="U17046" s="6" t="s">
        <v>765</v>
      </c>
      <c r="V17046" s="9" t="s">
        <v>17039</v>
      </c>
      <c r="W17046" s="42" t="s">
        <v>735</v>
      </c>
      <c r="Z17046" s="2" t="s">
        <v>153</v>
      </c>
      <c r="AE17046" s="83">
        <v>0.20699999999999999</v>
      </c>
      <c r="AF17046" s="10" t="s">
        <v>594</v>
      </c>
      <c r="AG17046" s="181" t="s">
        <v>85</v>
      </c>
      <c r="AH17046" s="179" t="s">
        <v>19869</v>
      </c>
      <c r="AI17046" s="182" t="s">
        <v>1452</v>
      </c>
      <c r="AJ17046" s="182" t="s">
        <v>1452</v>
      </c>
    </row>
    <row r="17047" spans="1:36" x14ac:dyDescent="0.2">
      <c r="A17047" s="132" t="s">
        <v>50806</v>
      </c>
      <c r="B17047" s="132">
        <v>19</v>
      </c>
      <c r="C17047" s="132">
        <v>19</v>
      </c>
      <c r="I17047" s="6" t="s">
        <v>797</v>
      </c>
      <c r="J17047" s="8" t="s">
        <v>152</v>
      </c>
      <c r="K17047" s="153">
        <v>2018</v>
      </c>
      <c r="L17047" s="158">
        <v>7</v>
      </c>
      <c r="Q17047" s="6" t="s">
        <v>767</v>
      </c>
      <c r="R17047" s="8" t="s">
        <v>28647</v>
      </c>
      <c r="S17047" s="6" t="s">
        <v>761</v>
      </c>
      <c r="T17047" s="8" t="s">
        <v>28646</v>
      </c>
      <c r="U17047" s="6" t="s">
        <v>765</v>
      </c>
      <c r="V17047" s="9" t="s">
        <v>17040</v>
      </c>
      <c r="W17047" s="42" t="s">
        <v>735</v>
      </c>
      <c r="Z17047" s="2" t="s">
        <v>153</v>
      </c>
      <c r="AE17047" s="83">
        <v>0.217</v>
      </c>
      <c r="AF17047" s="10" t="s">
        <v>594</v>
      </c>
      <c r="AG17047" s="181" t="s">
        <v>85</v>
      </c>
      <c r="AH17047" s="179" t="s">
        <v>19869</v>
      </c>
      <c r="AI17047" s="180" t="s">
        <v>1452</v>
      </c>
      <c r="AJ17047" s="180" t="s">
        <v>1452</v>
      </c>
    </row>
    <row r="17048" spans="1:36" x14ac:dyDescent="0.2">
      <c r="A17048" s="132" t="s">
        <v>50806</v>
      </c>
      <c r="B17048" s="132">
        <v>19</v>
      </c>
      <c r="C17048" s="132">
        <v>19</v>
      </c>
      <c r="I17048" s="6" t="s">
        <v>797</v>
      </c>
      <c r="J17048" s="8" t="s">
        <v>152</v>
      </c>
      <c r="K17048" s="153">
        <v>2018</v>
      </c>
      <c r="L17048" s="158">
        <v>7</v>
      </c>
      <c r="Q17048" s="6" t="s">
        <v>767</v>
      </c>
      <c r="R17048" s="8" t="s">
        <v>28647</v>
      </c>
      <c r="S17048" s="6" t="s">
        <v>761</v>
      </c>
      <c r="T17048" s="8" t="s">
        <v>28646</v>
      </c>
      <c r="U17048" s="6" t="s">
        <v>765</v>
      </c>
      <c r="V17048" s="9" t="s">
        <v>17041</v>
      </c>
      <c r="W17048" s="42" t="s">
        <v>744</v>
      </c>
      <c r="Z17048" s="2" t="s">
        <v>153</v>
      </c>
      <c r="AE17048" s="83">
        <v>0.14399999999999999</v>
      </c>
      <c r="AF17048" s="10" t="s">
        <v>594</v>
      </c>
      <c r="AG17048" s="181" t="s">
        <v>85</v>
      </c>
      <c r="AH17048" s="179" t="s">
        <v>19869</v>
      </c>
      <c r="AI17048" s="182" t="s">
        <v>1452</v>
      </c>
      <c r="AJ17048" s="182" t="s">
        <v>1452</v>
      </c>
    </row>
    <row r="17049" spans="1:36" x14ac:dyDescent="0.2">
      <c r="A17049" s="132" t="s">
        <v>50806</v>
      </c>
      <c r="B17049" s="132">
        <v>19</v>
      </c>
      <c r="C17049" s="132">
        <v>19</v>
      </c>
      <c r="I17049" s="6" t="s">
        <v>797</v>
      </c>
      <c r="J17049" s="8" t="s">
        <v>152</v>
      </c>
      <c r="K17049" s="153">
        <v>2018</v>
      </c>
      <c r="L17049" s="158">
        <v>7</v>
      </c>
      <c r="Q17049" s="6" t="s">
        <v>767</v>
      </c>
      <c r="R17049" s="8" t="s">
        <v>28647</v>
      </c>
      <c r="S17049" s="6" t="s">
        <v>761</v>
      </c>
      <c r="T17049" s="8" t="s">
        <v>28646</v>
      </c>
      <c r="U17049" s="6" t="s">
        <v>765</v>
      </c>
      <c r="V17049" s="9" t="s">
        <v>17042</v>
      </c>
      <c r="W17049" s="42" t="s">
        <v>744</v>
      </c>
      <c r="Z17049" s="2" t="s">
        <v>153</v>
      </c>
      <c r="AE17049" s="83">
        <v>0.182</v>
      </c>
      <c r="AF17049" s="10" t="s">
        <v>594</v>
      </c>
      <c r="AG17049" s="181" t="s">
        <v>85</v>
      </c>
      <c r="AH17049" s="179" t="s">
        <v>19869</v>
      </c>
      <c r="AI17049" s="180" t="s">
        <v>1452</v>
      </c>
      <c r="AJ17049" s="180" t="s">
        <v>1452</v>
      </c>
    </row>
    <row r="17050" spans="1:36" x14ac:dyDescent="0.2">
      <c r="A17050" s="132" t="s">
        <v>50806</v>
      </c>
      <c r="B17050" s="132">
        <v>19</v>
      </c>
      <c r="C17050" s="132">
        <v>19</v>
      </c>
      <c r="I17050" s="6" t="s">
        <v>797</v>
      </c>
      <c r="J17050" s="8" t="s">
        <v>152</v>
      </c>
      <c r="K17050" s="153">
        <v>2018</v>
      </c>
      <c r="L17050" s="158">
        <v>7</v>
      </c>
      <c r="Q17050" s="6" t="s">
        <v>767</v>
      </c>
      <c r="R17050" s="8" t="s">
        <v>28647</v>
      </c>
      <c r="S17050" s="6" t="s">
        <v>761</v>
      </c>
      <c r="T17050" s="8" t="s">
        <v>28646</v>
      </c>
      <c r="U17050" s="6" t="s">
        <v>765</v>
      </c>
      <c r="V17050" s="9" t="s">
        <v>17043</v>
      </c>
      <c r="W17050" s="42" t="s">
        <v>744</v>
      </c>
      <c r="Z17050" s="2" t="s">
        <v>153</v>
      </c>
      <c r="AE17050" s="83">
        <v>0.191</v>
      </c>
      <c r="AF17050" s="10" t="s">
        <v>594</v>
      </c>
      <c r="AG17050" s="181" t="s">
        <v>85</v>
      </c>
      <c r="AH17050" s="179" t="s">
        <v>19869</v>
      </c>
      <c r="AI17050" s="182" t="s">
        <v>1452</v>
      </c>
      <c r="AJ17050" s="182" t="s">
        <v>1452</v>
      </c>
    </row>
    <row r="17051" spans="1:36" x14ac:dyDescent="0.2">
      <c r="A17051" s="132" t="s">
        <v>50806</v>
      </c>
      <c r="B17051" s="132">
        <v>19</v>
      </c>
      <c r="C17051" s="132">
        <v>19</v>
      </c>
      <c r="I17051" s="6" t="s">
        <v>797</v>
      </c>
      <c r="J17051" s="8" t="s">
        <v>152</v>
      </c>
      <c r="K17051" s="153">
        <v>2018</v>
      </c>
      <c r="L17051" s="158">
        <v>7</v>
      </c>
      <c r="Q17051" s="6" t="s">
        <v>767</v>
      </c>
      <c r="R17051" s="8" t="s">
        <v>28647</v>
      </c>
      <c r="S17051" s="6" t="s">
        <v>761</v>
      </c>
      <c r="T17051" s="8" t="s">
        <v>28646</v>
      </c>
      <c r="U17051" s="6" t="s">
        <v>765</v>
      </c>
      <c r="V17051" s="9" t="s">
        <v>17044</v>
      </c>
      <c r="W17051" s="42" t="s">
        <v>744</v>
      </c>
      <c r="Z17051" s="2" t="s">
        <v>153</v>
      </c>
      <c r="AE17051" s="83">
        <v>0.17299999999999999</v>
      </c>
      <c r="AF17051" s="10" t="s">
        <v>594</v>
      </c>
      <c r="AG17051" s="181" t="s">
        <v>85</v>
      </c>
      <c r="AH17051" s="179" t="s">
        <v>19869</v>
      </c>
      <c r="AI17051" s="180" t="s">
        <v>1452</v>
      </c>
      <c r="AJ17051" s="180" t="s">
        <v>1452</v>
      </c>
    </row>
    <row r="17052" spans="1:36" x14ac:dyDescent="0.2">
      <c r="A17052" s="132" t="s">
        <v>50806</v>
      </c>
      <c r="B17052" s="132">
        <v>19</v>
      </c>
      <c r="C17052" s="132">
        <v>19</v>
      </c>
      <c r="I17052" s="6" t="s">
        <v>797</v>
      </c>
      <c r="J17052" s="8" t="s">
        <v>152</v>
      </c>
      <c r="K17052" s="153">
        <v>2018</v>
      </c>
      <c r="L17052" s="158">
        <v>7</v>
      </c>
      <c r="Q17052" s="6" t="s">
        <v>767</v>
      </c>
      <c r="R17052" s="8" t="s">
        <v>28647</v>
      </c>
      <c r="S17052" s="6" t="s">
        <v>761</v>
      </c>
      <c r="T17052" s="8" t="s">
        <v>28646</v>
      </c>
      <c r="U17052" s="6" t="s">
        <v>765</v>
      </c>
      <c r="V17052" s="9" t="s">
        <v>17045</v>
      </c>
      <c r="W17052" s="42" t="s">
        <v>742</v>
      </c>
      <c r="Z17052" s="2" t="s">
        <v>153</v>
      </c>
      <c r="AE17052" s="83">
        <v>0.10199999999999999</v>
      </c>
      <c r="AF17052" s="10" t="s">
        <v>594</v>
      </c>
      <c r="AG17052" s="181" t="s">
        <v>85</v>
      </c>
      <c r="AH17052" s="179" t="s">
        <v>19869</v>
      </c>
      <c r="AI17052" s="182" t="s">
        <v>1452</v>
      </c>
      <c r="AJ17052" s="182" t="s">
        <v>1452</v>
      </c>
    </row>
    <row r="17053" spans="1:36" x14ac:dyDescent="0.2">
      <c r="A17053" s="132" t="s">
        <v>50806</v>
      </c>
      <c r="B17053" s="132">
        <v>19</v>
      </c>
      <c r="C17053" s="132">
        <v>19</v>
      </c>
      <c r="I17053" s="6" t="s">
        <v>797</v>
      </c>
      <c r="J17053" s="8" t="s">
        <v>152</v>
      </c>
      <c r="K17053" s="153">
        <v>2018</v>
      </c>
      <c r="L17053" s="158">
        <v>7</v>
      </c>
      <c r="Q17053" s="6" t="s">
        <v>767</v>
      </c>
      <c r="R17053" s="8" t="s">
        <v>28647</v>
      </c>
      <c r="S17053" s="6" t="s">
        <v>761</v>
      </c>
      <c r="T17053" s="8" t="s">
        <v>28646</v>
      </c>
      <c r="U17053" s="6" t="s">
        <v>765</v>
      </c>
      <c r="V17053" s="9" t="s">
        <v>17046</v>
      </c>
      <c r="W17053" s="42" t="s">
        <v>742</v>
      </c>
      <c r="Z17053" s="2" t="s">
        <v>153</v>
      </c>
      <c r="AE17053" s="83">
        <v>8.7999999999999995E-2</v>
      </c>
      <c r="AF17053" s="10" t="s">
        <v>594</v>
      </c>
      <c r="AG17053" s="181" t="s">
        <v>85</v>
      </c>
      <c r="AH17053" s="179" t="s">
        <v>19869</v>
      </c>
      <c r="AI17053" s="180" t="s">
        <v>1452</v>
      </c>
      <c r="AJ17053" s="180" t="s">
        <v>1452</v>
      </c>
    </row>
    <row r="17054" spans="1:36" x14ac:dyDescent="0.2">
      <c r="A17054" s="132" t="s">
        <v>50806</v>
      </c>
      <c r="B17054" s="132">
        <v>19</v>
      </c>
      <c r="C17054" s="132">
        <v>19</v>
      </c>
      <c r="I17054" s="6" t="s">
        <v>797</v>
      </c>
      <c r="J17054" s="8" t="s">
        <v>152</v>
      </c>
      <c r="K17054" s="153">
        <v>2018</v>
      </c>
      <c r="L17054" s="158">
        <v>7</v>
      </c>
      <c r="Q17054" s="6" t="s">
        <v>767</v>
      </c>
      <c r="R17054" s="8" t="s">
        <v>28647</v>
      </c>
      <c r="S17054" s="6" t="s">
        <v>761</v>
      </c>
      <c r="T17054" s="8" t="s">
        <v>28646</v>
      </c>
      <c r="U17054" s="6" t="s">
        <v>765</v>
      </c>
      <c r="V17054" s="9" t="s">
        <v>17047</v>
      </c>
      <c r="W17054" s="42" t="s">
        <v>742</v>
      </c>
      <c r="Z17054" s="2" t="s">
        <v>153</v>
      </c>
      <c r="AE17054" s="83">
        <v>9.0999999999999998E-2</v>
      </c>
      <c r="AF17054" s="10" t="s">
        <v>594</v>
      </c>
      <c r="AG17054" s="181" t="s">
        <v>85</v>
      </c>
      <c r="AH17054" s="179" t="s">
        <v>19869</v>
      </c>
      <c r="AI17054" s="182" t="s">
        <v>1452</v>
      </c>
      <c r="AJ17054" s="182" t="s">
        <v>1452</v>
      </c>
    </row>
    <row r="17055" spans="1:36" x14ac:dyDescent="0.2">
      <c r="A17055" s="132" t="s">
        <v>50806</v>
      </c>
      <c r="B17055" s="132">
        <v>19</v>
      </c>
      <c r="C17055" s="132">
        <v>19</v>
      </c>
      <c r="I17055" s="6" t="s">
        <v>797</v>
      </c>
      <c r="J17055" s="8" t="s">
        <v>152</v>
      </c>
      <c r="K17055" s="153">
        <v>2018</v>
      </c>
      <c r="L17055" s="158">
        <v>7</v>
      </c>
      <c r="Q17055" s="6" t="s">
        <v>767</v>
      </c>
      <c r="R17055" s="8" t="s">
        <v>28647</v>
      </c>
      <c r="S17055" s="6" t="s">
        <v>761</v>
      </c>
      <c r="T17055" s="8" t="s">
        <v>28646</v>
      </c>
      <c r="U17055" s="6" t="s">
        <v>765</v>
      </c>
      <c r="V17055" s="9" t="s">
        <v>17048</v>
      </c>
      <c r="W17055" s="42" t="s">
        <v>742</v>
      </c>
      <c r="Z17055" s="2" t="s">
        <v>153</v>
      </c>
      <c r="AE17055" s="83">
        <v>0.09</v>
      </c>
      <c r="AF17055" s="10" t="s">
        <v>594</v>
      </c>
      <c r="AG17055" s="181" t="s">
        <v>85</v>
      </c>
      <c r="AH17055" s="179" t="s">
        <v>19869</v>
      </c>
      <c r="AI17055" s="180" t="s">
        <v>1452</v>
      </c>
      <c r="AJ17055" s="180" t="s">
        <v>1452</v>
      </c>
    </row>
    <row r="17056" spans="1:36" x14ac:dyDescent="0.2">
      <c r="A17056" s="132" t="s">
        <v>50806</v>
      </c>
      <c r="B17056" s="132">
        <v>19</v>
      </c>
      <c r="C17056" s="132">
        <v>19</v>
      </c>
      <c r="I17056" s="6" t="s">
        <v>797</v>
      </c>
      <c r="J17056" s="8" t="s">
        <v>152</v>
      </c>
      <c r="K17056" s="153">
        <v>2018</v>
      </c>
      <c r="L17056" s="158">
        <v>7</v>
      </c>
      <c r="Q17056" s="6" t="s">
        <v>767</v>
      </c>
      <c r="R17056" s="8" t="s">
        <v>28647</v>
      </c>
      <c r="S17056" s="6" t="s">
        <v>761</v>
      </c>
      <c r="T17056" s="8" t="s">
        <v>28646</v>
      </c>
      <c r="U17056" s="6" t="s">
        <v>765</v>
      </c>
      <c r="V17056" s="9" t="s">
        <v>17049</v>
      </c>
      <c r="W17056" s="42" t="s">
        <v>742</v>
      </c>
      <c r="Z17056" s="2" t="s">
        <v>153</v>
      </c>
      <c r="AE17056" s="83">
        <v>0.09</v>
      </c>
      <c r="AF17056" s="10" t="s">
        <v>594</v>
      </c>
      <c r="AG17056" s="181" t="s">
        <v>85</v>
      </c>
      <c r="AH17056" s="179" t="s">
        <v>19869</v>
      </c>
      <c r="AI17056" s="182" t="s">
        <v>1452</v>
      </c>
      <c r="AJ17056" s="182" t="s">
        <v>1452</v>
      </c>
    </row>
    <row r="17057" spans="1:36" x14ac:dyDescent="0.2">
      <c r="A17057" s="132" t="s">
        <v>50806</v>
      </c>
      <c r="B17057" s="132">
        <v>19</v>
      </c>
      <c r="C17057" s="132">
        <v>19</v>
      </c>
      <c r="I17057" s="6" t="s">
        <v>797</v>
      </c>
      <c r="J17057" s="8" t="s">
        <v>152</v>
      </c>
      <c r="K17057" s="153">
        <v>2018</v>
      </c>
      <c r="L17057" s="158">
        <v>7</v>
      </c>
      <c r="Q17057" s="6" t="s">
        <v>767</v>
      </c>
      <c r="R17057" s="8" t="s">
        <v>28647</v>
      </c>
      <c r="S17057" s="6" t="s">
        <v>761</v>
      </c>
      <c r="T17057" s="8" t="s">
        <v>28646</v>
      </c>
      <c r="U17057" s="6" t="s">
        <v>765</v>
      </c>
      <c r="V17057" s="9" t="s">
        <v>17050</v>
      </c>
      <c r="W17057" s="42" t="s">
        <v>742</v>
      </c>
      <c r="Z17057" s="2" t="s">
        <v>153</v>
      </c>
      <c r="AE17057" s="83">
        <v>8.7999999999999995E-2</v>
      </c>
      <c r="AF17057" s="10" t="s">
        <v>594</v>
      </c>
      <c r="AG17057" s="181" t="s">
        <v>85</v>
      </c>
      <c r="AH17057" s="179" t="s">
        <v>19869</v>
      </c>
      <c r="AI17057" s="180" t="s">
        <v>1452</v>
      </c>
      <c r="AJ17057" s="180" t="s">
        <v>1452</v>
      </c>
    </row>
    <row r="17058" spans="1:36" x14ac:dyDescent="0.2">
      <c r="A17058" s="132" t="s">
        <v>50806</v>
      </c>
      <c r="B17058" s="132">
        <v>19</v>
      </c>
      <c r="C17058" s="132">
        <v>19</v>
      </c>
      <c r="I17058" s="6" t="s">
        <v>797</v>
      </c>
      <c r="J17058" s="8" t="s">
        <v>152</v>
      </c>
      <c r="K17058" s="153">
        <v>2018</v>
      </c>
      <c r="L17058" s="158">
        <v>7</v>
      </c>
      <c r="Q17058" s="6" t="s">
        <v>767</v>
      </c>
      <c r="R17058" s="8" t="s">
        <v>28647</v>
      </c>
      <c r="S17058" s="6" t="s">
        <v>761</v>
      </c>
      <c r="T17058" s="8" t="s">
        <v>28646</v>
      </c>
      <c r="U17058" s="6" t="s">
        <v>765</v>
      </c>
      <c r="V17058" s="9" t="s">
        <v>17051</v>
      </c>
      <c r="W17058" s="42" t="s">
        <v>742</v>
      </c>
      <c r="Z17058" s="2" t="s">
        <v>153</v>
      </c>
      <c r="AE17058" s="83">
        <v>0.10100000000000001</v>
      </c>
      <c r="AF17058" s="10" t="s">
        <v>594</v>
      </c>
      <c r="AG17058" s="181" t="s">
        <v>85</v>
      </c>
      <c r="AH17058" s="179" t="s">
        <v>19869</v>
      </c>
      <c r="AI17058" s="182" t="s">
        <v>1452</v>
      </c>
      <c r="AJ17058" s="182" t="s">
        <v>1452</v>
      </c>
    </row>
    <row r="17059" spans="1:36" x14ac:dyDescent="0.2">
      <c r="A17059" s="132" t="s">
        <v>50806</v>
      </c>
      <c r="B17059" s="132">
        <v>19</v>
      </c>
      <c r="C17059" s="132">
        <v>19</v>
      </c>
      <c r="I17059" s="6" t="s">
        <v>797</v>
      </c>
      <c r="J17059" s="8" t="s">
        <v>152</v>
      </c>
      <c r="K17059" s="153">
        <v>2018</v>
      </c>
      <c r="L17059" s="158">
        <v>7</v>
      </c>
      <c r="Q17059" s="6" t="s">
        <v>767</v>
      </c>
      <c r="R17059" s="8" t="s">
        <v>28647</v>
      </c>
      <c r="S17059" s="6" t="s">
        <v>761</v>
      </c>
      <c r="T17059" s="8" t="s">
        <v>28646</v>
      </c>
      <c r="U17059" s="6" t="s">
        <v>765</v>
      </c>
      <c r="V17059" s="9" t="s">
        <v>17052</v>
      </c>
      <c r="W17059" s="42" t="s">
        <v>742</v>
      </c>
      <c r="Z17059" s="2" t="s">
        <v>153</v>
      </c>
      <c r="AE17059" s="83">
        <v>8.6999999999999994E-2</v>
      </c>
      <c r="AF17059" s="10" t="s">
        <v>594</v>
      </c>
      <c r="AG17059" s="181" t="s">
        <v>85</v>
      </c>
      <c r="AH17059" s="179" t="s">
        <v>19869</v>
      </c>
      <c r="AI17059" s="180" t="s">
        <v>1452</v>
      </c>
      <c r="AJ17059" s="180" t="s">
        <v>1452</v>
      </c>
    </row>
    <row r="17060" spans="1:36" x14ac:dyDescent="0.2">
      <c r="A17060" s="132" t="s">
        <v>50806</v>
      </c>
      <c r="B17060" s="132">
        <v>19</v>
      </c>
      <c r="C17060" s="132">
        <v>19</v>
      </c>
      <c r="I17060" s="6" t="s">
        <v>797</v>
      </c>
      <c r="J17060" s="8" t="s">
        <v>152</v>
      </c>
      <c r="K17060" s="153">
        <v>2018</v>
      </c>
      <c r="L17060" s="158">
        <v>7</v>
      </c>
      <c r="Q17060" s="6" t="s">
        <v>767</v>
      </c>
      <c r="R17060" s="8" t="s">
        <v>28647</v>
      </c>
      <c r="S17060" s="6" t="s">
        <v>761</v>
      </c>
      <c r="T17060" s="8" t="s">
        <v>28646</v>
      </c>
      <c r="U17060" s="6" t="s">
        <v>765</v>
      </c>
      <c r="V17060" s="9" t="s">
        <v>17053</v>
      </c>
      <c r="W17060" s="42" t="s">
        <v>742</v>
      </c>
      <c r="Z17060" s="2" t="s">
        <v>153</v>
      </c>
      <c r="AE17060" s="83">
        <v>0.11</v>
      </c>
      <c r="AF17060" s="10" t="s">
        <v>594</v>
      </c>
      <c r="AG17060" s="181" t="s">
        <v>85</v>
      </c>
      <c r="AH17060" s="179" t="s">
        <v>19869</v>
      </c>
      <c r="AI17060" s="182" t="s">
        <v>1452</v>
      </c>
      <c r="AJ17060" s="182" t="s">
        <v>1452</v>
      </c>
    </row>
    <row r="17061" spans="1:36" x14ac:dyDescent="0.2">
      <c r="A17061" s="132" t="s">
        <v>50806</v>
      </c>
      <c r="B17061" s="132">
        <v>19</v>
      </c>
      <c r="C17061" s="132">
        <v>19</v>
      </c>
      <c r="I17061" s="6" t="s">
        <v>797</v>
      </c>
      <c r="J17061" s="8" t="s">
        <v>152</v>
      </c>
      <c r="K17061" s="153">
        <v>2018</v>
      </c>
      <c r="L17061" s="158">
        <v>7</v>
      </c>
      <c r="Q17061" s="6" t="s">
        <v>767</v>
      </c>
      <c r="R17061" s="8" t="s">
        <v>28647</v>
      </c>
      <c r="S17061" s="6" t="s">
        <v>761</v>
      </c>
      <c r="T17061" s="8" t="s">
        <v>28646</v>
      </c>
      <c r="U17061" s="6" t="s">
        <v>765</v>
      </c>
      <c r="V17061" s="9" t="s">
        <v>17054</v>
      </c>
      <c r="W17061" s="42" t="s">
        <v>742</v>
      </c>
      <c r="Z17061" s="2" t="s">
        <v>153</v>
      </c>
      <c r="AE17061" s="83">
        <v>0.113</v>
      </c>
      <c r="AF17061" s="10" t="s">
        <v>594</v>
      </c>
      <c r="AG17061" s="181" t="s">
        <v>85</v>
      </c>
      <c r="AH17061" s="179" t="s">
        <v>19869</v>
      </c>
      <c r="AI17061" s="180" t="s">
        <v>1452</v>
      </c>
      <c r="AJ17061" s="180" t="s">
        <v>1452</v>
      </c>
    </row>
    <row r="17062" spans="1:36" x14ac:dyDescent="0.2">
      <c r="A17062" s="132" t="s">
        <v>50806</v>
      </c>
      <c r="B17062" s="132">
        <v>19</v>
      </c>
      <c r="C17062" s="132">
        <v>19</v>
      </c>
      <c r="I17062" s="6" t="s">
        <v>797</v>
      </c>
      <c r="J17062" s="8" t="s">
        <v>152</v>
      </c>
      <c r="K17062" s="153">
        <v>2018</v>
      </c>
      <c r="L17062" s="158">
        <v>7</v>
      </c>
      <c r="Q17062" s="6" t="s">
        <v>767</v>
      </c>
      <c r="R17062" s="8" t="s">
        <v>28647</v>
      </c>
      <c r="S17062" s="6" t="s">
        <v>761</v>
      </c>
      <c r="T17062" s="8" t="s">
        <v>28646</v>
      </c>
      <c r="U17062" s="6" t="s">
        <v>765</v>
      </c>
      <c r="V17062" s="9" t="s">
        <v>17055</v>
      </c>
      <c r="W17062" s="42" t="s">
        <v>742</v>
      </c>
      <c r="Z17062" s="2" t="s">
        <v>153</v>
      </c>
      <c r="AE17062" s="83">
        <v>0.105</v>
      </c>
      <c r="AF17062" s="10" t="s">
        <v>594</v>
      </c>
      <c r="AG17062" s="181" t="s">
        <v>85</v>
      </c>
      <c r="AH17062" s="179" t="s">
        <v>19869</v>
      </c>
      <c r="AI17062" s="182" t="s">
        <v>1452</v>
      </c>
      <c r="AJ17062" s="182" t="s">
        <v>1452</v>
      </c>
    </row>
    <row r="17063" spans="1:36" x14ac:dyDescent="0.2">
      <c r="A17063" s="132" t="s">
        <v>50806</v>
      </c>
      <c r="B17063" s="132">
        <v>19</v>
      </c>
      <c r="C17063" s="132">
        <v>19</v>
      </c>
      <c r="I17063" s="6" t="s">
        <v>797</v>
      </c>
      <c r="J17063" s="8" t="s">
        <v>152</v>
      </c>
      <c r="K17063" s="153">
        <v>2018</v>
      </c>
      <c r="L17063" s="158">
        <v>7</v>
      </c>
      <c r="Q17063" s="6" t="s">
        <v>767</v>
      </c>
      <c r="R17063" s="8" t="s">
        <v>28647</v>
      </c>
      <c r="S17063" s="6" t="s">
        <v>761</v>
      </c>
      <c r="T17063" s="8" t="s">
        <v>28646</v>
      </c>
      <c r="U17063" s="6" t="s">
        <v>765</v>
      </c>
      <c r="V17063" s="9" t="s">
        <v>17056</v>
      </c>
      <c r="W17063" s="42" t="s">
        <v>742</v>
      </c>
      <c r="Z17063" s="2" t="s">
        <v>153</v>
      </c>
      <c r="AE17063" s="83">
        <v>0.112</v>
      </c>
      <c r="AF17063" s="10" t="s">
        <v>594</v>
      </c>
      <c r="AG17063" s="181" t="s">
        <v>85</v>
      </c>
      <c r="AH17063" s="179" t="s">
        <v>19869</v>
      </c>
      <c r="AI17063" s="180" t="s">
        <v>1452</v>
      </c>
      <c r="AJ17063" s="180" t="s">
        <v>1452</v>
      </c>
    </row>
    <row r="17064" spans="1:36" x14ac:dyDescent="0.2">
      <c r="A17064" s="132" t="s">
        <v>50806</v>
      </c>
      <c r="B17064" s="132">
        <v>19</v>
      </c>
      <c r="C17064" s="132">
        <v>19</v>
      </c>
      <c r="I17064" s="6" t="s">
        <v>797</v>
      </c>
      <c r="J17064" s="8" t="s">
        <v>152</v>
      </c>
      <c r="K17064" s="153">
        <v>2018</v>
      </c>
      <c r="L17064" s="158">
        <v>7</v>
      </c>
      <c r="Q17064" s="6" t="s">
        <v>767</v>
      </c>
      <c r="R17064" s="8" t="s">
        <v>28647</v>
      </c>
      <c r="S17064" s="6" t="s">
        <v>761</v>
      </c>
      <c r="T17064" s="8" t="s">
        <v>28646</v>
      </c>
      <c r="U17064" s="6" t="s">
        <v>765</v>
      </c>
      <c r="V17064" s="9" t="s">
        <v>17057</v>
      </c>
      <c r="W17064" s="42" t="s">
        <v>742</v>
      </c>
      <c r="Z17064" s="2" t="s">
        <v>153</v>
      </c>
      <c r="AE17064" s="83">
        <v>0.111</v>
      </c>
      <c r="AF17064" s="10" t="s">
        <v>594</v>
      </c>
      <c r="AG17064" s="181" t="s">
        <v>85</v>
      </c>
      <c r="AH17064" s="179" t="s">
        <v>19869</v>
      </c>
      <c r="AI17064" s="182" t="s">
        <v>1452</v>
      </c>
      <c r="AJ17064" s="182" t="s">
        <v>1452</v>
      </c>
    </row>
    <row r="17065" spans="1:36" x14ac:dyDescent="0.2">
      <c r="A17065" s="132" t="s">
        <v>50806</v>
      </c>
      <c r="B17065" s="132">
        <v>19</v>
      </c>
      <c r="C17065" s="132">
        <v>19</v>
      </c>
      <c r="I17065" s="6" t="s">
        <v>797</v>
      </c>
      <c r="J17065" s="8" t="s">
        <v>152</v>
      </c>
      <c r="K17065" s="153">
        <v>2018</v>
      </c>
      <c r="L17065" s="158">
        <v>7</v>
      </c>
      <c r="Q17065" s="6" t="s">
        <v>767</v>
      </c>
      <c r="R17065" s="8" t="s">
        <v>28647</v>
      </c>
      <c r="S17065" s="6" t="s">
        <v>761</v>
      </c>
      <c r="T17065" s="8" t="s">
        <v>28646</v>
      </c>
      <c r="U17065" s="6" t="s">
        <v>765</v>
      </c>
      <c r="V17065" s="9" t="s">
        <v>17058</v>
      </c>
      <c r="W17065" s="42" t="s">
        <v>742</v>
      </c>
      <c r="Z17065" s="2" t="s">
        <v>153</v>
      </c>
      <c r="AE17065" s="83">
        <v>0.10100000000000001</v>
      </c>
      <c r="AF17065" s="10" t="s">
        <v>594</v>
      </c>
      <c r="AG17065" s="181" t="s">
        <v>85</v>
      </c>
      <c r="AH17065" s="179" t="s">
        <v>19869</v>
      </c>
      <c r="AI17065" s="180" t="s">
        <v>1452</v>
      </c>
      <c r="AJ17065" s="180" t="s">
        <v>1452</v>
      </c>
    </row>
    <row r="17066" spans="1:36" x14ac:dyDescent="0.2">
      <c r="A17066" s="132" t="s">
        <v>50806</v>
      </c>
      <c r="B17066" s="132">
        <v>19</v>
      </c>
      <c r="C17066" s="132">
        <v>19</v>
      </c>
      <c r="I17066" s="6" t="s">
        <v>797</v>
      </c>
      <c r="J17066" s="8" t="s">
        <v>152</v>
      </c>
      <c r="K17066" s="153">
        <v>2018</v>
      </c>
      <c r="L17066" s="158">
        <v>7</v>
      </c>
      <c r="Q17066" s="6" t="s">
        <v>767</v>
      </c>
      <c r="R17066" s="8" t="s">
        <v>28647</v>
      </c>
      <c r="S17066" s="6" t="s">
        <v>761</v>
      </c>
      <c r="T17066" s="8" t="s">
        <v>28646</v>
      </c>
      <c r="U17066" s="6" t="s">
        <v>765</v>
      </c>
      <c r="V17066" s="9" t="s">
        <v>17059</v>
      </c>
      <c r="W17066" s="42" t="s">
        <v>742</v>
      </c>
      <c r="Z17066" s="2" t="s">
        <v>153</v>
      </c>
      <c r="AE17066" s="83">
        <v>7.5999999999999998E-2</v>
      </c>
      <c r="AF17066" s="10" t="s">
        <v>594</v>
      </c>
      <c r="AG17066" s="181" t="s">
        <v>85</v>
      </c>
      <c r="AH17066" s="179" t="s">
        <v>19869</v>
      </c>
      <c r="AI17066" s="182" t="s">
        <v>1452</v>
      </c>
      <c r="AJ17066" s="182" t="s">
        <v>1452</v>
      </c>
    </row>
    <row r="17067" spans="1:36" x14ac:dyDescent="0.2">
      <c r="A17067" s="132" t="s">
        <v>50806</v>
      </c>
      <c r="B17067" s="132">
        <v>19</v>
      </c>
      <c r="C17067" s="132">
        <v>19</v>
      </c>
      <c r="I17067" s="6" t="s">
        <v>797</v>
      </c>
      <c r="J17067" s="8" t="s">
        <v>152</v>
      </c>
      <c r="K17067" s="153">
        <v>2018</v>
      </c>
      <c r="L17067" s="158">
        <v>7</v>
      </c>
      <c r="Q17067" s="6" t="s">
        <v>767</v>
      </c>
      <c r="R17067" s="8" t="s">
        <v>28647</v>
      </c>
      <c r="S17067" s="6" t="s">
        <v>761</v>
      </c>
      <c r="T17067" s="8" t="s">
        <v>28646</v>
      </c>
      <c r="U17067" s="6" t="s">
        <v>765</v>
      </c>
      <c r="V17067" s="9" t="s">
        <v>17060</v>
      </c>
      <c r="W17067" s="42" t="s">
        <v>742</v>
      </c>
      <c r="Z17067" s="2" t="s">
        <v>153</v>
      </c>
      <c r="AE17067" s="83">
        <v>0.109</v>
      </c>
      <c r="AF17067" s="10" t="s">
        <v>594</v>
      </c>
      <c r="AG17067" s="181" t="s">
        <v>85</v>
      </c>
      <c r="AH17067" s="179" t="s">
        <v>19869</v>
      </c>
      <c r="AI17067" s="180" t="s">
        <v>1452</v>
      </c>
      <c r="AJ17067" s="180" t="s">
        <v>1452</v>
      </c>
    </row>
    <row r="17068" spans="1:36" x14ac:dyDescent="0.2">
      <c r="A17068" s="132" t="s">
        <v>50806</v>
      </c>
      <c r="B17068" s="132">
        <v>19</v>
      </c>
      <c r="C17068" s="132">
        <v>19</v>
      </c>
      <c r="I17068" s="6" t="s">
        <v>797</v>
      </c>
      <c r="J17068" s="8" t="s">
        <v>152</v>
      </c>
      <c r="K17068" s="153">
        <v>2018</v>
      </c>
      <c r="L17068" s="158">
        <v>7</v>
      </c>
      <c r="Q17068" s="6" t="s">
        <v>767</v>
      </c>
      <c r="R17068" s="8" t="s">
        <v>28647</v>
      </c>
      <c r="S17068" s="6" t="s">
        <v>761</v>
      </c>
      <c r="T17068" s="8" t="s">
        <v>28646</v>
      </c>
      <c r="U17068" s="6" t="s">
        <v>765</v>
      </c>
      <c r="V17068" s="9" t="s">
        <v>17061</v>
      </c>
      <c r="W17068" s="42" t="s">
        <v>742</v>
      </c>
      <c r="Z17068" s="2" t="s">
        <v>153</v>
      </c>
      <c r="AE17068" s="83">
        <v>0.1</v>
      </c>
      <c r="AF17068" s="10" t="s">
        <v>594</v>
      </c>
      <c r="AG17068" s="181" t="s">
        <v>85</v>
      </c>
      <c r="AH17068" s="179" t="s">
        <v>19869</v>
      </c>
      <c r="AI17068" s="182" t="s">
        <v>1452</v>
      </c>
      <c r="AJ17068" s="182" t="s">
        <v>1452</v>
      </c>
    </row>
    <row r="17069" spans="1:36" x14ac:dyDescent="0.2">
      <c r="A17069" s="132" t="s">
        <v>50806</v>
      </c>
      <c r="B17069" s="132">
        <v>19</v>
      </c>
      <c r="C17069" s="132">
        <v>19</v>
      </c>
      <c r="I17069" s="6" t="s">
        <v>797</v>
      </c>
      <c r="J17069" s="8" t="s">
        <v>152</v>
      </c>
      <c r="K17069" s="153">
        <v>2018</v>
      </c>
      <c r="L17069" s="158">
        <v>7</v>
      </c>
      <c r="Q17069" s="6" t="s">
        <v>767</v>
      </c>
      <c r="R17069" s="8" t="s">
        <v>28647</v>
      </c>
      <c r="S17069" s="6" t="s">
        <v>761</v>
      </c>
      <c r="T17069" s="8" t="s">
        <v>28646</v>
      </c>
      <c r="U17069" s="6" t="s">
        <v>765</v>
      </c>
      <c r="V17069" s="9" t="s">
        <v>17062</v>
      </c>
      <c r="W17069" s="42" t="s">
        <v>742</v>
      </c>
      <c r="Z17069" s="2" t="s">
        <v>153</v>
      </c>
      <c r="AE17069" s="83">
        <v>9.6000000000000002E-2</v>
      </c>
      <c r="AF17069" s="10" t="s">
        <v>594</v>
      </c>
      <c r="AG17069" s="181" t="s">
        <v>85</v>
      </c>
      <c r="AH17069" s="179" t="s">
        <v>19869</v>
      </c>
      <c r="AI17069" s="180" t="s">
        <v>1452</v>
      </c>
      <c r="AJ17069" s="180" t="s">
        <v>1452</v>
      </c>
    </row>
    <row r="17070" spans="1:36" x14ac:dyDescent="0.2">
      <c r="A17070" s="132" t="s">
        <v>50806</v>
      </c>
      <c r="B17070" s="132">
        <v>19</v>
      </c>
      <c r="C17070" s="132">
        <v>19</v>
      </c>
      <c r="I17070" s="6" t="s">
        <v>797</v>
      </c>
      <c r="J17070" s="8" t="s">
        <v>152</v>
      </c>
      <c r="K17070" s="153">
        <v>2018</v>
      </c>
      <c r="L17070" s="158">
        <v>7</v>
      </c>
      <c r="Q17070" s="6" t="s">
        <v>767</v>
      </c>
      <c r="R17070" s="8" t="s">
        <v>28647</v>
      </c>
      <c r="S17070" s="6" t="s">
        <v>761</v>
      </c>
      <c r="T17070" s="8" t="s">
        <v>28646</v>
      </c>
      <c r="U17070" s="6" t="s">
        <v>765</v>
      </c>
      <c r="V17070" s="9" t="s">
        <v>17063</v>
      </c>
      <c r="W17070" s="42" t="s">
        <v>742</v>
      </c>
      <c r="Z17070" s="2" t="s">
        <v>153</v>
      </c>
      <c r="AE17070" s="83">
        <v>0.10199999999999999</v>
      </c>
      <c r="AF17070" s="10" t="s">
        <v>594</v>
      </c>
      <c r="AG17070" s="181" t="s">
        <v>85</v>
      </c>
      <c r="AH17070" s="179" t="s">
        <v>19869</v>
      </c>
      <c r="AI17070" s="182" t="s">
        <v>1452</v>
      </c>
      <c r="AJ17070" s="182" t="s">
        <v>1452</v>
      </c>
    </row>
    <row r="17071" spans="1:36" x14ac:dyDescent="0.2">
      <c r="A17071" s="132" t="s">
        <v>50806</v>
      </c>
      <c r="B17071" s="132">
        <v>19</v>
      </c>
      <c r="C17071" s="132">
        <v>19</v>
      </c>
      <c r="I17071" s="6" t="s">
        <v>797</v>
      </c>
      <c r="J17071" s="8" t="s">
        <v>152</v>
      </c>
      <c r="K17071" s="153">
        <v>2018</v>
      </c>
      <c r="L17071" s="158">
        <v>7</v>
      </c>
      <c r="Q17071" s="6" t="s">
        <v>767</v>
      </c>
      <c r="R17071" s="8" t="s">
        <v>28647</v>
      </c>
      <c r="S17071" s="6" t="s">
        <v>761</v>
      </c>
      <c r="T17071" s="8" t="s">
        <v>28646</v>
      </c>
      <c r="U17071" s="6" t="s">
        <v>765</v>
      </c>
      <c r="V17071" s="9" t="s">
        <v>17064</v>
      </c>
      <c r="W17071" s="42" t="s">
        <v>742</v>
      </c>
      <c r="Z17071" s="2" t="s">
        <v>153</v>
      </c>
      <c r="AE17071" s="83">
        <v>9.2999999999999999E-2</v>
      </c>
      <c r="AF17071" s="10" t="s">
        <v>594</v>
      </c>
      <c r="AG17071" s="181" t="s">
        <v>85</v>
      </c>
      <c r="AH17071" s="179" t="s">
        <v>19869</v>
      </c>
      <c r="AI17071" s="180" t="s">
        <v>1452</v>
      </c>
      <c r="AJ17071" s="180" t="s">
        <v>1452</v>
      </c>
    </row>
    <row r="17072" spans="1:36" x14ac:dyDescent="0.2">
      <c r="A17072" s="132" t="s">
        <v>50806</v>
      </c>
      <c r="B17072" s="132">
        <v>19</v>
      </c>
      <c r="C17072" s="132">
        <v>19</v>
      </c>
      <c r="I17072" s="6" t="s">
        <v>797</v>
      </c>
      <c r="J17072" s="8" t="s">
        <v>152</v>
      </c>
      <c r="K17072" s="153">
        <v>2018</v>
      </c>
      <c r="L17072" s="158">
        <v>7</v>
      </c>
      <c r="Q17072" s="6" t="s">
        <v>767</v>
      </c>
      <c r="R17072" s="8" t="s">
        <v>28647</v>
      </c>
      <c r="S17072" s="6" t="s">
        <v>761</v>
      </c>
      <c r="T17072" s="8" t="s">
        <v>28646</v>
      </c>
      <c r="U17072" s="6" t="s">
        <v>765</v>
      </c>
      <c r="V17072" s="9" t="s">
        <v>17065</v>
      </c>
      <c r="W17072" s="42" t="s">
        <v>742</v>
      </c>
      <c r="Z17072" s="2" t="s">
        <v>153</v>
      </c>
      <c r="AE17072" s="83">
        <v>8.2000000000000003E-2</v>
      </c>
      <c r="AF17072" s="10" t="s">
        <v>594</v>
      </c>
      <c r="AG17072" s="181" t="s">
        <v>85</v>
      </c>
      <c r="AH17072" s="179" t="s">
        <v>19869</v>
      </c>
      <c r="AI17072" s="182" t="s">
        <v>1452</v>
      </c>
      <c r="AJ17072" s="182" t="s">
        <v>1452</v>
      </c>
    </row>
    <row r="17073" spans="1:36" x14ac:dyDescent="0.2">
      <c r="A17073" s="132" t="s">
        <v>50806</v>
      </c>
      <c r="B17073" s="132">
        <v>19</v>
      </c>
      <c r="C17073" s="132">
        <v>19</v>
      </c>
      <c r="I17073" s="6" t="s">
        <v>797</v>
      </c>
      <c r="J17073" s="8" t="s">
        <v>152</v>
      </c>
      <c r="K17073" s="153">
        <v>2018</v>
      </c>
      <c r="L17073" s="158">
        <v>7</v>
      </c>
      <c r="Q17073" s="6" t="s">
        <v>767</v>
      </c>
      <c r="R17073" s="8" t="s">
        <v>28647</v>
      </c>
      <c r="S17073" s="6" t="s">
        <v>761</v>
      </c>
      <c r="T17073" s="8" t="s">
        <v>28646</v>
      </c>
      <c r="U17073" s="6" t="s">
        <v>765</v>
      </c>
      <c r="V17073" s="9" t="s">
        <v>17066</v>
      </c>
      <c r="W17073" s="42" t="s">
        <v>742</v>
      </c>
      <c r="Z17073" s="2" t="s">
        <v>153</v>
      </c>
      <c r="AE17073" s="83">
        <v>7.9000000000000001E-2</v>
      </c>
      <c r="AF17073" s="10" t="s">
        <v>594</v>
      </c>
      <c r="AG17073" s="181" t="s">
        <v>85</v>
      </c>
      <c r="AH17073" s="179" t="s">
        <v>19869</v>
      </c>
      <c r="AI17073" s="180" t="s">
        <v>1452</v>
      </c>
      <c r="AJ17073" s="180" t="s">
        <v>1452</v>
      </c>
    </row>
    <row r="17074" spans="1:36" x14ac:dyDescent="0.2">
      <c r="A17074" s="132" t="s">
        <v>50806</v>
      </c>
      <c r="B17074" s="132">
        <v>19</v>
      </c>
      <c r="C17074" s="132">
        <v>19</v>
      </c>
      <c r="I17074" s="6" t="s">
        <v>797</v>
      </c>
      <c r="J17074" s="8" t="s">
        <v>152</v>
      </c>
      <c r="K17074" s="153">
        <v>2018</v>
      </c>
      <c r="L17074" s="158">
        <v>7</v>
      </c>
      <c r="Q17074" s="6" t="s">
        <v>767</v>
      </c>
      <c r="R17074" s="8" t="s">
        <v>28647</v>
      </c>
      <c r="S17074" s="6" t="s">
        <v>761</v>
      </c>
      <c r="T17074" s="8" t="s">
        <v>28646</v>
      </c>
      <c r="U17074" s="6" t="s">
        <v>765</v>
      </c>
      <c r="V17074" s="9" t="s">
        <v>17067</v>
      </c>
      <c r="W17074" s="42" t="s">
        <v>742</v>
      </c>
      <c r="Z17074" s="2" t="s">
        <v>153</v>
      </c>
      <c r="AE17074" s="83">
        <v>0.1</v>
      </c>
      <c r="AF17074" s="10" t="s">
        <v>594</v>
      </c>
      <c r="AG17074" s="181" t="s">
        <v>85</v>
      </c>
      <c r="AH17074" s="179" t="s">
        <v>19869</v>
      </c>
      <c r="AI17074" s="182" t="s">
        <v>1452</v>
      </c>
      <c r="AJ17074" s="182" t="s">
        <v>1452</v>
      </c>
    </row>
    <row r="17075" spans="1:36" x14ac:dyDescent="0.2">
      <c r="A17075" s="132" t="s">
        <v>50806</v>
      </c>
      <c r="B17075" s="132">
        <v>19</v>
      </c>
      <c r="C17075" s="132">
        <v>19</v>
      </c>
      <c r="I17075" s="6" t="s">
        <v>797</v>
      </c>
      <c r="J17075" s="8" t="s">
        <v>152</v>
      </c>
      <c r="K17075" s="153">
        <v>2018</v>
      </c>
      <c r="L17075" s="158">
        <v>7</v>
      </c>
      <c r="Q17075" s="6" t="s">
        <v>767</v>
      </c>
      <c r="R17075" s="8" t="s">
        <v>28647</v>
      </c>
      <c r="S17075" s="6" t="s">
        <v>761</v>
      </c>
      <c r="T17075" s="8" t="s">
        <v>28646</v>
      </c>
      <c r="U17075" s="6" t="s">
        <v>765</v>
      </c>
      <c r="V17075" s="9" t="s">
        <v>17068</v>
      </c>
      <c r="W17075" s="42" t="s">
        <v>742</v>
      </c>
      <c r="Z17075" s="2" t="s">
        <v>153</v>
      </c>
      <c r="AE17075" s="83">
        <v>0.1</v>
      </c>
      <c r="AF17075" s="10" t="s">
        <v>594</v>
      </c>
      <c r="AG17075" s="181" t="s">
        <v>85</v>
      </c>
      <c r="AH17075" s="179" t="s">
        <v>19869</v>
      </c>
      <c r="AI17075" s="180" t="s">
        <v>1452</v>
      </c>
      <c r="AJ17075" s="180" t="s">
        <v>1452</v>
      </c>
    </row>
    <row r="17076" spans="1:36" x14ac:dyDescent="0.2">
      <c r="A17076" s="132" t="s">
        <v>50806</v>
      </c>
      <c r="B17076" s="132">
        <v>19</v>
      </c>
      <c r="C17076" s="132">
        <v>19</v>
      </c>
      <c r="I17076" s="6" t="s">
        <v>797</v>
      </c>
      <c r="J17076" s="8" t="s">
        <v>152</v>
      </c>
      <c r="K17076" s="153">
        <v>2018</v>
      </c>
      <c r="L17076" s="158">
        <v>7</v>
      </c>
      <c r="Q17076" s="6" t="s">
        <v>767</v>
      </c>
      <c r="R17076" s="8" t="s">
        <v>28647</v>
      </c>
      <c r="S17076" s="6" t="s">
        <v>761</v>
      </c>
      <c r="T17076" s="8" t="s">
        <v>28646</v>
      </c>
      <c r="U17076" s="6" t="s">
        <v>765</v>
      </c>
      <c r="V17076" s="9" t="s">
        <v>17069</v>
      </c>
      <c r="W17076" s="42" t="s">
        <v>743</v>
      </c>
      <c r="Z17076" s="2" t="s">
        <v>153</v>
      </c>
      <c r="AE17076" s="83">
        <v>0.19700000000000001</v>
      </c>
      <c r="AF17076" s="10" t="s">
        <v>594</v>
      </c>
      <c r="AG17076" s="181" t="s">
        <v>85</v>
      </c>
      <c r="AH17076" s="179" t="s">
        <v>19869</v>
      </c>
      <c r="AI17076" s="182" t="s">
        <v>1452</v>
      </c>
      <c r="AJ17076" s="182" t="s">
        <v>1452</v>
      </c>
    </row>
    <row r="17077" spans="1:36" x14ac:dyDescent="0.2">
      <c r="A17077" s="132" t="s">
        <v>50806</v>
      </c>
      <c r="B17077" s="132">
        <v>19</v>
      </c>
      <c r="C17077" s="132">
        <v>19</v>
      </c>
      <c r="I17077" s="6" t="s">
        <v>797</v>
      </c>
      <c r="J17077" s="8" t="s">
        <v>152</v>
      </c>
      <c r="K17077" s="153">
        <v>2018</v>
      </c>
      <c r="L17077" s="158">
        <v>7</v>
      </c>
      <c r="Q17077" s="6" t="s">
        <v>767</v>
      </c>
      <c r="R17077" s="8" t="s">
        <v>28647</v>
      </c>
      <c r="S17077" s="6" t="s">
        <v>761</v>
      </c>
      <c r="T17077" s="8" t="s">
        <v>28646</v>
      </c>
      <c r="U17077" s="6" t="s">
        <v>765</v>
      </c>
      <c r="V17077" s="9" t="s">
        <v>17070</v>
      </c>
      <c r="W17077" s="42" t="s">
        <v>743</v>
      </c>
      <c r="Z17077" s="2" t="s">
        <v>153</v>
      </c>
      <c r="AE17077" s="83">
        <v>0.16300000000000001</v>
      </c>
      <c r="AF17077" s="10" t="s">
        <v>594</v>
      </c>
      <c r="AG17077" s="181" t="s">
        <v>85</v>
      </c>
      <c r="AH17077" s="179" t="s">
        <v>19869</v>
      </c>
      <c r="AI17077" s="180" t="s">
        <v>1452</v>
      </c>
      <c r="AJ17077" s="180" t="s">
        <v>1452</v>
      </c>
    </row>
    <row r="17078" spans="1:36" x14ac:dyDescent="0.2">
      <c r="A17078" s="132" t="s">
        <v>50806</v>
      </c>
      <c r="B17078" s="132">
        <v>19</v>
      </c>
      <c r="C17078" s="132">
        <v>19</v>
      </c>
      <c r="I17078" s="6" t="s">
        <v>797</v>
      </c>
      <c r="J17078" s="8" t="s">
        <v>152</v>
      </c>
      <c r="K17078" s="153">
        <v>2018</v>
      </c>
      <c r="L17078" s="158">
        <v>7</v>
      </c>
      <c r="Q17078" s="6" t="s">
        <v>767</v>
      </c>
      <c r="R17078" s="8" t="s">
        <v>28647</v>
      </c>
      <c r="S17078" s="6" t="s">
        <v>761</v>
      </c>
      <c r="T17078" s="8" t="s">
        <v>28646</v>
      </c>
      <c r="U17078" s="6" t="s">
        <v>765</v>
      </c>
      <c r="V17078" s="9" t="s">
        <v>17071</v>
      </c>
      <c r="W17078" s="42" t="s">
        <v>743</v>
      </c>
      <c r="Z17078" s="2" t="s">
        <v>153</v>
      </c>
      <c r="AE17078" s="83">
        <v>0.15</v>
      </c>
      <c r="AF17078" s="10" t="s">
        <v>594</v>
      </c>
      <c r="AG17078" s="181" t="s">
        <v>85</v>
      </c>
      <c r="AH17078" s="179" t="s">
        <v>19869</v>
      </c>
      <c r="AI17078" s="182" t="s">
        <v>1452</v>
      </c>
      <c r="AJ17078" s="182" t="s">
        <v>1452</v>
      </c>
    </row>
    <row r="17079" spans="1:36" x14ac:dyDescent="0.2">
      <c r="A17079" s="132" t="s">
        <v>50806</v>
      </c>
      <c r="B17079" s="132">
        <v>19</v>
      </c>
      <c r="C17079" s="132">
        <v>19</v>
      </c>
      <c r="I17079" s="6" t="s">
        <v>797</v>
      </c>
      <c r="J17079" s="8" t="s">
        <v>152</v>
      </c>
      <c r="K17079" s="153">
        <v>2018</v>
      </c>
      <c r="L17079" s="158">
        <v>7</v>
      </c>
      <c r="Q17079" s="6" t="s">
        <v>767</v>
      </c>
      <c r="R17079" s="8" t="s">
        <v>28647</v>
      </c>
      <c r="S17079" s="6" t="s">
        <v>761</v>
      </c>
      <c r="T17079" s="8" t="s">
        <v>28646</v>
      </c>
      <c r="U17079" s="6" t="s">
        <v>765</v>
      </c>
      <c r="V17079" s="9" t="s">
        <v>17072</v>
      </c>
      <c r="W17079" s="42" t="s">
        <v>743</v>
      </c>
      <c r="Z17079" s="2" t="s">
        <v>153</v>
      </c>
      <c r="AE17079" s="83">
        <v>0.18099999999999999</v>
      </c>
      <c r="AF17079" s="10" t="s">
        <v>594</v>
      </c>
      <c r="AG17079" s="181" t="s">
        <v>85</v>
      </c>
      <c r="AH17079" s="179" t="s">
        <v>19869</v>
      </c>
      <c r="AI17079" s="180" t="s">
        <v>1452</v>
      </c>
      <c r="AJ17079" s="180" t="s">
        <v>1452</v>
      </c>
    </row>
    <row r="17080" spans="1:36" x14ac:dyDescent="0.2">
      <c r="A17080" s="132" t="s">
        <v>50806</v>
      </c>
      <c r="B17080" s="132">
        <v>19</v>
      </c>
      <c r="C17080" s="132">
        <v>19</v>
      </c>
      <c r="I17080" s="6" t="s">
        <v>797</v>
      </c>
      <c r="J17080" s="8" t="s">
        <v>152</v>
      </c>
      <c r="K17080" s="153">
        <v>2018</v>
      </c>
      <c r="L17080" s="158">
        <v>7</v>
      </c>
      <c r="Q17080" s="6" t="s">
        <v>767</v>
      </c>
      <c r="R17080" s="8" t="s">
        <v>28647</v>
      </c>
      <c r="S17080" s="6" t="s">
        <v>761</v>
      </c>
      <c r="T17080" s="8" t="s">
        <v>28646</v>
      </c>
      <c r="U17080" s="6" t="s">
        <v>765</v>
      </c>
      <c r="V17080" s="9" t="s">
        <v>17073</v>
      </c>
      <c r="W17080" s="42" t="s">
        <v>743</v>
      </c>
      <c r="Z17080" s="2" t="s">
        <v>153</v>
      </c>
      <c r="AE17080" s="83">
        <v>0.182</v>
      </c>
      <c r="AF17080" s="10" t="s">
        <v>594</v>
      </c>
      <c r="AG17080" s="181" t="s">
        <v>85</v>
      </c>
      <c r="AH17080" s="179" t="s">
        <v>19869</v>
      </c>
      <c r="AI17080" s="182" t="s">
        <v>1452</v>
      </c>
      <c r="AJ17080" s="182" t="s">
        <v>1452</v>
      </c>
    </row>
    <row r="17081" spans="1:36" x14ac:dyDescent="0.2">
      <c r="A17081" s="132" t="s">
        <v>50806</v>
      </c>
      <c r="B17081" s="132">
        <v>19</v>
      </c>
      <c r="C17081" s="132">
        <v>19</v>
      </c>
      <c r="I17081" s="6" t="s">
        <v>797</v>
      </c>
      <c r="J17081" s="8" t="s">
        <v>152</v>
      </c>
      <c r="K17081" s="153">
        <v>2018</v>
      </c>
      <c r="L17081" s="158">
        <v>7</v>
      </c>
      <c r="Q17081" s="6" t="s">
        <v>767</v>
      </c>
      <c r="R17081" s="8" t="s">
        <v>28647</v>
      </c>
      <c r="S17081" s="6" t="s">
        <v>761</v>
      </c>
      <c r="T17081" s="8" t="s">
        <v>28646</v>
      </c>
      <c r="U17081" s="6" t="s">
        <v>765</v>
      </c>
      <c r="V17081" s="9" t="s">
        <v>17074</v>
      </c>
      <c r="W17081" s="42" t="s">
        <v>743</v>
      </c>
      <c r="Z17081" s="2" t="s">
        <v>153</v>
      </c>
      <c r="AE17081" s="83">
        <v>0.184</v>
      </c>
      <c r="AF17081" s="10" t="s">
        <v>594</v>
      </c>
      <c r="AG17081" s="181" t="s">
        <v>85</v>
      </c>
      <c r="AH17081" s="179" t="s">
        <v>19869</v>
      </c>
      <c r="AI17081" s="180" t="s">
        <v>1452</v>
      </c>
      <c r="AJ17081" s="180" t="s">
        <v>1452</v>
      </c>
    </row>
    <row r="17082" spans="1:36" x14ac:dyDescent="0.2">
      <c r="A17082" s="132" t="s">
        <v>50806</v>
      </c>
      <c r="B17082" s="132">
        <v>19</v>
      </c>
      <c r="C17082" s="132">
        <v>19</v>
      </c>
      <c r="I17082" s="6" t="s">
        <v>797</v>
      </c>
      <c r="J17082" s="8" t="s">
        <v>152</v>
      </c>
      <c r="K17082" s="153">
        <v>2018</v>
      </c>
      <c r="L17082" s="158">
        <v>7</v>
      </c>
      <c r="Q17082" s="6" t="s">
        <v>767</v>
      </c>
      <c r="R17082" s="8" t="s">
        <v>28647</v>
      </c>
      <c r="S17082" s="6" t="s">
        <v>761</v>
      </c>
      <c r="T17082" s="8" t="s">
        <v>28646</v>
      </c>
      <c r="U17082" s="6" t="s">
        <v>765</v>
      </c>
      <c r="V17082" s="9" t="s">
        <v>17075</v>
      </c>
      <c r="W17082" s="42" t="s">
        <v>743</v>
      </c>
      <c r="Z17082" s="2" t="s">
        <v>153</v>
      </c>
      <c r="AE17082" s="83">
        <v>0.13500000000000001</v>
      </c>
      <c r="AF17082" s="10" t="s">
        <v>594</v>
      </c>
      <c r="AG17082" s="181" t="s">
        <v>85</v>
      </c>
      <c r="AH17082" s="179" t="s">
        <v>19869</v>
      </c>
      <c r="AI17082" s="182" t="s">
        <v>1452</v>
      </c>
      <c r="AJ17082" s="182" t="s">
        <v>1452</v>
      </c>
    </row>
    <row r="17083" spans="1:36" x14ac:dyDescent="0.2">
      <c r="A17083" s="132" t="s">
        <v>50806</v>
      </c>
      <c r="B17083" s="132">
        <v>19</v>
      </c>
      <c r="C17083" s="132">
        <v>19</v>
      </c>
      <c r="I17083" s="6" t="s">
        <v>797</v>
      </c>
      <c r="J17083" s="8" t="s">
        <v>152</v>
      </c>
      <c r="K17083" s="153">
        <v>2018</v>
      </c>
      <c r="L17083" s="158">
        <v>7</v>
      </c>
      <c r="Q17083" s="6" t="s">
        <v>767</v>
      </c>
      <c r="R17083" s="8" t="s">
        <v>28647</v>
      </c>
      <c r="S17083" s="6" t="s">
        <v>761</v>
      </c>
      <c r="T17083" s="8" t="s">
        <v>28646</v>
      </c>
      <c r="U17083" s="6" t="s">
        <v>765</v>
      </c>
      <c r="V17083" s="9" t="s">
        <v>17076</v>
      </c>
      <c r="W17083" s="42" t="s">
        <v>743</v>
      </c>
      <c r="Z17083" s="2" t="s">
        <v>153</v>
      </c>
      <c r="AE17083" s="83">
        <v>0.11</v>
      </c>
      <c r="AF17083" s="10" t="s">
        <v>594</v>
      </c>
      <c r="AG17083" s="181" t="s">
        <v>85</v>
      </c>
      <c r="AH17083" s="179" t="s">
        <v>19869</v>
      </c>
      <c r="AI17083" s="180" t="s">
        <v>1452</v>
      </c>
      <c r="AJ17083" s="180" t="s">
        <v>1452</v>
      </c>
    </row>
    <row r="17084" spans="1:36" x14ac:dyDescent="0.2">
      <c r="A17084" s="132" t="s">
        <v>50806</v>
      </c>
      <c r="B17084" s="132">
        <v>19</v>
      </c>
      <c r="C17084" s="132">
        <v>19</v>
      </c>
      <c r="I17084" s="6" t="s">
        <v>797</v>
      </c>
      <c r="J17084" s="8" t="s">
        <v>152</v>
      </c>
      <c r="K17084" s="153">
        <v>2018</v>
      </c>
      <c r="L17084" s="158">
        <v>7</v>
      </c>
      <c r="Q17084" s="6" t="s">
        <v>767</v>
      </c>
      <c r="R17084" s="8" t="s">
        <v>28647</v>
      </c>
      <c r="S17084" s="6" t="s">
        <v>761</v>
      </c>
      <c r="T17084" s="8" t="s">
        <v>28646</v>
      </c>
      <c r="U17084" s="6" t="s">
        <v>765</v>
      </c>
      <c r="V17084" s="9" t="s">
        <v>17077</v>
      </c>
      <c r="W17084" s="42" t="s">
        <v>743</v>
      </c>
      <c r="Z17084" s="2" t="s">
        <v>153</v>
      </c>
      <c r="AE17084" s="83">
        <v>0.128</v>
      </c>
      <c r="AF17084" s="10" t="s">
        <v>594</v>
      </c>
      <c r="AG17084" s="181" t="s">
        <v>85</v>
      </c>
      <c r="AH17084" s="179" t="s">
        <v>19869</v>
      </c>
      <c r="AI17084" s="182" t="s">
        <v>1452</v>
      </c>
      <c r="AJ17084" s="182" t="s">
        <v>1452</v>
      </c>
    </row>
    <row r="17085" spans="1:36" x14ac:dyDescent="0.2">
      <c r="A17085" s="132" t="s">
        <v>50806</v>
      </c>
      <c r="B17085" s="132">
        <v>19</v>
      </c>
      <c r="C17085" s="132">
        <v>19</v>
      </c>
      <c r="I17085" s="6" t="s">
        <v>797</v>
      </c>
      <c r="J17085" s="8" t="s">
        <v>152</v>
      </c>
      <c r="K17085" s="153">
        <v>2018</v>
      </c>
      <c r="L17085" s="158">
        <v>7</v>
      </c>
      <c r="Q17085" s="6" t="s">
        <v>767</v>
      </c>
      <c r="R17085" s="8" t="s">
        <v>28647</v>
      </c>
      <c r="S17085" s="6" t="s">
        <v>761</v>
      </c>
      <c r="T17085" s="8" t="s">
        <v>28646</v>
      </c>
      <c r="U17085" s="6" t="s">
        <v>765</v>
      </c>
      <c r="V17085" s="9" t="s">
        <v>17078</v>
      </c>
      <c r="W17085" s="42" t="s">
        <v>743</v>
      </c>
      <c r="Z17085" s="2" t="s">
        <v>153</v>
      </c>
      <c r="AE17085" s="83">
        <v>0.216</v>
      </c>
      <c r="AF17085" s="10" t="s">
        <v>594</v>
      </c>
      <c r="AG17085" s="181" t="s">
        <v>85</v>
      </c>
      <c r="AH17085" s="179" t="s">
        <v>19869</v>
      </c>
      <c r="AI17085" s="180" t="s">
        <v>1452</v>
      </c>
      <c r="AJ17085" s="180" t="s">
        <v>1452</v>
      </c>
    </row>
    <row r="17086" spans="1:36" x14ac:dyDescent="0.2">
      <c r="A17086" s="132" t="s">
        <v>50806</v>
      </c>
      <c r="B17086" s="132">
        <v>19</v>
      </c>
      <c r="C17086" s="132">
        <v>19</v>
      </c>
      <c r="I17086" s="6" t="s">
        <v>797</v>
      </c>
      <c r="J17086" s="8" t="s">
        <v>152</v>
      </c>
      <c r="K17086" s="153">
        <v>2018</v>
      </c>
      <c r="L17086" s="158">
        <v>7</v>
      </c>
      <c r="Q17086" s="6" t="s">
        <v>767</v>
      </c>
      <c r="R17086" s="8" t="s">
        <v>28647</v>
      </c>
      <c r="S17086" s="6" t="s">
        <v>761</v>
      </c>
      <c r="T17086" s="8" t="s">
        <v>28646</v>
      </c>
      <c r="U17086" s="6" t="s">
        <v>765</v>
      </c>
      <c r="V17086" s="9" t="s">
        <v>17079</v>
      </c>
      <c r="W17086" s="42" t="s">
        <v>743</v>
      </c>
      <c r="Z17086" s="2" t="s">
        <v>153</v>
      </c>
      <c r="AE17086" s="83">
        <v>0.17199999999999999</v>
      </c>
      <c r="AF17086" s="10" t="s">
        <v>594</v>
      </c>
      <c r="AG17086" s="181" t="s">
        <v>85</v>
      </c>
      <c r="AH17086" s="179" t="s">
        <v>19869</v>
      </c>
      <c r="AI17086" s="182" t="s">
        <v>1452</v>
      </c>
      <c r="AJ17086" s="182" t="s">
        <v>1452</v>
      </c>
    </row>
    <row r="17087" spans="1:36" x14ac:dyDescent="0.2">
      <c r="A17087" s="132" t="s">
        <v>50806</v>
      </c>
      <c r="B17087" s="132">
        <v>19</v>
      </c>
      <c r="C17087" s="132">
        <v>19</v>
      </c>
      <c r="I17087" s="6" t="s">
        <v>797</v>
      </c>
      <c r="J17087" s="8" t="s">
        <v>152</v>
      </c>
      <c r="K17087" s="153">
        <v>2018</v>
      </c>
      <c r="L17087" s="158">
        <v>7</v>
      </c>
      <c r="Q17087" s="6" t="s">
        <v>767</v>
      </c>
      <c r="R17087" s="8" t="s">
        <v>28647</v>
      </c>
      <c r="S17087" s="6" t="s">
        <v>761</v>
      </c>
      <c r="T17087" s="8" t="s">
        <v>28646</v>
      </c>
      <c r="U17087" s="6" t="s">
        <v>765</v>
      </c>
      <c r="V17087" s="9" t="s">
        <v>17080</v>
      </c>
      <c r="W17087" s="42" t="s">
        <v>743</v>
      </c>
      <c r="Z17087" s="2" t="s">
        <v>153</v>
      </c>
      <c r="AE17087" s="83">
        <v>0.248</v>
      </c>
      <c r="AF17087" s="10" t="s">
        <v>594</v>
      </c>
      <c r="AG17087" s="181" t="s">
        <v>85</v>
      </c>
      <c r="AH17087" s="179" t="s">
        <v>19869</v>
      </c>
      <c r="AI17087" s="180" t="s">
        <v>1452</v>
      </c>
      <c r="AJ17087" s="180" t="s">
        <v>1452</v>
      </c>
    </row>
    <row r="17088" spans="1:36" x14ac:dyDescent="0.2">
      <c r="A17088" s="132" t="s">
        <v>50806</v>
      </c>
      <c r="B17088" s="132">
        <v>19</v>
      </c>
      <c r="C17088" s="132">
        <v>19</v>
      </c>
      <c r="I17088" s="6" t="s">
        <v>797</v>
      </c>
      <c r="J17088" s="8" t="s">
        <v>152</v>
      </c>
      <c r="K17088" s="153">
        <v>2018</v>
      </c>
      <c r="L17088" s="158">
        <v>7</v>
      </c>
      <c r="Q17088" s="6" t="s">
        <v>767</v>
      </c>
      <c r="R17088" s="8" t="s">
        <v>28647</v>
      </c>
      <c r="S17088" s="6" t="s">
        <v>760</v>
      </c>
      <c r="T17088" s="8" t="s">
        <v>28646</v>
      </c>
      <c r="U17088" s="6" t="s">
        <v>765</v>
      </c>
      <c r="V17088" s="9" t="s">
        <v>17081</v>
      </c>
      <c r="W17088" s="42" t="s">
        <v>744</v>
      </c>
      <c r="Z17088" s="2" t="s">
        <v>153</v>
      </c>
      <c r="AE17088" s="83">
        <v>0.13600000000000001</v>
      </c>
      <c r="AF17088" s="10" t="s">
        <v>594</v>
      </c>
      <c r="AG17088" s="181" t="s">
        <v>85</v>
      </c>
      <c r="AH17088" s="179" t="s">
        <v>19869</v>
      </c>
      <c r="AI17088" s="182" t="s">
        <v>1452</v>
      </c>
      <c r="AJ17088" s="182" t="s">
        <v>1452</v>
      </c>
    </row>
    <row r="17089" spans="1:36" x14ac:dyDescent="0.2">
      <c r="A17089" s="132" t="s">
        <v>50806</v>
      </c>
      <c r="B17089" s="132">
        <v>19</v>
      </c>
      <c r="C17089" s="132">
        <v>19</v>
      </c>
      <c r="I17089" s="6" t="s">
        <v>797</v>
      </c>
      <c r="J17089" s="8" t="s">
        <v>152</v>
      </c>
      <c r="K17089" s="153">
        <v>2018</v>
      </c>
      <c r="L17089" s="158">
        <v>7</v>
      </c>
      <c r="Q17089" s="6" t="s">
        <v>767</v>
      </c>
      <c r="R17089" s="8" t="s">
        <v>28647</v>
      </c>
      <c r="S17089" s="6" t="s">
        <v>760</v>
      </c>
      <c r="T17089" s="8" t="s">
        <v>28646</v>
      </c>
      <c r="U17089" s="6" t="s">
        <v>765</v>
      </c>
      <c r="V17089" s="9" t="s">
        <v>17082</v>
      </c>
      <c r="W17089" s="42" t="s">
        <v>744</v>
      </c>
      <c r="Z17089" s="2" t="s">
        <v>153</v>
      </c>
      <c r="AE17089" s="83">
        <v>0.115</v>
      </c>
      <c r="AF17089" s="10" t="s">
        <v>594</v>
      </c>
      <c r="AG17089" s="181" t="s">
        <v>85</v>
      </c>
      <c r="AH17089" s="179" t="s">
        <v>19869</v>
      </c>
      <c r="AI17089" s="180" t="s">
        <v>1452</v>
      </c>
      <c r="AJ17089" s="180" t="s">
        <v>1452</v>
      </c>
    </row>
    <row r="17090" spans="1:36" x14ac:dyDescent="0.2">
      <c r="A17090" s="132" t="s">
        <v>50806</v>
      </c>
      <c r="B17090" s="132">
        <v>19</v>
      </c>
      <c r="C17090" s="132">
        <v>19</v>
      </c>
      <c r="I17090" s="6" t="s">
        <v>797</v>
      </c>
      <c r="J17090" s="8" t="s">
        <v>152</v>
      </c>
      <c r="K17090" s="153">
        <v>2018</v>
      </c>
      <c r="L17090" s="158">
        <v>7</v>
      </c>
      <c r="Q17090" s="6" t="s">
        <v>767</v>
      </c>
      <c r="R17090" s="8" t="s">
        <v>28647</v>
      </c>
      <c r="S17090" s="6" t="s">
        <v>760</v>
      </c>
      <c r="T17090" s="8" t="s">
        <v>28646</v>
      </c>
      <c r="U17090" s="6" t="s">
        <v>765</v>
      </c>
      <c r="V17090" s="9" t="s">
        <v>17083</v>
      </c>
      <c r="W17090" s="42" t="s">
        <v>744</v>
      </c>
      <c r="Z17090" s="2" t="s">
        <v>153</v>
      </c>
      <c r="AE17090" s="83">
        <v>0.13600000000000001</v>
      </c>
      <c r="AF17090" s="10" t="s">
        <v>594</v>
      </c>
      <c r="AG17090" s="181" t="s">
        <v>85</v>
      </c>
      <c r="AH17090" s="179" t="s">
        <v>19869</v>
      </c>
      <c r="AI17090" s="182" t="s">
        <v>1452</v>
      </c>
      <c r="AJ17090" s="182" t="s">
        <v>1452</v>
      </c>
    </row>
    <row r="17091" spans="1:36" x14ac:dyDescent="0.2">
      <c r="A17091" s="132" t="s">
        <v>50806</v>
      </c>
      <c r="B17091" s="132">
        <v>19</v>
      </c>
      <c r="C17091" s="132">
        <v>19</v>
      </c>
      <c r="I17091" s="6" t="s">
        <v>797</v>
      </c>
      <c r="J17091" s="8" t="s">
        <v>152</v>
      </c>
      <c r="K17091" s="153">
        <v>2018</v>
      </c>
      <c r="L17091" s="158">
        <v>7</v>
      </c>
      <c r="Q17091" s="6" t="s">
        <v>767</v>
      </c>
      <c r="R17091" s="8" t="s">
        <v>28647</v>
      </c>
      <c r="S17091" s="6" t="s">
        <v>760</v>
      </c>
      <c r="T17091" s="8" t="s">
        <v>28646</v>
      </c>
      <c r="U17091" s="6" t="s">
        <v>765</v>
      </c>
      <c r="V17091" s="9" t="s">
        <v>17084</v>
      </c>
      <c r="W17091" s="42" t="s">
        <v>744</v>
      </c>
      <c r="Z17091" s="2" t="s">
        <v>153</v>
      </c>
      <c r="AE17091" s="83">
        <v>0.16400000000000001</v>
      </c>
      <c r="AF17091" s="10" t="s">
        <v>594</v>
      </c>
      <c r="AG17091" s="181" t="s">
        <v>85</v>
      </c>
      <c r="AH17091" s="179" t="s">
        <v>19869</v>
      </c>
      <c r="AI17091" s="180" t="s">
        <v>1452</v>
      </c>
      <c r="AJ17091" s="180" t="s">
        <v>1452</v>
      </c>
    </row>
    <row r="17092" spans="1:36" x14ac:dyDescent="0.2">
      <c r="A17092" s="132" t="s">
        <v>50806</v>
      </c>
      <c r="B17092" s="132">
        <v>19</v>
      </c>
      <c r="C17092" s="132">
        <v>19</v>
      </c>
      <c r="I17092" s="6" t="s">
        <v>797</v>
      </c>
      <c r="J17092" s="8" t="s">
        <v>152</v>
      </c>
      <c r="K17092" s="153">
        <v>2018</v>
      </c>
      <c r="L17092" s="158">
        <v>7</v>
      </c>
      <c r="Q17092" s="6" t="s">
        <v>767</v>
      </c>
      <c r="R17092" s="8" t="s">
        <v>28647</v>
      </c>
      <c r="S17092" s="6" t="s">
        <v>760</v>
      </c>
      <c r="T17092" s="8" t="s">
        <v>28646</v>
      </c>
      <c r="U17092" s="6" t="s">
        <v>765</v>
      </c>
      <c r="V17092" s="9" t="s">
        <v>17085</v>
      </c>
      <c r="W17092" s="42" t="s">
        <v>744</v>
      </c>
      <c r="Z17092" s="2" t="s">
        <v>153</v>
      </c>
      <c r="AE17092" s="83">
        <v>0.17199999999999999</v>
      </c>
      <c r="AF17092" s="10" t="s">
        <v>594</v>
      </c>
      <c r="AG17092" s="181" t="s">
        <v>85</v>
      </c>
      <c r="AH17092" s="179" t="s">
        <v>19869</v>
      </c>
      <c r="AI17092" s="182" t="s">
        <v>1452</v>
      </c>
      <c r="AJ17092" s="182" t="s">
        <v>1452</v>
      </c>
    </row>
    <row r="17093" spans="1:36" x14ac:dyDescent="0.2">
      <c r="A17093" s="132" t="s">
        <v>50806</v>
      </c>
      <c r="B17093" s="132">
        <v>19</v>
      </c>
      <c r="C17093" s="132">
        <v>19</v>
      </c>
      <c r="I17093" s="6" t="s">
        <v>797</v>
      </c>
      <c r="J17093" s="8" t="s">
        <v>152</v>
      </c>
      <c r="K17093" s="153">
        <v>2018</v>
      </c>
      <c r="L17093" s="158">
        <v>7</v>
      </c>
      <c r="Q17093" s="6" t="s">
        <v>767</v>
      </c>
      <c r="R17093" s="8" t="s">
        <v>28647</v>
      </c>
      <c r="S17093" s="6" t="s">
        <v>760</v>
      </c>
      <c r="T17093" s="8" t="s">
        <v>28646</v>
      </c>
      <c r="U17093" s="6" t="s">
        <v>765</v>
      </c>
      <c r="V17093" s="9" t="s">
        <v>17086</v>
      </c>
      <c r="W17093" s="42" t="s">
        <v>744</v>
      </c>
      <c r="Z17093" s="2" t="s">
        <v>153</v>
      </c>
      <c r="AE17093" s="83">
        <v>0.16600000000000001</v>
      </c>
      <c r="AF17093" s="10" t="s">
        <v>594</v>
      </c>
      <c r="AG17093" s="181" t="s">
        <v>85</v>
      </c>
      <c r="AH17093" s="179" t="s">
        <v>19869</v>
      </c>
      <c r="AI17093" s="180" t="s">
        <v>1452</v>
      </c>
      <c r="AJ17093" s="180" t="s">
        <v>1452</v>
      </c>
    </row>
    <row r="17094" spans="1:36" x14ac:dyDescent="0.2">
      <c r="A17094" s="132" t="s">
        <v>50806</v>
      </c>
      <c r="B17094" s="132">
        <v>19</v>
      </c>
      <c r="C17094" s="132">
        <v>19</v>
      </c>
      <c r="I17094" s="6" t="s">
        <v>797</v>
      </c>
      <c r="J17094" s="8" t="s">
        <v>152</v>
      </c>
      <c r="K17094" s="153">
        <v>2018</v>
      </c>
      <c r="L17094" s="158">
        <v>7</v>
      </c>
      <c r="Q17094" s="6" t="s">
        <v>767</v>
      </c>
      <c r="R17094" s="8" t="s">
        <v>28647</v>
      </c>
      <c r="S17094" s="6" t="s">
        <v>760</v>
      </c>
      <c r="T17094" s="8" t="s">
        <v>28646</v>
      </c>
      <c r="U17094" s="6" t="s">
        <v>765</v>
      </c>
      <c r="V17094" s="9" t="s">
        <v>17087</v>
      </c>
      <c r="W17094" s="42" t="s">
        <v>744</v>
      </c>
      <c r="Z17094" s="2" t="s">
        <v>153</v>
      </c>
      <c r="AE17094" s="83">
        <v>0.113</v>
      </c>
      <c r="AF17094" s="10" t="s">
        <v>594</v>
      </c>
      <c r="AG17094" s="181" t="s">
        <v>85</v>
      </c>
      <c r="AH17094" s="179" t="s">
        <v>19869</v>
      </c>
      <c r="AI17094" s="182" t="s">
        <v>1452</v>
      </c>
      <c r="AJ17094" s="182" t="s">
        <v>1452</v>
      </c>
    </row>
    <row r="17095" spans="1:36" x14ac:dyDescent="0.2">
      <c r="A17095" s="132" t="s">
        <v>50806</v>
      </c>
      <c r="B17095" s="132">
        <v>19</v>
      </c>
      <c r="C17095" s="132">
        <v>19</v>
      </c>
      <c r="I17095" s="6" t="s">
        <v>797</v>
      </c>
      <c r="J17095" s="8" t="s">
        <v>152</v>
      </c>
      <c r="K17095" s="153">
        <v>2018</v>
      </c>
      <c r="L17095" s="158">
        <v>7</v>
      </c>
      <c r="Q17095" s="6" t="s">
        <v>767</v>
      </c>
      <c r="R17095" s="8" t="s">
        <v>28647</v>
      </c>
      <c r="S17095" s="6" t="s">
        <v>760</v>
      </c>
      <c r="T17095" s="8" t="s">
        <v>28646</v>
      </c>
      <c r="U17095" s="6" t="s">
        <v>765</v>
      </c>
      <c r="V17095" s="9" t="s">
        <v>17088</v>
      </c>
      <c r="W17095" s="42" t="s">
        <v>744</v>
      </c>
      <c r="Z17095" s="2" t="s">
        <v>153</v>
      </c>
      <c r="AE17095" s="83">
        <v>0.11</v>
      </c>
      <c r="AF17095" s="10" t="s">
        <v>594</v>
      </c>
      <c r="AG17095" s="181" t="s">
        <v>85</v>
      </c>
      <c r="AH17095" s="179" t="s">
        <v>19869</v>
      </c>
      <c r="AI17095" s="180" t="s">
        <v>1452</v>
      </c>
      <c r="AJ17095" s="180" t="s">
        <v>1452</v>
      </c>
    </row>
    <row r="17096" spans="1:36" x14ac:dyDescent="0.2">
      <c r="A17096" s="132" t="s">
        <v>50806</v>
      </c>
      <c r="B17096" s="132">
        <v>19</v>
      </c>
      <c r="C17096" s="132">
        <v>19</v>
      </c>
      <c r="I17096" s="6" t="s">
        <v>797</v>
      </c>
      <c r="J17096" s="8" t="s">
        <v>152</v>
      </c>
      <c r="K17096" s="153">
        <v>2018</v>
      </c>
      <c r="L17096" s="158">
        <v>7</v>
      </c>
      <c r="Q17096" s="6" t="s">
        <v>767</v>
      </c>
      <c r="R17096" s="8" t="s">
        <v>28647</v>
      </c>
      <c r="S17096" s="6" t="s">
        <v>760</v>
      </c>
      <c r="T17096" s="8" t="s">
        <v>28646</v>
      </c>
      <c r="U17096" s="6" t="s">
        <v>765</v>
      </c>
      <c r="V17096" s="9" t="s">
        <v>17089</v>
      </c>
      <c r="W17096" s="42" t="s">
        <v>744</v>
      </c>
      <c r="Z17096" s="2" t="s">
        <v>153</v>
      </c>
      <c r="AE17096" s="83">
        <v>0.13800000000000001</v>
      </c>
      <c r="AF17096" s="10" t="s">
        <v>594</v>
      </c>
      <c r="AG17096" s="181" t="s">
        <v>85</v>
      </c>
      <c r="AH17096" s="179" t="s">
        <v>19869</v>
      </c>
      <c r="AI17096" s="182" t="s">
        <v>1452</v>
      </c>
      <c r="AJ17096" s="182" t="s">
        <v>1452</v>
      </c>
    </row>
    <row r="17097" spans="1:36" x14ac:dyDescent="0.2">
      <c r="A17097" s="132" t="s">
        <v>50806</v>
      </c>
      <c r="B17097" s="132">
        <v>19</v>
      </c>
      <c r="C17097" s="132">
        <v>19</v>
      </c>
      <c r="I17097" s="6" t="s">
        <v>797</v>
      </c>
      <c r="J17097" s="8" t="s">
        <v>152</v>
      </c>
      <c r="K17097" s="153">
        <v>2018</v>
      </c>
      <c r="L17097" s="158">
        <v>7</v>
      </c>
      <c r="Q17097" s="6" t="s">
        <v>767</v>
      </c>
      <c r="R17097" s="8" t="s">
        <v>28647</v>
      </c>
      <c r="S17097" s="6" t="s">
        <v>760</v>
      </c>
      <c r="T17097" s="8" t="s">
        <v>28646</v>
      </c>
      <c r="U17097" s="6" t="s">
        <v>765</v>
      </c>
      <c r="V17097" s="9" t="s">
        <v>17090</v>
      </c>
      <c r="W17097" s="42" t="s">
        <v>744</v>
      </c>
      <c r="Z17097" s="2" t="s">
        <v>153</v>
      </c>
      <c r="AE17097" s="83">
        <v>0.11700000000000001</v>
      </c>
      <c r="AF17097" s="10" t="s">
        <v>594</v>
      </c>
      <c r="AG17097" s="181" t="s">
        <v>85</v>
      </c>
      <c r="AH17097" s="179" t="s">
        <v>19869</v>
      </c>
      <c r="AI17097" s="180" t="s">
        <v>1452</v>
      </c>
      <c r="AJ17097" s="180" t="s">
        <v>1452</v>
      </c>
    </row>
    <row r="17098" spans="1:36" x14ac:dyDescent="0.2">
      <c r="A17098" s="132" t="s">
        <v>50806</v>
      </c>
      <c r="B17098" s="132">
        <v>19</v>
      </c>
      <c r="C17098" s="132">
        <v>19</v>
      </c>
      <c r="I17098" s="6" t="s">
        <v>797</v>
      </c>
      <c r="J17098" s="8" t="s">
        <v>152</v>
      </c>
      <c r="K17098" s="153">
        <v>2018</v>
      </c>
      <c r="L17098" s="158">
        <v>7</v>
      </c>
      <c r="Q17098" s="6" t="s">
        <v>767</v>
      </c>
      <c r="R17098" s="8" t="s">
        <v>28647</v>
      </c>
      <c r="S17098" s="6" t="s">
        <v>760</v>
      </c>
      <c r="T17098" s="8" t="s">
        <v>28646</v>
      </c>
      <c r="U17098" s="6" t="s">
        <v>765</v>
      </c>
      <c r="V17098" s="9" t="s">
        <v>17091</v>
      </c>
      <c r="W17098" s="42" t="s">
        <v>744</v>
      </c>
      <c r="Z17098" s="2" t="s">
        <v>153</v>
      </c>
      <c r="AE17098" s="83">
        <v>0.122</v>
      </c>
      <c r="AF17098" s="10" t="s">
        <v>594</v>
      </c>
      <c r="AG17098" s="181" t="s">
        <v>85</v>
      </c>
      <c r="AH17098" s="179" t="s">
        <v>19869</v>
      </c>
      <c r="AI17098" s="182" t="s">
        <v>1452</v>
      </c>
      <c r="AJ17098" s="182" t="s">
        <v>1452</v>
      </c>
    </row>
    <row r="17099" spans="1:36" x14ac:dyDescent="0.2">
      <c r="A17099" s="132" t="s">
        <v>50806</v>
      </c>
      <c r="B17099" s="132">
        <v>19</v>
      </c>
      <c r="C17099" s="132">
        <v>19</v>
      </c>
      <c r="I17099" s="6" t="s">
        <v>797</v>
      </c>
      <c r="J17099" s="8" t="s">
        <v>152</v>
      </c>
      <c r="K17099" s="153">
        <v>2018</v>
      </c>
      <c r="L17099" s="158">
        <v>7</v>
      </c>
      <c r="Q17099" s="6" t="s">
        <v>767</v>
      </c>
      <c r="R17099" s="8" t="s">
        <v>28647</v>
      </c>
      <c r="S17099" s="6" t="s">
        <v>760</v>
      </c>
      <c r="T17099" s="8" t="s">
        <v>28646</v>
      </c>
      <c r="U17099" s="6" t="s">
        <v>765</v>
      </c>
      <c r="V17099" s="9" t="s">
        <v>17092</v>
      </c>
      <c r="W17099" s="42" t="s">
        <v>744</v>
      </c>
      <c r="Z17099" s="2" t="s">
        <v>153</v>
      </c>
      <c r="AE17099" s="83">
        <v>0.17199999999999999</v>
      </c>
      <c r="AF17099" s="10" t="s">
        <v>594</v>
      </c>
      <c r="AG17099" s="181" t="s">
        <v>85</v>
      </c>
      <c r="AH17099" s="179" t="s">
        <v>19869</v>
      </c>
      <c r="AI17099" s="180" t="s">
        <v>1452</v>
      </c>
      <c r="AJ17099" s="180" t="s">
        <v>1452</v>
      </c>
    </row>
    <row r="17100" spans="1:36" x14ac:dyDescent="0.2">
      <c r="A17100" s="132" t="s">
        <v>50806</v>
      </c>
      <c r="B17100" s="132">
        <v>19</v>
      </c>
      <c r="C17100" s="132">
        <v>19</v>
      </c>
      <c r="I17100" s="6" t="s">
        <v>797</v>
      </c>
      <c r="J17100" s="8" t="s">
        <v>152</v>
      </c>
      <c r="K17100" s="153">
        <v>2018</v>
      </c>
      <c r="L17100" s="158">
        <v>7</v>
      </c>
      <c r="Q17100" s="6" t="s">
        <v>767</v>
      </c>
      <c r="R17100" s="8" t="s">
        <v>28647</v>
      </c>
      <c r="S17100" s="6" t="s">
        <v>760</v>
      </c>
      <c r="T17100" s="8" t="s">
        <v>28646</v>
      </c>
      <c r="U17100" s="6" t="s">
        <v>765</v>
      </c>
      <c r="V17100" s="9" t="s">
        <v>17093</v>
      </c>
      <c r="W17100" s="42" t="s">
        <v>744</v>
      </c>
      <c r="Z17100" s="2" t="s">
        <v>153</v>
      </c>
      <c r="AE17100" s="83">
        <v>0.17699999999999999</v>
      </c>
      <c r="AF17100" s="10" t="s">
        <v>594</v>
      </c>
      <c r="AG17100" s="181" t="s">
        <v>85</v>
      </c>
      <c r="AH17100" s="179" t="s">
        <v>19869</v>
      </c>
      <c r="AI17100" s="182" t="s">
        <v>1452</v>
      </c>
      <c r="AJ17100" s="182" t="s">
        <v>1452</v>
      </c>
    </row>
    <row r="17101" spans="1:36" x14ac:dyDescent="0.2">
      <c r="A17101" s="132" t="s">
        <v>50806</v>
      </c>
      <c r="B17101" s="132">
        <v>19</v>
      </c>
      <c r="C17101" s="132">
        <v>19</v>
      </c>
      <c r="I17101" s="6" t="s">
        <v>797</v>
      </c>
      <c r="J17101" s="8" t="s">
        <v>152</v>
      </c>
      <c r="K17101" s="153">
        <v>2018</v>
      </c>
      <c r="L17101" s="158">
        <v>7</v>
      </c>
      <c r="Q17101" s="6" t="s">
        <v>767</v>
      </c>
      <c r="R17101" s="8" t="s">
        <v>28647</v>
      </c>
      <c r="S17101" s="6" t="s">
        <v>760</v>
      </c>
      <c r="T17101" s="8" t="s">
        <v>28646</v>
      </c>
      <c r="U17101" s="6" t="s">
        <v>765</v>
      </c>
      <c r="V17101" s="9" t="s">
        <v>17094</v>
      </c>
      <c r="W17101" s="42" t="s">
        <v>742</v>
      </c>
      <c r="Z17101" s="2" t="s">
        <v>153</v>
      </c>
      <c r="AE17101" s="83">
        <v>0.107</v>
      </c>
      <c r="AF17101" s="10" t="s">
        <v>594</v>
      </c>
      <c r="AG17101" s="181" t="s">
        <v>85</v>
      </c>
      <c r="AH17101" s="179" t="s">
        <v>19869</v>
      </c>
      <c r="AI17101" s="180" t="s">
        <v>1452</v>
      </c>
      <c r="AJ17101" s="180" t="s">
        <v>1452</v>
      </c>
    </row>
    <row r="17102" spans="1:36" x14ac:dyDescent="0.2">
      <c r="A17102" s="132" t="s">
        <v>50806</v>
      </c>
      <c r="B17102" s="132">
        <v>19</v>
      </c>
      <c r="C17102" s="132">
        <v>19</v>
      </c>
      <c r="I17102" s="6" t="s">
        <v>797</v>
      </c>
      <c r="J17102" s="8" t="s">
        <v>152</v>
      </c>
      <c r="K17102" s="153">
        <v>2018</v>
      </c>
      <c r="L17102" s="158">
        <v>7</v>
      </c>
      <c r="Q17102" s="6" t="s">
        <v>767</v>
      </c>
      <c r="R17102" s="8" t="s">
        <v>28647</v>
      </c>
      <c r="S17102" s="6" t="s">
        <v>760</v>
      </c>
      <c r="T17102" s="8" t="s">
        <v>28646</v>
      </c>
      <c r="U17102" s="6" t="s">
        <v>765</v>
      </c>
      <c r="V17102" s="9" t="s">
        <v>17095</v>
      </c>
      <c r="W17102" s="42" t="s">
        <v>742</v>
      </c>
      <c r="Z17102" s="2" t="s">
        <v>153</v>
      </c>
      <c r="AE17102" s="83">
        <v>9.1999999999999998E-2</v>
      </c>
      <c r="AF17102" s="10" t="s">
        <v>594</v>
      </c>
      <c r="AG17102" s="181" t="s">
        <v>85</v>
      </c>
      <c r="AH17102" s="179" t="s">
        <v>19869</v>
      </c>
      <c r="AI17102" s="182" t="s">
        <v>1452</v>
      </c>
      <c r="AJ17102" s="182" t="s">
        <v>1452</v>
      </c>
    </row>
    <row r="17103" spans="1:36" x14ac:dyDescent="0.2">
      <c r="A17103" s="132" t="s">
        <v>50806</v>
      </c>
      <c r="B17103" s="132">
        <v>19</v>
      </c>
      <c r="C17103" s="132">
        <v>19</v>
      </c>
      <c r="I17103" s="6" t="s">
        <v>797</v>
      </c>
      <c r="J17103" s="8" t="s">
        <v>152</v>
      </c>
      <c r="K17103" s="153">
        <v>2018</v>
      </c>
      <c r="L17103" s="158">
        <v>7</v>
      </c>
      <c r="Q17103" s="6" t="s">
        <v>767</v>
      </c>
      <c r="R17103" s="8" t="s">
        <v>28647</v>
      </c>
      <c r="S17103" s="6" t="s">
        <v>760</v>
      </c>
      <c r="T17103" s="8" t="s">
        <v>28646</v>
      </c>
      <c r="U17103" s="6" t="s">
        <v>765</v>
      </c>
      <c r="V17103" s="9" t="s">
        <v>17096</v>
      </c>
      <c r="W17103" s="42" t="s">
        <v>742</v>
      </c>
      <c r="Z17103" s="2" t="s">
        <v>153</v>
      </c>
      <c r="AE17103" s="83">
        <v>8.5999999999999993E-2</v>
      </c>
      <c r="AF17103" s="10" t="s">
        <v>594</v>
      </c>
      <c r="AG17103" s="181" t="s">
        <v>85</v>
      </c>
      <c r="AH17103" s="179" t="s">
        <v>19869</v>
      </c>
      <c r="AI17103" s="180" t="s">
        <v>1452</v>
      </c>
      <c r="AJ17103" s="180" t="s">
        <v>1452</v>
      </c>
    </row>
    <row r="17104" spans="1:36" x14ac:dyDescent="0.2">
      <c r="A17104" s="132" t="s">
        <v>50806</v>
      </c>
      <c r="B17104" s="132">
        <v>19</v>
      </c>
      <c r="C17104" s="132">
        <v>19</v>
      </c>
      <c r="I17104" s="6" t="s">
        <v>797</v>
      </c>
      <c r="J17104" s="8" t="s">
        <v>152</v>
      </c>
      <c r="K17104" s="153">
        <v>2018</v>
      </c>
      <c r="L17104" s="158">
        <v>7</v>
      </c>
      <c r="Q17104" s="6" t="s">
        <v>767</v>
      </c>
      <c r="R17104" s="8" t="s">
        <v>28647</v>
      </c>
      <c r="S17104" s="6" t="s">
        <v>760</v>
      </c>
      <c r="T17104" s="8" t="s">
        <v>28646</v>
      </c>
      <c r="U17104" s="6" t="s">
        <v>765</v>
      </c>
      <c r="V17104" s="9" t="s">
        <v>17097</v>
      </c>
      <c r="W17104" s="42" t="s">
        <v>742</v>
      </c>
      <c r="Z17104" s="2" t="s">
        <v>153</v>
      </c>
      <c r="AE17104" s="83">
        <v>8.4000000000000005E-2</v>
      </c>
      <c r="AF17104" s="10" t="s">
        <v>594</v>
      </c>
      <c r="AG17104" s="181" t="s">
        <v>85</v>
      </c>
      <c r="AH17104" s="179" t="s">
        <v>19869</v>
      </c>
      <c r="AI17104" s="182" t="s">
        <v>1452</v>
      </c>
      <c r="AJ17104" s="182" t="s">
        <v>1452</v>
      </c>
    </row>
    <row r="17105" spans="1:36" x14ac:dyDescent="0.2">
      <c r="A17105" s="132" t="s">
        <v>50806</v>
      </c>
      <c r="B17105" s="132">
        <v>19</v>
      </c>
      <c r="C17105" s="132">
        <v>19</v>
      </c>
      <c r="I17105" s="6" t="s">
        <v>797</v>
      </c>
      <c r="J17105" s="8" t="s">
        <v>152</v>
      </c>
      <c r="K17105" s="153">
        <v>2018</v>
      </c>
      <c r="L17105" s="158">
        <v>7</v>
      </c>
      <c r="Q17105" s="6" t="s">
        <v>767</v>
      </c>
      <c r="R17105" s="8" t="s">
        <v>28647</v>
      </c>
      <c r="S17105" s="6" t="s">
        <v>760</v>
      </c>
      <c r="T17105" s="8" t="s">
        <v>28646</v>
      </c>
      <c r="U17105" s="6" t="s">
        <v>765</v>
      </c>
      <c r="V17105" s="9" t="s">
        <v>17098</v>
      </c>
      <c r="W17105" s="42" t="s">
        <v>742</v>
      </c>
      <c r="Z17105" s="2" t="s">
        <v>153</v>
      </c>
      <c r="AE17105" s="83">
        <v>0.10199999999999999</v>
      </c>
      <c r="AF17105" s="10" t="s">
        <v>594</v>
      </c>
      <c r="AG17105" s="181" t="s">
        <v>85</v>
      </c>
      <c r="AH17105" s="179" t="s">
        <v>19869</v>
      </c>
      <c r="AI17105" s="180" t="s">
        <v>1452</v>
      </c>
      <c r="AJ17105" s="180" t="s">
        <v>1452</v>
      </c>
    </row>
    <row r="17106" spans="1:36" x14ac:dyDescent="0.2">
      <c r="A17106" s="132" t="s">
        <v>50806</v>
      </c>
      <c r="B17106" s="132">
        <v>19</v>
      </c>
      <c r="C17106" s="132">
        <v>19</v>
      </c>
      <c r="I17106" s="6" t="s">
        <v>797</v>
      </c>
      <c r="J17106" s="8" t="s">
        <v>152</v>
      </c>
      <c r="K17106" s="153">
        <v>2018</v>
      </c>
      <c r="L17106" s="158">
        <v>7</v>
      </c>
      <c r="Q17106" s="6" t="s">
        <v>767</v>
      </c>
      <c r="R17106" s="8" t="s">
        <v>28647</v>
      </c>
      <c r="S17106" s="6" t="s">
        <v>760</v>
      </c>
      <c r="T17106" s="8" t="s">
        <v>28646</v>
      </c>
      <c r="U17106" s="6" t="s">
        <v>765</v>
      </c>
      <c r="V17106" s="9" t="s">
        <v>17099</v>
      </c>
      <c r="W17106" s="42" t="s">
        <v>742</v>
      </c>
      <c r="Z17106" s="2" t="s">
        <v>153</v>
      </c>
      <c r="AE17106" s="83">
        <v>0.09</v>
      </c>
      <c r="AF17106" s="10" t="s">
        <v>594</v>
      </c>
      <c r="AG17106" s="181" t="s">
        <v>85</v>
      </c>
      <c r="AH17106" s="179" t="s">
        <v>19869</v>
      </c>
      <c r="AI17106" s="182" t="s">
        <v>1452</v>
      </c>
      <c r="AJ17106" s="182" t="s">
        <v>1452</v>
      </c>
    </row>
    <row r="17107" spans="1:36" x14ac:dyDescent="0.2">
      <c r="A17107" s="132" t="s">
        <v>50806</v>
      </c>
      <c r="B17107" s="132">
        <v>19</v>
      </c>
      <c r="C17107" s="132">
        <v>19</v>
      </c>
      <c r="I17107" s="6" t="s">
        <v>797</v>
      </c>
      <c r="J17107" s="8" t="s">
        <v>152</v>
      </c>
      <c r="K17107" s="153">
        <v>2018</v>
      </c>
      <c r="L17107" s="158">
        <v>7</v>
      </c>
      <c r="Q17107" s="6" t="s">
        <v>767</v>
      </c>
      <c r="R17107" s="8" t="s">
        <v>28647</v>
      </c>
      <c r="S17107" s="6" t="s">
        <v>760</v>
      </c>
      <c r="T17107" s="8" t="s">
        <v>28646</v>
      </c>
      <c r="U17107" s="6" t="s">
        <v>765</v>
      </c>
      <c r="V17107" s="9" t="s">
        <v>17100</v>
      </c>
      <c r="W17107" s="42" t="s">
        <v>742</v>
      </c>
      <c r="Z17107" s="2" t="s">
        <v>153</v>
      </c>
      <c r="AE17107" s="83">
        <v>0.10100000000000001</v>
      </c>
      <c r="AF17107" s="10" t="s">
        <v>594</v>
      </c>
      <c r="AG17107" s="181" t="s">
        <v>85</v>
      </c>
      <c r="AH17107" s="179" t="s">
        <v>19869</v>
      </c>
      <c r="AI17107" s="180" t="s">
        <v>1452</v>
      </c>
      <c r="AJ17107" s="180" t="s">
        <v>1452</v>
      </c>
    </row>
    <row r="17108" spans="1:36" x14ac:dyDescent="0.2">
      <c r="A17108" s="132" t="s">
        <v>50806</v>
      </c>
      <c r="B17108" s="132">
        <v>19</v>
      </c>
      <c r="C17108" s="132">
        <v>19</v>
      </c>
      <c r="I17108" s="6" t="s">
        <v>797</v>
      </c>
      <c r="J17108" s="8" t="s">
        <v>152</v>
      </c>
      <c r="K17108" s="153">
        <v>2018</v>
      </c>
      <c r="L17108" s="158">
        <v>7</v>
      </c>
      <c r="Q17108" s="6" t="s">
        <v>767</v>
      </c>
      <c r="R17108" s="8" t="s">
        <v>28647</v>
      </c>
      <c r="S17108" s="6" t="s">
        <v>760</v>
      </c>
      <c r="T17108" s="8" t="s">
        <v>28646</v>
      </c>
      <c r="U17108" s="6" t="s">
        <v>765</v>
      </c>
      <c r="V17108" s="9" t="s">
        <v>17101</v>
      </c>
      <c r="W17108" s="42" t="s">
        <v>742</v>
      </c>
      <c r="Z17108" s="2" t="s">
        <v>153</v>
      </c>
      <c r="AE17108" s="83">
        <v>0.10299999999999999</v>
      </c>
      <c r="AF17108" s="10" t="s">
        <v>594</v>
      </c>
      <c r="AG17108" s="181" t="s">
        <v>85</v>
      </c>
      <c r="AH17108" s="179" t="s">
        <v>19869</v>
      </c>
      <c r="AI17108" s="182" t="s">
        <v>1452</v>
      </c>
      <c r="AJ17108" s="182" t="s">
        <v>1452</v>
      </c>
    </row>
    <row r="17109" spans="1:36" x14ac:dyDescent="0.2">
      <c r="A17109" s="132" t="s">
        <v>50806</v>
      </c>
      <c r="B17109" s="132">
        <v>19</v>
      </c>
      <c r="C17109" s="132">
        <v>19</v>
      </c>
      <c r="I17109" s="6" t="s">
        <v>797</v>
      </c>
      <c r="J17109" s="8" t="s">
        <v>152</v>
      </c>
      <c r="K17109" s="153">
        <v>2018</v>
      </c>
      <c r="L17109" s="158">
        <v>7</v>
      </c>
      <c r="Q17109" s="6" t="s">
        <v>767</v>
      </c>
      <c r="R17109" s="8" t="s">
        <v>28647</v>
      </c>
      <c r="S17109" s="6" t="s">
        <v>760</v>
      </c>
      <c r="T17109" s="8" t="s">
        <v>28646</v>
      </c>
      <c r="U17109" s="6" t="s">
        <v>765</v>
      </c>
      <c r="V17109" s="9" t="s">
        <v>17102</v>
      </c>
      <c r="W17109" s="42" t="s">
        <v>742</v>
      </c>
      <c r="Z17109" s="2" t="s">
        <v>153</v>
      </c>
      <c r="AE17109" s="83">
        <v>9.1999999999999998E-2</v>
      </c>
      <c r="AF17109" s="10" t="s">
        <v>594</v>
      </c>
      <c r="AG17109" s="181" t="s">
        <v>85</v>
      </c>
      <c r="AH17109" s="179" t="s">
        <v>19869</v>
      </c>
      <c r="AI17109" s="180" t="s">
        <v>1452</v>
      </c>
      <c r="AJ17109" s="180" t="s">
        <v>1452</v>
      </c>
    </row>
    <row r="17110" spans="1:36" x14ac:dyDescent="0.2">
      <c r="A17110" s="132" t="s">
        <v>50806</v>
      </c>
      <c r="B17110" s="132">
        <v>19</v>
      </c>
      <c r="C17110" s="132">
        <v>19</v>
      </c>
      <c r="I17110" s="6" t="s">
        <v>797</v>
      </c>
      <c r="J17110" s="8" t="s">
        <v>152</v>
      </c>
      <c r="K17110" s="153">
        <v>2018</v>
      </c>
      <c r="L17110" s="158">
        <v>7</v>
      </c>
      <c r="Q17110" s="6" t="s">
        <v>767</v>
      </c>
      <c r="R17110" s="8" t="s">
        <v>28647</v>
      </c>
      <c r="S17110" s="6" t="s">
        <v>760</v>
      </c>
      <c r="T17110" s="8" t="s">
        <v>28646</v>
      </c>
      <c r="U17110" s="6" t="s">
        <v>765</v>
      </c>
      <c r="V17110" s="9" t="s">
        <v>17103</v>
      </c>
      <c r="W17110" s="42" t="s">
        <v>742</v>
      </c>
      <c r="Z17110" s="2" t="s">
        <v>153</v>
      </c>
      <c r="AE17110" s="83">
        <v>0.105</v>
      </c>
      <c r="AF17110" s="10" t="s">
        <v>594</v>
      </c>
      <c r="AG17110" s="181" t="s">
        <v>85</v>
      </c>
      <c r="AH17110" s="179" t="s">
        <v>19869</v>
      </c>
      <c r="AI17110" s="182" t="s">
        <v>1452</v>
      </c>
      <c r="AJ17110" s="182" t="s">
        <v>1452</v>
      </c>
    </row>
    <row r="17111" spans="1:36" x14ac:dyDescent="0.2">
      <c r="A17111" s="132" t="s">
        <v>50806</v>
      </c>
      <c r="B17111" s="132">
        <v>19</v>
      </c>
      <c r="C17111" s="132">
        <v>19</v>
      </c>
      <c r="I17111" s="6" t="s">
        <v>797</v>
      </c>
      <c r="J17111" s="8" t="s">
        <v>152</v>
      </c>
      <c r="K17111" s="153">
        <v>2018</v>
      </c>
      <c r="L17111" s="158">
        <v>7</v>
      </c>
      <c r="Q17111" s="6" t="s">
        <v>767</v>
      </c>
      <c r="R17111" s="8" t="s">
        <v>28647</v>
      </c>
      <c r="S17111" s="6" t="s">
        <v>760</v>
      </c>
      <c r="T17111" s="8" t="s">
        <v>28646</v>
      </c>
      <c r="U17111" s="6" t="s">
        <v>765</v>
      </c>
      <c r="V17111" s="9" t="s">
        <v>17104</v>
      </c>
      <c r="W17111" s="42" t="s">
        <v>742</v>
      </c>
      <c r="Z17111" s="2" t="s">
        <v>153</v>
      </c>
      <c r="AE17111" s="83">
        <v>0.11899999999999999</v>
      </c>
      <c r="AF17111" s="10" t="s">
        <v>594</v>
      </c>
      <c r="AG17111" s="181" t="s">
        <v>85</v>
      </c>
      <c r="AH17111" s="179" t="s">
        <v>19869</v>
      </c>
      <c r="AI17111" s="180" t="s">
        <v>1452</v>
      </c>
      <c r="AJ17111" s="180" t="s">
        <v>1452</v>
      </c>
    </row>
    <row r="17112" spans="1:36" x14ac:dyDescent="0.2">
      <c r="A17112" s="132" t="s">
        <v>50806</v>
      </c>
      <c r="B17112" s="132">
        <v>19</v>
      </c>
      <c r="C17112" s="132">
        <v>19</v>
      </c>
      <c r="I17112" s="6" t="s">
        <v>797</v>
      </c>
      <c r="J17112" s="8" t="s">
        <v>152</v>
      </c>
      <c r="K17112" s="153">
        <v>2018</v>
      </c>
      <c r="L17112" s="158">
        <v>7</v>
      </c>
      <c r="Q17112" s="6" t="s">
        <v>767</v>
      </c>
      <c r="R17112" s="8" t="s">
        <v>28647</v>
      </c>
      <c r="S17112" s="6" t="s">
        <v>760</v>
      </c>
      <c r="T17112" s="8" t="s">
        <v>28646</v>
      </c>
      <c r="U17112" s="6" t="s">
        <v>765</v>
      </c>
      <c r="V17112" s="9" t="s">
        <v>17105</v>
      </c>
      <c r="W17112" s="42" t="s">
        <v>742</v>
      </c>
      <c r="Z17112" s="2" t="s">
        <v>153</v>
      </c>
      <c r="AE17112" s="83">
        <v>0.104</v>
      </c>
      <c r="AF17112" s="10" t="s">
        <v>594</v>
      </c>
      <c r="AG17112" s="181" t="s">
        <v>85</v>
      </c>
      <c r="AH17112" s="179" t="s">
        <v>19869</v>
      </c>
      <c r="AI17112" s="182" t="s">
        <v>1452</v>
      </c>
      <c r="AJ17112" s="182" t="s">
        <v>1452</v>
      </c>
    </row>
    <row r="17113" spans="1:36" x14ac:dyDescent="0.2">
      <c r="A17113" s="132" t="s">
        <v>50806</v>
      </c>
      <c r="B17113" s="132">
        <v>19</v>
      </c>
      <c r="C17113" s="132">
        <v>19</v>
      </c>
      <c r="I17113" s="6" t="s">
        <v>797</v>
      </c>
      <c r="J17113" s="8" t="s">
        <v>152</v>
      </c>
      <c r="K17113" s="153">
        <v>2018</v>
      </c>
      <c r="L17113" s="158">
        <v>7</v>
      </c>
      <c r="Q17113" s="6" t="s">
        <v>767</v>
      </c>
      <c r="R17113" s="8" t="s">
        <v>28647</v>
      </c>
      <c r="S17113" s="6" t="s">
        <v>760</v>
      </c>
      <c r="T17113" s="8" t="s">
        <v>28646</v>
      </c>
      <c r="U17113" s="6" t="s">
        <v>765</v>
      </c>
      <c r="V17113" s="9" t="s">
        <v>17106</v>
      </c>
      <c r="W17113" s="42" t="s">
        <v>742</v>
      </c>
      <c r="Z17113" s="2" t="s">
        <v>153</v>
      </c>
      <c r="AE17113" s="83">
        <v>0.11600000000000001</v>
      </c>
      <c r="AF17113" s="10" t="s">
        <v>594</v>
      </c>
      <c r="AG17113" s="181" t="s">
        <v>85</v>
      </c>
      <c r="AH17113" s="179" t="s">
        <v>19869</v>
      </c>
      <c r="AI17113" s="180" t="s">
        <v>1452</v>
      </c>
      <c r="AJ17113" s="180" t="s">
        <v>1452</v>
      </c>
    </row>
    <row r="17114" spans="1:36" x14ac:dyDescent="0.2">
      <c r="A17114" s="132" t="s">
        <v>50806</v>
      </c>
      <c r="B17114" s="132">
        <v>19</v>
      </c>
      <c r="C17114" s="132">
        <v>19</v>
      </c>
      <c r="I17114" s="6" t="s">
        <v>797</v>
      </c>
      <c r="J17114" s="8" t="s">
        <v>152</v>
      </c>
      <c r="K17114" s="153">
        <v>2018</v>
      </c>
      <c r="L17114" s="158">
        <v>7</v>
      </c>
      <c r="Q17114" s="6" t="s">
        <v>767</v>
      </c>
      <c r="R17114" s="8" t="s">
        <v>28647</v>
      </c>
      <c r="S17114" s="6" t="s">
        <v>760</v>
      </c>
      <c r="T17114" s="8" t="s">
        <v>28646</v>
      </c>
      <c r="U17114" s="6" t="s">
        <v>765</v>
      </c>
      <c r="V17114" s="9" t="s">
        <v>17107</v>
      </c>
      <c r="W17114" s="42" t="s">
        <v>742</v>
      </c>
      <c r="Z17114" s="2" t="s">
        <v>153</v>
      </c>
      <c r="AE17114" s="83">
        <v>0.10299999999999999</v>
      </c>
      <c r="AF17114" s="10" t="s">
        <v>594</v>
      </c>
      <c r="AG17114" s="181" t="s">
        <v>85</v>
      </c>
      <c r="AH17114" s="179" t="s">
        <v>19869</v>
      </c>
      <c r="AI17114" s="182" t="s">
        <v>1452</v>
      </c>
      <c r="AJ17114" s="182" t="s">
        <v>1452</v>
      </c>
    </row>
    <row r="17115" spans="1:36" x14ac:dyDescent="0.2">
      <c r="A17115" s="132" t="s">
        <v>50806</v>
      </c>
      <c r="B17115" s="132">
        <v>19</v>
      </c>
      <c r="C17115" s="132">
        <v>19</v>
      </c>
      <c r="I17115" s="6" t="s">
        <v>797</v>
      </c>
      <c r="J17115" s="8" t="s">
        <v>152</v>
      </c>
      <c r="K17115" s="153">
        <v>2018</v>
      </c>
      <c r="L17115" s="158">
        <v>7</v>
      </c>
      <c r="Q17115" s="6" t="s">
        <v>767</v>
      </c>
      <c r="R17115" s="8" t="s">
        <v>28647</v>
      </c>
      <c r="S17115" s="6" t="s">
        <v>760</v>
      </c>
      <c r="T17115" s="8" t="s">
        <v>28646</v>
      </c>
      <c r="U17115" s="6" t="s">
        <v>765</v>
      </c>
      <c r="V17115" s="9" t="s">
        <v>17108</v>
      </c>
      <c r="W17115" s="42" t="s">
        <v>742</v>
      </c>
      <c r="Z17115" s="2" t="s">
        <v>153</v>
      </c>
      <c r="AE17115" s="83">
        <v>0.11899999999999999</v>
      </c>
      <c r="AF17115" s="10" t="s">
        <v>594</v>
      </c>
      <c r="AG17115" s="181" t="s">
        <v>85</v>
      </c>
      <c r="AH17115" s="179" t="s">
        <v>19869</v>
      </c>
      <c r="AI17115" s="180" t="s">
        <v>1452</v>
      </c>
      <c r="AJ17115" s="180" t="s">
        <v>1452</v>
      </c>
    </row>
    <row r="17116" spans="1:36" x14ac:dyDescent="0.2">
      <c r="A17116" s="132" t="s">
        <v>50806</v>
      </c>
      <c r="B17116" s="132">
        <v>19</v>
      </c>
      <c r="C17116" s="132">
        <v>19</v>
      </c>
      <c r="I17116" s="6" t="s">
        <v>797</v>
      </c>
      <c r="J17116" s="8" t="s">
        <v>152</v>
      </c>
      <c r="K17116" s="153">
        <v>2018</v>
      </c>
      <c r="L17116" s="158">
        <v>7</v>
      </c>
      <c r="Q17116" s="6" t="s">
        <v>767</v>
      </c>
      <c r="R17116" s="8" t="s">
        <v>28647</v>
      </c>
      <c r="S17116" s="6" t="s">
        <v>760</v>
      </c>
      <c r="T17116" s="8" t="s">
        <v>28646</v>
      </c>
      <c r="U17116" s="6" t="s">
        <v>765</v>
      </c>
      <c r="V17116" s="9" t="s">
        <v>17109</v>
      </c>
      <c r="W17116" s="42" t="s">
        <v>742</v>
      </c>
      <c r="Z17116" s="2" t="s">
        <v>153</v>
      </c>
      <c r="AE17116" s="83">
        <v>0.123</v>
      </c>
      <c r="AF17116" s="10" t="s">
        <v>594</v>
      </c>
      <c r="AG17116" s="181" t="s">
        <v>85</v>
      </c>
      <c r="AH17116" s="179" t="s">
        <v>19869</v>
      </c>
      <c r="AI17116" s="182" t="s">
        <v>1452</v>
      </c>
      <c r="AJ17116" s="182" t="s">
        <v>1452</v>
      </c>
    </row>
    <row r="17117" spans="1:36" x14ac:dyDescent="0.2">
      <c r="A17117" s="132" t="s">
        <v>50806</v>
      </c>
      <c r="B17117" s="132">
        <v>19</v>
      </c>
      <c r="C17117" s="132">
        <v>19</v>
      </c>
      <c r="I17117" s="6" t="s">
        <v>797</v>
      </c>
      <c r="J17117" s="8" t="s">
        <v>152</v>
      </c>
      <c r="K17117" s="153">
        <v>2018</v>
      </c>
      <c r="L17117" s="158">
        <v>7</v>
      </c>
      <c r="Q17117" s="6" t="s">
        <v>767</v>
      </c>
      <c r="R17117" s="8" t="s">
        <v>28647</v>
      </c>
      <c r="S17117" s="6" t="s">
        <v>760</v>
      </c>
      <c r="T17117" s="8" t="s">
        <v>28646</v>
      </c>
      <c r="U17117" s="6" t="s">
        <v>765</v>
      </c>
      <c r="V17117" s="9" t="s">
        <v>17110</v>
      </c>
      <c r="W17117" s="42" t="s">
        <v>742</v>
      </c>
      <c r="Z17117" s="2" t="s">
        <v>153</v>
      </c>
      <c r="AE17117" s="83">
        <v>0.122</v>
      </c>
      <c r="AF17117" s="10" t="s">
        <v>594</v>
      </c>
      <c r="AG17117" s="181" t="s">
        <v>85</v>
      </c>
      <c r="AH17117" s="179" t="s">
        <v>19869</v>
      </c>
      <c r="AI17117" s="180" t="s">
        <v>1452</v>
      </c>
      <c r="AJ17117" s="180" t="s">
        <v>1452</v>
      </c>
    </row>
    <row r="17118" spans="1:36" x14ac:dyDescent="0.2">
      <c r="A17118" s="132" t="s">
        <v>50806</v>
      </c>
      <c r="B17118" s="132">
        <v>19</v>
      </c>
      <c r="C17118" s="132">
        <v>19</v>
      </c>
      <c r="I17118" s="6" t="s">
        <v>797</v>
      </c>
      <c r="J17118" s="8" t="s">
        <v>152</v>
      </c>
      <c r="K17118" s="153">
        <v>2018</v>
      </c>
      <c r="L17118" s="158">
        <v>7</v>
      </c>
      <c r="Q17118" s="6" t="s">
        <v>767</v>
      </c>
      <c r="R17118" s="8" t="s">
        <v>28647</v>
      </c>
      <c r="S17118" s="6" t="s">
        <v>760</v>
      </c>
      <c r="T17118" s="8" t="s">
        <v>28646</v>
      </c>
      <c r="U17118" s="6" t="s">
        <v>765</v>
      </c>
      <c r="V17118" s="9" t="s">
        <v>17111</v>
      </c>
      <c r="W17118" s="42" t="s">
        <v>742</v>
      </c>
      <c r="Z17118" s="2" t="s">
        <v>153</v>
      </c>
      <c r="AE17118" s="83">
        <v>0.12</v>
      </c>
      <c r="AF17118" s="10" t="s">
        <v>594</v>
      </c>
      <c r="AG17118" s="181" t="s">
        <v>85</v>
      </c>
      <c r="AH17118" s="179" t="s">
        <v>19869</v>
      </c>
      <c r="AI17118" s="182" t="s">
        <v>1452</v>
      </c>
      <c r="AJ17118" s="182" t="s">
        <v>1452</v>
      </c>
    </row>
    <row r="17119" spans="1:36" x14ac:dyDescent="0.2">
      <c r="A17119" s="132" t="s">
        <v>50806</v>
      </c>
      <c r="B17119" s="132">
        <v>19</v>
      </c>
      <c r="C17119" s="132">
        <v>19</v>
      </c>
      <c r="I17119" s="6" t="s">
        <v>797</v>
      </c>
      <c r="J17119" s="8" t="s">
        <v>152</v>
      </c>
      <c r="K17119" s="153">
        <v>2018</v>
      </c>
      <c r="L17119" s="158">
        <v>7</v>
      </c>
      <c r="Q17119" s="6" t="s">
        <v>767</v>
      </c>
      <c r="R17119" s="8" t="s">
        <v>28647</v>
      </c>
      <c r="S17119" s="6" t="s">
        <v>760</v>
      </c>
      <c r="T17119" s="8" t="s">
        <v>28646</v>
      </c>
      <c r="U17119" s="6" t="s">
        <v>765</v>
      </c>
      <c r="V17119" s="9" t="s">
        <v>17112</v>
      </c>
      <c r="W17119" s="42" t="s">
        <v>742</v>
      </c>
      <c r="Z17119" s="2" t="s">
        <v>153</v>
      </c>
      <c r="AE17119" s="83">
        <v>0.115</v>
      </c>
      <c r="AF17119" s="10" t="s">
        <v>594</v>
      </c>
      <c r="AG17119" s="181" t="s">
        <v>85</v>
      </c>
      <c r="AH17119" s="179" t="s">
        <v>19869</v>
      </c>
      <c r="AI17119" s="180" t="s">
        <v>1452</v>
      </c>
      <c r="AJ17119" s="180" t="s">
        <v>1452</v>
      </c>
    </row>
    <row r="17120" spans="1:36" x14ac:dyDescent="0.2">
      <c r="A17120" s="132" t="s">
        <v>50806</v>
      </c>
      <c r="B17120" s="132">
        <v>19</v>
      </c>
      <c r="C17120" s="132">
        <v>19</v>
      </c>
      <c r="I17120" s="6" t="s">
        <v>797</v>
      </c>
      <c r="J17120" s="8" t="s">
        <v>152</v>
      </c>
      <c r="K17120" s="153">
        <v>2018</v>
      </c>
      <c r="L17120" s="158">
        <v>7</v>
      </c>
      <c r="Q17120" s="6" t="s">
        <v>767</v>
      </c>
      <c r="R17120" s="8" t="s">
        <v>28647</v>
      </c>
      <c r="S17120" s="6" t="s">
        <v>760</v>
      </c>
      <c r="T17120" s="8" t="s">
        <v>28646</v>
      </c>
      <c r="U17120" s="6" t="s">
        <v>765</v>
      </c>
      <c r="V17120" s="9" t="s">
        <v>17113</v>
      </c>
      <c r="W17120" s="42" t="s">
        <v>742</v>
      </c>
      <c r="Z17120" s="2" t="s">
        <v>153</v>
      </c>
      <c r="AE17120" s="83">
        <v>0.11</v>
      </c>
      <c r="AF17120" s="10" t="s">
        <v>594</v>
      </c>
      <c r="AG17120" s="181" t="s">
        <v>85</v>
      </c>
      <c r="AH17120" s="179" t="s">
        <v>19869</v>
      </c>
      <c r="AI17120" s="182" t="s">
        <v>1452</v>
      </c>
      <c r="AJ17120" s="182" t="s">
        <v>1452</v>
      </c>
    </row>
    <row r="17121" spans="1:36" x14ac:dyDescent="0.2">
      <c r="A17121" s="132" t="s">
        <v>50806</v>
      </c>
      <c r="B17121" s="132">
        <v>19</v>
      </c>
      <c r="C17121" s="132">
        <v>19</v>
      </c>
      <c r="I17121" s="6" t="s">
        <v>797</v>
      </c>
      <c r="J17121" s="8" t="s">
        <v>152</v>
      </c>
      <c r="K17121" s="153">
        <v>2018</v>
      </c>
      <c r="L17121" s="158">
        <v>7</v>
      </c>
      <c r="Q17121" s="6" t="s">
        <v>767</v>
      </c>
      <c r="R17121" s="8" t="s">
        <v>28647</v>
      </c>
      <c r="S17121" s="6" t="s">
        <v>760</v>
      </c>
      <c r="T17121" s="8" t="s">
        <v>28646</v>
      </c>
      <c r="U17121" s="6" t="s">
        <v>765</v>
      </c>
      <c r="V17121" s="9" t="s">
        <v>17114</v>
      </c>
      <c r="W17121" s="42" t="s">
        <v>742</v>
      </c>
      <c r="Z17121" s="2" t="s">
        <v>153</v>
      </c>
      <c r="AE17121" s="83">
        <v>8.6999999999999994E-2</v>
      </c>
      <c r="AF17121" s="10" t="s">
        <v>594</v>
      </c>
      <c r="AG17121" s="181" t="s">
        <v>85</v>
      </c>
      <c r="AH17121" s="179" t="s">
        <v>19869</v>
      </c>
      <c r="AI17121" s="180" t="s">
        <v>1452</v>
      </c>
      <c r="AJ17121" s="180" t="s">
        <v>1452</v>
      </c>
    </row>
    <row r="17122" spans="1:36" x14ac:dyDescent="0.2">
      <c r="A17122" s="132" t="s">
        <v>50806</v>
      </c>
      <c r="B17122" s="132">
        <v>19</v>
      </c>
      <c r="C17122" s="132">
        <v>19</v>
      </c>
      <c r="I17122" s="6" t="s">
        <v>797</v>
      </c>
      <c r="J17122" s="8" t="s">
        <v>152</v>
      </c>
      <c r="K17122" s="153">
        <v>2018</v>
      </c>
      <c r="L17122" s="158">
        <v>7</v>
      </c>
      <c r="Q17122" s="6" t="s">
        <v>767</v>
      </c>
      <c r="R17122" s="8" t="s">
        <v>28647</v>
      </c>
      <c r="S17122" s="6" t="s">
        <v>760</v>
      </c>
      <c r="T17122" s="8" t="s">
        <v>28646</v>
      </c>
      <c r="U17122" s="6" t="s">
        <v>765</v>
      </c>
      <c r="V17122" s="9" t="s">
        <v>17115</v>
      </c>
      <c r="W17122" s="42" t="s">
        <v>742</v>
      </c>
      <c r="Z17122" s="2" t="s">
        <v>153</v>
      </c>
      <c r="AE17122" s="83">
        <v>7.6999999999999999E-2</v>
      </c>
      <c r="AF17122" s="10" t="s">
        <v>594</v>
      </c>
      <c r="AG17122" s="181" t="s">
        <v>85</v>
      </c>
      <c r="AH17122" s="179" t="s">
        <v>19869</v>
      </c>
      <c r="AI17122" s="182" t="s">
        <v>1452</v>
      </c>
      <c r="AJ17122" s="182" t="s">
        <v>1452</v>
      </c>
    </row>
    <row r="17123" spans="1:36" x14ac:dyDescent="0.2">
      <c r="A17123" s="132" t="s">
        <v>50806</v>
      </c>
      <c r="B17123" s="132">
        <v>19</v>
      </c>
      <c r="C17123" s="132">
        <v>19</v>
      </c>
      <c r="I17123" s="6" t="s">
        <v>797</v>
      </c>
      <c r="J17123" s="8" t="s">
        <v>152</v>
      </c>
      <c r="K17123" s="153">
        <v>2018</v>
      </c>
      <c r="L17123" s="158">
        <v>7</v>
      </c>
      <c r="Q17123" s="6" t="s">
        <v>767</v>
      </c>
      <c r="R17123" s="8" t="s">
        <v>28647</v>
      </c>
      <c r="S17123" s="6" t="s">
        <v>760</v>
      </c>
      <c r="T17123" s="8" t="s">
        <v>28646</v>
      </c>
      <c r="U17123" s="6" t="s">
        <v>765</v>
      </c>
      <c r="V17123" s="9" t="s">
        <v>17116</v>
      </c>
      <c r="W17123" s="42" t="s">
        <v>742</v>
      </c>
      <c r="Z17123" s="2" t="s">
        <v>153</v>
      </c>
      <c r="AE17123" s="83">
        <v>9.2999999999999999E-2</v>
      </c>
      <c r="AF17123" s="10" t="s">
        <v>594</v>
      </c>
      <c r="AG17123" s="181" t="s">
        <v>85</v>
      </c>
      <c r="AH17123" s="179" t="s">
        <v>19869</v>
      </c>
      <c r="AI17123" s="180" t="s">
        <v>1452</v>
      </c>
      <c r="AJ17123" s="180" t="s">
        <v>1452</v>
      </c>
    </row>
    <row r="17124" spans="1:36" x14ac:dyDescent="0.2">
      <c r="A17124" s="132" t="s">
        <v>50806</v>
      </c>
      <c r="B17124" s="132">
        <v>19</v>
      </c>
      <c r="C17124" s="132">
        <v>19</v>
      </c>
      <c r="I17124" s="6" t="s">
        <v>797</v>
      </c>
      <c r="J17124" s="8" t="s">
        <v>152</v>
      </c>
      <c r="K17124" s="153">
        <v>2018</v>
      </c>
      <c r="L17124" s="158">
        <v>7</v>
      </c>
      <c r="Q17124" s="6" t="s">
        <v>767</v>
      </c>
      <c r="R17124" s="8" t="s">
        <v>28647</v>
      </c>
      <c r="S17124" s="6" t="s">
        <v>760</v>
      </c>
      <c r="T17124" s="8" t="s">
        <v>28646</v>
      </c>
      <c r="U17124" s="6" t="s">
        <v>765</v>
      </c>
      <c r="V17124" s="9" t="s">
        <v>17117</v>
      </c>
      <c r="W17124" s="42" t="s">
        <v>742</v>
      </c>
      <c r="Z17124" s="2" t="s">
        <v>153</v>
      </c>
      <c r="AE17124" s="83">
        <v>8.5999999999999993E-2</v>
      </c>
      <c r="AF17124" s="10" t="s">
        <v>594</v>
      </c>
      <c r="AG17124" s="181" t="s">
        <v>85</v>
      </c>
      <c r="AH17124" s="179" t="s">
        <v>19869</v>
      </c>
      <c r="AI17124" s="182" t="s">
        <v>1452</v>
      </c>
      <c r="AJ17124" s="182" t="s">
        <v>1452</v>
      </c>
    </row>
    <row r="17125" spans="1:36" x14ac:dyDescent="0.2">
      <c r="A17125" s="132" t="s">
        <v>50806</v>
      </c>
      <c r="B17125" s="132">
        <v>19</v>
      </c>
      <c r="C17125" s="132">
        <v>19</v>
      </c>
      <c r="I17125" s="6" t="s">
        <v>797</v>
      </c>
      <c r="J17125" s="8" t="s">
        <v>152</v>
      </c>
      <c r="K17125" s="153">
        <v>2018</v>
      </c>
      <c r="L17125" s="158">
        <v>7</v>
      </c>
      <c r="Q17125" s="6" t="s">
        <v>767</v>
      </c>
      <c r="R17125" s="8" t="s">
        <v>28647</v>
      </c>
      <c r="S17125" s="6" t="s">
        <v>760</v>
      </c>
      <c r="T17125" s="8" t="s">
        <v>28646</v>
      </c>
      <c r="U17125" s="6" t="s">
        <v>765</v>
      </c>
      <c r="V17125" s="9" t="s">
        <v>17118</v>
      </c>
      <c r="W17125" s="42" t="s">
        <v>743</v>
      </c>
      <c r="Z17125" s="2" t="s">
        <v>153</v>
      </c>
      <c r="AE17125" s="83">
        <v>0.17100000000000001</v>
      </c>
      <c r="AF17125" s="10" t="s">
        <v>594</v>
      </c>
      <c r="AG17125" s="181" t="s">
        <v>85</v>
      </c>
      <c r="AH17125" s="179" t="s">
        <v>19869</v>
      </c>
      <c r="AI17125" s="180" t="s">
        <v>1452</v>
      </c>
      <c r="AJ17125" s="180" t="s">
        <v>1452</v>
      </c>
    </row>
    <row r="17126" spans="1:36" x14ac:dyDescent="0.2">
      <c r="A17126" s="132" t="s">
        <v>50806</v>
      </c>
      <c r="B17126" s="132">
        <v>19</v>
      </c>
      <c r="C17126" s="132">
        <v>19</v>
      </c>
      <c r="I17126" s="6" t="s">
        <v>797</v>
      </c>
      <c r="J17126" s="8" t="s">
        <v>152</v>
      </c>
      <c r="K17126" s="153">
        <v>2018</v>
      </c>
      <c r="L17126" s="158">
        <v>7</v>
      </c>
      <c r="Q17126" s="6" t="s">
        <v>767</v>
      </c>
      <c r="R17126" s="8" t="s">
        <v>28647</v>
      </c>
      <c r="S17126" s="6" t="s">
        <v>760</v>
      </c>
      <c r="T17126" s="8" t="s">
        <v>28646</v>
      </c>
      <c r="U17126" s="6" t="s">
        <v>765</v>
      </c>
      <c r="V17126" s="9" t="s">
        <v>17119</v>
      </c>
      <c r="W17126" s="42" t="s">
        <v>743</v>
      </c>
      <c r="Z17126" s="2" t="s">
        <v>153</v>
      </c>
      <c r="AE17126" s="83">
        <v>0.16500000000000001</v>
      </c>
      <c r="AF17126" s="10" t="s">
        <v>594</v>
      </c>
      <c r="AG17126" s="181" t="s">
        <v>85</v>
      </c>
      <c r="AH17126" s="179" t="s">
        <v>19869</v>
      </c>
      <c r="AI17126" s="182" t="s">
        <v>1452</v>
      </c>
      <c r="AJ17126" s="182" t="s">
        <v>1452</v>
      </c>
    </row>
    <row r="17127" spans="1:36" x14ac:dyDescent="0.2">
      <c r="A17127" s="132" t="s">
        <v>50806</v>
      </c>
      <c r="B17127" s="132">
        <v>19</v>
      </c>
      <c r="C17127" s="132">
        <v>19</v>
      </c>
      <c r="I17127" s="6" t="s">
        <v>797</v>
      </c>
      <c r="J17127" s="8" t="s">
        <v>152</v>
      </c>
      <c r="K17127" s="153">
        <v>2018</v>
      </c>
      <c r="L17127" s="158">
        <v>7</v>
      </c>
      <c r="Q17127" s="6" t="s">
        <v>767</v>
      </c>
      <c r="R17127" s="8" t="s">
        <v>28647</v>
      </c>
      <c r="S17127" s="6" t="s">
        <v>760</v>
      </c>
      <c r="T17127" s="8" t="s">
        <v>28646</v>
      </c>
      <c r="U17127" s="6" t="s">
        <v>765</v>
      </c>
      <c r="V17127" s="9" t="s">
        <v>17120</v>
      </c>
      <c r="W17127" s="42" t="s">
        <v>743</v>
      </c>
      <c r="Z17127" s="2" t="s">
        <v>153</v>
      </c>
      <c r="AE17127" s="83">
        <v>0.27</v>
      </c>
      <c r="AF17127" s="10" t="s">
        <v>594</v>
      </c>
      <c r="AG17127" s="181" t="s">
        <v>85</v>
      </c>
      <c r="AH17127" s="179" t="s">
        <v>19869</v>
      </c>
      <c r="AI17127" s="180" t="s">
        <v>1452</v>
      </c>
      <c r="AJ17127" s="180" t="s">
        <v>1452</v>
      </c>
    </row>
    <row r="17128" spans="1:36" x14ac:dyDescent="0.2">
      <c r="A17128" s="132" t="s">
        <v>50806</v>
      </c>
      <c r="B17128" s="132">
        <v>19</v>
      </c>
      <c r="C17128" s="132">
        <v>19</v>
      </c>
      <c r="I17128" s="6" t="s">
        <v>797</v>
      </c>
      <c r="J17128" s="8" t="s">
        <v>152</v>
      </c>
      <c r="K17128" s="153">
        <v>2018</v>
      </c>
      <c r="L17128" s="158">
        <v>7</v>
      </c>
      <c r="Q17128" s="6" t="s">
        <v>767</v>
      </c>
      <c r="R17128" s="8" t="s">
        <v>28647</v>
      </c>
      <c r="S17128" s="6" t="s">
        <v>760</v>
      </c>
      <c r="T17128" s="8" t="s">
        <v>28646</v>
      </c>
      <c r="U17128" s="6" t="s">
        <v>765</v>
      </c>
      <c r="V17128" s="9" t="s">
        <v>17121</v>
      </c>
      <c r="W17128" s="42" t="s">
        <v>743</v>
      </c>
      <c r="Z17128" s="2" t="s">
        <v>153</v>
      </c>
      <c r="AE17128" s="83">
        <v>0.16900000000000001</v>
      </c>
      <c r="AF17128" s="10" t="s">
        <v>594</v>
      </c>
      <c r="AG17128" s="181" t="s">
        <v>85</v>
      </c>
      <c r="AH17128" s="179" t="s">
        <v>19869</v>
      </c>
      <c r="AI17128" s="182" t="s">
        <v>1452</v>
      </c>
      <c r="AJ17128" s="182" t="s">
        <v>1452</v>
      </c>
    </row>
    <row r="17129" spans="1:36" x14ac:dyDescent="0.2">
      <c r="A17129" s="132" t="s">
        <v>50806</v>
      </c>
      <c r="B17129" s="132">
        <v>19</v>
      </c>
      <c r="C17129" s="132">
        <v>19</v>
      </c>
      <c r="I17129" s="6" t="s">
        <v>797</v>
      </c>
      <c r="J17129" s="8" t="s">
        <v>152</v>
      </c>
      <c r="K17129" s="153">
        <v>2018</v>
      </c>
      <c r="L17129" s="158">
        <v>7</v>
      </c>
      <c r="Q17129" s="6" t="s">
        <v>767</v>
      </c>
      <c r="R17129" s="8" t="s">
        <v>28647</v>
      </c>
      <c r="S17129" s="6" t="s">
        <v>760</v>
      </c>
      <c r="T17129" s="8" t="s">
        <v>28646</v>
      </c>
      <c r="U17129" s="6" t="s">
        <v>765</v>
      </c>
      <c r="V17129" s="9" t="s">
        <v>17122</v>
      </c>
      <c r="W17129" s="42" t="s">
        <v>743</v>
      </c>
      <c r="Z17129" s="2" t="s">
        <v>153</v>
      </c>
      <c r="AE17129" s="83">
        <v>0.17799999999999999</v>
      </c>
      <c r="AF17129" s="10" t="s">
        <v>594</v>
      </c>
      <c r="AG17129" s="181" t="s">
        <v>85</v>
      </c>
      <c r="AH17129" s="179" t="s">
        <v>19869</v>
      </c>
      <c r="AI17129" s="180" t="s">
        <v>1452</v>
      </c>
      <c r="AJ17129" s="180" t="s">
        <v>1452</v>
      </c>
    </row>
    <row r="17130" spans="1:36" x14ac:dyDescent="0.2">
      <c r="A17130" s="132" t="s">
        <v>50806</v>
      </c>
      <c r="B17130" s="132">
        <v>19</v>
      </c>
      <c r="C17130" s="132">
        <v>19</v>
      </c>
      <c r="I17130" s="6" t="s">
        <v>797</v>
      </c>
      <c r="J17130" s="8" t="s">
        <v>152</v>
      </c>
      <c r="K17130" s="153">
        <v>2018</v>
      </c>
      <c r="L17130" s="158">
        <v>7</v>
      </c>
      <c r="Q17130" s="6" t="s">
        <v>767</v>
      </c>
      <c r="R17130" s="8" t="s">
        <v>28647</v>
      </c>
      <c r="S17130" s="6" t="s">
        <v>760</v>
      </c>
      <c r="T17130" s="8" t="s">
        <v>28646</v>
      </c>
      <c r="U17130" s="6" t="s">
        <v>765</v>
      </c>
      <c r="V17130" s="9" t="s">
        <v>17123</v>
      </c>
      <c r="W17130" s="42" t="s">
        <v>743</v>
      </c>
      <c r="Z17130" s="2" t="s">
        <v>153</v>
      </c>
      <c r="AE17130" s="83">
        <v>0.21199999999999999</v>
      </c>
      <c r="AF17130" s="10" t="s">
        <v>594</v>
      </c>
      <c r="AG17130" s="181" t="s">
        <v>85</v>
      </c>
      <c r="AH17130" s="179" t="s">
        <v>19869</v>
      </c>
      <c r="AI17130" s="182" t="s">
        <v>1452</v>
      </c>
      <c r="AJ17130" s="182" t="s">
        <v>1452</v>
      </c>
    </row>
    <row r="17131" spans="1:36" x14ac:dyDescent="0.2">
      <c r="A17131" s="132" t="s">
        <v>50806</v>
      </c>
      <c r="B17131" s="132">
        <v>19</v>
      </c>
      <c r="C17131" s="132">
        <v>19</v>
      </c>
      <c r="I17131" s="6" t="s">
        <v>797</v>
      </c>
      <c r="J17131" s="8" t="s">
        <v>152</v>
      </c>
      <c r="K17131" s="153">
        <v>2018</v>
      </c>
      <c r="L17131" s="158">
        <v>7</v>
      </c>
      <c r="Q17131" s="6" t="s">
        <v>767</v>
      </c>
      <c r="R17131" s="8" t="s">
        <v>28647</v>
      </c>
      <c r="S17131" s="6" t="s">
        <v>760</v>
      </c>
      <c r="T17131" s="8" t="s">
        <v>28646</v>
      </c>
      <c r="U17131" s="6" t="s">
        <v>765</v>
      </c>
      <c r="V17131" s="9" t="s">
        <v>17124</v>
      </c>
      <c r="W17131" s="42" t="s">
        <v>743</v>
      </c>
      <c r="Z17131" s="2" t="s">
        <v>153</v>
      </c>
      <c r="AE17131" s="83">
        <v>0.108</v>
      </c>
      <c r="AF17131" s="10" t="s">
        <v>594</v>
      </c>
      <c r="AG17131" s="181" t="s">
        <v>85</v>
      </c>
      <c r="AH17131" s="179" t="s">
        <v>19869</v>
      </c>
      <c r="AI17131" s="180" t="s">
        <v>1452</v>
      </c>
      <c r="AJ17131" s="180" t="s">
        <v>1452</v>
      </c>
    </row>
    <row r="17132" spans="1:36" x14ac:dyDescent="0.2">
      <c r="A17132" s="132" t="s">
        <v>50806</v>
      </c>
      <c r="B17132" s="132">
        <v>19</v>
      </c>
      <c r="C17132" s="132">
        <v>19</v>
      </c>
      <c r="I17132" s="6" t="s">
        <v>797</v>
      </c>
      <c r="J17132" s="8" t="s">
        <v>152</v>
      </c>
      <c r="K17132" s="153">
        <v>2018</v>
      </c>
      <c r="L17132" s="158">
        <v>7</v>
      </c>
      <c r="Q17132" s="6" t="s">
        <v>767</v>
      </c>
      <c r="R17132" s="8" t="s">
        <v>28647</v>
      </c>
      <c r="S17132" s="6" t="s">
        <v>760</v>
      </c>
      <c r="T17132" s="8" t="s">
        <v>28646</v>
      </c>
      <c r="U17132" s="6" t="s">
        <v>765</v>
      </c>
      <c r="V17132" s="9" t="s">
        <v>17125</v>
      </c>
      <c r="W17132" s="42" t="s">
        <v>743</v>
      </c>
      <c r="Z17132" s="2" t="s">
        <v>153</v>
      </c>
      <c r="AE17132" s="83">
        <v>0.127</v>
      </c>
      <c r="AF17132" s="10" t="s">
        <v>594</v>
      </c>
      <c r="AG17132" s="181" t="s">
        <v>85</v>
      </c>
      <c r="AH17132" s="179" t="s">
        <v>19869</v>
      </c>
      <c r="AI17132" s="182" t="s">
        <v>1452</v>
      </c>
      <c r="AJ17132" s="182" t="s">
        <v>1452</v>
      </c>
    </row>
    <row r="17133" spans="1:36" x14ac:dyDescent="0.2">
      <c r="A17133" s="132" t="s">
        <v>50806</v>
      </c>
      <c r="B17133" s="132">
        <v>19</v>
      </c>
      <c r="C17133" s="132">
        <v>19</v>
      </c>
      <c r="I17133" s="6" t="s">
        <v>797</v>
      </c>
      <c r="J17133" s="8" t="s">
        <v>152</v>
      </c>
      <c r="K17133" s="153">
        <v>2018</v>
      </c>
      <c r="L17133" s="158">
        <v>7</v>
      </c>
      <c r="Q17133" s="6" t="s">
        <v>767</v>
      </c>
      <c r="R17133" s="8" t="s">
        <v>28647</v>
      </c>
      <c r="S17133" s="6" t="s">
        <v>760</v>
      </c>
      <c r="T17133" s="8" t="s">
        <v>28646</v>
      </c>
      <c r="U17133" s="6" t="s">
        <v>765</v>
      </c>
      <c r="V17133" s="9" t="s">
        <v>17126</v>
      </c>
      <c r="W17133" s="42" t="s">
        <v>743</v>
      </c>
      <c r="Z17133" s="2" t="s">
        <v>153</v>
      </c>
      <c r="AE17133" s="83">
        <v>0.26400000000000001</v>
      </c>
      <c r="AF17133" s="10" t="s">
        <v>594</v>
      </c>
      <c r="AG17133" s="181" t="s">
        <v>85</v>
      </c>
      <c r="AH17133" s="179" t="s">
        <v>19869</v>
      </c>
      <c r="AI17133" s="180" t="s">
        <v>1452</v>
      </c>
      <c r="AJ17133" s="180" t="s">
        <v>1452</v>
      </c>
    </row>
    <row r="17134" spans="1:36" x14ac:dyDescent="0.2">
      <c r="A17134" s="132" t="s">
        <v>50806</v>
      </c>
      <c r="B17134" s="132">
        <v>19</v>
      </c>
      <c r="C17134" s="132">
        <v>19</v>
      </c>
      <c r="I17134" s="6" t="s">
        <v>797</v>
      </c>
      <c r="J17134" s="8" t="s">
        <v>152</v>
      </c>
      <c r="K17134" s="153">
        <v>2018</v>
      </c>
      <c r="L17134" s="158">
        <v>7</v>
      </c>
      <c r="Q17134" s="6" t="s">
        <v>767</v>
      </c>
      <c r="R17134" s="8" t="s">
        <v>28647</v>
      </c>
      <c r="S17134" s="6" t="s">
        <v>760</v>
      </c>
      <c r="T17134" s="8" t="s">
        <v>28646</v>
      </c>
      <c r="U17134" s="6" t="s">
        <v>765</v>
      </c>
      <c r="V17134" s="9" t="s">
        <v>17127</v>
      </c>
      <c r="W17134" s="42" t="s">
        <v>743</v>
      </c>
      <c r="Z17134" s="2" t="s">
        <v>153</v>
      </c>
      <c r="AE17134" s="83">
        <v>0.13200000000000001</v>
      </c>
      <c r="AF17134" s="10" t="s">
        <v>594</v>
      </c>
      <c r="AG17134" s="181" t="s">
        <v>85</v>
      </c>
      <c r="AH17134" s="179" t="s">
        <v>19869</v>
      </c>
      <c r="AI17134" s="182" t="s">
        <v>1452</v>
      </c>
      <c r="AJ17134" s="182" t="s">
        <v>1452</v>
      </c>
    </row>
    <row r="17135" spans="1:36" x14ac:dyDescent="0.2">
      <c r="A17135" s="132" t="s">
        <v>50806</v>
      </c>
      <c r="B17135" s="132">
        <v>19</v>
      </c>
      <c r="C17135" s="132">
        <v>19</v>
      </c>
      <c r="I17135" s="6" t="s">
        <v>797</v>
      </c>
      <c r="J17135" s="8" t="s">
        <v>152</v>
      </c>
      <c r="K17135" s="153">
        <v>2018</v>
      </c>
      <c r="L17135" s="158">
        <v>7</v>
      </c>
      <c r="Q17135" s="6" t="s">
        <v>767</v>
      </c>
      <c r="R17135" s="8" t="s">
        <v>28647</v>
      </c>
      <c r="S17135" s="6" t="s">
        <v>760</v>
      </c>
      <c r="T17135" s="8" t="s">
        <v>28646</v>
      </c>
      <c r="U17135" s="6" t="s">
        <v>765</v>
      </c>
      <c r="V17135" s="9" t="s">
        <v>17128</v>
      </c>
      <c r="W17135" s="42" t="s">
        <v>743</v>
      </c>
      <c r="Z17135" s="2" t="s">
        <v>153</v>
      </c>
      <c r="AE17135" s="83">
        <v>0.23499999999999999</v>
      </c>
      <c r="AF17135" s="10" t="s">
        <v>594</v>
      </c>
      <c r="AG17135" s="181" t="s">
        <v>85</v>
      </c>
      <c r="AH17135" s="179" t="s">
        <v>19869</v>
      </c>
      <c r="AI17135" s="180" t="s">
        <v>1452</v>
      </c>
      <c r="AJ17135" s="180" t="s">
        <v>1452</v>
      </c>
    </row>
    <row r="17136" spans="1:36" x14ac:dyDescent="0.2">
      <c r="A17136" s="132" t="s">
        <v>50806</v>
      </c>
      <c r="B17136" s="132">
        <v>19</v>
      </c>
      <c r="C17136" s="132">
        <v>19</v>
      </c>
      <c r="I17136" s="6" t="s">
        <v>797</v>
      </c>
      <c r="J17136" s="8" t="s">
        <v>152</v>
      </c>
      <c r="K17136" s="153">
        <v>2018</v>
      </c>
      <c r="L17136" s="158">
        <v>7</v>
      </c>
      <c r="Q17136" s="6" t="s">
        <v>767</v>
      </c>
      <c r="R17136" s="8" t="s">
        <v>28647</v>
      </c>
      <c r="S17136" s="6" t="s">
        <v>760</v>
      </c>
      <c r="T17136" s="8" t="s">
        <v>28646</v>
      </c>
      <c r="U17136" s="6" t="s">
        <v>765</v>
      </c>
      <c r="V17136" s="9" t="s">
        <v>17129</v>
      </c>
      <c r="W17136" s="42" t="s">
        <v>743</v>
      </c>
      <c r="Z17136" s="2" t="s">
        <v>153</v>
      </c>
      <c r="AE17136" s="83">
        <v>0.14599999999999999</v>
      </c>
      <c r="AF17136" s="10" t="s">
        <v>594</v>
      </c>
      <c r="AG17136" s="181" t="s">
        <v>85</v>
      </c>
      <c r="AH17136" s="179" t="s">
        <v>19869</v>
      </c>
      <c r="AI17136" s="182" t="s">
        <v>1452</v>
      </c>
      <c r="AJ17136" s="182" t="s">
        <v>1452</v>
      </c>
    </row>
    <row r="17137" spans="1:36" x14ac:dyDescent="0.2">
      <c r="A17137" s="132" t="s">
        <v>50806</v>
      </c>
      <c r="B17137" s="132">
        <v>19</v>
      </c>
      <c r="C17137" s="132">
        <v>19</v>
      </c>
      <c r="I17137" s="6" t="s">
        <v>797</v>
      </c>
      <c r="J17137" s="8" t="s">
        <v>152</v>
      </c>
      <c r="K17137" s="153">
        <v>2018</v>
      </c>
      <c r="L17137" s="158">
        <v>7</v>
      </c>
      <c r="Q17137" s="6" t="s">
        <v>767</v>
      </c>
      <c r="R17137" s="8" t="s">
        <v>28647</v>
      </c>
      <c r="S17137" s="6" t="s">
        <v>760</v>
      </c>
      <c r="T17137" s="8" t="s">
        <v>28646</v>
      </c>
      <c r="U17137" s="6" t="s">
        <v>765</v>
      </c>
      <c r="V17137" s="9" t="s">
        <v>17130</v>
      </c>
      <c r="W17137" s="42" t="s">
        <v>743</v>
      </c>
      <c r="Z17137" s="2" t="s">
        <v>153</v>
      </c>
      <c r="AE17137" s="83">
        <v>0.122</v>
      </c>
      <c r="AF17137" s="10" t="s">
        <v>594</v>
      </c>
      <c r="AG17137" s="181" t="s">
        <v>85</v>
      </c>
      <c r="AH17137" s="179" t="s">
        <v>19869</v>
      </c>
      <c r="AI17137" s="180" t="s">
        <v>1452</v>
      </c>
      <c r="AJ17137" s="180" t="s">
        <v>1452</v>
      </c>
    </row>
    <row r="17138" spans="1:36" x14ac:dyDescent="0.2">
      <c r="A17138" s="132" t="s">
        <v>50806</v>
      </c>
      <c r="B17138" s="132">
        <v>19</v>
      </c>
      <c r="C17138" s="132">
        <v>19</v>
      </c>
      <c r="I17138" s="6" t="s">
        <v>797</v>
      </c>
      <c r="J17138" s="8" t="s">
        <v>152</v>
      </c>
      <c r="K17138" s="153">
        <v>2018</v>
      </c>
      <c r="L17138" s="158">
        <v>7</v>
      </c>
      <c r="Q17138" s="6" t="s">
        <v>767</v>
      </c>
      <c r="R17138" s="8" t="s">
        <v>28647</v>
      </c>
      <c r="S17138" s="6" t="s">
        <v>760</v>
      </c>
      <c r="T17138" s="8" t="s">
        <v>28646</v>
      </c>
      <c r="U17138" s="6" t="s">
        <v>765</v>
      </c>
      <c r="V17138" s="9" t="s">
        <v>17131</v>
      </c>
      <c r="W17138" s="42" t="s">
        <v>743</v>
      </c>
      <c r="Z17138" s="2" t="s">
        <v>153</v>
      </c>
      <c r="AE17138" s="83">
        <v>0.25600000000000001</v>
      </c>
      <c r="AF17138" s="10" t="s">
        <v>594</v>
      </c>
      <c r="AG17138" s="181" t="s">
        <v>85</v>
      </c>
      <c r="AH17138" s="179" t="s">
        <v>19869</v>
      </c>
      <c r="AI17138" s="182" t="s">
        <v>1452</v>
      </c>
      <c r="AJ17138" s="182" t="s">
        <v>1452</v>
      </c>
    </row>
    <row r="17139" spans="1:36" x14ac:dyDescent="0.2">
      <c r="A17139" s="132" t="s">
        <v>50806</v>
      </c>
      <c r="B17139" s="132">
        <v>19</v>
      </c>
      <c r="C17139" s="132">
        <v>19</v>
      </c>
      <c r="I17139" s="6" t="s">
        <v>797</v>
      </c>
      <c r="J17139" s="8" t="s">
        <v>152</v>
      </c>
      <c r="K17139" s="153">
        <v>2018</v>
      </c>
      <c r="L17139" s="158">
        <v>7</v>
      </c>
      <c r="Q17139" s="6" t="s">
        <v>767</v>
      </c>
      <c r="R17139" s="8" t="s">
        <v>28647</v>
      </c>
      <c r="S17139" s="6" t="s">
        <v>760</v>
      </c>
      <c r="T17139" s="8" t="s">
        <v>28646</v>
      </c>
      <c r="U17139" s="6" t="s">
        <v>765</v>
      </c>
      <c r="V17139" s="9" t="s">
        <v>17132</v>
      </c>
      <c r="W17139" s="42" t="s">
        <v>743</v>
      </c>
      <c r="Z17139" s="2" t="s">
        <v>153</v>
      </c>
      <c r="AE17139" s="83">
        <v>0.188</v>
      </c>
      <c r="AF17139" s="10" t="s">
        <v>594</v>
      </c>
      <c r="AG17139" s="181" t="s">
        <v>85</v>
      </c>
      <c r="AH17139" s="179" t="s">
        <v>19869</v>
      </c>
      <c r="AI17139" s="180" t="s">
        <v>1452</v>
      </c>
      <c r="AJ17139" s="180" t="s">
        <v>1452</v>
      </c>
    </row>
    <row r="17140" spans="1:36" x14ac:dyDescent="0.2">
      <c r="A17140" s="132" t="s">
        <v>50806</v>
      </c>
      <c r="B17140" s="132">
        <v>19</v>
      </c>
      <c r="C17140" s="132">
        <v>19</v>
      </c>
      <c r="I17140" s="6" t="s">
        <v>797</v>
      </c>
      <c r="J17140" s="8" t="s">
        <v>152</v>
      </c>
      <c r="K17140" s="153">
        <v>2018</v>
      </c>
      <c r="L17140" s="158">
        <v>7</v>
      </c>
      <c r="Q17140" s="6" t="s">
        <v>767</v>
      </c>
      <c r="R17140" s="8" t="s">
        <v>28647</v>
      </c>
      <c r="S17140" s="6" t="s">
        <v>760</v>
      </c>
      <c r="T17140" s="8" t="s">
        <v>28646</v>
      </c>
      <c r="U17140" s="6" t="s">
        <v>765</v>
      </c>
      <c r="V17140" s="9" t="s">
        <v>17133</v>
      </c>
      <c r="W17140" s="42" t="s">
        <v>743</v>
      </c>
      <c r="Z17140" s="2" t="s">
        <v>153</v>
      </c>
      <c r="AE17140" s="83">
        <v>0.20799999999999999</v>
      </c>
      <c r="AF17140" s="10" t="s">
        <v>594</v>
      </c>
      <c r="AG17140" s="181" t="s">
        <v>85</v>
      </c>
      <c r="AH17140" s="179" t="s">
        <v>19869</v>
      </c>
      <c r="AI17140" s="182" t="s">
        <v>1452</v>
      </c>
      <c r="AJ17140" s="182" t="s">
        <v>1452</v>
      </c>
    </row>
    <row r="17141" spans="1:36" x14ac:dyDescent="0.2">
      <c r="A17141" s="132" t="s">
        <v>50806</v>
      </c>
      <c r="B17141" s="132">
        <v>19</v>
      </c>
      <c r="C17141" s="132">
        <v>19</v>
      </c>
      <c r="I17141" s="6" t="s">
        <v>797</v>
      </c>
      <c r="J17141" s="8" t="s">
        <v>152</v>
      </c>
      <c r="K17141" s="153">
        <v>2018</v>
      </c>
      <c r="L17141" s="158">
        <v>7</v>
      </c>
      <c r="Q17141" s="6" t="s">
        <v>767</v>
      </c>
      <c r="R17141" s="8" t="s">
        <v>28647</v>
      </c>
      <c r="S17141" s="6" t="s">
        <v>760</v>
      </c>
      <c r="T17141" s="8" t="s">
        <v>28646</v>
      </c>
      <c r="U17141" s="6" t="s">
        <v>765</v>
      </c>
      <c r="V17141" s="9" t="s">
        <v>17134</v>
      </c>
      <c r="W17141" s="42" t="s">
        <v>743</v>
      </c>
      <c r="Z17141" s="2" t="s">
        <v>153</v>
      </c>
      <c r="AE17141" s="83">
        <v>0.26</v>
      </c>
      <c r="AF17141" s="10" t="s">
        <v>594</v>
      </c>
      <c r="AG17141" s="181" t="s">
        <v>85</v>
      </c>
      <c r="AH17141" s="179" t="s">
        <v>19869</v>
      </c>
      <c r="AI17141" s="180" t="s">
        <v>1452</v>
      </c>
      <c r="AJ17141" s="180" t="s">
        <v>1452</v>
      </c>
    </row>
    <row r="17142" spans="1:36" x14ac:dyDescent="0.2">
      <c r="A17142" s="132" t="s">
        <v>50806</v>
      </c>
      <c r="B17142" s="132">
        <v>19</v>
      </c>
      <c r="C17142" s="132">
        <v>19</v>
      </c>
      <c r="I17142" s="6" t="s">
        <v>797</v>
      </c>
      <c r="J17142" s="8" t="s">
        <v>152</v>
      </c>
      <c r="K17142" s="153">
        <v>2018</v>
      </c>
      <c r="L17142" s="158">
        <v>7</v>
      </c>
      <c r="Q17142" s="6" t="s">
        <v>767</v>
      </c>
      <c r="R17142" s="8" t="s">
        <v>28647</v>
      </c>
      <c r="S17142" s="6" t="s">
        <v>760</v>
      </c>
      <c r="T17142" s="8" t="s">
        <v>28646</v>
      </c>
      <c r="U17142" s="6" t="s">
        <v>765</v>
      </c>
      <c r="V17142" s="9" t="s">
        <v>17135</v>
      </c>
      <c r="W17142" s="42" t="s">
        <v>743</v>
      </c>
      <c r="Z17142" s="2" t="s">
        <v>153</v>
      </c>
      <c r="AE17142" s="83">
        <v>0.155</v>
      </c>
      <c r="AF17142" s="10" t="s">
        <v>594</v>
      </c>
      <c r="AG17142" s="181" t="s">
        <v>85</v>
      </c>
      <c r="AH17142" s="179" t="s">
        <v>19869</v>
      </c>
      <c r="AI17142" s="182" t="s">
        <v>1452</v>
      </c>
      <c r="AJ17142" s="182" t="s">
        <v>1452</v>
      </c>
    </row>
    <row r="17143" spans="1:36" x14ac:dyDescent="0.2">
      <c r="A17143" s="132" t="s">
        <v>50806</v>
      </c>
      <c r="B17143" s="132">
        <v>19</v>
      </c>
      <c r="C17143" s="132">
        <v>19</v>
      </c>
      <c r="I17143" s="6" t="s">
        <v>797</v>
      </c>
      <c r="J17143" s="8" t="s">
        <v>152</v>
      </c>
      <c r="K17143" s="153">
        <v>2018</v>
      </c>
      <c r="L17143" s="158">
        <v>7</v>
      </c>
      <c r="Q17143" s="6" t="s">
        <v>767</v>
      </c>
      <c r="R17143" s="8" t="s">
        <v>28647</v>
      </c>
      <c r="S17143" s="6" t="s">
        <v>760</v>
      </c>
      <c r="T17143" s="8" t="s">
        <v>28646</v>
      </c>
      <c r="U17143" s="6" t="s">
        <v>765</v>
      </c>
      <c r="V17143" s="9" t="s">
        <v>17136</v>
      </c>
      <c r="W17143" s="42" t="s">
        <v>743</v>
      </c>
      <c r="Z17143" s="2" t="s">
        <v>153</v>
      </c>
      <c r="AE17143" s="83">
        <v>0.13200000000000001</v>
      </c>
      <c r="AF17143" s="10" t="s">
        <v>594</v>
      </c>
      <c r="AG17143" s="181" t="s">
        <v>85</v>
      </c>
      <c r="AH17143" s="179" t="s">
        <v>19869</v>
      </c>
      <c r="AI17143" s="180" t="s">
        <v>1452</v>
      </c>
      <c r="AJ17143" s="180" t="s">
        <v>1452</v>
      </c>
    </row>
    <row r="17144" spans="1:36" x14ac:dyDescent="0.2">
      <c r="A17144" s="132" t="s">
        <v>50806</v>
      </c>
      <c r="B17144" s="132">
        <v>19</v>
      </c>
      <c r="C17144" s="132">
        <v>19</v>
      </c>
      <c r="I17144" s="6" t="s">
        <v>797</v>
      </c>
      <c r="J17144" s="8" t="s">
        <v>152</v>
      </c>
      <c r="K17144" s="153">
        <v>2018</v>
      </c>
      <c r="L17144" s="158">
        <v>7</v>
      </c>
      <c r="Q17144" s="6" t="s">
        <v>767</v>
      </c>
      <c r="R17144" s="8" t="s">
        <v>28647</v>
      </c>
      <c r="S17144" s="6" t="s">
        <v>760</v>
      </c>
      <c r="T17144" s="8" t="s">
        <v>28646</v>
      </c>
      <c r="U17144" s="6" t="s">
        <v>766</v>
      </c>
      <c r="V17144" s="9" t="s">
        <v>17137</v>
      </c>
      <c r="W17144" s="42" t="s">
        <v>746</v>
      </c>
      <c r="Z17144" s="2" t="s">
        <v>153</v>
      </c>
      <c r="AE17144" s="83">
        <v>0.154</v>
      </c>
      <c r="AF17144" s="10" t="s">
        <v>594</v>
      </c>
      <c r="AG17144" s="181" t="s">
        <v>85</v>
      </c>
      <c r="AH17144" s="179" t="s">
        <v>19869</v>
      </c>
      <c r="AI17144" s="182" t="s">
        <v>1452</v>
      </c>
      <c r="AJ17144" s="182" t="s">
        <v>1452</v>
      </c>
    </row>
    <row r="17145" spans="1:36" x14ac:dyDescent="0.2">
      <c r="A17145" s="132" t="s">
        <v>50806</v>
      </c>
      <c r="B17145" s="132">
        <v>19</v>
      </c>
      <c r="C17145" s="132">
        <v>19</v>
      </c>
      <c r="I17145" s="6" t="s">
        <v>797</v>
      </c>
      <c r="J17145" s="8" t="s">
        <v>152</v>
      </c>
      <c r="K17145" s="153">
        <v>2018</v>
      </c>
      <c r="L17145" s="158">
        <v>7</v>
      </c>
      <c r="Q17145" s="6" t="s">
        <v>767</v>
      </c>
      <c r="R17145" s="8" t="s">
        <v>28647</v>
      </c>
      <c r="S17145" s="6" t="s">
        <v>760</v>
      </c>
      <c r="T17145" s="8" t="s">
        <v>28646</v>
      </c>
      <c r="U17145" s="6" t="s">
        <v>766</v>
      </c>
      <c r="V17145" s="9" t="s">
        <v>17138</v>
      </c>
      <c r="W17145" s="42" t="s">
        <v>744</v>
      </c>
      <c r="Z17145" s="2" t="s">
        <v>153</v>
      </c>
      <c r="AE17145" s="83">
        <v>0.14699999999999999</v>
      </c>
      <c r="AF17145" s="10" t="s">
        <v>594</v>
      </c>
      <c r="AG17145" s="181" t="s">
        <v>85</v>
      </c>
      <c r="AH17145" s="179" t="s">
        <v>19869</v>
      </c>
      <c r="AI17145" s="180" t="s">
        <v>1452</v>
      </c>
      <c r="AJ17145" s="180" t="s">
        <v>1452</v>
      </c>
    </row>
    <row r="17146" spans="1:36" x14ac:dyDescent="0.2">
      <c r="A17146" s="132" t="s">
        <v>50806</v>
      </c>
      <c r="B17146" s="132">
        <v>19</v>
      </c>
      <c r="C17146" s="132">
        <v>19</v>
      </c>
      <c r="I17146" s="6" t="s">
        <v>797</v>
      </c>
      <c r="J17146" s="8" t="s">
        <v>152</v>
      </c>
      <c r="K17146" s="153">
        <v>2018</v>
      </c>
      <c r="L17146" s="158">
        <v>7</v>
      </c>
      <c r="Q17146" s="6" t="s">
        <v>767</v>
      </c>
      <c r="R17146" s="8" t="s">
        <v>28647</v>
      </c>
      <c r="S17146" s="6" t="s">
        <v>760</v>
      </c>
      <c r="T17146" s="8" t="s">
        <v>28646</v>
      </c>
      <c r="U17146" s="6" t="s">
        <v>766</v>
      </c>
      <c r="V17146" s="9" t="s">
        <v>17139</v>
      </c>
      <c r="W17146" s="42" t="s">
        <v>744</v>
      </c>
      <c r="Z17146" s="2" t="s">
        <v>153</v>
      </c>
      <c r="AE17146" s="83">
        <v>0.152</v>
      </c>
      <c r="AF17146" s="10" t="s">
        <v>594</v>
      </c>
      <c r="AG17146" s="181" t="s">
        <v>85</v>
      </c>
      <c r="AH17146" s="179" t="s">
        <v>19869</v>
      </c>
      <c r="AI17146" s="182" t="s">
        <v>1452</v>
      </c>
      <c r="AJ17146" s="182" t="s">
        <v>1452</v>
      </c>
    </row>
    <row r="17147" spans="1:36" x14ac:dyDescent="0.2">
      <c r="A17147" s="132" t="s">
        <v>50806</v>
      </c>
      <c r="B17147" s="132">
        <v>19</v>
      </c>
      <c r="C17147" s="132">
        <v>19</v>
      </c>
      <c r="I17147" s="6" t="s">
        <v>797</v>
      </c>
      <c r="J17147" s="8" t="s">
        <v>152</v>
      </c>
      <c r="K17147" s="153">
        <v>2018</v>
      </c>
      <c r="L17147" s="158">
        <v>7</v>
      </c>
      <c r="Q17147" s="6" t="s">
        <v>767</v>
      </c>
      <c r="R17147" s="8" t="s">
        <v>28647</v>
      </c>
      <c r="S17147" s="6" t="s">
        <v>760</v>
      </c>
      <c r="T17147" s="8" t="s">
        <v>28646</v>
      </c>
      <c r="U17147" s="6" t="s">
        <v>766</v>
      </c>
      <c r="V17147" s="9" t="s">
        <v>17140</v>
      </c>
      <c r="W17147" s="42" t="s">
        <v>744</v>
      </c>
      <c r="Z17147" s="2" t="s">
        <v>153</v>
      </c>
      <c r="AE17147" s="83">
        <v>0.129</v>
      </c>
      <c r="AF17147" s="10" t="s">
        <v>594</v>
      </c>
      <c r="AG17147" s="181" t="s">
        <v>85</v>
      </c>
      <c r="AH17147" s="179" t="s">
        <v>19869</v>
      </c>
      <c r="AI17147" s="180" t="s">
        <v>1452</v>
      </c>
      <c r="AJ17147" s="180" t="s">
        <v>1452</v>
      </c>
    </row>
    <row r="17148" spans="1:36" x14ac:dyDescent="0.2">
      <c r="A17148" s="132" t="s">
        <v>50806</v>
      </c>
      <c r="B17148" s="132">
        <v>19</v>
      </c>
      <c r="C17148" s="132">
        <v>19</v>
      </c>
      <c r="I17148" s="6" t="s">
        <v>797</v>
      </c>
      <c r="J17148" s="8" t="s">
        <v>152</v>
      </c>
      <c r="K17148" s="153">
        <v>2018</v>
      </c>
      <c r="L17148" s="158">
        <v>7</v>
      </c>
      <c r="Q17148" s="6" t="s">
        <v>767</v>
      </c>
      <c r="R17148" s="8" t="s">
        <v>28647</v>
      </c>
      <c r="S17148" s="6" t="s">
        <v>760</v>
      </c>
      <c r="T17148" s="8" t="s">
        <v>28646</v>
      </c>
      <c r="U17148" s="6" t="s">
        <v>766</v>
      </c>
      <c r="V17148" s="9" t="s">
        <v>17141</v>
      </c>
      <c r="W17148" s="42" t="s">
        <v>744</v>
      </c>
      <c r="Z17148" s="2" t="s">
        <v>153</v>
      </c>
      <c r="AE17148" s="83">
        <v>0.14899999999999999</v>
      </c>
      <c r="AF17148" s="10" t="s">
        <v>594</v>
      </c>
      <c r="AG17148" s="181" t="s">
        <v>85</v>
      </c>
      <c r="AH17148" s="179" t="s">
        <v>19869</v>
      </c>
      <c r="AI17148" s="182" t="s">
        <v>1452</v>
      </c>
      <c r="AJ17148" s="182" t="s">
        <v>1452</v>
      </c>
    </row>
    <row r="17149" spans="1:36" x14ac:dyDescent="0.2">
      <c r="A17149" s="132" t="s">
        <v>50806</v>
      </c>
      <c r="B17149" s="132">
        <v>19</v>
      </c>
      <c r="C17149" s="132">
        <v>19</v>
      </c>
      <c r="I17149" s="6" t="s">
        <v>797</v>
      </c>
      <c r="J17149" s="8" t="s">
        <v>152</v>
      </c>
      <c r="K17149" s="153">
        <v>2018</v>
      </c>
      <c r="L17149" s="158">
        <v>7</v>
      </c>
      <c r="Q17149" s="6" t="s">
        <v>767</v>
      </c>
      <c r="R17149" s="8" t="s">
        <v>28647</v>
      </c>
      <c r="S17149" s="6" t="s">
        <v>760</v>
      </c>
      <c r="T17149" s="8" t="s">
        <v>28646</v>
      </c>
      <c r="U17149" s="6" t="s">
        <v>766</v>
      </c>
      <c r="V17149" s="9" t="s">
        <v>17142</v>
      </c>
      <c r="W17149" s="42" t="s">
        <v>744</v>
      </c>
      <c r="Z17149" s="2" t="s">
        <v>153</v>
      </c>
      <c r="AE17149" s="83">
        <v>0.158</v>
      </c>
      <c r="AF17149" s="10" t="s">
        <v>594</v>
      </c>
      <c r="AG17149" s="181" t="s">
        <v>85</v>
      </c>
      <c r="AH17149" s="179" t="s">
        <v>19869</v>
      </c>
      <c r="AI17149" s="180" t="s">
        <v>1452</v>
      </c>
      <c r="AJ17149" s="180" t="s">
        <v>1452</v>
      </c>
    </row>
    <row r="17150" spans="1:36" x14ac:dyDescent="0.2">
      <c r="A17150" s="132" t="s">
        <v>50806</v>
      </c>
      <c r="B17150" s="132">
        <v>19</v>
      </c>
      <c r="C17150" s="132">
        <v>19</v>
      </c>
      <c r="I17150" s="6" t="s">
        <v>797</v>
      </c>
      <c r="J17150" s="8" t="s">
        <v>152</v>
      </c>
      <c r="K17150" s="153">
        <v>2018</v>
      </c>
      <c r="L17150" s="158">
        <v>7</v>
      </c>
      <c r="Q17150" s="6" t="s">
        <v>767</v>
      </c>
      <c r="R17150" s="8" t="s">
        <v>28647</v>
      </c>
      <c r="S17150" s="6" t="s">
        <v>760</v>
      </c>
      <c r="T17150" s="8" t="s">
        <v>28646</v>
      </c>
      <c r="U17150" s="6" t="s">
        <v>766</v>
      </c>
      <c r="V17150" s="9" t="s">
        <v>17143</v>
      </c>
      <c r="W17150" s="42" t="s">
        <v>744</v>
      </c>
      <c r="Z17150" s="2" t="s">
        <v>153</v>
      </c>
      <c r="AE17150" s="83">
        <v>0.161</v>
      </c>
      <c r="AF17150" s="10" t="s">
        <v>594</v>
      </c>
      <c r="AG17150" s="181" t="s">
        <v>85</v>
      </c>
      <c r="AH17150" s="179" t="s">
        <v>19869</v>
      </c>
      <c r="AI17150" s="182" t="s">
        <v>1452</v>
      </c>
      <c r="AJ17150" s="182" t="s">
        <v>1452</v>
      </c>
    </row>
    <row r="17151" spans="1:36" x14ac:dyDescent="0.2">
      <c r="A17151" s="132" t="s">
        <v>50806</v>
      </c>
      <c r="B17151" s="132">
        <v>19</v>
      </c>
      <c r="C17151" s="132">
        <v>19</v>
      </c>
      <c r="I17151" s="6" t="s">
        <v>797</v>
      </c>
      <c r="J17151" s="8" t="s">
        <v>152</v>
      </c>
      <c r="K17151" s="153">
        <v>2018</v>
      </c>
      <c r="L17151" s="158">
        <v>7</v>
      </c>
      <c r="Q17151" s="6" t="s">
        <v>767</v>
      </c>
      <c r="R17151" s="8" t="s">
        <v>28647</v>
      </c>
      <c r="S17151" s="6" t="s">
        <v>760</v>
      </c>
      <c r="T17151" s="8" t="s">
        <v>28646</v>
      </c>
      <c r="U17151" s="6" t="s">
        <v>766</v>
      </c>
      <c r="V17151" s="9" t="s">
        <v>17144</v>
      </c>
      <c r="W17151" s="42" t="s">
        <v>744</v>
      </c>
      <c r="Z17151" s="2" t="s">
        <v>153</v>
      </c>
      <c r="AE17151" s="83">
        <v>0.152</v>
      </c>
      <c r="AF17151" s="10" t="s">
        <v>594</v>
      </c>
      <c r="AG17151" s="181" t="s">
        <v>85</v>
      </c>
      <c r="AH17151" s="179" t="s">
        <v>19869</v>
      </c>
      <c r="AI17151" s="180" t="s">
        <v>1452</v>
      </c>
      <c r="AJ17151" s="180" t="s">
        <v>1452</v>
      </c>
    </row>
    <row r="17152" spans="1:36" x14ac:dyDescent="0.2">
      <c r="A17152" s="132" t="s">
        <v>50806</v>
      </c>
      <c r="B17152" s="132">
        <v>19</v>
      </c>
      <c r="C17152" s="132">
        <v>19</v>
      </c>
      <c r="I17152" s="6" t="s">
        <v>797</v>
      </c>
      <c r="J17152" s="8" t="s">
        <v>152</v>
      </c>
      <c r="K17152" s="153">
        <v>2018</v>
      </c>
      <c r="L17152" s="158">
        <v>7</v>
      </c>
      <c r="Q17152" s="6" t="s">
        <v>767</v>
      </c>
      <c r="R17152" s="8" t="s">
        <v>28647</v>
      </c>
      <c r="S17152" s="6" t="s">
        <v>760</v>
      </c>
      <c r="T17152" s="8" t="s">
        <v>28646</v>
      </c>
      <c r="U17152" s="6" t="s">
        <v>766</v>
      </c>
      <c r="V17152" s="9" t="s">
        <v>17145</v>
      </c>
      <c r="W17152" s="42" t="s">
        <v>744</v>
      </c>
      <c r="Z17152" s="2" t="s">
        <v>153</v>
      </c>
      <c r="AE17152" s="83">
        <v>0.14699999999999999</v>
      </c>
      <c r="AF17152" s="10" t="s">
        <v>594</v>
      </c>
      <c r="AG17152" s="181" t="s">
        <v>85</v>
      </c>
      <c r="AH17152" s="179" t="s">
        <v>19869</v>
      </c>
      <c r="AI17152" s="182" t="s">
        <v>1452</v>
      </c>
      <c r="AJ17152" s="182" t="s">
        <v>1452</v>
      </c>
    </row>
    <row r="17153" spans="1:36" x14ac:dyDescent="0.2">
      <c r="A17153" s="132" t="s">
        <v>50806</v>
      </c>
      <c r="B17153" s="132">
        <v>19</v>
      </c>
      <c r="C17153" s="132">
        <v>19</v>
      </c>
      <c r="I17153" s="6" t="s">
        <v>797</v>
      </c>
      <c r="J17153" s="8" t="s">
        <v>152</v>
      </c>
      <c r="K17153" s="153">
        <v>2018</v>
      </c>
      <c r="L17153" s="158">
        <v>7</v>
      </c>
      <c r="Q17153" s="6" t="s">
        <v>767</v>
      </c>
      <c r="R17153" s="8" t="s">
        <v>28647</v>
      </c>
      <c r="S17153" s="6" t="s">
        <v>760</v>
      </c>
      <c r="T17153" s="8" t="s">
        <v>28646</v>
      </c>
      <c r="U17153" s="6" t="s">
        <v>766</v>
      </c>
      <c r="V17153" s="9" t="s">
        <v>17146</v>
      </c>
      <c r="W17153" s="42" t="s">
        <v>744</v>
      </c>
      <c r="Z17153" s="2" t="s">
        <v>153</v>
      </c>
      <c r="AE17153" s="83">
        <v>0.187</v>
      </c>
      <c r="AF17153" s="10" t="s">
        <v>594</v>
      </c>
      <c r="AG17153" s="181" t="s">
        <v>85</v>
      </c>
      <c r="AH17153" s="179" t="s">
        <v>19869</v>
      </c>
      <c r="AI17153" s="180" t="s">
        <v>1452</v>
      </c>
      <c r="AJ17153" s="180" t="s">
        <v>1452</v>
      </c>
    </row>
    <row r="17154" spans="1:36" x14ac:dyDescent="0.2">
      <c r="A17154" s="132" t="s">
        <v>50806</v>
      </c>
      <c r="B17154" s="132">
        <v>19</v>
      </c>
      <c r="C17154" s="132">
        <v>19</v>
      </c>
      <c r="I17154" s="6" t="s">
        <v>797</v>
      </c>
      <c r="J17154" s="8" t="s">
        <v>152</v>
      </c>
      <c r="K17154" s="153">
        <v>2018</v>
      </c>
      <c r="L17154" s="158">
        <v>7</v>
      </c>
      <c r="Q17154" s="6" t="s">
        <v>767</v>
      </c>
      <c r="R17154" s="8" t="s">
        <v>28647</v>
      </c>
      <c r="S17154" s="6" t="s">
        <v>760</v>
      </c>
      <c r="T17154" s="8" t="s">
        <v>28646</v>
      </c>
      <c r="U17154" s="6" t="s">
        <v>766</v>
      </c>
      <c r="V17154" s="9" t="s">
        <v>17147</v>
      </c>
      <c r="W17154" s="42" t="s">
        <v>744</v>
      </c>
      <c r="Z17154" s="2" t="s">
        <v>153</v>
      </c>
      <c r="AE17154" s="83">
        <v>0.14699999999999999</v>
      </c>
      <c r="AF17154" s="10" t="s">
        <v>594</v>
      </c>
      <c r="AG17154" s="181" t="s">
        <v>85</v>
      </c>
      <c r="AH17154" s="179" t="s">
        <v>19869</v>
      </c>
      <c r="AI17154" s="182" t="s">
        <v>1452</v>
      </c>
      <c r="AJ17154" s="182" t="s">
        <v>1452</v>
      </c>
    </row>
    <row r="17155" spans="1:36" x14ac:dyDescent="0.2">
      <c r="A17155" s="132" t="s">
        <v>50806</v>
      </c>
      <c r="B17155" s="132">
        <v>19</v>
      </c>
      <c r="C17155" s="132">
        <v>19</v>
      </c>
      <c r="I17155" s="6" t="s">
        <v>797</v>
      </c>
      <c r="J17155" s="8" t="s">
        <v>152</v>
      </c>
      <c r="K17155" s="153">
        <v>2018</v>
      </c>
      <c r="L17155" s="158">
        <v>7</v>
      </c>
      <c r="Q17155" s="6" t="s">
        <v>767</v>
      </c>
      <c r="R17155" s="8" t="s">
        <v>28647</v>
      </c>
      <c r="S17155" s="6" t="s">
        <v>760</v>
      </c>
      <c r="T17155" s="8" t="s">
        <v>28646</v>
      </c>
      <c r="U17155" s="6" t="s">
        <v>766</v>
      </c>
      <c r="V17155" s="9" t="s">
        <v>17148</v>
      </c>
      <c r="W17155" s="42" t="s">
        <v>744</v>
      </c>
      <c r="Z17155" s="2" t="s">
        <v>153</v>
      </c>
      <c r="AE17155" s="83">
        <v>0.14799999999999999</v>
      </c>
      <c r="AF17155" s="10" t="s">
        <v>594</v>
      </c>
      <c r="AG17155" s="181" t="s">
        <v>85</v>
      </c>
      <c r="AH17155" s="179" t="s">
        <v>19869</v>
      </c>
      <c r="AI17155" s="180" t="s">
        <v>1452</v>
      </c>
      <c r="AJ17155" s="180" t="s">
        <v>1452</v>
      </c>
    </row>
    <row r="17156" spans="1:36" x14ac:dyDescent="0.2">
      <c r="A17156" s="132" t="s">
        <v>50806</v>
      </c>
      <c r="B17156" s="132">
        <v>19</v>
      </c>
      <c r="C17156" s="132">
        <v>19</v>
      </c>
      <c r="I17156" s="6" t="s">
        <v>797</v>
      </c>
      <c r="J17156" s="8" t="s">
        <v>152</v>
      </c>
      <c r="K17156" s="153">
        <v>2018</v>
      </c>
      <c r="L17156" s="158">
        <v>7</v>
      </c>
      <c r="Q17156" s="6" t="s">
        <v>767</v>
      </c>
      <c r="R17156" s="8" t="s">
        <v>28647</v>
      </c>
      <c r="S17156" s="6" t="s">
        <v>760</v>
      </c>
      <c r="T17156" s="8" t="s">
        <v>28646</v>
      </c>
      <c r="U17156" s="6" t="s">
        <v>766</v>
      </c>
      <c r="V17156" s="9" t="s">
        <v>17149</v>
      </c>
      <c r="W17156" s="42" t="s">
        <v>744</v>
      </c>
      <c r="Z17156" s="2" t="s">
        <v>153</v>
      </c>
      <c r="AE17156" s="83">
        <v>0.13300000000000001</v>
      </c>
      <c r="AF17156" s="10" t="s">
        <v>594</v>
      </c>
      <c r="AG17156" s="181" t="s">
        <v>85</v>
      </c>
      <c r="AH17156" s="179" t="s">
        <v>19869</v>
      </c>
      <c r="AI17156" s="182" t="s">
        <v>1452</v>
      </c>
      <c r="AJ17156" s="182" t="s">
        <v>1452</v>
      </c>
    </row>
    <row r="17157" spans="1:36" x14ac:dyDescent="0.2">
      <c r="A17157" s="132" t="s">
        <v>50806</v>
      </c>
      <c r="B17157" s="132">
        <v>19</v>
      </c>
      <c r="C17157" s="132">
        <v>19</v>
      </c>
      <c r="I17157" s="6" t="s">
        <v>797</v>
      </c>
      <c r="J17157" s="8" t="s">
        <v>152</v>
      </c>
      <c r="K17157" s="153">
        <v>2018</v>
      </c>
      <c r="L17157" s="158">
        <v>7</v>
      </c>
      <c r="Q17157" s="6" t="s">
        <v>767</v>
      </c>
      <c r="R17157" s="8" t="s">
        <v>28647</v>
      </c>
      <c r="S17157" s="6" t="s">
        <v>760</v>
      </c>
      <c r="T17157" s="8" t="s">
        <v>28646</v>
      </c>
      <c r="U17157" s="6" t="s">
        <v>766</v>
      </c>
      <c r="V17157" s="9" t="s">
        <v>17150</v>
      </c>
      <c r="W17157" s="42" t="s">
        <v>744</v>
      </c>
      <c r="Z17157" s="2" t="s">
        <v>153</v>
      </c>
      <c r="AE17157" s="83">
        <v>0.17</v>
      </c>
      <c r="AF17157" s="10" t="s">
        <v>594</v>
      </c>
      <c r="AG17157" s="181" t="s">
        <v>85</v>
      </c>
      <c r="AH17157" s="179" t="s">
        <v>19869</v>
      </c>
      <c r="AI17157" s="180" t="s">
        <v>1452</v>
      </c>
      <c r="AJ17157" s="180" t="s">
        <v>1452</v>
      </c>
    </row>
    <row r="17158" spans="1:36" x14ac:dyDescent="0.2">
      <c r="A17158" s="132" t="s">
        <v>50806</v>
      </c>
      <c r="B17158" s="132">
        <v>19</v>
      </c>
      <c r="C17158" s="132">
        <v>19</v>
      </c>
      <c r="I17158" s="6" t="s">
        <v>797</v>
      </c>
      <c r="J17158" s="8" t="s">
        <v>152</v>
      </c>
      <c r="K17158" s="153">
        <v>2018</v>
      </c>
      <c r="L17158" s="158">
        <v>7</v>
      </c>
      <c r="Q17158" s="6" t="s">
        <v>767</v>
      </c>
      <c r="R17158" s="8" t="s">
        <v>28647</v>
      </c>
      <c r="S17158" s="6" t="s">
        <v>760</v>
      </c>
      <c r="T17158" s="8" t="s">
        <v>28646</v>
      </c>
      <c r="U17158" s="6" t="s">
        <v>766</v>
      </c>
      <c r="V17158" s="9" t="s">
        <v>17151</v>
      </c>
      <c r="W17158" s="42" t="s">
        <v>744</v>
      </c>
      <c r="Z17158" s="2" t="s">
        <v>153</v>
      </c>
      <c r="AE17158" s="83">
        <v>0.15</v>
      </c>
      <c r="AF17158" s="10" t="s">
        <v>594</v>
      </c>
      <c r="AG17158" s="181" t="s">
        <v>85</v>
      </c>
      <c r="AH17158" s="179" t="s">
        <v>19869</v>
      </c>
      <c r="AI17158" s="182" t="s">
        <v>1452</v>
      </c>
      <c r="AJ17158" s="182" t="s">
        <v>1452</v>
      </c>
    </row>
    <row r="17159" spans="1:36" x14ac:dyDescent="0.2">
      <c r="A17159" s="132" t="s">
        <v>50806</v>
      </c>
      <c r="B17159" s="132">
        <v>19</v>
      </c>
      <c r="C17159" s="132">
        <v>19</v>
      </c>
      <c r="I17159" s="6" t="s">
        <v>797</v>
      </c>
      <c r="J17159" s="8" t="s">
        <v>152</v>
      </c>
      <c r="K17159" s="153">
        <v>2018</v>
      </c>
      <c r="L17159" s="158">
        <v>7</v>
      </c>
      <c r="Q17159" s="6" t="s">
        <v>767</v>
      </c>
      <c r="R17159" s="8" t="s">
        <v>28647</v>
      </c>
      <c r="S17159" s="6" t="s">
        <v>760</v>
      </c>
      <c r="T17159" s="8" t="s">
        <v>28646</v>
      </c>
      <c r="U17159" s="6" t="s">
        <v>766</v>
      </c>
      <c r="V17159" s="9" t="s">
        <v>17152</v>
      </c>
      <c r="W17159" s="42" t="s">
        <v>744</v>
      </c>
      <c r="Z17159" s="2" t="s">
        <v>153</v>
      </c>
      <c r="AE17159" s="83">
        <v>0.14299999999999999</v>
      </c>
      <c r="AF17159" s="10" t="s">
        <v>594</v>
      </c>
      <c r="AG17159" s="181" t="s">
        <v>85</v>
      </c>
      <c r="AH17159" s="179" t="s">
        <v>19869</v>
      </c>
      <c r="AI17159" s="180" t="s">
        <v>1452</v>
      </c>
      <c r="AJ17159" s="180" t="s">
        <v>1452</v>
      </c>
    </row>
    <row r="17160" spans="1:36" x14ac:dyDescent="0.2">
      <c r="A17160" s="132" t="s">
        <v>50806</v>
      </c>
      <c r="B17160" s="132">
        <v>19</v>
      </c>
      <c r="C17160" s="132">
        <v>19</v>
      </c>
      <c r="I17160" s="6" t="s">
        <v>797</v>
      </c>
      <c r="J17160" s="8" t="s">
        <v>152</v>
      </c>
      <c r="K17160" s="153">
        <v>2018</v>
      </c>
      <c r="L17160" s="158">
        <v>7</v>
      </c>
      <c r="Q17160" s="6" t="s">
        <v>767</v>
      </c>
      <c r="R17160" s="8" t="s">
        <v>28647</v>
      </c>
      <c r="S17160" s="6" t="s">
        <v>760</v>
      </c>
      <c r="T17160" s="8" t="s">
        <v>28646</v>
      </c>
      <c r="U17160" s="6" t="s">
        <v>766</v>
      </c>
      <c r="V17160" s="9" t="s">
        <v>17153</v>
      </c>
      <c r="W17160" s="42" t="s">
        <v>744</v>
      </c>
      <c r="Z17160" s="2" t="s">
        <v>153</v>
      </c>
      <c r="AE17160" s="83">
        <v>0.153</v>
      </c>
      <c r="AF17160" s="10" t="s">
        <v>594</v>
      </c>
      <c r="AG17160" s="181" t="s">
        <v>85</v>
      </c>
      <c r="AH17160" s="179" t="s">
        <v>19869</v>
      </c>
      <c r="AI17160" s="182" t="s">
        <v>1452</v>
      </c>
      <c r="AJ17160" s="182" t="s">
        <v>1452</v>
      </c>
    </row>
    <row r="17161" spans="1:36" x14ac:dyDescent="0.2">
      <c r="A17161" s="132" t="s">
        <v>50806</v>
      </c>
      <c r="B17161" s="132">
        <v>19</v>
      </c>
      <c r="C17161" s="132">
        <v>19</v>
      </c>
      <c r="I17161" s="6" t="s">
        <v>797</v>
      </c>
      <c r="J17161" s="8" t="s">
        <v>152</v>
      </c>
      <c r="K17161" s="153">
        <v>2018</v>
      </c>
      <c r="L17161" s="158">
        <v>7</v>
      </c>
      <c r="Q17161" s="6" t="s">
        <v>767</v>
      </c>
      <c r="R17161" s="8" t="s">
        <v>28647</v>
      </c>
      <c r="S17161" s="6" t="s">
        <v>760</v>
      </c>
      <c r="T17161" s="8" t="s">
        <v>28646</v>
      </c>
      <c r="U17161" s="6" t="s">
        <v>766</v>
      </c>
      <c r="V17161" s="9" t="s">
        <v>17154</v>
      </c>
      <c r="W17161" s="42" t="s">
        <v>744</v>
      </c>
      <c r="Z17161" s="2" t="s">
        <v>153</v>
      </c>
      <c r="AE17161" s="83">
        <v>0.189</v>
      </c>
      <c r="AF17161" s="10" t="s">
        <v>594</v>
      </c>
      <c r="AG17161" s="181" t="s">
        <v>85</v>
      </c>
      <c r="AH17161" s="179" t="s">
        <v>19869</v>
      </c>
      <c r="AI17161" s="180" t="s">
        <v>1452</v>
      </c>
      <c r="AJ17161" s="180" t="s">
        <v>1452</v>
      </c>
    </row>
    <row r="17162" spans="1:36" x14ac:dyDescent="0.2">
      <c r="A17162" s="132" t="s">
        <v>50806</v>
      </c>
      <c r="B17162" s="132">
        <v>19</v>
      </c>
      <c r="C17162" s="132">
        <v>19</v>
      </c>
      <c r="I17162" s="6" t="s">
        <v>797</v>
      </c>
      <c r="J17162" s="8" t="s">
        <v>152</v>
      </c>
      <c r="K17162" s="153">
        <v>2018</v>
      </c>
      <c r="L17162" s="158">
        <v>7</v>
      </c>
      <c r="Q17162" s="6" t="s">
        <v>767</v>
      </c>
      <c r="R17162" s="8" t="s">
        <v>28647</v>
      </c>
      <c r="S17162" s="6" t="s">
        <v>760</v>
      </c>
      <c r="T17162" s="8" t="s">
        <v>28646</v>
      </c>
      <c r="U17162" s="6" t="s">
        <v>766</v>
      </c>
      <c r="V17162" s="9" t="s">
        <v>17155</v>
      </c>
      <c r="W17162" s="42" t="s">
        <v>744</v>
      </c>
      <c r="Z17162" s="2" t="s">
        <v>153</v>
      </c>
      <c r="AE17162" s="83">
        <v>0.154</v>
      </c>
      <c r="AF17162" s="10" t="s">
        <v>594</v>
      </c>
      <c r="AG17162" s="181" t="s">
        <v>85</v>
      </c>
      <c r="AH17162" s="179" t="s">
        <v>19869</v>
      </c>
      <c r="AI17162" s="182" t="s">
        <v>1452</v>
      </c>
      <c r="AJ17162" s="182" t="s">
        <v>1452</v>
      </c>
    </row>
    <row r="17163" spans="1:36" x14ac:dyDescent="0.2">
      <c r="A17163" s="132" t="s">
        <v>50806</v>
      </c>
      <c r="B17163" s="132">
        <v>19</v>
      </c>
      <c r="C17163" s="132">
        <v>19</v>
      </c>
      <c r="I17163" s="6" t="s">
        <v>797</v>
      </c>
      <c r="J17163" s="8" t="s">
        <v>152</v>
      </c>
      <c r="K17163" s="153">
        <v>2018</v>
      </c>
      <c r="L17163" s="158">
        <v>7</v>
      </c>
      <c r="Q17163" s="6" t="s">
        <v>767</v>
      </c>
      <c r="R17163" s="8" t="s">
        <v>28647</v>
      </c>
      <c r="S17163" s="6" t="s">
        <v>760</v>
      </c>
      <c r="T17163" s="8" t="s">
        <v>28646</v>
      </c>
      <c r="U17163" s="6" t="s">
        <v>766</v>
      </c>
      <c r="V17163" s="9" t="s">
        <v>17156</v>
      </c>
      <c r="W17163" s="42" t="s">
        <v>744</v>
      </c>
      <c r="Z17163" s="2" t="s">
        <v>153</v>
      </c>
      <c r="AE17163" s="83">
        <v>0.126</v>
      </c>
      <c r="AF17163" s="10" t="s">
        <v>594</v>
      </c>
      <c r="AG17163" s="181" t="s">
        <v>85</v>
      </c>
      <c r="AH17163" s="179" t="s">
        <v>19869</v>
      </c>
      <c r="AI17163" s="180" t="s">
        <v>1452</v>
      </c>
      <c r="AJ17163" s="180" t="s">
        <v>1452</v>
      </c>
    </row>
    <row r="17164" spans="1:36" x14ac:dyDescent="0.2">
      <c r="A17164" s="132" t="s">
        <v>50806</v>
      </c>
      <c r="B17164" s="132">
        <v>19</v>
      </c>
      <c r="C17164" s="132">
        <v>19</v>
      </c>
      <c r="I17164" s="6" t="s">
        <v>797</v>
      </c>
      <c r="J17164" s="8" t="s">
        <v>152</v>
      </c>
      <c r="K17164" s="153">
        <v>2018</v>
      </c>
      <c r="L17164" s="158">
        <v>7</v>
      </c>
      <c r="Q17164" s="6" t="s">
        <v>767</v>
      </c>
      <c r="R17164" s="8" t="s">
        <v>28647</v>
      </c>
      <c r="S17164" s="6" t="s">
        <v>760</v>
      </c>
      <c r="T17164" s="8" t="s">
        <v>28646</v>
      </c>
      <c r="U17164" s="6" t="s">
        <v>766</v>
      </c>
      <c r="V17164" s="9" t="s">
        <v>17157</v>
      </c>
      <c r="W17164" s="42" t="s">
        <v>743</v>
      </c>
      <c r="Z17164" s="2" t="s">
        <v>153</v>
      </c>
      <c r="AE17164" s="83">
        <v>0.13400000000000001</v>
      </c>
      <c r="AF17164" s="10" t="s">
        <v>594</v>
      </c>
      <c r="AG17164" s="181" t="s">
        <v>85</v>
      </c>
      <c r="AH17164" s="179" t="s">
        <v>19869</v>
      </c>
      <c r="AI17164" s="182" t="s">
        <v>1452</v>
      </c>
      <c r="AJ17164" s="182" t="s">
        <v>1452</v>
      </c>
    </row>
    <row r="17165" spans="1:36" x14ac:dyDescent="0.2">
      <c r="A17165" s="132" t="s">
        <v>50806</v>
      </c>
      <c r="B17165" s="132">
        <v>19</v>
      </c>
      <c r="C17165" s="132">
        <v>19</v>
      </c>
      <c r="I17165" s="6" t="s">
        <v>797</v>
      </c>
      <c r="J17165" s="8" t="s">
        <v>152</v>
      </c>
      <c r="K17165" s="153">
        <v>2018</v>
      </c>
      <c r="L17165" s="158">
        <v>7</v>
      </c>
      <c r="Q17165" s="6" t="s">
        <v>767</v>
      </c>
      <c r="R17165" s="8" t="s">
        <v>28647</v>
      </c>
      <c r="S17165" s="6" t="s">
        <v>760</v>
      </c>
      <c r="T17165" s="8" t="s">
        <v>28646</v>
      </c>
      <c r="U17165" s="6" t="s">
        <v>766</v>
      </c>
      <c r="V17165" s="9" t="s">
        <v>17158</v>
      </c>
      <c r="W17165" s="42" t="s">
        <v>743</v>
      </c>
      <c r="Z17165" s="2" t="s">
        <v>153</v>
      </c>
      <c r="AE17165" s="83">
        <v>0.15</v>
      </c>
      <c r="AF17165" s="10" t="s">
        <v>594</v>
      </c>
      <c r="AG17165" s="181" t="s">
        <v>85</v>
      </c>
      <c r="AH17165" s="179" t="s">
        <v>19869</v>
      </c>
      <c r="AI17165" s="180" t="s">
        <v>1452</v>
      </c>
      <c r="AJ17165" s="180" t="s">
        <v>1452</v>
      </c>
    </row>
    <row r="17166" spans="1:36" x14ac:dyDescent="0.2">
      <c r="A17166" s="132" t="s">
        <v>50806</v>
      </c>
      <c r="B17166" s="132">
        <v>19</v>
      </c>
      <c r="C17166" s="132">
        <v>19</v>
      </c>
      <c r="I17166" s="6" t="s">
        <v>797</v>
      </c>
      <c r="J17166" s="8" t="s">
        <v>152</v>
      </c>
      <c r="K17166" s="153">
        <v>2018</v>
      </c>
      <c r="L17166" s="158">
        <v>7</v>
      </c>
      <c r="Q17166" s="6" t="s">
        <v>767</v>
      </c>
      <c r="R17166" s="8" t="s">
        <v>28647</v>
      </c>
      <c r="S17166" s="6" t="s">
        <v>760</v>
      </c>
      <c r="T17166" s="8" t="s">
        <v>28646</v>
      </c>
      <c r="U17166" s="6" t="s">
        <v>766</v>
      </c>
      <c r="V17166" s="9" t="s">
        <v>17159</v>
      </c>
      <c r="W17166" s="42" t="s">
        <v>743</v>
      </c>
      <c r="Z17166" s="2" t="s">
        <v>153</v>
      </c>
      <c r="AE17166" s="83">
        <v>0.2</v>
      </c>
      <c r="AF17166" s="10" t="s">
        <v>594</v>
      </c>
      <c r="AG17166" s="181" t="s">
        <v>85</v>
      </c>
      <c r="AH17166" s="179" t="s">
        <v>19869</v>
      </c>
      <c r="AI17166" s="182" t="s">
        <v>1452</v>
      </c>
      <c r="AJ17166" s="182" t="s">
        <v>1452</v>
      </c>
    </row>
    <row r="17167" spans="1:36" x14ac:dyDescent="0.2">
      <c r="A17167" s="132" t="s">
        <v>50806</v>
      </c>
      <c r="B17167" s="132">
        <v>19</v>
      </c>
      <c r="C17167" s="132">
        <v>19</v>
      </c>
      <c r="I17167" s="6" t="s">
        <v>797</v>
      </c>
      <c r="J17167" s="8" t="s">
        <v>152</v>
      </c>
      <c r="K17167" s="153">
        <v>2018</v>
      </c>
      <c r="L17167" s="158">
        <v>7</v>
      </c>
      <c r="Q17167" s="6" t="s">
        <v>767</v>
      </c>
      <c r="R17167" s="8" t="s">
        <v>28647</v>
      </c>
      <c r="S17167" s="6" t="s">
        <v>760</v>
      </c>
      <c r="T17167" s="8" t="s">
        <v>28646</v>
      </c>
      <c r="U17167" s="6" t="s">
        <v>766</v>
      </c>
      <c r="V17167" s="9" t="s">
        <v>17160</v>
      </c>
      <c r="W17167" s="42" t="s">
        <v>743</v>
      </c>
      <c r="Z17167" s="2" t="s">
        <v>153</v>
      </c>
      <c r="AE17167" s="83">
        <v>0.20100000000000001</v>
      </c>
      <c r="AF17167" s="10" t="s">
        <v>594</v>
      </c>
      <c r="AG17167" s="181" t="s">
        <v>85</v>
      </c>
      <c r="AH17167" s="179" t="s">
        <v>19869</v>
      </c>
      <c r="AI17167" s="180" t="s">
        <v>1452</v>
      </c>
      <c r="AJ17167" s="180" t="s">
        <v>1452</v>
      </c>
    </row>
    <row r="17168" spans="1:36" x14ac:dyDescent="0.2">
      <c r="A17168" s="132" t="s">
        <v>50806</v>
      </c>
      <c r="B17168" s="132">
        <v>19</v>
      </c>
      <c r="C17168" s="132">
        <v>19</v>
      </c>
      <c r="I17168" s="6" t="s">
        <v>797</v>
      </c>
      <c r="J17168" s="8" t="s">
        <v>152</v>
      </c>
      <c r="K17168" s="153">
        <v>2018</v>
      </c>
      <c r="L17168" s="158">
        <v>7</v>
      </c>
      <c r="Q17168" s="6" t="s">
        <v>767</v>
      </c>
      <c r="R17168" s="8" t="s">
        <v>28647</v>
      </c>
      <c r="S17168" s="6" t="s">
        <v>760</v>
      </c>
      <c r="T17168" s="8" t="s">
        <v>28646</v>
      </c>
      <c r="U17168" s="6" t="s">
        <v>766</v>
      </c>
      <c r="V17168" s="9" t="s">
        <v>17161</v>
      </c>
      <c r="W17168" s="42" t="s">
        <v>743</v>
      </c>
      <c r="Z17168" s="2" t="s">
        <v>153</v>
      </c>
      <c r="AE17168" s="83">
        <v>0.19600000000000001</v>
      </c>
      <c r="AF17168" s="10" t="s">
        <v>594</v>
      </c>
      <c r="AG17168" s="181" t="s">
        <v>85</v>
      </c>
      <c r="AH17168" s="179" t="s">
        <v>19869</v>
      </c>
      <c r="AI17168" s="182" t="s">
        <v>1452</v>
      </c>
      <c r="AJ17168" s="182" t="s">
        <v>1452</v>
      </c>
    </row>
    <row r="17169" spans="1:36" x14ac:dyDescent="0.2">
      <c r="A17169" s="132" t="s">
        <v>50806</v>
      </c>
      <c r="B17169" s="132">
        <v>19</v>
      </c>
      <c r="C17169" s="132">
        <v>19</v>
      </c>
      <c r="I17169" s="6" t="s">
        <v>797</v>
      </c>
      <c r="J17169" s="8" t="s">
        <v>152</v>
      </c>
      <c r="K17169" s="153">
        <v>2018</v>
      </c>
      <c r="L17169" s="158">
        <v>7</v>
      </c>
      <c r="Q17169" s="6" t="s">
        <v>767</v>
      </c>
      <c r="R17169" s="8" t="s">
        <v>28647</v>
      </c>
      <c r="S17169" s="6" t="s">
        <v>760</v>
      </c>
      <c r="T17169" s="8" t="s">
        <v>28646</v>
      </c>
      <c r="U17169" s="6" t="s">
        <v>766</v>
      </c>
      <c r="V17169" s="9" t="s">
        <v>17162</v>
      </c>
      <c r="W17169" s="42" t="s">
        <v>743</v>
      </c>
      <c r="Z17169" s="2" t="s">
        <v>153</v>
      </c>
      <c r="AE17169" s="83">
        <v>0.16700000000000001</v>
      </c>
      <c r="AF17169" s="10" t="s">
        <v>594</v>
      </c>
      <c r="AG17169" s="181" t="s">
        <v>85</v>
      </c>
      <c r="AH17169" s="179" t="s">
        <v>19869</v>
      </c>
      <c r="AI17169" s="180" t="s">
        <v>1452</v>
      </c>
      <c r="AJ17169" s="180" t="s">
        <v>1452</v>
      </c>
    </row>
    <row r="17170" spans="1:36" x14ac:dyDescent="0.2">
      <c r="A17170" s="132" t="s">
        <v>50806</v>
      </c>
      <c r="B17170" s="132">
        <v>19</v>
      </c>
      <c r="C17170" s="132">
        <v>19</v>
      </c>
      <c r="I17170" s="6" t="s">
        <v>797</v>
      </c>
      <c r="J17170" s="8" t="s">
        <v>152</v>
      </c>
      <c r="K17170" s="153">
        <v>2018</v>
      </c>
      <c r="L17170" s="158">
        <v>7</v>
      </c>
      <c r="Q17170" s="6" t="s">
        <v>767</v>
      </c>
      <c r="R17170" s="8" t="s">
        <v>28647</v>
      </c>
      <c r="S17170" s="6" t="s">
        <v>760</v>
      </c>
      <c r="T17170" s="8" t="s">
        <v>28646</v>
      </c>
      <c r="U17170" s="6" t="s">
        <v>766</v>
      </c>
      <c r="V17170" s="9" t="s">
        <v>17163</v>
      </c>
      <c r="W17170" s="42" t="s">
        <v>743</v>
      </c>
      <c r="Z17170" s="2" t="s">
        <v>153</v>
      </c>
      <c r="AE17170" s="83">
        <v>0.26400000000000001</v>
      </c>
      <c r="AF17170" s="10" t="s">
        <v>594</v>
      </c>
      <c r="AG17170" s="181" t="s">
        <v>85</v>
      </c>
      <c r="AH17170" s="179" t="s">
        <v>19869</v>
      </c>
      <c r="AI17170" s="182" t="s">
        <v>1452</v>
      </c>
      <c r="AJ17170" s="182" t="s">
        <v>1452</v>
      </c>
    </row>
    <row r="17171" spans="1:36" x14ac:dyDescent="0.2">
      <c r="A17171" s="132" t="s">
        <v>50806</v>
      </c>
      <c r="B17171" s="132">
        <v>19</v>
      </c>
      <c r="C17171" s="132">
        <v>19</v>
      </c>
      <c r="I17171" s="6" t="s">
        <v>797</v>
      </c>
      <c r="J17171" s="8" t="s">
        <v>152</v>
      </c>
      <c r="K17171" s="153">
        <v>2018</v>
      </c>
      <c r="L17171" s="158">
        <v>7</v>
      </c>
      <c r="Q17171" s="6" t="s">
        <v>767</v>
      </c>
      <c r="R17171" s="8" t="s">
        <v>28647</v>
      </c>
      <c r="S17171" s="6" t="s">
        <v>760</v>
      </c>
      <c r="T17171" s="8" t="s">
        <v>28646</v>
      </c>
      <c r="U17171" s="6" t="s">
        <v>766</v>
      </c>
      <c r="V17171" s="9" t="s">
        <v>17164</v>
      </c>
      <c r="W17171" s="42" t="s">
        <v>743</v>
      </c>
      <c r="Z17171" s="2" t="s">
        <v>153</v>
      </c>
      <c r="AE17171" s="83">
        <v>0.22800000000000001</v>
      </c>
      <c r="AF17171" s="10" t="s">
        <v>594</v>
      </c>
      <c r="AG17171" s="181" t="s">
        <v>85</v>
      </c>
      <c r="AH17171" s="179" t="s">
        <v>19869</v>
      </c>
      <c r="AI17171" s="180" t="s">
        <v>1452</v>
      </c>
      <c r="AJ17171" s="180" t="s">
        <v>1452</v>
      </c>
    </row>
    <row r="17172" spans="1:36" x14ac:dyDescent="0.2">
      <c r="A17172" s="132" t="s">
        <v>50806</v>
      </c>
      <c r="B17172" s="132">
        <v>19</v>
      </c>
      <c r="C17172" s="132">
        <v>19</v>
      </c>
      <c r="I17172" s="6" t="s">
        <v>797</v>
      </c>
      <c r="J17172" s="8" t="s">
        <v>152</v>
      </c>
      <c r="K17172" s="153">
        <v>2018</v>
      </c>
      <c r="L17172" s="158">
        <v>7</v>
      </c>
      <c r="Q17172" s="6" t="s">
        <v>767</v>
      </c>
      <c r="R17172" s="8" t="s">
        <v>28647</v>
      </c>
      <c r="S17172" s="6" t="s">
        <v>760</v>
      </c>
      <c r="T17172" s="8" t="s">
        <v>28646</v>
      </c>
      <c r="U17172" s="6" t="s">
        <v>766</v>
      </c>
      <c r="V17172" s="9" t="s">
        <v>17165</v>
      </c>
      <c r="W17172" s="42" t="s">
        <v>743</v>
      </c>
      <c r="Z17172" s="2" t="s">
        <v>153</v>
      </c>
      <c r="AE17172" s="83">
        <v>0.13600000000000001</v>
      </c>
      <c r="AF17172" s="10" t="s">
        <v>594</v>
      </c>
      <c r="AG17172" s="181" t="s">
        <v>85</v>
      </c>
      <c r="AH17172" s="179" t="s">
        <v>19869</v>
      </c>
      <c r="AI17172" s="182" t="s">
        <v>1452</v>
      </c>
      <c r="AJ17172" s="182" t="s">
        <v>1452</v>
      </c>
    </row>
    <row r="17173" spans="1:36" x14ac:dyDescent="0.2">
      <c r="A17173" s="132" t="s">
        <v>50806</v>
      </c>
      <c r="B17173" s="132">
        <v>19</v>
      </c>
      <c r="C17173" s="132">
        <v>19</v>
      </c>
      <c r="I17173" s="6" t="s">
        <v>797</v>
      </c>
      <c r="J17173" s="8" t="s">
        <v>152</v>
      </c>
      <c r="K17173" s="153">
        <v>2018</v>
      </c>
      <c r="L17173" s="158">
        <v>7</v>
      </c>
      <c r="Q17173" s="6" t="s">
        <v>767</v>
      </c>
      <c r="R17173" s="8" t="s">
        <v>28647</v>
      </c>
      <c r="S17173" s="6" t="s">
        <v>760</v>
      </c>
      <c r="T17173" s="8" t="s">
        <v>28646</v>
      </c>
      <c r="U17173" s="6" t="s">
        <v>766</v>
      </c>
      <c r="V17173" s="9" t="s">
        <v>17166</v>
      </c>
      <c r="W17173" s="42" t="s">
        <v>743</v>
      </c>
      <c r="Z17173" s="2" t="s">
        <v>153</v>
      </c>
      <c r="AE17173" s="83">
        <v>0.26200000000000001</v>
      </c>
      <c r="AF17173" s="10" t="s">
        <v>594</v>
      </c>
      <c r="AG17173" s="181" t="s">
        <v>85</v>
      </c>
      <c r="AH17173" s="179" t="s">
        <v>19869</v>
      </c>
      <c r="AI17173" s="180" t="s">
        <v>1452</v>
      </c>
      <c r="AJ17173" s="180" t="s">
        <v>1452</v>
      </c>
    </row>
    <row r="17174" spans="1:36" x14ac:dyDescent="0.2">
      <c r="A17174" s="132" t="s">
        <v>50806</v>
      </c>
      <c r="B17174" s="132">
        <v>19</v>
      </c>
      <c r="C17174" s="132">
        <v>19</v>
      </c>
      <c r="I17174" s="6" t="s">
        <v>797</v>
      </c>
      <c r="J17174" s="8" t="s">
        <v>152</v>
      </c>
      <c r="K17174" s="153">
        <v>2018</v>
      </c>
      <c r="L17174" s="158">
        <v>7</v>
      </c>
      <c r="Q17174" s="6" t="s">
        <v>767</v>
      </c>
      <c r="R17174" s="8" t="s">
        <v>28647</v>
      </c>
      <c r="S17174" s="6" t="s">
        <v>760</v>
      </c>
      <c r="T17174" s="8" t="s">
        <v>28646</v>
      </c>
      <c r="U17174" s="6" t="s">
        <v>766</v>
      </c>
      <c r="V17174" s="9" t="s">
        <v>17167</v>
      </c>
      <c r="W17174" s="42" t="s">
        <v>743</v>
      </c>
      <c r="Z17174" s="2" t="s">
        <v>153</v>
      </c>
      <c r="AE17174" s="83">
        <v>0.22500000000000001</v>
      </c>
      <c r="AF17174" s="10" t="s">
        <v>594</v>
      </c>
      <c r="AG17174" s="181" t="s">
        <v>85</v>
      </c>
      <c r="AH17174" s="179" t="s">
        <v>19869</v>
      </c>
      <c r="AI17174" s="182" t="s">
        <v>1452</v>
      </c>
      <c r="AJ17174" s="182" t="s">
        <v>1452</v>
      </c>
    </row>
    <row r="17175" spans="1:36" x14ac:dyDescent="0.2">
      <c r="A17175" s="132" t="s">
        <v>50806</v>
      </c>
      <c r="B17175" s="132">
        <v>19</v>
      </c>
      <c r="C17175" s="132">
        <v>19</v>
      </c>
      <c r="I17175" s="6" t="s">
        <v>797</v>
      </c>
      <c r="J17175" s="8" t="s">
        <v>152</v>
      </c>
      <c r="K17175" s="153">
        <v>2018</v>
      </c>
      <c r="L17175" s="158">
        <v>7</v>
      </c>
      <c r="Q17175" s="6" t="s">
        <v>767</v>
      </c>
      <c r="R17175" s="8" t="s">
        <v>28647</v>
      </c>
      <c r="S17175" s="6" t="s">
        <v>760</v>
      </c>
      <c r="T17175" s="8" t="s">
        <v>28646</v>
      </c>
      <c r="U17175" s="6" t="s">
        <v>766</v>
      </c>
      <c r="V17175" s="9" t="s">
        <v>17168</v>
      </c>
      <c r="W17175" s="42" t="s">
        <v>743</v>
      </c>
      <c r="Z17175" s="2" t="s">
        <v>153</v>
      </c>
      <c r="AE17175" s="83">
        <v>0.20499999999999999</v>
      </c>
      <c r="AF17175" s="10" t="s">
        <v>594</v>
      </c>
      <c r="AG17175" s="181" t="s">
        <v>85</v>
      </c>
      <c r="AH17175" s="179" t="s">
        <v>19869</v>
      </c>
      <c r="AI17175" s="180" t="s">
        <v>1452</v>
      </c>
      <c r="AJ17175" s="180" t="s">
        <v>1452</v>
      </c>
    </row>
    <row r="17176" spans="1:36" x14ac:dyDescent="0.2">
      <c r="A17176" s="132" t="s">
        <v>50806</v>
      </c>
      <c r="B17176" s="132">
        <v>19</v>
      </c>
      <c r="C17176" s="132">
        <v>19</v>
      </c>
      <c r="I17176" s="6" t="s">
        <v>797</v>
      </c>
      <c r="J17176" s="8" t="s">
        <v>152</v>
      </c>
      <c r="K17176" s="153">
        <v>2018</v>
      </c>
      <c r="L17176" s="158">
        <v>7</v>
      </c>
      <c r="Q17176" s="6" t="s">
        <v>767</v>
      </c>
      <c r="R17176" s="8" t="s">
        <v>28647</v>
      </c>
      <c r="S17176" s="6" t="s">
        <v>760</v>
      </c>
      <c r="T17176" s="8" t="s">
        <v>28646</v>
      </c>
      <c r="U17176" s="6" t="s">
        <v>766</v>
      </c>
      <c r="V17176" s="9" t="s">
        <v>17169</v>
      </c>
      <c r="W17176" s="42" t="s">
        <v>743</v>
      </c>
      <c r="Z17176" s="2" t="s">
        <v>153</v>
      </c>
      <c r="AE17176" s="83">
        <v>0.18099999999999999</v>
      </c>
      <c r="AF17176" s="10" t="s">
        <v>594</v>
      </c>
      <c r="AG17176" s="181" t="s">
        <v>85</v>
      </c>
      <c r="AH17176" s="179" t="s">
        <v>19869</v>
      </c>
      <c r="AI17176" s="182" t="s">
        <v>1452</v>
      </c>
      <c r="AJ17176" s="182" t="s">
        <v>1452</v>
      </c>
    </row>
    <row r="17177" spans="1:36" x14ac:dyDescent="0.2">
      <c r="A17177" s="132" t="s">
        <v>50806</v>
      </c>
      <c r="B17177" s="132">
        <v>19</v>
      </c>
      <c r="C17177" s="132">
        <v>19</v>
      </c>
      <c r="I17177" s="6" t="s">
        <v>797</v>
      </c>
      <c r="J17177" s="8" t="s">
        <v>152</v>
      </c>
      <c r="K17177" s="153">
        <v>2018</v>
      </c>
      <c r="L17177" s="158">
        <v>7</v>
      </c>
      <c r="Q17177" s="6" t="s">
        <v>767</v>
      </c>
      <c r="R17177" s="8" t="s">
        <v>28647</v>
      </c>
      <c r="S17177" s="6" t="s">
        <v>760</v>
      </c>
      <c r="T17177" s="8" t="s">
        <v>28646</v>
      </c>
      <c r="U17177" s="6" t="s">
        <v>766</v>
      </c>
      <c r="V17177" s="9" t="s">
        <v>17170</v>
      </c>
      <c r="W17177" s="42" t="s">
        <v>743</v>
      </c>
      <c r="Z17177" s="2" t="s">
        <v>153</v>
      </c>
      <c r="AE17177" s="83">
        <v>0.18</v>
      </c>
      <c r="AF17177" s="10" t="s">
        <v>594</v>
      </c>
      <c r="AG17177" s="181" t="s">
        <v>85</v>
      </c>
      <c r="AH17177" s="179" t="s">
        <v>19869</v>
      </c>
      <c r="AI17177" s="180" t="s">
        <v>1452</v>
      </c>
      <c r="AJ17177" s="180" t="s">
        <v>1452</v>
      </c>
    </row>
    <row r="17178" spans="1:36" x14ac:dyDescent="0.2">
      <c r="A17178" s="132" t="s">
        <v>50806</v>
      </c>
      <c r="B17178" s="132">
        <v>19</v>
      </c>
      <c r="C17178" s="132">
        <v>19</v>
      </c>
      <c r="I17178" s="6" t="s">
        <v>797</v>
      </c>
      <c r="J17178" s="8" t="s">
        <v>152</v>
      </c>
      <c r="K17178" s="153">
        <v>2018</v>
      </c>
      <c r="L17178" s="158">
        <v>7</v>
      </c>
      <c r="Q17178" s="6" t="s">
        <v>767</v>
      </c>
      <c r="R17178" s="8" t="s">
        <v>28647</v>
      </c>
      <c r="S17178" s="6" t="s">
        <v>760</v>
      </c>
      <c r="T17178" s="8" t="s">
        <v>28646</v>
      </c>
      <c r="U17178" s="6" t="s">
        <v>766</v>
      </c>
      <c r="V17178" s="9" t="s">
        <v>17171</v>
      </c>
      <c r="W17178" s="42" t="s">
        <v>743</v>
      </c>
      <c r="Z17178" s="2" t="s">
        <v>153</v>
      </c>
      <c r="AE17178" s="83">
        <v>0.17499999999999999</v>
      </c>
      <c r="AF17178" s="10" t="s">
        <v>594</v>
      </c>
      <c r="AG17178" s="181" t="s">
        <v>85</v>
      </c>
      <c r="AH17178" s="179" t="s">
        <v>19869</v>
      </c>
      <c r="AI17178" s="182" t="s">
        <v>1452</v>
      </c>
      <c r="AJ17178" s="182" t="s">
        <v>1452</v>
      </c>
    </row>
    <row r="17179" spans="1:36" x14ac:dyDescent="0.2">
      <c r="A17179" s="132" t="s">
        <v>50806</v>
      </c>
      <c r="B17179" s="132">
        <v>19</v>
      </c>
      <c r="C17179" s="132">
        <v>19</v>
      </c>
      <c r="I17179" s="6" t="s">
        <v>797</v>
      </c>
      <c r="J17179" s="8" t="s">
        <v>152</v>
      </c>
      <c r="K17179" s="153">
        <v>2018</v>
      </c>
      <c r="L17179" s="158">
        <v>7</v>
      </c>
      <c r="Q17179" s="6" t="s">
        <v>767</v>
      </c>
      <c r="R17179" s="8" t="s">
        <v>28647</v>
      </c>
      <c r="S17179" s="6" t="s">
        <v>760</v>
      </c>
      <c r="T17179" s="8" t="s">
        <v>28646</v>
      </c>
      <c r="U17179" s="6" t="s">
        <v>766</v>
      </c>
      <c r="V17179" s="9" t="s">
        <v>17172</v>
      </c>
      <c r="W17179" s="42" t="s">
        <v>743</v>
      </c>
      <c r="Z17179" s="2" t="s">
        <v>153</v>
      </c>
      <c r="AE17179" s="83">
        <v>0.13300000000000001</v>
      </c>
      <c r="AF17179" s="10" t="s">
        <v>594</v>
      </c>
      <c r="AG17179" s="181" t="s">
        <v>85</v>
      </c>
      <c r="AH17179" s="179" t="s">
        <v>19869</v>
      </c>
      <c r="AI17179" s="180" t="s">
        <v>1452</v>
      </c>
      <c r="AJ17179" s="180" t="s">
        <v>1452</v>
      </c>
    </row>
    <row r="17180" spans="1:36" x14ac:dyDescent="0.2">
      <c r="A17180" s="132" t="s">
        <v>50806</v>
      </c>
      <c r="B17180" s="132">
        <v>19</v>
      </c>
      <c r="C17180" s="132">
        <v>19</v>
      </c>
      <c r="I17180" s="6" t="s">
        <v>797</v>
      </c>
      <c r="J17180" s="8" t="s">
        <v>152</v>
      </c>
      <c r="K17180" s="153">
        <v>2018</v>
      </c>
      <c r="L17180" s="158">
        <v>7</v>
      </c>
      <c r="Q17180" s="6" t="s">
        <v>767</v>
      </c>
      <c r="R17180" s="8" t="s">
        <v>28647</v>
      </c>
      <c r="S17180" s="6" t="s">
        <v>760</v>
      </c>
      <c r="T17180" s="8" t="s">
        <v>28646</v>
      </c>
      <c r="U17180" s="6" t="s">
        <v>766</v>
      </c>
      <c r="V17180" s="9" t="s">
        <v>17173</v>
      </c>
      <c r="W17180" s="42" t="s">
        <v>743</v>
      </c>
      <c r="Z17180" s="2" t="s">
        <v>153</v>
      </c>
      <c r="AE17180" s="83">
        <v>0.20200000000000001</v>
      </c>
      <c r="AF17180" s="10" t="s">
        <v>594</v>
      </c>
      <c r="AG17180" s="181" t="s">
        <v>85</v>
      </c>
      <c r="AH17180" s="179" t="s">
        <v>19869</v>
      </c>
      <c r="AI17180" s="182" t="s">
        <v>1452</v>
      </c>
      <c r="AJ17180" s="182" t="s">
        <v>1452</v>
      </c>
    </row>
    <row r="17181" spans="1:36" x14ac:dyDescent="0.2">
      <c r="A17181" s="132" t="s">
        <v>50806</v>
      </c>
      <c r="B17181" s="132">
        <v>19</v>
      </c>
      <c r="C17181" s="132">
        <v>19</v>
      </c>
      <c r="I17181" s="6" t="s">
        <v>797</v>
      </c>
      <c r="J17181" s="8" t="s">
        <v>152</v>
      </c>
      <c r="K17181" s="153">
        <v>2018</v>
      </c>
      <c r="L17181" s="158">
        <v>7</v>
      </c>
      <c r="Q17181" s="6" t="s">
        <v>767</v>
      </c>
      <c r="R17181" s="8" t="s">
        <v>28647</v>
      </c>
      <c r="S17181" s="6" t="s">
        <v>760</v>
      </c>
      <c r="T17181" s="8" t="s">
        <v>28646</v>
      </c>
      <c r="U17181" s="6" t="s">
        <v>766</v>
      </c>
      <c r="V17181" s="9" t="s">
        <v>17174</v>
      </c>
      <c r="W17181" s="42" t="s">
        <v>743</v>
      </c>
      <c r="Z17181" s="2" t="s">
        <v>153</v>
      </c>
      <c r="AE17181" s="83">
        <v>0.224</v>
      </c>
      <c r="AF17181" s="10" t="s">
        <v>594</v>
      </c>
      <c r="AG17181" s="181" t="s">
        <v>85</v>
      </c>
      <c r="AH17181" s="179" t="s">
        <v>19869</v>
      </c>
      <c r="AI17181" s="180" t="s">
        <v>1452</v>
      </c>
      <c r="AJ17181" s="180" t="s">
        <v>1452</v>
      </c>
    </row>
    <row r="17182" spans="1:36" x14ac:dyDescent="0.2">
      <c r="A17182" s="132" t="s">
        <v>50806</v>
      </c>
      <c r="B17182" s="132">
        <v>19</v>
      </c>
      <c r="C17182" s="132">
        <v>19</v>
      </c>
      <c r="I17182" s="6" t="s">
        <v>797</v>
      </c>
      <c r="J17182" s="8" t="s">
        <v>152</v>
      </c>
      <c r="K17182" s="153">
        <v>2018</v>
      </c>
      <c r="L17182" s="158">
        <v>7</v>
      </c>
      <c r="Q17182" s="6" t="s">
        <v>767</v>
      </c>
      <c r="R17182" s="8" t="s">
        <v>28647</v>
      </c>
      <c r="S17182" s="6" t="s">
        <v>760</v>
      </c>
      <c r="T17182" s="8" t="s">
        <v>28646</v>
      </c>
      <c r="U17182" s="6" t="s">
        <v>766</v>
      </c>
      <c r="V17182" s="9" t="s">
        <v>17175</v>
      </c>
      <c r="W17182" s="42" t="s">
        <v>743</v>
      </c>
      <c r="Z17182" s="2" t="s">
        <v>153</v>
      </c>
      <c r="AE17182" s="83">
        <v>0.214</v>
      </c>
      <c r="AF17182" s="10" t="s">
        <v>594</v>
      </c>
      <c r="AG17182" s="181" t="s">
        <v>85</v>
      </c>
      <c r="AH17182" s="179" t="s">
        <v>19869</v>
      </c>
      <c r="AI17182" s="182" t="s">
        <v>1452</v>
      </c>
      <c r="AJ17182" s="182" t="s">
        <v>1452</v>
      </c>
    </row>
    <row r="17183" spans="1:36" x14ac:dyDescent="0.2">
      <c r="A17183" s="132" t="s">
        <v>50806</v>
      </c>
      <c r="B17183" s="132">
        <v>19</v>
      </c>
      <c r="C17183" s="132">
        <v>19</v>
      </c>
      <c r="I17183" s="6" t="s">
        <v>797</v>
      </c>
      <c r="J17183" s="8" t="s">
        <v>152</v>
      </c>
      <c r="K17183" s="153">
        <v>2018</v>
      </c>
      <c r="L17183" s="158">
        <v>7</v>
      </c>
      <c r="Q17183" s="6" t="s">
        <v>767</v>
      </c>
      <c r="R17183" s="8" t="s">
        <v>28647</v>
      </c>
      <c r="S17183" s="6" t="s">
        <v>760</v>
      </c>
      <c r="T17183" s="8" t="s">
        <v>28646</v>
      </c>
      <c r="U17183" s="6" t="s">
        <v>766</v>
      </c>
      <c r="V17183" s="9" t="s">
        <v>17176</v>
      </c>
      <c r="W17183" s="42" t="s">
        <v>743</v>
      </c>
      <c r="Z17183" s="2" t="s">
        <v>153</v>
      </c>
      <c r="AE17183" s="83">
        <v>0.193</v>
      </c>
      <c r="AF17183" s="10" t="s">
        <v>594</v>
      </c>
      <c r="AG17183" s="181" t="s">
        <v>85</v>
      </c>
      <c r="AH17183" s="179" t="s">
        <v>19869</v>
      </c>
      <c r="AI17183" s="180" t="s">
        <v>1452</v>
      </c>
      <c r="AJ17183" s="180" t="s">
        <v>1452</v>
      </c>
    </row>
    <row r="17184" spans="1:36" x14ac:dyDescent="0.2">
      <c r="A17184" s="132" t="s">
        <v>50806</v>
      </c>
      <c r="B17184" s="132">
        <v>19</v>
      </c>
      <c r="C17184" s="132">
        <v>19</v>
      </c>
      <c r="I17184" s="6" t="s">
        <v>797</v>
      </c>
      <c r="J17184" s="8" t="s">
        <v>152</v>
      </c>
      <c r="K17184" s="153">
        <v>2018</v>
      </c>
      <c r="L17184" s="158">
        <v>7</v>
      </c>
      <c r="Q17184" s="6" t="s">
        <v>767</v>
      </c>
      <c r="R17184" s="8" t="s">
        <v>28647</v>
      </c>
      <c r="S17184" s="6" t="s">
        <v>760</v>
      </c>
      <c r="T17184" s="8" t="s">
        <v>28646</v>
      </c>
      <c r="U17184" s="6" t="s">
        <v>766</v>
      </c>
      <c r="V17184" s="9" t="s">
        <v>17177</v>
      </c>
      <c r="W17184" s="42" t="s">
        <v>743</v>
      </c>
      <c r="Z17184" s="2" t="s">
        <v>153</v>
      </c>
      <c r="AE17184" s="83">
        <v>0.14499999999999999</v>
      </c>
      <c r="AF17184" s="10" t="s">
        <v>594</v>
      </c>
      <c r="AG17184" s="181" t="s">
        <v>85</v>
      </c>
      <c r="AH17184" s="179" t="s">
        <v>19869</v>
      </c>
      <c r="AI17184" s="182" t="s">
        <v>1452</v>
      </c>
      <c r="AJ17184" s="182" t="s">
        <v>1452</v>
      </c>
    </row>
    <row r="17185" spans="1:36" x14ac:dyDescent="0.2">
      <c r="A17185" s="132" t="s">
        <v>50806</v>
      </c>
      <c r="B17185" s="132">
        <v>19</v>
      </c>
      <c r="C17185" s="132">
        <v>19</v>
      </c>
      <c r="I17185" s="6" t="s">
        <v>797</v>
      </c>
      <c r="J17185" s="8" t="s">
        <v>152</v>
      </c>
      <c r="K17185" s="153">
        <v>2018</v>
      </c>
      <c r="L17185" s="158">
        <v>7</v>
      </c>
      <c r="Q17185" s="6" t="s">
        <v>767</v>
      </c>
      <c r="R17185" s="8" t="s">
        <v>28647</v>
      </c>
      <c r="S17185" s="6" t="s">
        <v>760</v>
      </c>
      <c r="T17185" s="8" t="s">
        <v>28646</v>
      </c>
      <c r="U17185" s="6" t="s">
        <v>766</v>
      </c>
      <c r="V17185" s="9" t="s">
        <v>17178</v>
      </c>
      <c r="W17185" s="42" t="s">
        <v>743</v>
      </c>
      <c r="Z17185" s="2" t="s">
        <v>153</v>
      </c>
      <c r="AE17185" s="83">
        <v>0.20799999999999999</v>
      </c>
      <c r="AF17185" s="10" t="s">
        <v>594</v>
      </c>
      <c r="AG17185" s="181" t="s">
        <v>85</v>
      </c>
      <c r="AH17185" s="179" t="s">
        <v>19869</v>
      </c>
      <c r="AI17185" s="180" t="s">
        <v>1452</v>
      </c>
      <c r="AJ17185" s="180" t="s">
        <v>1452</v>
      </c>
    </row>
    <row r="17186" spans="1:36" x14ac:dyDescent="0.2">
      <c r="A17186" s="132" t="s">
        <v>50806</v>
      </c>
      <c r="B17186" s="132">
        <v>19</v>
      </c>
      <c r="C17186" s="132">
        <v>19</v>
      </c>
      <c r="I17186" s="6" t="s">
        <v>797</v>
      </c>
      <c r="J17186" s="8" t="s">
        <v>152</v>
      </c>
      <c r="K17186" s="153">
        <v>2018</v>
      </c>
      <c r="L17186" s="158">
        <v>7</v>
      </c>
      <c r="Q17186" s="6" t="s">
        <v>767</v>
      </c>
      <c r="R17186" s="8" t="s">
        <v>28647</v>
      </c>
      <c r="S17186" s="6" t="s">
        <v>760</v>
      </c>
      <c r="T17186" s="8" t="s">
        <v>28646</v>
      </c>
      <c r="U17186" s="6" t="s">
        <v>766</v>
      </c>
      <c r="V17186" s="9" t="s">
        <v>17179</v>
      </c>
      <c r="W17186" s="42" t="s">
        <v>743</v>
      </c>
      <c r="Z17186" s="2" t="s">
        <v>153</v>
      </c>
      <c r="AE17186" s="83">
        <v>0.10199999999999999</v>
      </c>
      <c r="AF17186" s="10" t="s">
        <v>594</v>
      </c>
      <c r="AG17186" s="181" t="s">
        <v>85</v>
      </c>
      <c r="AH17186" s="179" t="s">
        <v>19869</v>
      </c>
      <c r="AI17186" s="182" t="s">
        <v>1452</v>
      </c>
      <c r="AJ17186" s="182" t="s">
        <v>1452</v>
      </c>
    </row>
    <row r="17187" spans="1:36" x14ac:dyDescent="0.2">
      <c r="A17187" s="132" t="s">
        <v>50806</v>
      </c>
      <c r="B17187" s="132">
        <v>19</v>
      </c>
      <c r="C17187" s="132">
        <v>19</v>
      </c>
      <c r="I17187" s="6" t="s">
        <v>797</v>
      </c>
      <c r="J17187" s="8" t="s">
        <v>152</v>
      </c>
      <c r="K17187" s="153">
        <v>2018</v>
      </c>
      <c r="L17187" s="158">
        <v>7</v>
      </c>
      <c r="Q17187" s="6" t="s">
        <v>767</v>
      </c>
      <c r="R17187" s="8" t="s">
        <v>28647</v>
      </c>
      <c r="S17187" s="6" t="s">
        <v>760</v>
      </c>
      <c r="T17187" s="8" t="s">
        <v>28646</v>
      </c>
      <c r="U17187" s="6" t="s">
        <v>766</v>
      </c>
      <c r="V17187" s="9" t="s">
        <v>17180</v>
      </c>
      <c r="W17187" s="42" t="s">
        <v>743</v>
      </c>
      <c r="Z17187" s="2" t="s">
        <v>153</v>
      </c>
      <c r="AE17187" s="83">
        <v>0.155</v>
      </c>
      <c r="AF17187" s="10" t="s">
        <v>594</v>
      </c>
      <c r="AG17187" s="181" t="s">
        <v>85</v>
      </c>
      <c r="AH17187" s="179" t="s">
        <v>19869</v>
      </c>
      <c r="AI17187" s="180" t="s">
        <v>1452</v>
      </c>
      <c r="AJ17187" s="180" t="s">
        <v>1452</v>
      </c>
    </row>
    <row r="17188" spans="1:36" x14ac:dyDescent="0.2">
      <c r="A17188" s="132" t="s">
        <v>50806</v>
      </c>
      <c r="B17188" s="132">
        <v>19</v>
      </c>
      <c r="C17188" s="132">
        <v>19</v>
      </c>
      <c r="I17188" s="6" t="s">
        <v>797</v>
      </c>
      <c r="J17188" s="8" t="s">
        <v>152</v>
      </c>
      <c r="K17188" s="153">
        <v>2018</v>
      </c>
      <c r="L17188" s="158">
        <v>7</v>
      </c>
      <c r="Q17188" s="6" t="s">
        <v>767</v>
      </c>
      <c r="R17188" s="8" t="s">
        <v>28647</v>
      </c>
      <c r="S17188" s="6" t="s">
        <v>760</v>
      </c>
      <c r="T17188" s="8" t="s">
        <v>28646</v>
      </c>
      <c r="U17188" s="6" t="s">
        <v>765</v>
      </c>
      <c r="V17188" s="9" t="s">
        <v>17181</v>
      </c>
      <c r="W17188" s="42" t="s">
        <v>746</v>
      </c>
      <c r="Z17188" s="2" t="s">
        <v>153</v>
      </c>
      <c r="AE17188" s="83">
        <v>0.158</v>
      </c>
      <c r="AF17188" s="10" t="s">
        <v>594</v>
      </c>
      <c r="AG17188" s="181" t="s">
        <v>85</v>
      </c>
      <c r="AH17188" s="179" t="s">
        <v>19869</v>
      </c>
      <c r="AI17188" s="182" t="s">
        <v>1452</v>
      </c>
      <c r="AJ17188" s="182" t="s">
        <v>1452</v>
      </c>
    </row>
    <row r="17189" spans="1:36" x14ac:dyDescent="0.2">
      <c r="A17189" s="132" t="s">
        <v>50806</v>
      </c>
      <c r="B17189" s="132">
        <v>19</v>
      </c>
      <c r="C17189" s="132">
        <v>19</v>
      </c>
      <c r="I17189" s="6" t="s">
        <v>797</v>
      </c>
      <c r="J17189" s="8" t="s">
        <v>152</v>
      </c>
      <c r="K17189" s="153">
        <v>2018</v>
      </c>
      <c r="L17189" s="158">
        <v>7</v>
      </c>
      <c r="Q17189" s="6" t="s">
        <v>767</v>
      </c>
      <c r="R17189" s="8" t="s">
        <v>28647</v>
      </c>
      <c r="S17189" s="6" t="s">
        <v>760</v>
      </c>
      <c r="T17189" s="8" t="s">
        <v>28646</v>
      </c>
      <c r="U17189" s="6" t="s">
        <v>765</v>
      </c>
      <c r="V17189" s="9" t="s">
        <v>17182</v>
      </c>
      <c r="W17189" s="42" t="s">
        <v>746</v>
      </c>
      <c r="Z17189" s="2" t="s">
        <v>153</v>
      </c>
      <c r="AE17189" s="83">
        <v>0.158</v>
      </c>
      <c r="AF17189" s="10" t="s">
        <v>594</v>
      </c>
      <c r="AG17189" s="181" t="s">
        <v>85</v>
      </c>
      <c r="AH17189" s="179" t="s">
        <v>19869</v>
      </c>
      <c r="AI17189" s="180" t="s">
        <v>1452</v>
      </c>
      <c r="AJ17189" s="180" t="s">
        <v>1452</v>
      </c>
    </row>
    <row r="17190" spans="1:36" x14ac:dyDescent="0.2">
      <c r="A17190" s="132" t="s">
        <v>50806</v>
      </c>
      <c r="B17190" s="132">
        <v>19</v>
      </c>
      <c r="C17190" s="132">
        <v>19</v>
      </c>
      <c r="I17190" s="6" t="s">
        <v>797</v>
      </c>
      <c r="J17190" s="8" t="s">
        <v>152</v>
      </c>
      <c r="K17190" s="153">
        <v>2018</v>
      </c>
      <c r="L17190" s="158">
        <v>7</v>
      </c>
      <c r="Q17190" s="6" t="s">
        <v>767</v>
      </c>
      <c r="R17190" s="8" t="s">
        <v>28647</v>
      </c>
      <c r="S17190" s="6" t="s">
        <v>760</v>
      </c>
      <c r="T17190" s="8" t="s">
        <v>28646</v>
      </c>
      <c r="U17190" s="6" t="s">
        <v>765</v>
      </c>
      <c r="V17190" s="9" t="s">
        <v>17183</v>
      </c>
      <c r="W17190" s="42" t="s">
        <v>746</v>
      </c>
      <c r="Z17190" s="2" t="s">
        <v>153</v>
      </c>
      <c r="AE17190" s="83">
        <v>0.18</v>
      </c>
      <c r="AF17190" s="10" t="s">
        <v>594</v>
      </c>
      <c r="AG17190" s="181" t="s">
        <v>85</v>
      </c>
      <c r="AH17190" s="179" t="s">
        <v>19869</v>
      </c>
      <c r="AI17190" s="182" t="s">
        <v>1452</v>
      </c>
      <c r="AJ17190" s="182" t="s">
        <v>1452</v>
      </c>
    </row>
    <row r="17191" spans="1:36" x14ac:dyDescent="0.2">
      <c r="A17191" s="132" t="s">
        <v>50806</v>
      </c>
      <c r="B17191" s="132">
        <v>19</v>
      </c>
      <c r="C17191" s="132">
        <v>19</v>
      </c>
      <c r="I17191" s="6" t="s">
        <v>797</v>
      </c>
      <c r="J17191" s="8" t="s">
        <v>152</v>
      </c>
      <c r="K17191" s="153">
        <v>2018</v>
      </c>
      <c r="L17191" s="158">
        <v>7</v>
      </c>
      <c r="Q17191" s="6" t="s">
        <v>767</v>
      </c>
      <c r="R17191" s="8" t="s">
        <v>28647</v>
      </c>
      <c r="S17191" s="6" t="s">
        <v>760</v>
      </c>
      <c r="T17191" s="8" t="s">
        <v>28646</v>
      </c>
      <c r="U17191" s="6" t="s">
        <v>765</v>
      </c>
      <c r="V17191" s="9" t="s">
        <v>17184</v>
      </c>
      <c r="W17191" s="42" t="s">
        <v>746</v>
      </c>
      <c r="Z17191" s="2" t="s">
        <v>153</v>
      </c>
      <c r="AE17191" s="83">
        <v>0.17299999999999999</v>
      </c>
      <c r="AF17191" s="10" t="s">
        <v>594</v>
      </c>
      <c r="AG17191" s="181" t="s">
        <v>85</v>
      </c>
      <c r="AH17191" s="179" t="s">
        <v>19869</v>
      </c>
      <c r="AI17191" s="180" t="s">
        <v>1452</v>
      </c>
      <c r="AJ17191" s="180" t="s">
        <v>1452</v>
      </c>
    </row>
    <row r="17192" spans="1:36" x14ac:dyDescent="0.2">
      <c r="A17192" s="132" t="s">
        <v>50806</v>
      </c>
      <c r="B17192" s="132">
        <v>19</v>
      </c>
      <c r="C17192" s="132">
        <v>19</v>
      </c>
      <c r="I17192" s="6" t="s">
        <v>797</v>
      </c>
      <c r="J17192" s="8" t="s">
        <v>152</v>
      </c>
      <c r="K17192" s="153">
        <v>2018</v>
      </c>
      <c r="L17192" s="158">
        <v>7</v>
      </c>
      <c r="Q17192" s="6" t="s">
        <v>767</v>
      </c>
      <c r="R17192" s="8" t="s">
        <v>28647</v>
      </c>
      <c r="S17192" s="6" t="s">
        <v>760</v>
      </c>
      <c r="T17192" s="8" t="s">
        <v>28646</v>
      </c>
      <c r="U17192" s="6" t="s">
        <v>765</v>
      </c>
      <c r="V17192" s="9" t="s">
        <v>17185</v>
      </c>
      <c r="W17192" s="42" t="s">
        <v>746</v>
      </c>
      <c r="Z17192" s="2" t="s">
        <v>153</v>
      </c>
      <c r="AE17192" s="83">
        <v>0.17199999999999999</v>
      </c>
      <c r="AF17192" s="10" t="s">
        <v>594</v>
      </c>
      <c r="AG17192" s="181" t="s">
        <v>85</v>
      </c>
      <c r="AH17192" s="179" t="s">
        <v>19869</v>
      </c>
      <c r="AI17192" s="182" t="s">
        <v>1452</v>
      </c>
      <c r="AJ17192" s="182" t="s">
        <v>1452</v>
      </c>
    </row>
    <row r="17193" spans="1:36" x14ac:dyDescent="0.2">
      <c r="A17193" s="132" t="s">
        <v>50806</v>
      </c>
      <c r="B17193" s="132">
        <v>19</v>
      </c>
      <c r="C17193" s="132">
        <v>19</v>
      </c>
      <c r="I17193" s="6" t="s">
        <v>797</v>
      </c>
      <c r="J17193" s="8" t="s">
        <v>152</v>
      </c>
      <c r="K17193" s="153">
        <v>2018</v>
      </c>
      <c r="L17193" s="158">
        <v>7</v>
      </c>
      <c r="Q17193" s="6" t="s">
        <v>767</v>
      </c>
      <c r="R17193" s="8" t="s">
        <v>28647</v>
      </c>
      <c r="S17193" s="6" t="s">
        <v>760</v>
      </c>
      <c r="T17193" s="8" t="s">
        <v>28646</v>
      </c>
      <c r="U17193" s="6" t="s">
        <v>765</v>
      </c>
      <c r="V17193" s="9" t="s">
        <v>17186</v>
      </c>
      <c r="W17193" s="42" t="s">
        <v>746</v>
      </c>
      <c r="Z17193" s="2" t="s">
        <v>153</v>
      </c>
      <c r="AE17193" s="83">
        <v>0.28299999999999997</v>
      </c>
      <c r="AF17193" s="10" t="s">
        <v>594</v>
      </c>
      <c r="AG17193" s="181" t="s">
        <v>85</v>
      </c>
      <c r="AH17193" s="179" t="s">
        <v>19869</v>
      </c>
      <c r="AI17193" s="180" t="s">
        <v>1452</v>
      </c>
      <c r="AJ17193" s="180" t="s">
        <v>1452</v>
      </c>
    </row>
    <row r="17194" spans="1:36" x14ac:dyDescent="0.2">
      <c r="A17194" s="132" t="s">
        <v>50806</v>
      </c>
      <c r="B17194" s="132">
        <v>19</v>
      </c>
      <c r="C17194" s="132">
        <v>19</v>
      </c>
      <c r="I17194" s="6" t="s">
        <v>797</v>
      </c>
      <c r="J17194" s="8" t="s">
        <v>152</v>
      </c>
      <c r="K17194" s="153">
        <v>2018</v>
      </c>
      <c r="L17194" s="158">
        <v>7</v>
      </c>
      <c r="Q17194" s="6" t="s">
        <v>767</v>
      </c>
      <c r="R17194" s="8" t="s">
        <v>28647</v>
      </c>
      <c r="S17194" s="6" t="s">
        <v>760</v>
      </c>
      <c r="T17194" s="8" t="s">
        <v>28646</v>
      </c>
      <c r="U17194" s="6" t="s">
        <v>765</v>
      </c>
      <c r="V17194" s="9" t="s">
        <v>17187</v>
      </c>
      <c r="W17194" s="42" t="s">
        <v>735</v>
      </c>
      <c r="Z17194" s="2" t="s">
        <v>153</v>
      </c>
      <c r="AE17194" s="83">
        <v>0.13200000000000001</v>
      </c>
      <c r="AF17194" s="10" t="s">
        <v>594</v>
      </c>
      <c r="AG17194" s="181" t="s">
        <v>85</v>
      </c>
      <c r="AH17194" s="179" t="s">
        <v>19869</v>
      </c>
      <c r="AI17194" s="182" t="s">
        <v>1452</v>
      </c>
      <c r="AJ17194" s="182" t="s">
        <v>1452</v>
      </c>
    </row>
    <row r="17195" spans="1:36" x14ac:dyDescent="0.2">
      <c r="A17195" s="132" t="s">
        <v>50806</v>
      </c>
      <c r="B17195" s="132">
        <v>19</v>
      </c>
      <c r="C17195" s="132">
        <v>19</v>
      </c>
      <c r="I17195" s="6" t="s">
        <v>797</v>
      </c>
      <c r="J17195" s="8" t="s">
        <v>152</v>
      </c>
      <c r="K17195" s="153">
        <v>2018</v>
      </c>
      <c r="L17195" s="158">
        <v>7</v>
      </c>
      <c r="Q17195" s="6" t="s">
        <v>767</v>
      </c>
      <c r="R17195" s="8" t="s">
        <v>28647</v>
      </c>
      <c r="S17195" s="6" t="s">
        <v>760</v>
      </c>
      <c r="T17195" s="8" t="s">
        <v>28646</v>
      </c>
      <c r="U17195" s="6" t="s">
        <v>765</v>
      </c>
      <c r="V17195" s="9" t="s">
        <v>17188</v>
      </c>
      <c r="W17195" s="42" t="s">
        <v>735</v>
      </c>
      <c r="Z17195" s="2" t="s">
        <v>153</v>
      </c>
      <c r="AE17195" s="83">
        <v>0.32200000000000001</v>
      </c>
      <c r="AF17195" s="10" t="s">
        <v>594</v>
      </c>
      <c r="AG17195" s="181" t="s">
        <v>85</v>
      </c>
      <c r="AH17195" s="179" t="s">
        <v>19869</v>
      </c>
      <c r="AI17195" s="180" t="s">
        <v>1452</v>
      </c>
      <c r="AJ17195" s="180" t="s">
        <v>1452</v>
      </c>
    </row>
    <row r="17196" spans="1:36" x14ac:dyDescent="0.2">
      <c r="A17196" s="132" t="s">
        <v>50806</v>
      </c>
      <c r="B17196" s="132">
        <v>19</v>
      </c>
      <c r="C17196" s="132">
        <v>19</v>
      </c>
      <c r="I17196" s="6" t="s">
        <v>797</v>
      </c>
      <c r="J17196" s="8" t="s">
        <v>152</v>
      </c>
      <c r="K17196" s="153">
        <v>2018</v>
      </c>
      <c r="L17196" s="158">
        <v>7</v>
      </c>
      <c r="Q17196" s="6" t="s">
        <v>767</v>
      </c>
      <c r="R17196" s="8" t="s">
        <v>28647</v>
      </c>
      <c r="S17196" s="6" t="s">
        <v>760</v>
      </c>
      <c r="T17196" s="8" t="s">
        <v>28646</v>
      </c>
      <c r="U17196" s="6" t="s">
        <v>765</v>
      </c>
      <c r="V17196" s="9" t="s">
        <v>17189</v>
      </c>
      <c r="W17196" s="42" t="s">
        <v>744</v>
      </c>
      <c r="Z17196" s="2" t="s">
        <v>153</v>
      </c>
      <c r="AE17196" s="83">
        <v>0.13100000000000001</v>
      </c>
      <c r="AF17196" s="10" t="s">
        <v>594</v>
      </c>
      <c r="AG17196" s="181" t="s">
        <v>85</v>
      </c>
      <c r="AH17196" s="179" t="s">
        <v>19869</v>
      </c>
      <c r="AI17196" s="182" t="s">
        <v>1452</v>
      </c>
      <c r="AJ17196" s="182" t="s">
        <v>1452</v>
      </c>
    </row>
    <row r="17197" spans="1:36" x14ac:dyDescent="0.2">
      <c r="A17197" s="132" t="s">
        <v>50806</v>
      </c>
      <c r="B17197" s="132">
        <v>19</v>
      </c>
      <c r="C17197" s="132">
        <v>19</v>
      </c>
      <c r="I17197" s="6" t="s">
        <v>797</v>
      </c>
      <c r="J17197" s="8" t="s">
        <v>152</v>
      </c>
      <c r="K17197" s="153">
        <v>2018</v>
      </c>
      <c r="L17197" s="158">
        <v>7</v>
      </c>
      <c r="Q17197" s="6" t="s">
        <v>767</v>
      </c>
      <c r="R17197" s="8" t="s">
        <v>28647</v>
      </c>
      <c r="S17197" s="6" t="s">
        <v>760</v>
      </c>
      <c r="T17197" s="8" t="s">
        <v>28646</v>
      </c>
      <c r="U17197" s="6" t="s">
        <v>765</v>
      </c>
      <c r="V17197" s="9" t="s">
        <v>17190</v>
      </c>
      <c r="W17197" s="42" t="s">
        <v>742</v>
      </c>
      <c r="Z17197" s="2" t="s">
        <v>153</v>
      </c>
      <c r="AE17197" s="83">
        <v>0.10100000000000001</v>
      </c>
      <c r="AF17197" s="10" t="s">
        <v>594</v>
      </c>
      <c r="AG17197" s="181" t="s">
        <v>85</v>
      </c>
      <c r="AH17197" s="179" t="s">
        <v>19869</v>
      </c>
      <c r="AI17197" s="180" t="s">
        <v>1452</v>
      </c>
      <c r="AJ17197" s="180" t="s">
        <v>1452</v>
      </c>
    </row>
    <row r="17198" spans="1:36" x14ac:dyDescent="0.2">
      <c r="A17198" s="132" t="s">
        <v>50806</v>
      </c>
      <c r="B17198" s="132">
        <v>19</v>
      </c>
      <c r="C17198" s="132">
        <v>19</v>
      </c>
      <c r="I17198" s="6" t="s">
        <v>797</v>
      </c>
      <c r="J17198" s="8" t="s">
        <v>152</v>
      </c>
      <c r="K17198" s="153">
        <v>2018</v>
      </c>
      <c r="L17198" s="158">
        <v>7</v>
      </c>
      <c r="Q17198" s="6" t="s">
        <v>767</v>
      </c>
      <c r="R17198" s="8" t="s">
        <v>28647</v>
      </c>
      <c r="S17198" s="6" t="s">
        <v>760</v>
      </c>
      <c r="T17198" s="8" t="s">
        <v>28646</v>
      </c>
      <c r="U17198" s="6" t="s">
        <v>765</v>
      </c>
      <c r="V17198" s="9" t="s">
        <v>17191</v>
      </c>
      <c r="W17198" s="42" t="s">
        <v>742</v>
      </c>
      <c r="Z17198" s="2" t="s">
        <v>153</v>
      </c>
      <c r="AE17198" s="83">
        <v>9.2999999999999999E-2</v>
      </c>
      <c r="AF17198" s="10" t="s">
        <v>594</v>
      </c>
      <c r="AG17198" s="181" t="s">
        <v>85</v>
      </c>
      <c r="AH17198" s="179" t="s">
        <v>19869</v>
      </c>
      <c r="AI17198" s="182" t="s">
        <v>1452</v>
      </c>
      <c r="AJ17198" s="182" t="s">
        <v>1452</v>
      </c>
    </row>
    <row r="17199" spans="1:36" x14ac:dyDescent="0.2">
      <c r="A17199" s="132" t="s">
        <v>50806</v>
      </c>
      <c r="B17199" s="132">
        <v>19</v>
      </c>
      <c r="C17199" s="132">
        <v>19</v>
      </c>
      <c r="I17199" s="6" t="s">
        <v>797</v>
      </c>
      <c r="J17199" s="8" t="s">
        <v>152</v>
      </c>
      <c r="K17199" s="153">
        <v>2018</v>
      </c>
      <c r="L17199" s="158">
        <v>7</v>
      </c>
      <c r="Q17199" s="6" t="s">
        <v>767</v>
      </c>
      <c r="R17199" s="8" t="s">
        <v>28647</v>
      </c>
      <c r="S17199" s="6" t="s">
        <v>760</v>
      </c>
      <c r="T17199" s="8" t="s">
        <v>28646</v>
      </c>
      <c r="U17199" s="6" t="s">
        <v>765</v>
      </c>
      <c r="V17199" s="9" t="s">
        <v>17192</v>
      </c>
      <c r="W17199" s="42" t="s">
        <v>742</v>
      </c>
      <c r="Z17199" s="2" t="s">
        <v>153</v>
      </c>
      <c r="AE17199" s="83">
        <v>9.9000000000000005E-2</v>
      </c>
      <c r="AF17199" s="10" t="s">
        <v>594</v>
      </c>
      <c r="AG17199" s="181" t="s">
        <v>85</v>
      </c>
      <c r="AH17199" s="179" t="s">
        <v>19869</v>
      </c>
      <c r="AI17199" s="180" t="s">
        <v>1452</v>
      </c>
      <c r="AJ17199" s="180" t="s">
        <v>1452</v>
      </c>
    </row>
    <row r="17200" spans="1:36" x14ac:dyDescent="0.2">
      <c r="A17200" s="132" t="s">
        <v>50806</v>
      </c>
      <c r="B17200" s="132">
        <v>19</v>
      </c>
      <c r="C17200" s="132">
        <v>19</v>
      </c>
      <c r="I17200" s="6" t="s">
        <v>797</v>
      </c>
      <c r="J17200" s="8" t="s">
        <v>152</v>
      </c>
      <c r="K17200" s="153">
        <v>2018</v>
      </c>
      <c r="L17200" s="158">
        <v>7</v>
      </c>
      <c r="Q17200" s="6" t="s">
        <v>767</v>
      </c>
      <c r="R17200" s="8" t="s">
        <v>28647</v>
      </c>
      <c r="S17200" s="6" t="s">
        <v>760</v>
      </c>
      <c r="T17200" s="8" t="s">
        <v>28646</v>
      </c>
      <c r="U17200" s="6" t="s">
        <v>765</v>
      </c>
      <c r="V17200" s="9" t="s">
        <v>17193</v>
      </c>
      <c r="W17200" s="42" t="s">
        <v>742</v>
      </c>
      <c r="Z17200" s="2" t="s">
        <v>153</v>
      </c>
      <c r="AE17200" s="83">
        <v>9.1999999999999998E-2</v>
      </c>
      <c r="AF17200" s="10" t="s">
        <v>594</v>
      </c>
      <c r="AG17200" s="181" t="s">
        <v>85</v>
      </c>
      <c r="AH17200" s="179" t="s">
        <v>19869</v>
      </c>
      <c r="AI17200" s="182" t="s">
        <v>1452</v>
      </c>
      <c r="AJ17200" s="182" t="s">
        <v>1452</v>
      </c>
    </row>
    <row r="17201" spans="1:36" x14ac:dyDescent="0.2">
      <c r="A17201" s="132" t="s">
        <v>50806</v>
      </c>
      <c r="B17201" s="132">
        <v>19</v>
      </c>
      <c r="C17201" s="132">
        <v>19</v>
      </c>
      <c r="I17201" s="6" t="s">
        <v>797</v>
      </c>
      <c r="J17201" s="8" t="s">
        <v>152</v>
      </c>
      <c r="K17201" s="153">
        <v>2018</v>
      </c>
      <c r="L17201" s="158">
        <v>7</v>
      </c>
      <c r="Q17201" s="6" t="s">
        <v>767</v>
      </c>
      <c r="R17201" s="8" t="s">
        <v>28647</v>
      </c>
      <c r="S17201" s="6" t="s">
        <v>760</v>
      </c>
      <c r="T17201" s="8" t="s">
        <v>28646</v>
      </c>
      <c r="U17201" s="6" t="s">
        <v>765</v>
      </c>
      <c r="V17201" s="9" t="s">
        <v>17194</v>
      </c>
      <c r="W17201" s="42" t="s">
        <v>742</v>
      </c>
      <c r="Z17201" s="2" t="s">
        <v>153</v>
      </c>
      <c r="AE17201" s="83">
        <v>0.11</v>
      </c>
      <c r="AF17201" s="10" t="s">
        <v>594</v>
      </c>
      <c r="AG17201" s="181" t="s">
        <v>85</v>
      </c>
      <c r="AH17201" s="179" t="s">
        <v>19869</v>
      </c>
      <c r="AI17201" s="180" t="s">
        <v>1452</v>
      </c>
      <c r="AJ17201" s="180" t="s">
        <v>1452</v>
      </c>
    </row>
    <row r="17202" spans="1:36" x14ac:dyDescent="0.2">
      <c r="A17202" s="132" t="s">
        <v>50806</v>
      </c>
      <c r="B17202" s="132">
        <v>19</v>
      </c>
      <c r="C17202" s="132">
        <v>19</v>
      </c>
      <c r="I17202" s="6" t="s">
        <v>797</v>
      </c>
      <c r="J17202" s="8" t="s">
        <v>152</v>
      </c>
      <c r="K17202" s="153">
        <v>2018</v>
      </c>
      <c r="L17202" s="158">
        <v>7</v>
      </c>
      <c r="Q17202" s="6" t="s">
        <v>767</v>
      </c>
      <c r="R17202" s="8" t="s">
        <v>28647</v>
      </c>
      <c r="S17202" s="6" t="s">
        <v>760</v>
      </c>
      <c r="T17202" s="8" t="s">
        <v>28646</v>
      </c>
      <c r="U17202" s="6" t="s">
        <v>765</v>
      </c>
      <c r="V17202" s="9" t="s">
        <v>17195</v>
      </c>
      <c r="W17202" s="42" t="s">
        <v>742</v>
      </c>
      <c r="Z17202" s="2" t="s">
        <v>153</v>
      </c>
      <c r="AE17202" s="83">
        <v>0.105</v>
      </c>
      <c r="AF17202" s="10" t="s">
        <v>594</v>
      </c>
      <c r="AG17202" s="181" t="s">
        <v>85</v>
      </c>
      <c r="AH17202" s="179" t="s">
        <v>19869</v>
      </c>
      <c r="AI17202" s="182" t="s">
        <v>1452</v>
      </c>
      <c r="AJ17202" s="182" t="s">
        <v>1452</v>
      </c>
    </row>
    <row r="17203" spans="1:36" x14ac:dyDescent="0.2">
      <c r="A17203" s="132" t="s">
        <v>50806</v>
      </c>
      <c r="B17203" s="132">
        <v>19</v>
      </c>
      <c r="C17203" s="132">
        <v>19</v>
      </c>
      <c r="I17203" s="6" t="s">
        <v>797</v>
      </c>
      <c r="J17203" s="8" t="s">
        <v>152</v>
      </c>
      <c r="K17203" s="153">
        <v>2018</v>
      </c>
      <c r="L17203" s="158">
        <v>7</v>
      </c>
      <c r="Q17203" s="6" t="s">
        <v>767</v>
      </c>
      <c r="R17203" s="8" t="s">
        <v>28647</v>
      </c>
      <c r="S17203" s="6" t="s">
        <v>760</v>
      </c>
      <c r="T17203" s="8" t="s">
        <v>28646</v>
      </c>
      <c r="U17203" s="6" t="s">
        <v>765</v>
      </c>
      <c r="V17203" s="9" t="s">
        <v>17196</v>
      </c>
      <c r="W17203" s="42" t="s">
        <v>742</v>
      </c>
      <c r="Z17203" s="2" t="s">
        <v>153</v>
      </c>
      <c r="AE17203" s="83">
        <v>9.7000000000000003E-2</v>
      </c>
      <c r="AF17203" s="10" t="s">
        <v>594</v>
      </c>
      <c r="AG17203" s="181" t="s">
        <v>85</v>
      </c>
      <c r="AH17203" s="179" t="s">
        <v>19869</v>
      </c>
      <c r="AI17203" s="180" t="s">
        <v>1452</v>
      </c>
      <c r="AJ17203" s="180" t="s">
        <v>1452</v>
      </c>
    </row>
    <row r="17204" spans="1:36" x14ac:dyDescent="0.2">
      <c r="A17204" s="132" t="s">
        <v>50806</v>
      </c>
      <c r="B17204" s="132">
        <v>19</v>
      </c>
      <c r="C17204" s="132">
        <v>19</v>
      </c>
      <c r="I17204" s="6" t="s">
        <v>797</v>
      </c>
      <c r="J17204" s="8" t="s">
        <v>152</v>
      </c>
      <c r="K17204" s="153">
        <v>2018</v>
      </c>
      <c r="L17204" s="158">
        <v>7</v>
      </c>
      <c r="Q17204" s="6" t="s">
        <v>767</v>
      </c>
      <c r="R17204" s="8" t="s">
        <v>28647</v>
      </c>
      <c r="S17204" s="6" t="s">
        <v>760</v>
      </c>
      <c r="T17204" s="8" t="s">
        <v>28646</v>
      </c>
      <c r="U17204" s="6" t="s">
        <v>765</v>
      </c>
      <c r="V17204" s="9" t="s">
        <v>17197</v>
      </c>
      <c r="W17204" s="42" t="s">
        <v>742</v>
      </c>
      <c r="Z17204" s="2" t="s">
        <v>153</v>
      </c>
      <c r="AE17204" s="83">
        <v>0.10199999999999999</v>
      </c>
      <c r="AF17204" s="10" t="s">
        <v>594</v>
      </c>
      <c r="AG17204" s="181" t="s">
        <v>85</v>
      </c>
      <c r="AH17204" s="179" t="s">
        <v>19869</v>
      </c>
      <c r="AI17204" s="182" t="s">
        <v>1452</v>
      </c>
      <c r="AJ17204" s="182" t="s">
        <v>1452</v>
      </c>
    </row>
    <row r="17205" spans="1:36" x14ac:dyDescent="0.2">
      <c r="A17205" s="132" t="s">
        <v>50806</v>
      </c>
      <c r="B17205" s="132">
        <v>19</v>
      </c>
      <c r="C17205" s="132">
        <v>19</v>
      </c>
      <c r="I17205" s="6" t="s">
        <v>797</v>
      </c>
      <c r="J17205" s="8" t="s">
        <v>152</v>
      </c>
      <c r="K17205" s="153">
        <v>2018</v>
      </c>
      <c r="L17205" s="158">
        <v>7</v>
      </c>
      <c r="Q17205" s="6" t="s">
        <v>767</v>
      </c>
      <c r="R17205" s="8" t="s">
        <v>28647</v>
      </c>
      <c r="S17205" s="6" t="s">
        <v>760</v>
      </c>
      <c r="T17205" s="8" t="s">
        <v>28646</v>
      </c>
      <c r="U17205" s="6" t="s">
        <v>765</v>
      </c>
      <c r="V17205" s="9" t="s">
        <v>17198</v>
      </c>
      <c r="W17205" s="42" t="s">
        <v>742</v>
      </c>
      <c r="Z17205" s="2" t="s">
        <v>153</v>
      </c>
      <c r="AE17205" s="83">
        <v>9.4E-2</v>
      </c>
      <c r="AF17205" s="10" t="s">
        <v>594</v>
      </c>
      <c r="AG17205" s="181" t="s">
        <v>85</v>
      </c>
      <c r="AH17205" s="179" t="s">
        <v>19869</v>
      </c>
      <c r="AI17205" s="180" t="s">
        <v>1452</v>
      </c>
      <c r="AJ17205" s="180" t="s">
        <v>1452</v>
      </c>
    </row>
    <row r="17206" spans="1:36" x14ac:dyDescent="0.2">
      <c r="A17206" s="132" t="s">
        <v>50806</v>
      </c>
      <c r="B17206" s="132">
        <v>19</v>
      </c>
      <c r="C17206" s="132">
        <v>19</v>
      </c>
      <c r="I17206" s="6" t="s">
        <v>797</v>
      </c>
      <c r="J17206" s="8" t="s">
        <v>152</v>
      </c>
      <c r="K17206" s="153">
        <v>2018</v>
      </c>
      <c r="L17206" s="158">
        <v>7</v>
      </c>
      <c r="Q17206" s="6" t="s">
        <v>767</v>
      </c>
      <c r="R17206" s="8" t="s">
        <v>28647</v>
      </c>
      <c r="S17206" s="6" t="s">
        <v>760</v>
      </c>
      <c r="T17206" s="8" t="s">
        <v>28646</v>
      </c>
      <c r="U17206" s="6" t="s">
        <v>765</v>
      </c>
      <c r="V17206" s="9" t="s">
        <v>17199</v>
      </c>
      <c r="W17206" s="42" t="s">
        <v>742</v>
      </c>
      <c r="Z17206" s="2" t="s">
        <v>153</v>
      </c>
      <c r="AE17206" s="83">
        <v>0.107</v>
      </c>
      <c r="AF17206" s="10" t="s">
        <v>594</v>
      </c>
      <c r="AG17206" s="181" t="s">
        <v>85</v>
      </c>
      <c r="AH17206" s="179" t="s">
        <v>19869</v>
      </c>
      <c r="AI17206" s="182" t="s">
        <v>1452</v>
      </c>
      <c r="AJ17206" s="182" t="s">
        <v>1452</v>
      </c>
    </row>
    <row r="17207" spans="1:36" x14ac:dyDescent="0.2">
      <c r="A17207" s="132" t="s">
        <v>50806</v>
      </c>
      <c r="B17207" s="132">
        <v>19</v>
      </c>
      <c r="C17207" s="132">
        <v>19</v>
      </c>
      <c r="I17207" s="6" t="s">
        <v>797</v>
      </c>
      <c r="J17207" s="8" t="s">
        <v>152</v>
      </c>
      <c r="K17207" s="153">
        <v>2018</v>
      </c>
      <c r="L17207" s="158">
        <v>7</v>
      </c>
      <c r="Q17207" s="6" t="s">
        <v>767</v>
      </c>
      <c r="R17207" s="8" t="s">
        <v>28647</v>
      </c>
      <c r="S17207" s="6" t="s">
        <v>760</v>
      </c>
      <c r="T17207" s="8" t="s">
        <v>28646</v>
      </c>
      <c r="U17207" s="6" t="s">
        <v>765</v>
      </c>
      <c r="V17207" s="9" t="s">
        <v>17200</v>
      </c>
      <c r="W17207" s="42" t="s">
        <v>742</v>
      </c>
      <c r="Z17207" s="2" t="s">
        <v>153</v>
      </c>
      <c r="AE17207" s="83">
        <v>0.10199999999999999</v>
      </c>
      <c r="AF17207" s="10" t="s">
        <v>594</v>
      </c>
      <c r="AG17207" s="181" t="s">
        <v>85</v>
      </c>
      <c r="AH17207" s="179" t="s">
        <v>19869</v>
      </c>
      <c r="AI17207" s="180" t="s">
        <v>1452</v>
      </c>
      <c r="AJ17207" s="180" t="s">
        <v>1452</v>
      </c>
    </row>
    <row r="17208" spans="1:36" x14ac:dyDescent="0.2">
      <c r="A17208" s="132" t="s">
        <v>50806</v>
      </c>
      <c r="B17208" s="132">
        <v>19</v>
      </c>
      <c r="C17208" s="132">
        <v>19</v>
      </c>
      <c r="I17208" s="6" t="s">
        <v>797</v>
      </c>
      <c r="J17208" s="8" t="s">
        <v>152</v>
      </c>
      <c r="K17208" s="153">
        <v>2018</v>
      </c>
      <c r="L17208" s="158">
        <v>7</v>
      </c>
      <c r="Q17208" s="6" t="s">
        <v>767</v>
      </c>
      <c r="R17208" s="8" t="s">
        <v>28647</v>
      </c>
      <c r="S17208" s="6" t="s">
        <v>760</v>
      </c>
      <c r="T17208" s="8" t="s">
        <v>28646</v>
      </c>
      <c r="U17208" s="6" t="s">
        <v>765</v>
      </c>
      <c r="V17208" s="9" t="s">
        <v>17201</v>
      </c>
      <c r="W17208" s="42" t="s">
        <v>742</v>
      </c>
      <c r="Z17208" s="2" t="s">
        <v>153</v>
      </c>
      <c r="AE17208" s="83">
        <v>9.5000000000000001E-2</v>
      </c>
      <c r="AF17208" s="10" t="s">
        <v>594</v>
      </c>
      <c r="AG17208" s="181" t="s">
        <v>85</v>
      </c>
      <c r="AH17208" s="179" t="s">
        <v>19869</v>
      </c>
      <c r="AI17208" s="182" t="s">
        <v>1452</v>
      </c>
      <c r="AJ17208" s="182" t="s">
        <v>1452</v>
      </c>
    </row>
    <row r="17209" spans="1:36" x14ac:dyDescent="0.2">
      <c r="A17209" s="132" t="s">
        <v>50806</v>
      </c>
      <c r="B17209" s="132">
        <v>19</v>
      </c>
      <c r="C17209" s="132">
        <v>19</v>
      </c>
      <c r="I17209" s="6" t="s">
        <v>797</v>
      </c>
      <c r="J17209" s="8" t="s">
        <v>152</v>
      </c>
      <c r="K17209" s="153">
        <v>2018</v>
      </c>
      <c r="L17209" s="158">
        <v>7</v>
      </c>
      <c r="Q17209" s="6" t="s">
        <v>767</v>
      </c>
      <c r="R17209" s="8" t="s">
        <v>28647</v>
      </c>
      <c r="S17209" s="6" t="s">
        <v>760</v>
      </c>
      <c r="T17209" s="8" t="s">
        <v>28646</v>
      </c>
      <c r="U17209" s="6" t="s">
        <v>765</v>
      </c>
      <c r="V17209" s="9" t="s">
        <v>17202</v>
      </c>
      <c r="W17209" s="42" t="s">
        <v>742</v>
      </c>
      <c r="Z17209" s="2" t="s">
        <v>153</v>
      </c>
      <c r="AE17209" s="83">
        <v>7.0000000000000007E-2</v>
      </c>
      <c r="AF17209" s="10" t="s">
        <v>594</v>
      </c>
      <c r="AG17209" s="181" t="s">
        <v>85</v>
      </c>
      <c r="AH17209" s="179" t="s">
        <v>19869</v>
      </c>
      <c r="AI17209" s="180" t="s">
        <v>1452</v>
      </c>
      <c r="AJ17209" s="180" t="s">
        <v>1452</v>
      </c>
    </row>
    <row r="17210" spans="1:36" x14ac:dyDescent="0.2">
      <c r="A17210" s="132" t="s">
        <v>50806</v>
      </c>
      <c r="B17210" s="132">
        <v>19</v>
      </c>
      <c r="C17210" s="132">
        <v>19</v>
      </c>
      <c r="I17210" s="6" t="s">
        <v>797</v>
      </c>
      <c r="J17210" s="8" t="s">
        <v>152</v>
      </c>
      <c r="K17210" s="153">
        <v>2018</v>
      </c>
      <c r="L17210" s="158">
        <v>7</v>
      </c>
      <c r="Q17210" s="6" t="s">
        <v>767</v>
      </c>
      <c r="R17210" s="8" t="s">
        <v>28647</v>
      </c>
      <c r="S17210" s="6" t="s">
        <v>760</v>
      </c>
      <c r="T17210" s="8" t="s">
        <v>28646</v>
      </c>
      <c r="U17210" s="6" t="s">
        <v>765</v>
      </c>
      <c r="V17210" s="9" t="s">
        <v>17203</v>
      </c>
      <c r="W17210" s="42" t="s">
        <v>742</v>
      </c>
      <c r="Z17210" s="2" t="s">
        <v>153</v>
      </c>
      <c r="AE17210" s="83">
        <v>7.5999999999999998E-2</v>
      </c>
      <c r="AF17210" s="10" t="s">
        <v>594</v>
      </c>
      <c r="AG17210" s="181" t="s">
        <v>85</v>
      </c>
      <c r="AH17210" s="179" t="s">
        <v>19869</v>
      </c>
      <c r="AI17210" s="182" t="s">
        <v>1452</v>
      </c>
      <c r="AJ17210" s="182" t="s">
        <v>1452</v>
      </c>
    </row>
    <row r="17211" spans="1:36" x14ac:dyDescent="0.2">
      <c r="A17211" s="132" t="s">
        <v>50806</v>
      </c>
      <c r="B17211" s="132">
        <v>19</v>
      </c>
      <c r="C17211" s="132">
        <v>19</v>
      </c>
      <c r="I17211" s="6" t="s">
        <v>797</v>
      </c>
      <c r="J17211" s="8" t="s">
        <v>152</v>
      </c>
      <c r="K17211" s="153">
        <v>2018</v>
      </c>
      <c r="L17211" s="158">
        <v>7</v>
      </c>
      <c r="Q17211" s="6" t="s">
        <v>767</v>
      </c>
      <c r="R17211" s="8" t="s">
        <v>28647</v>
      </c>
      <c r="S17211" s="6" t="s">
        <v>760</v>
      </c>
      <c r="T17211" s="8" t="s">
        <v>28646</v>
      </c>
      <c r="U17211" s="6" t="s">
        <v>765</v>
      </c>
      <c r="V17211" s="9" t="s">
        <v>17204</v>
      </c>
      <c r="W17211" s="42" t="s">
        <v>742</v>
      </c>
      <c r="Z17211" s="2" t="s">
        <v>153</v>
      </c>
      <c r="AE17211" s="83">
        <v>0.104</v>
      </c>
      <c r="AF17211" s="10" t="s">
        <v>594</v>
      </c>
      <c r="AG17211" s="181" t="s">
        <v>85</v>
      </c>
      <c r="AH17211" s="179" t="s">
        <v>19869</v>
      </c>
      <c r="AI17211" s="180" t="s">
        <v>1452</v>
      </c>
      <c r="AJ17211" s="180" t="s">
        <v>1452</v>
      </c>
    </row>
    <row r="17212" spans="1:36" x14ac:dyDescent="0.2">
      <c r="A17212" s="132" t="s">
        <v>50806</v>
      </c>
      <c r="B17212" s="132">
        <v>19</v>
      </c>
      <c r="C17212" s="132">
        <v>19</v>
      </c>
      <c r="I17212" s="6" t="s">
        <v>797</v>
      </c>
      <c r="J17212" s="8" t="s">
        <v>152</v>
      </c>
      <c r="K17212" s="153">
        <v>2018</v>
      </c>
      <c r="L17212" s="158">
        <v>7</v>
      </c>
      <c r="Q17212" s="6" t="s">
        <v>767</v>
      </c>
      <c r="R17212" s="8" t="s">
        <v>28647</v>
      </c>
      <c r="S17212" s="6" t="s">
        <v>760</v>
      </c>
      <c r="T17212" s="8" t="s">
        <v>28646</v>
      </c>
      <c r="U17212" s="6" t="s">
        <v>765</v>
      </c>
      <c r="V17212" s="9" t="s">
        <v>17205</v>
      </c>
      <c r="W17212" s="42" t="s">
        <v>742</v>
      </c>
      <c r="Z17212" s="2" t="s">
        <v>153</v>
      </c>
      <c r="AE17212" s="83">
        <v>0.114</v>
      </c>
      <c r="AF17212" s="10" t="s">
        <v>594</v>
      </c>
      <c r="AG17212" s="181" t="s">
        <v>85</v>
      </c>
      <c r="AH17212" s="179" t="s">
        <v>19869</v>
      </c>
      <c r="AI17212" s="182" t="s">
        <v>1452</v>
      </c>
      <c r="AJ17212" s="182" t="s">
        <v>1452</v>
      </c>
    </row>
    <row r="17213" spans="1:36" x14ac:dyDescent="0.2">
      <c r="A17213" s="132" t="s">
        <v>50806</v>
      </c>
      <c r="B17213" s="132">
        <v>19</v>
      </c>
      <c r="C17213" s="132">
        <v>19</v>
      </c>
      <c r="I17213" s="6" t="s">
        <v>797</v>
      </c>
      <c r="J17213" s="8" t="s">
        <v>152</v>
      </c>
      <c r="K17213" s="153">
        <v>2018</v>
      </c>
      <c r="L17213" s="158">
        <v>7</v>
      </c>
      <c r="Q17213" s="6" t="s">
        <v>767</v>
      </c>
      <c r="R17213" s="8" t="s">
        <v>28647</v>
      </c>
      <c r="S17213" s="6" t="s">
        <v>760</v>
      </c>
      <c r="T17213" s="8" t="s">
        <v>28646</v>
      </c>
      <c r="U17213" s="6" t="s">
        <v>765</v>
      </c>
      <c r="V17213" s="9" t="s">
        <v>17206</v>
      </c>
      <c r="W17213" s="42" t="s">
        <v>742</v>
      </c>
      <c r="Z17213" s="2" t="s">
        <v>153</v>
      </c>
      <c r="AE17213" s="83">
        <v>0.11700000000000001</v>
      </c>
      <c r="AF17213" s="10" t="s">
        <v>594</v>
      </c>
      <c r="AG17213" s="181" t="s">
        <v>85</v>
      </c>
      <c r="AH17213" s="179" t="s">
        <v>19869</v>
      </c>
      <c r="AI17213" s="180" t="s">
        <v>1452</v>
      </c>
      <c r="AJ17213" s="180" t="s">
        <v>1452</v>
      </c>
    </row>
    <row r="17214" spans="1:36" x14ac:dyDescent="0.2">
      <c r="A17214" s="132" t="s">
        <v>50806</v>
      </c>
      <c r="B17214" s="132">
        <v>19</v>
      </c>
      <c r="C17214" s="132">
        <v>19</v>
      </c>
      <c r="I17214" s="6" t="s">
        <v>797</v>
      </c>
      <c r="J17214" s="8" t="s">
        <v>152</v>
      </c>
      <c r="K17214" s="153">
        <v>2018</v>
      </c>
      <c r="L17214" s="158">
        <v>7</v>
      </c>
      <c r="Q17214" s="6" t="s">
        <v>767</v>
      </c>
      <c r="R17214" s="8" t="s">
        <v>28647</v>
      </c>
      <c r="S17214" s="6" t="s">
        <v>760</v>
      </c>
      <c r="T17214" s="8" t="s">
        <v>28646</v>
      </c>
      <c r="U17214" s="6" t="s">
        <v>765</v>
      </c>
      <c r="V17214" s="9" t="s">
        <v>17207</v>
      </c>
      <c r="W17214" s="42" t="s">
        <v>742</v>
      </c>
      <c r="Z17214" s="2" t="s">
        <v>153</v>
      </c>
      <c r="AE17214" s="83">
        <v>9.5000000000000001E-2</v>
      </c>
      <c r="AF17214" s="10" t="s">
        <v>594</v>
      </c>
      <c r="AG17214" s="181" t="s">
        <v>85</v>
      </c>
      <c r="AH17214" s="179" t="s">
        <v>19869</v>
      </c>
      <c r="AI17214" s="182" t="s">
        <v>1452</v>
      </c>
      <c r="AJ17214" s="182" t="s">
        <v>1452</v>
      </c>
    </row>
    <row r="17215" spans="1:36" x14ac:dyDescent="0.2">
      <c r="A17215" s="132" t="s">
        <v>50806</v>
      </c>
      <c r="B17215" s="132">
        <v>19</v>
      </c>
      <c r="C17215" s="132">
        <v>19</v>
      </c>
      <c r="I17215" s="6" t="s">
        <v>797</v>
      </c>
      <c r="J17215" s="8" t="s">
        <v>152</v>
      </c>
      <c r="K17215" s="153">
        <v>2018</v>
      </c>
      <c r="L17215" s="158">
        <v>7</v>
      </c>
      <c r="Q17215" s="6" t="s">
        <v>767</v>
      </c>
      <c r="R17215" s="8" t="s">
        <v>28647</v>
      </c>
      <c r="S17215" s="6" t="s">
        <v>760</v>
      </c>
      <c r="T17215" s="8" t="s">
        <v>28646</v>
      </c>
      <c r="U17215" s="6" t="s">
        <v>765</v>
      </c>
      <c r="V17215" s="9" t="s">
        <v>17208</v>
      </c>
      <c r="W17215" s="42" t="s">
        <v>742</v>
      </c>
      <c r="Z17215" s="2" t="s">
        <v>153</v>
      </c>
      <c r="AE17215" s="83">
        <v>0.1</v>
      </c>
      <c r="AF17215" s="10" t="s">
        <v>594</v>
      </c>
      <c r="AG17215" s="181" t="s">
        <v>85</v>
      </c>
      <c r="AH17215" s="179" t="s">
        <v>19869</v>
      </c>
      <c r="AI17215" s="180" t="s">
        <v>1452</v>
      </c>
      <c r="AJ17215" s="180" t="s">
        <v>1452</v>
      </c>
    </row>
    <row r="17216" spans="1:36" x14ac:dyDescent="0.2">
      <c r="A17216" s="132" t="s">
        <v>50806</v>
      </c>
      <c r="B17216" s="132">
        <v>19</v>
      </c>
      <c r="C17216" s="132">
        <v>19</v>
      </c>
      <c r="I17216" s="6" t="s">
        <v>797</v>
      </c>
      <c r="J17216" s="8" t="s">
        <v>152</v>
      </c>
      <c r="K17216" s="153">
        <v>2018</v>
      </c>
      <c r="L17216" s="158">
        <v>7</v>
      </c>
      <c r="Q17216" s="6" t="s">
        <v>767</v>
      </c>
      <c r="R17216" s="8" t="s">
        <v>28647</v>
      </c>
      <c r="S17216" s="6" t="s">
        <v>760</v>
      </c>
      <c r="T17216" s="8" t="s">
        <v>28646</v>
      </c>
      <c r="U17216" s="6" t="s">
        <v>765</v>
      </c>
      <c r="V17216" s="9" t="s">
        <v>17209</v>
      </c>
      <c r="W17216" s="42" t="s">
        <v>742</v>
      </c>
      <c r="Z17216" s="2" t="s">
        <v>153</v>
      </c>
      <c r="AE17216" s="83">
        <v>9.1999999999999998E-2</v>
      </c>
      <c r="AF17216" s="10" t="s">
        <v>594</v>
      </c>
      <c r="AG17216" s="181" t="s">
        <v>85</v>
      </c>
      <c r="AH17216" s="179" t="s">
        <v>19869</v>
      </c>
      <c r="AI17216" s="182" t="s">
        <v>1452</v>
      </c>
      <c r="AJ17216" s="182" t="s">
        <v>1452</v>
      </c>
    </row>
    <row r="17217" spans="1:36" x14ac:dyDescent="0.2">
      <c r="A17217" s="132" t="s">
        <v>50806</v>
      </c>
      <c r="B17217" s="132">
        <v>19</v>
      </c>
      <c r="C17217" s="132">
        <v>19</v>
      </c>
      <c r="I17217" s="6" t="s">
        <v>797</v>
      </c>
      <c r="J17217" s="8" t="s">
        <v>152</v>
      </c>
      <c r="K17217" s="153">
        <v>2018</v>
      </c>
      <c r="L17217" s="158">
        <v>7</v>
      </c>
      <c r="Q17217" s="6" t="s">
        <v>767</v>
      </c>
      <c r="R17217" s="8" t="s">
        <v>28647</v>
      </c>
      <c r="S17217" s="6" t="s">
        <v>760</v>
      </c>
      <c r="T17217" s="8" t="s">
        <v>28646</v>
      </c>
      <c r="U17217" s="6" t="s">
        <v>765</v>
      </c>
      <c r="V17217" s="9" t="s">
        <v>17210</v>
      </c>
      <c r="W17217" s="42" t="s">
        <v>742</v>
      </c>
      <c r="Z17217" s="2" t="s">
        <v>153</v>
      </c>
      <c r="AE17217" s="83">
        <v>9.6000000000000002E-2</v>
      </c>
      <c r="AF17217" s="10" t="s">
        <v>594</v>
      </c>
      <c r="AG17217" s="181" t="s">
        <v>85</v>
      </c>
      <c r="AH17217" s="179" t="s">
        <v>19869</v>
      </c>
      <c r="AI17217" s="180" t="s">
        <v>1452</v>
      </c>
      <c r="AJ17217" s="180" t="s">
        <v>1452</v>
      </c>
    </row>
    <row r="17218" spans="1:36" x14ac:dyDescent="0.2">
      <c r="A17218" s="132" t="s">
        <v>50806</v>
      </c>
      <c r="B17218" s="132">
        <v>19</v>
      </c>
      <c r="C17218" s="132">
        <v>19</v>
      </c>
      <c r="I17218" s="6" t="s">
        <v>797</v>
      </c>
      <c r="J17218" s="8" t="s">
        <v>152</v>
      </c>
      <c r="K17218" s="153">
        <v>2018</v>
      </c>
      <c r="L17218" s="158">
        <v>7</v>
      </c>
      <c r="Q17218" s="6" t="s">
        <v>767</v>
      </c>
      <c r="R17218" s="8" t="s">
        <v>28647</v>
      </c>
      <c r="S17218" s="6" t="s">
        <v>760</v>
      </c>
      <c r="T17218" s="8" t="s">
        <v>28646</v>
      </c>
      <c r="U17218" s="6" t="s">
        <v>765</v>
      </c>
      <c r="V17218" s="9" t="s">
        <v>17211</v>
      </c>
      <c r="W17218" s="42" t="s">
        <v>742</v>
      </c>
      <c r="Z17218" s="2" t="s">
        <v>153</v>
      </c>
      <c r="AE17218" s="83">
        <v>0.11700000000000001</v>
      </c>
      <c r="AF17218" s="10" t="s">
        <v>594</v>
      </c>
      <c r="AG17218" s="181" t="s">
        <v>85</v>
      </c>
      <c r="AH17218" s="179" t="s">
        <v>19869</v>
      </c>
      <c r="AI17218" s="182" t="s">
        <v>1452</v>
      </c>
      <c r="AJ17218" s="182" t="s">
        <v>1452</v>
      </c>
    </row>
    <row r="17219" spans="1:36" x14ac:dyDescent="0.2">
      <c r="A17219" s="132" t="s">
        <v>50806</v>
      </c>
      <c r="B17219" s="132">
        <v>19</v>
      </c>
      <c r="C17219" s="132">
        <v>19</v>
      </c>
      <c r="I17219" s="6" t="s">
        <v>797</v>
      </c>
      <c r="J17219" s="8" t="s">
        <v>152</v>
      </c>
      <c r="K17219" s="153">
        <v>2018</v>
      </c>
      <c r="L17219" s="158">
        <v>7</v>
      </c>
      <c r="Q17219" s="6" t="s">
        <v>767</v>
      </c>
      <c r="R17219" s="8" t="s">
        <v>28647</v>
      </c>
      <c r="S17219" s="6" t="s">
        <v>760</v>
      </c>
      <c r="T17219" s="8" t="s">
        <v>28646</v>
      </c>
      <c r="U17219" s="6" t="s">
        <v>765</v>
      </c>
      <c r="V17219" s="9" t="s">
        <v>17212</v>
      </c>
      <c r="W17219" s="42" t="s">
        <v>742</v>
      </c>
      <c r="Z17219" s="2" t="s">
        <v>153</v>
      </c>
      <c r="AE17219" s="83">
        <v>0.104</v>
      </c>
      <c r="AF17219" s="10" t="s">
        <v>594</v>
      </c>
      <c r="AG17219" s="181" t="s">
        <v>85</v>
      </c>
      <c r="AH17219" s="179" t="s">
        <v>19869</v>
      </c>
      <c r="AI17219" s="180" t="s">
        <v>1452</v>
      </c>
      <c r="AJ17219" s="180" t="s">
        <v>1452</v>
      </c>
    </row>
    <row r="17220" spans="1:36" x14ac:dyDescent="0.2">
      <c r="A17220" s="132" t="s">
        <v>50806</v>
      </c>
      <c r="B17220" s="132">
        <v>19</v>
      </c>
      <c r="C17220" s="132">
        <v>19</v>
      </c>
      <c r="I17220" s="6" t="s">
        <v>797</v>
      </c>
      <c r="J17220" s="8" t="s">
        <v>152</v>
      </c>
      <c r="K17220" s="153">
        <v>2018</v>
      </c>
      <c r="L17220" s="158">
        <v>7</v>
      </c>
      <c r="Q17220" s="6" t="s">
        <v>767</v>
      </c>
      <c r="R17220" s="8" t="s">
        <v>28647</v>
      </c>
      <c r="S17220" s="6" t="s">
        <v>760</v>
      </c>
      <c r="T17220" s="8" t="s">
        <v>28646</v>
      </c>
      <c r="U17220" s="6" t="s">
        <v>765</v>
      </c>
      <c r="V17220" s="9" t="s">
        <v>17213</v>
      </c>
      <c r="W17220" s="42" t="s">
        <v>742</v>
      </c>
      <c r="Z17220" s="2" t="s">
        <v>153</v>
      </c>
      <c r="AE17220" s="83">
        <v>0.10199999999999999</v>
      </c>
      <c r="AF17220" s="10" t="s">
        <v>594</v>
      </c>
      <c r="AG17220" s="181" t="s">
        <v>85</v>
      </c>
      <c r="AH17220" s="179" t="s">
        <v>19869</v>
      </c>
      <c r="AI17220" s="182" t="s">
        <v>1452</v>
      </c>
      <c r="AJ17220" s="182" t="s">
        <v>1452</v>
      </c>
    </row>
    <row r="17221" spans="1:36" x14ac:dyDescent="0.2">
      <c r="A17221" s="132" t="s">
        <v>50806</v>
      </c>
      <c r="B17221" s="132">
        <v>19</v>
      </c>
      <c r="C17221" s="132">
        <v>19</v>
      </c>
      <c r="I17221" s="6" t="s">
        <v>797</v>
      </c>
      <c r="J17221" s="8" t="s">
        <v>152</v>
      </c>
      <c r="K17221" s="153">
        <v>2018</v>
      </c>
      <c r="L17221" s="158">
        <v>7</v>
      </c>
      <c r="Q17221" s="6" t="s">
        <v>767</v>
      </c>
      <c r="R17221" s="8" t="s">
        <v>28647</v>
      </c>
      <c r="S17221" s="6" t="s">
        <v>760</v>
      </c>
      <c r="T17221" s="8" t="s">
        <v>28646</v>
      </c>
      <c r="U17221" s="6" t="s">
        <v>765</v>
      </c>
      <c r="V17221" s="9" t="s">
        <v>17214</v>
      </c>
      <c r="W17221" s="42" t="s">
        <v>742</v>
      </c>
      <c r="Z17221" s="2" t="s">
        <v>153</v>
      </c>
      <c r="AE17221" s="83">
        <v>0.11700000000000001</v>
      </c>
      <c r="AF17221" s="10" t="s">
        <v>594</v>
      </c>
      <c r="AG17221" s="181" t="s">
        <v>85</v>
      </c>
      <c r="AH17221" s="179" t="s">
        <v>19869</v>
      </c>
      <c r="AI17221" s="180" t="s">
        <v>1452</v>
      </c>
      <c r="AJ17221" s="180" t="s">
        <v>1452</v>
      </c>
    </row>
    <row r="17222" spans="1:36" x14ac:dyDescent="0.2">
      <c r="A17222" s="132" t="s">
        <v>50806</v>
      </c>
      <c r="B17222" s="132">
        <v>19</v>
      </c>
      <c r="C17222" s="132">
        <v>19</v>
      </c>
      <c r="I17222" s="6" t="s">
        <v>797</v>
      </c>
      <c r="J17222" s="8" t="s">
        <v>152</v>
      </c>
      <c r="K17222" s="153">
        <v>2018</v>
      </c>
      <c r="L17222" s="158">
        <v>7</v>
      </c>
      <c r="Q17222" s="6" t="s">
        <v>767</v>
      </c>
      <c r="R17222" s="8" t="s">
        <v>28647</v>
      </c>
      <c r="S17222" s="6" t="s">
        <v>760</v>
      </c>
      <c r="T17222" s="8" t="s">
        <v>28646</v>
      </c>
      <c r="U17222" s="6" t="s">
        <v>765</v>
      </c>
      <c r="V17222" s="9" t="s">
        <v>17215</v>
      </c>
      <c r="W17222" s="42" t="s">
        <v>742</v>
      </c>
      <c r="Z17222" s="2" t="s">
        <v>153</v>
      </c>
      <c r="AE17222" s="83">
        <v>9.7000000000000003E-2</v>
      </c>
      <c r="AF17222" s="10" t="s">
        <v>594</v>
      </c>
      <c r="AG17222" s="181" t="s">
        <v>85</v>
      </c>
      <c r="AH17222" s="179" t="s">
        <v>19869</v>
      </c>
      <c r="AI17222" s="182" t="s">
        <v>1452</v>
      </c>
      <c r="AJ17222" s="182" t="s">
        <v>1452</v>
      </c>
    </row>
    <row r="17223" spans="1:36" x14ac:dyDescent="0.2">
      <c r="A17223" s="132" t="s">
        <v>50806</v>
      </c>
      <c r="B17223" s="132">
        <v>19</v>
      </c>
      <c r="C17223" s="132">
        <v>19</v>
      </c>
      <c r="I17223" s="6" t="s">
        <v>797</v>
      </c>
      <c r="J17223" s="8" t="s">
        <v>152</v>
      </c>
      <c r="K17223" s="153">
        <v>2018</v>
      </c>
      <c r="L17223" s="158">
        <v>7</v>
      </c>
      <c r="Q17223" s="6" t="s">
        <v>767</v>
      </c>
      <c r="R17223" s="8" t="s">
        <v>28647</v>
      </c>
      <c r="S17223" s="6" t="s">
        <v>760</v>
      </c>
      <c r="T17223" s="8" t="s">
        <v>28646</v>
      </c>
      <c r="U17223" s="6" t="s">
        <v>765</v>
      </c>
      <c r="V17223" s="9" t="s">
        <v>17216</v>
      </c>
      <c r="W17223" s="42" t="s">
        <v>742</v>
      </c>
      <c r="Z17223" s="2" t="s">
        <v>153</v>
      </c>
      <c r="AE17223" s="83">
        <v>7.8E-2</v>
      </c>
      <c r="AF17223" s="10" t="s">
        <v>594</v>
      </c>
      <c r="AG17223" s="181" t="s">
        <v>85</v>
      </c>
      <c r="AH17223" s="179" t="s">
        <v>19869</v>
      </c>
      <c r="AI17223" s="180" t="s">
        <v>1452</v>
      </c>
      <c r="AJ17223" s="180" t="s">
        <v>1452</v>
      </c>
    </row>
    <row r="17224" spans="1:36" x14ac:dyDescent="0.2">
      <c r="A17224" s="132" t="s">
        <v>50806</v>
      </c>
      <c r="B17224" s="132">
        <v>19</v>
      </c>
      <c r="C17224" s="132">
        <v>19</v>
      </c>
      <c r="I17224" s="6" t="s">
        <v>797</v>
      </c>
      <c r="J17224" s="8" t="s">
        <v>152</v>
      </c>
      <c r="K17224" s="153">
        <v>2018</v>
      </c>
      <c r="L17224" s="158">
        <v>7</v>
      </c>
      <c r="Q17224" s="6" t="s">
        <v>767</v>
      </c>
      <c r="R17224" s="8" t="s">
        <v>28647</v>
      </c>
      <c r="S17224" s="6" t="s">
        <v>760</v>
      </c>
      <c r="T17224" s="8" t="s">
        <v>28646</v>
      </c>
      <c r="U17224" s="6" t="s">
        <v>765</v>
      </c>
      <c r="V17224" s="9" t="s">
        <v>17217</v>
      </c>
      <c r="W17224" s="42" t="s">
        <v>743</v>
      </c>
      <c r="Z17224" s="2" t="s">
        <v>153</v>
      </c>
      <c r="AE17224" s="83">
        <v>0.22600000000000001</v>
      </c>
      <c r="AF17224" s="10" t="s">
        <v>594</v>
      </c>
      <c r="AG17224" s="181" t="s">
        <v>85</v>
      </c>
      <c r="AH17224" s="179" t="s">
        <v>19869</v>
      </c>
      <c r="AI17224" s="182" t="s">
        <v>1452</v>
      </c>
      <c r="AJ17224" s="182" t="s">
        <v>1452</v>
      </c>
    </row>
    <row r="17225" spans="1:36" x14ac:dyDescent="0.2">
      <c r="A17225" s="132" t="s">
        <v>50806</v>
      </c>
      <c r="B17225" s="132">
        <v>19</v>
      </c>
      <c r="C17225" s="132">
        <v>19</v>
      </c>
      <c r="I17225" s="6" t="s">
        <v>797</v>
      </c>
      <c r="J17225" s="8" t="s">
        <v>152</v>
      </c>
      <c r="K17225" s="153">
        <v>2018</v>
      </c>
      <c r="L17225" s="158">
        <v>7</v>
      </c>
      <c r="Q17225" s="6" t="s">
        <v>767</v>
      </c>
      <c r="R17225" s="8" t="s">
        <v>28647</v>
      </c>
      <c r="S17225" s="6" t="s">
        <v>760</v>
      </c>
      <c r="T17225" s="8" t="s">
        <v>28646</v>
      </c>
      <c r="U17225" s="6" t="s">
        <v>765</v>
      </c>
      <c r="V17225" s="9" t="s">
        <v>17218</v>
      </c>
      <c r="W17225" s="42" t="s">
        <v>743</v>
      </c>
      <c r="Z17225" s="2" t="s">
        <v>153</v>
      </c>
      <c r="AE17225" s="83">
        <v>0.123</v>
      </c>
      <c r="AF17225" s="10" t="s">
        <v>594</v>
      </c>
      <c r="AG17225" s="181" t="s">
        <v>85</v>
      </c>
      <c r="AH17225" s="179" t="s">
        <v>19869</v>
      </c>
      <c r="AI17225" s="180" t="s">
        <v>1452</v>
      </c>
      <c r="AJ17225" s="180" t="s">
        <v>1452</v>
      </c>
    </row>
    <row r="17226" spans="1:36" x14ac:dyDescent="0.2">
      <c r="A17226" s="132" t="s">
        <v>50806</v>
      </c>
      <c r="B17226" s="132">
        <v>19</v>
      </c>
      <c r="C17226" s="132">
        <v>19</v>
      </c>
      <c r="I17226" s="6" t="s">
        <v>797</v>
      </c>
      <c r="J17226" s="8" t="s">
        <v>152</v>
      </c>
      <c r="K17226" s="153">
        <v>2018</v>
      </c>
      <c r="L17226" s="158">
        <v>7</v>
      </c>
      <c r="Q17226" s="6" t="s">
        <v>767</v>
      </c>
      <c r="R17226" s="8" t="s">
        <v>28647</v>
      </c>
      <c r="S17226" s="6" t="s">
        <v>760</v>
      </c>
      <c r="T17226" s="8" t="s">
        <v>28646</v>
      </c>
      <c r="U17226" s="6" t="s">
        <v>765</v>
      </c>
      <c r="V17226" s="9" t="s">
        <v>17219</v>
      </c>
      <c r="W17226" s="42" t="s">
        <v>743</v>
      </c>
      <c r="Z17226" s="2" t="s">
        <v>153</v>
      </c>
      <c r="AE17226" s="83">
        <v>0.13300000000000001</v>
      </c>
      <c r="AF17226" s="10" t="s">
        <v>594</v>
      </c>
      <c r="AG17226" s="181" t="s">
        <v>85</v>
      </c>
      <c r="AH17226" s="179" t="s">
        <v>19869</v>
      </c>
      <c r="AI17226" s="182" t="s">
        <v>1452</v>
      </c>
      <c r="AJ17226" s="182" t="s">
        <v>1452</v>
      </c>
    </row>
    <row r="17227" spans="1:36" x14ac:dyDescent="0.2">
      <c r="A17227" s="132" t="s">
        <v>50806</v>
      </c>
      <c r="B17227" s="132">
        <v>19</v>
      </c>
      <c r="C17227" s="132">
        <v>19</v>
      </c>
      <c r="I17227" s="6" t="s">
        <v>797</v>
      </c>
      <c r="J17227" s="8" t="s">
        <v>152</v>
      </c>
      <c r="K17227" s="153">
        <v>2018</v>
      </c>
      <c r="L17227" s="158">
        <v>7</v>
      </c>
      <c r="Q17227" s="6" t="s">
        <v>767</v>
      </c>
      <c r="R17227" s="8" t="s">
        <v>28647</v>
      </c>
      <c r="S17227" s="6" t="s">
        <v>760</v>
      </c>
      <c r="T17227" s="8" t="s">
        <v>28646</v>
      </c>
      <c r="U17227" s="6" t="s">
        <v>765</v>
      </c>
      <c r="V17227" s="9" t="s">
        <v>17220</v>
      </c>
      <c r="W17227" s="42" t="s">
        <v>743</v>
      </c>
      <c r="Z17227" s="2" t="s">
        <v>153</v>
      </c>
      <c r="AE17227" s="83">
        <v>0.22800000000000001</v>
      </c>
      <c r="AF17227" s="10" t="s">
        <v>594</v>
      </c>
      <c r="AG17227" s="181" t="s">
        <v>85</v>
      </c>
      <c r="AH17227" s="179" t="s">
        <v>19869</v>
      </c>
      <c r="AI17227" s="180" t="s">
        <v>1452</v>
      </c>
      <c r="AJ17227" s="180" t="s">
        <v>1452</v>
      </c>
    </row>
    <row r="17228" spans="1:36" x14ac:dyDescent="0.2">
      <c r="A17228" s="132" t="s">
        <v>50806</v>
      </c>
      <c r="B17228" s="132">
        <v>19</v>
      </c>
      <c r="C17228" s="132">
        <v>19</v>
      </c>
      <c r="I17228" s="6" t="s">
        <v>797</v>
      </c>
      <c r="J17228" s="8" t="s">
        <v>152</v>
      </c>
      <c r="K17228" s="153">
        <v>2018</v>
      </c>
      <c r="L17228" s="158">
        <v>7</v>
      </c>
      <c r="Q17228" s="6" t="s">
        <v>767</v>
      </c>
      <c r="R17228" s="8" t="s">
        <v>28647</v>
      </c>
      <c r="S17228" s="6" t="s">
        <v>760</v>
      </c>
      <c r="T17228" s="8" t="s">
        <v>28646</v>
      </c>
      <c r="U17228" s="6" t="s">
        <v>765</v>
      </c>
      <c r="V17228" s="9" t="s">
        <v>17221</v>
      </c>
      <c r="W17228" s="42" t="s">
        <v>743</v>
      </c>
      <c r="Z17228" s="2" t="s">
        <v>153</v>
      </c>
      <c r="AE17228" s="83">
        <v>0.23200000000000001</v>
      </c>
      <c r="AF17228" s="10" t="s">
        <v>594</v>
      </c>
      <c r="AG17228" s="181" t="s">
        <v>85</v>
      </c>
      <c r="AH17228" s="179" t="s">
        <v>19869</v>
      </c>
      <c r="AI17228" s="182" t="s">
        <v>1452</v>
      </c>
      <c r="AJ17228" s="182" t="s">
        <v>1452</v>
      </c>
    </row>
    <row r="17229" spans="1:36" x14ac:dyDescent="0.2">
      <c r="A17229" s="132" t="s">
        <v>50806</v>
      </c>
      <c r="B17229" s="132">
        <v>19</v>
      </c>
      <c r="C17229" s="132">
        <v>19</v>
      </c>
      <c r="I17229" s="6" t="s">
        <v>797</v>
      </c>
      <c r="J17229" s="8" t="s">
        <v>152</v>
      </c>
      <c r="K17229" s="153">
        <v>2018</v>
      </c>
      <c r="L17229" s="158">
        <v>7</v>
      </c>
      <c r="Q17229" s="6" t="s">
        <v>767</v>
      </c>
      <c r="R17229" s="8" t="s">
        <v>28647</v>
      </c>
      <c r="S17229" s="6" t="s">
        <v>760</v>
      </c>
      <c r="T17229" s="8" t="s">
        <v>28646</v>
      </c>
      <c r="U17229" s="6" t="s">
        <v>765</v>
      </c>
      <c r="V17229" s="9" t="s">
        <v>17222</v>
      </c>
      <c r="W17229" s="42" t="s">
        <v>743</v>
      </c>
      <c r="Z17229" s="2" t="s">
        <v>153</v>
      </c>
      <c r="AE17229" s="83">
        <v>0.153</v>
      </c>
      <c r="AF17229" s="10" t="s">
        <v>594</v>
      </c>
      <c r="AG17229" s="181" t="s">
        <v>85</v>
      </c>
      <c r="AH17229" s="179" t="s">
        <v>19869</v>
      </c>
      <c r="AI17229" s="180" t="s">
        <v>1452</v>
      </c>
      <c r="AJ17229" s="180" t="s">
        <v>1452</v>
      </c>
    </row>
    <row r="17230" spans="1:36" x14ac:dyDescent="0.2">
      <c r="A17230" s="132" t="s">
        <v>50806</v>
      </c>
      <c r="B17230" s="132">
        <v>19</v>
      </c>
      <c r="C17230" s="132">
        <v>19</v>
      </c>
      <c r="I17230" s="6" t="s">
        <v>797</v>
      </c>
      <c r="J17230" s="8" t="s">
        <v>152</v>
      </c>
      <c r="K17230" s="153">
        <v>2018</v>
      </c>
      <c r="L17230" s="158">
        <v>7</v>
      </c>
      <c r="Q17230" s="6" t="s">
        <v>767</v>
      </c>
      <c r="R17230" s="8" t="s">
        <v>28647</v>
      </c>
      <c r="S17230" s="6" t="s">
        <v>760</v>
      </c>
      <c r="T17230" s="8" t="s">
        <v>28646</v>
      </c>
      <c r="U17230" s="6" t="s">
        <v>765</v>
      </c>
      <c r="V17230" s="9" t="s">
        <v>17223</v>
      </c>
      <c r="W17230" s="42" t="s">
        <v>743</v>
      </c>
      <c r="Z17230" s="2" t="s">
        <v>153</v>
      </c>
      <c r="AE17230" s="83">
        <v>0.16</v>
      </c>
      <c r="AF17230" s="10" t="s">
        <v>594</v>
      </c>
      <c r="AG17230" s="181" t="s">
        <v>85</v>
      </c>
      <c r="AH17230" s="179" t="s">
        <v>19869</v>
      </c>
      <c r="AI17230" s="182" t="s">
        <v>1452</v>
      </c>
      <c r="AJ17230" s="182" t="s">
        <v>1452</v>
      </c>
    </row>
    <row r="17231" spans="1:36" x14ac:dyDescent="0.2">
      <c r="A17231" s="132" t="s">
        <v>50806</v>
      </c>
      <c r="B17231" s="132">
        <v>19</v>
      </c>
      <c r="C17231" s="132">
        <v>19</v>
      </c>
      <c r="I17231" s="6" t="s">
        <v>797</v>
      </c>
      <c r="J17231" s="8" t="s">
        <v>152</v>
      </c>
      <c r="K17231" s="153">
        <v>2018</v>
      </c>
      <c r="L17231" s="158">
        <v>7</v>
      </c>
      <c r="Q17231" s="6" t="s">
        <v>767</v>
      </c>
      <c r="R17231" s="8" t="s">
        <v>28647</v>
      </c>
      <c r="S17231" s="6" t="s">
        <v>760</v>
      </c>
      <c r="T17231" s="8" t="s">
        <v>28646</v>
      </c>
      <c r="U17231" s="6" t="s">
        <v>765</v>
      </c>
      <c r="V17231" s="9" t="s">
        <v>17224</v>
      </c>
      <c r="W17231" s="42" t="s">
        <v>743</v>
      </c>
      <c r="Z17231" s="2" t="s">
        <v>153</v>
      </c>
      <c r="AE17231" s="83">
        <v>0.14399999999999999</v>
      </c>
      <c r="AF17231" s="10" t="s">
        <v>594</v>
      </c>
      <c r="AG17231" s="181" t="s">
        <v>85</v>
      </c>
      <c r="AH17231" s="179" t="s">
        <v>19869</v>
      </c>
      <c r="AI17231" s="180" t="s">
        <v>1452</v>
      </c>
      <c r="AJ17231" s="180" t="s">
        <v>1452</v>
      </c>
    </row>
    <row r="17232" spans="1:36" x14ac:dyDescent="0.2">
      <c r="A17232" s="132" t="s">
        <v>50806</v>
      </c>
      <c r="B17232" s="132">
        <v>19</v>
      </c>
      <c r="C17232" s="132">
        <v>19</v>
      </c>
      <c r="I17232" s="6" t="s">
        <v>797</v>
      </c>
      <c r="J17232" s="8" t="s">
        <v>152</v>
      </c>
      <c r="K17232" s="153">
        <v>2018</v>
      </c>
      <c r="L17232" s="158">
        <v>7</v>
      </c>
      <c r="Q17232" s="6" t="s">
        <v>767</v>
      </c>
      <c r="R17232" s="8" t="s">
        <v>28647</v>
      </c>
      <c r="S17232" s="6" t="s">
        <v>760</v>
      </c>
      <c r="T17232" s="8" t="s">
        <v>28646</v>
      </c>
      <c r="U17232" s="6" t="s">
        <v>765</v>
      </c>
      <c r="V17232" s="9" t="s">
        <v>17225</v>
      </c>
      <c r="W17232" s="42" t="s">
        <v>743</v>
      </c>
      <c r="Z17232" s="2" t="s">
        <v>153</v>
      </c>
      <c r="AE17232" s="83">
        <v>0.185</v>
      </c>
      <c r="AF17232" s="10" t="s">
        <v>594</v>
      </c>
      <c r="AG17232" s="181" t="s">
        <v>85</v>
      </c>
      <c r="AH17232" s="179" t="s">
        <v>19869</v>
      </c>
      <c r="AI17232" s="182" t="s">
        <v>1452</v>
      </c>
      <c r="AJ17232" s="182" t="s">
        <v>1452</v>
      </c>
    </row>
    <row r="17233" spans="1:36" x14ac:dyDescent="0.2">
      <c r="A17233" s="132" t="s">
        <v>50806</v>
      </c>
      <c r="B17233" s="132">
        <v>19</v>
      </c>
      <c r="C17233" s="132">
        <v>19</v>
      </c>
      <c r="I17233" s="6" t="s">
        <v>797</v>
      </c>
      <c r="J17233" s="8" t="s">
        <v>152</v>
      </c>
      <c r="K17233" s="153">
        <v>2018</v>
      </c>
      <c r="L17233" s="158">
        <v>7</v>
      </c>
      <c r="Q17233" s="6" t="s">
        <v>767</v>
      </c>
      <c r="R17233" s="8" t="s">
        <v>28647</v>
      </c>
      <c r="S17233" s="6" t="s">
        <v>760</v>
      </c>
      <c r="T17233" s="8" t="s">
        <v>28646</v>
      </c>
      <c r="U17233" s="6" t="s">
        <v>765</v>
      </c>
      <c r="V17233" s="9" t="s">
        <v>17226</v>
      </c>
      <c r="W17233" s="42" t="s">
        <v>743</v>
      </c>
      <c r="Z17233" s="2" t="s">
        <v>153</v>
      </c>
      <c r="AE17233" s="83">
        <v>0.22500000000000001</v>
      </c>
      <c r="AF17233" s="10" t="s">
        <v>594</v>
      </c>
      <c r="AG17233" s="181" t="s">
        <v>85</v>
      </c>
      <c r="AH17233" s="179" t="s">
        <v>19869</v>
      </c>
      <c r="AI17233" s="180" t="s">
        <v>1452</v>
      </c>
      <c r="AJ17233" s="180" t="s">
        <v>1452</v>
      </c>
    </row>
    <row r="17234" spans="1:36" x14ac:dyDescent="0.2">
      <c r="A17234" s="132" t="s">
        <v>50806</v>
      </c>
      <c r="B17234" s="132">
        <v>19</v>
      </c>
      <c r="C17234" s="132">
        <v>19</v>
      </c>
      <c r="I17234" s="6" t="s">
        <v>797</v>
      </c>
      <c r="J17234" s="8" t="s">
        <v>152</v>
      </c>
      <c r="K17234" s="153">
        <v>2018</v>
      </c>
      <c r="L17234" s="158">
        <v>7</v>
      </c>
      <c r="Q17234" s="6" t="s">
        <v>767</v>
      </c>
      <c r="R17234" s="8" t="s">
        <v>28647</v>
      </c>
      <c r="S17234" s="6" t="s">
        <v>760</v>
      </c>
      <c r="T17234" s="8" t="s">
        <v>28646</v>
      </c>
      <c r="U17234" s="6" t="s">
        <v>765</v>
      </c>
      <c r="V17234" s="9" t="s">
        <v>17227</v>
      </c>
      <c r="W17234" s="42" t="s">
        <v>743</v>
      </c>
      <c r="Z17234" s="2" t="s">
        <v>153</v>
      </c>
      <c r="AE17234" s="83">
        <v>0.13200000000000001</v>
      </c>
      <c r="AF17234" s="10" t="s">
        <v>594</v>
      </c>
      <c r="AG17234" s="181" t="s">
        <v>85</v>
      </c>
      <c r="AH17234" s="179" t="s">
        <v>19869</v>
      </c>
      <c r="AI17234" s="182" t="s">
        <v>1452</v>
      </c>
      <c r="AJ17234" s="182" t="s">
        <v>1452</v>
      </c>
    </row>
    <row r="17235" spans="1:36" x14ac:dyDescent="0.2">
      <c r="A17235" s="132" t="s">
        <v>50806</v>
      </c>
      <c r="B17235" s="132">
        <v>19</v>
      </c>
      <c r="C17235" s="132">
        <v>19</v>
      </c>
      <c r="I17235" s="6" t="s">
        <v>797</v>
      </c>
      <c r="J17235" s="8" t="s">
        <v>152</v>
      </c>
      <c r="K17235" s="153">
        <v>2018</v>
      </c>
      <c r="L17235" s="158">
        <v>7</v>
      </c>
      <c r="Q17235" s="6" t="s">
        <v>767</v>
      </c>
      <c r="R17235" s="8" t="s">
        <v>28647</v>
      </c>
      <c r="S17235" s="6" t="s">
        <v>760</v>
      </c>
      <c r="T17235" s="8" t="s">
        <v>28646</v>
      </c>
      <c r="U17235" s="6" t="s">
        <v>765</v>
      </c>
      <c r="V17235" s="9" t="s">
        <v>17228</v>
      </c>
      <c r="W17235" s="42" t="s">
        <v>743</v>
      </c>
      <c r="Z17235" s="2" t="s">
        <v>153</v>
      </c>
      <c r="AE17235" s="83">
        <v>0.191</v>
      </c>
      <c r="AF17235" s="10" t="s">
        <v>594</v>
      </c>
      <c r="AG17235" s="181" t="s">
        <v>85</v>
      </c>
      <c r="AH17235" s="179" t="s">
        <v>19869</v>
      </c>
      <c r="AI17235" s="180" t="s">
        <v>1452</v>
      </c>
      <c r="AJ17235" s="180" t="s">
        <v>1452</v>
      </c>
    </row>
    <row r="17236" spans="1:36" x14ac:dyDescent="0.2">
      <c r="A17236" s="132" t="s">
        <v>50806</v>
      </c>
      <c r="B17236" s="132">
        <v>19</v>
      </c>
      <c r="C17236" s="132">
        <v>19</v>
      </c>
      <c r="I17236" s="6" t="s">
        <v>797</v>
      </c>
      <c r="J17236" s="8" t="s">
        <v>152</v>
      </c>
      <c r="K17236" s="153">
        <v>2018</v>
      </c>
      <c r="L17236" s="158">
        <v>7</v>
      </c>
      <c r="Q17236" s="6" t="s">
        <v>767</v>
      </c>
      <c r="R17236" s="8" t="s">
        <v>28647</v>
      </c>
      <c r="S17236" s="6" t="s">
        <v>760</v>
      </c>
      <c r="T17236" s="8" t="s">
        <v>28646</v>
      </c>
      <c r="U17236" s="6" t="s">
        <v>765</v>
      </c>
      <c r="V17236" s="9" t="s">
        <v>17229</v>
      </c>
      <c r="W17236" s="42" t="s">
        <v>743</v>
      </c>
      <c r="Z17236" s="2" t="s">
        <v>153</v>
      </c>
      <c r="AE17236" s="83">
        <v>0.184</v>
      </c>
      <c r="AF17236" s="10" t="s">
        <v>594</v>
      </c>
      <c r="AG17236" s="181" t="s">
        <v>85</v>
      </c>
      <c r="AH17236" s="179" t="s">
        <v>19869</v>
      </c>
      <c r="AI17236" s="182" t="s">
        <v>1452</v>
      </c>
      <c r="AJ17236" s="182" t="s">
        <v>1452</v>
      </c>
    </row>
    <row r="17237" spans="1:36" x14ac:dyDescent="0.2">
      <c r="A17237" s="132" t="s">
        <v>50806</v>
      </c>
      <c r="B17237" s="132">
        <v>19</v>
      </c>
      <c r="C17237" s="132">
        <v>19</v>
      </c>
      <c r="I17237" s="6" t="s">
        <v>797</v>
      </c>
      <c r="J17237" s="8" t="s">
        <v>152</v>
      </c>
      <c r="K17237" s="153">
        <v>2018</v>
      </c>
      <c r="L17237" s="158">
        <v>7</v>
      </c>
      <c r="Q17237" s="6" t="s">
        <v>767</v>
      </c>
      <c r="R17237" s="8" t="s">
        <v>28647</v>
      </c>
      <c r="S17237" s="6" t="s">
        <v>760</v>
      </c>
      <c r="T17237" s="8" t="s">
        <v>28646</v>
      </c>
      <c r="U17237" s="6" t="s">
        <v>765</v>
      </c>
      <c r="V17237" s="9" t="s">
        <v>17230</v>
      </c>
      <c r="W17237" s="42" t="s">
        <v>743</v>
      </c>
      <c r="Z17237" s="2" t="s">
        <v>153</v>
      </c>
      <c r="AE17237" s="83">
        <v>0.21199999999999999</v>
      </c>
      <c r="AF17237" s="10" t="s">
        <v>594</v>
      </c>
      <c r="AG17237" s="181" t="s">
        <v>85</v>
      </c>
      <c r="AH17237" s="179" t="s">
        <v>19869</v>
      </c>
      <c r="AI17237" s="180" t="s">
        <v>1452</v>
      </c>
      <c r="AJ17237" s="180" t="s">
        <v>1452</v>
      </c>
    </row>
    <row r="17238" spans="1:36" x14ac:dyDescent="0.2">
      <c r="A17238" s="132" t="s">
        <v>50806</v>
      </c>
      <c r="B17238" s="132">
        <v>19</v>
      </c>
      <c r="C17238" s="132">
        <v>19</v>
      </c>
      <c r="I17238" s="6" t="s">
        <v>797</v>
      </c>
      <c r="J17238" s="8" t="s">
        <v>152</v>
      </c>
      <c r="K17238" s="153">
        <v>2018</v>
      </c>
      <c r="L17238" s="158">
        <v>7</v>
      </c>
      <c r="Q17238" s="6" t="s">
        <v>767</v>
      </c>
      <c r="R17238" s="8" t="s">
        <v>28647</v>
      </c>
      <c r="S17238" s="6" t="s">
        <v>760</v>
      </c>
      <c r="T17238" s="8" t="s">
        <v>28646</v>
      </c>
      <c r="U17238" s="6" t="s">
        <v>765</v>
      </c>
      <c r="V17238" s="9" t="s">
        <v>17231</v>
      </c>
      <c r="W17238" s="42" t="s">
        <v>743</v>
      </c>
      <c r="Z17238" s="2" t="s">
        <v>153</v>
      </c>
      <c r="AE17238" s="83">
        <v>0.214</v>
      </c>
      <c r="AF17238" s="10" t="s">
        <v>594</v>
      </c>
      <c r="AG17238" s="181" t="s">
        <v>85</v>
      </c>
      <c r="AH17238" s="179" t="s">
        <v>19869</v>
      </c>
      <c r="AI17238" s="182" t="s">
        <v>1452</v>
      </c>
      <c r="AJ17238" s="182" t="s">
        <v>1452</v>
      </c>
    </row>
    <row r="17239" spans="1:36" x14ac:dyDescent="0.2">
      <c r="A17239" s="132" t="s">
        <v>50806</v>
      </c>
      <c r="B17239" s="132">
        <v>19</v>
      </c>
      <c r="C17239" s="132">
        <v>19</v>
      </c>
      <c r="I17239" s="6" t="s">
        <v>797</v>
      </c>
      <c r="J17239" s="8" t="s">
        <v>152</v>
      </c>
      <c r="K17239" s="153">
        <v>2018</v>
      </c>
      <c r="L17239" s="158">
        <v>7</v>
      </c>
      <c r="Q17239" s="6" t="s">
        <v>767</v>
      </c>
      <c r="R17239" s="8" t="s">
        <v>28647</v>
      </c>
      <c r="S17239" s="6" t="s">
        <v>760</v>
      </c>
      <c r="T17239" s="8" t="s">
        <v>28646</v>
      </c>
      <c r="U17239" s="6" t="s">
        <v>765</v>
      </c>
      <c r="V17239" s="9" t="s">
        <v>17232</v>
      </c>
      <c r="W17239" s="42" t="s">
        <v>743</v>
      </c>
      <c r="Z17239" s="2" t="s">
        <v>153</v>
      </c>
      <c r="AE17239" s="83">
        <v>0.17299999999999999</v>
      </c>
      <c r="AF17239" s="10" t="s">
        <v>594</v>
      </c>
      <c r="AG17239" s="181" t="s">
        <v>85</v>
      </c>
      <c r="AH17239" s="179" t="s">
        <v>19869</v>
      </c>
      <c r="AI17239" s="180" t="s">
        <v>1452</v>
      </c>
      <c r="AJ17239" s="180" t="s">
        <v>1452</v>
      </c>
    </row>
    <row r="17240" spans="1:36" x14ac:dyDescent="0.2">
      <c r="A17240" s="132" t="s">
        <v>50806</v>
      </c>
      <c r="B17240" s="132">
        <v>19</v>
      </c>
      <c r="C17240" s="132">
        <v>19</v>
      </c>
      <c r="I17240" s="6" t="s">
        <v>797</v>
      </c>
      <c r="J17240" s="8" t="s">
        <v>152</v>
      </c>
      <c r="K17240" s="153">
        <v>2018</v>
      </c>
      <c r="L17240" s="158">
        <v>7</v>
      </c>
      <c r="Q17240" s="6" t="s">
        <v>767</v>
      </c>
      <c r="R17240" s="8" t="s">
        <v>28647</v>
      </c>
      <c r="S17240" s="6" t="s">
        <v>760</v>
      </c>
      <c r="T17240" s="8" t="s">
        <v>28646</v>
      </c>
      <c r="U17240" s="6" t="s">
        <v>765</v>
      </c>
      <c r="V17240" s="9" t="s">
        <v>17233</v>
      </c>
      <c r="W17240" s="42" t="s">
        <v>743</v>
      </c>
      <c r="Z17240" s="2" t="s">
        <v>153</v>
      </c>
      <c r="AE17240" s="83">
        <v>0.219</v>
      </c>
      <c r="AF17240" s="10" t="s">
        <v>594</v>
      </c>
      <c r="AG17240" s="181" t="s">
        <v>85</v>
      </c>
      <c r="AH17240" s="179" t="s">
        <v>19869</v>
      </c>
      <c r="AI17240" s="182" t="s">
        <v>1452</v>
      </c>
      <c r="AJ17240" s="182" t="s">
        <v>1452</v>
      </c>
    </row>
    <row r="17241" spans="1:36" x14ac:dyDescent="0.2">
      <c r="A17241" s="132" t="s">
        <v>50806</v>
      </c>
      <c r="B17241" s="132">
        <v>19</v>
      </c>
      <c r="C17241" s="132">
        <v>19</v>
      </c>
      <c r="I17241" s="6" t="s">
        <v>797</v>
      </c>
      <c r="J17241" s="8" t="s">
        <v>152</v>
      </c>
      <c r="K17241" s="153">
        <v>2018</v>
      </c>
      <c r="L17241" s="158">
        <v>7</v>
      </c>
      <c r="Q17241" s="6" t="s">
        <v>767</v>
      </c>
      <c r="R17241" s="8" t="s">
        <v>28647</v>
      </c>
      <c r="S17241" s="6" t="s">
        <v>760</v>
      </c>
      <c r="T17241" s="8" t="s">
        <v>28646</v>
      </c>
      <c r="U17241" s="6" t="s">
        <v>765</v>
      </c>
      <c r="V17241" s="9" t="s">
        <v>17234</v>
      </c>
      <c r="W17241" s="42" t="s">
        <v>743</v>
      </c>
      <c r="Z17241" s="2" t="s">
        <v>153</v>
      </c>
      <c r="AE17241" s="83">
        <v>0.13700000000000001</v>
      </c>
      <c r="AF17241" s="10" t="s">
        <v>594</v>
      </c>
      <c r="AG17241" s="181" t="s">
        <v>85</v>
      </c>
      <c r="AH17241" s="179" t="s">
        <v>19869</v>
      </c>
      <c r="AI17241" s="180" t="s">
        <v>1452</v>
      </c>
      <c r="AJ17241" s="180" t="s">
        <v>1452</v>
      </c>
    </row>
    <row r="17242" spans="1:36" x14ac:dyDescent="0.2">
      <c r="A17242" s="132" t="s">
        <v>50806</v>
      </c>
      <c r="B17242" s="132">
        <v>19</v>
      </c>
      <c r="C17242" s="132">
        <v>19</v>
      </c>
      <c r="I17242" s="6" t="s">
        <v>797</v>
      </c>
      <c r="J17242" s="8" t="s">
        <v>152</v>
      </c>
      <c r="K17242" s="153">
        <v>2018</v>
      </c>
      <c r="L17242" s="158">
        <v>7</v>
      </c>
      <c r="Q17242" s="6" t="s">
        <v>767</v>
      </c>
      <c r="R17242" s="8" t="s">
        <v>28647</v>
      </c>
      <c r="S17242" s="6" t="s">
        <v>761</v>
      </c>
      <c r="T17242" s="8" t="s">
        <v>28646</v>
      </c>
      <c r="U17242" s="6" t="s">
        <v>766</v>
      </c>
      <c r="V17242" s="9" t="s">
        <v>17235</v>
      </c>
      <c r="W17242" s="42" t="s">
        <v>744</v>
      </c>
      <c r="Z17242" s="2" t="s">
        <v>153</v>
      </c>
      <c r="AE17242" s="83">
        <v>0.161</v>
      </c>
      <c r="AF17242" s="10" t="s">
        <v>594</v>
      </c>
      <c r="AG17242" s="181" t="s">
        <v>85</v>
      </c>
      <c r="AH17242" s="179" t="s">
        <v>19869</v>
      </c>
      <c r="AI17242" s="182" t="s">
        <v>1452</v>
      </c>
      <c r="AJ17242" s="182" t="s">
        <v>1452</v>
      </c>
    </row>
    <row r="17243" spans="1:36" x14ac:dyDescent="0.2">
      <c r="A17243" s="132" t="s">
        <v>50806</v>
      </c>
      <c r="B17243" s="132">
        <v>19</v>
      </c>
      <c r="C17243" s="132">
        <v>19</v>
      </c>
      <c r="I17243" s="6" t="s">
        <v>797</v>
      </c>
      <c r="J17243" s="8" t="s">
        <v>152</v>
      </c>
      <c r="K17243" s="153">
        <v>2018</v>
      </c>
      <c r="L17243" s="158">
        <v>7</v>
      </c>
      <c r="Q17243" s="6" t="s">
        <v>767</v>
      </c>
      <c r="R17243" s="8" t="s">
        <v>28647</v>
      </c>
      <c r="S17243" s="6" t="s">
        <v>761</v>
      </c>
      <c r="T17243" s="8" t="s">
        <v>28646</v>
      </c>
      <c r="U17243" s="6" t="s">
        <v>766</v>
      </c>
      <c r="V17243" s="9" t="s">
        <v>17236</v>
      </c>
      <c r="W17243" s="42" t="s">
        <v>744</v>
      </c>
      <c r="Z17243" s="2" t="s">
        <v>153</v>
      </c>
      <c r="AE17243" s="83">
        <v>0.153</v>
      </c>
      <c r="AF17243" s="10" t="s">
        <v>594</v>
      </c>
      <c r="AG17243" s="181" t="s">
        <v>85</v>
      </c>
      <c r="AH17243" s="179" t="s">
        <v>19869</v>
      </c>
      <c r="AI17243" s="180" t="s">
        <v>1452</v>
      </c>
      <c r="AJ17243" s="180" t="s">
        <v>1452</v>
      </c>
    </row>
    <row r="17244" spans="1:36" x14ac:dyDescent="0.2">
      <c r="A17244" s="132" t="s">
        <v>50806</v>
      </c>
      <c r="B17244" s="132">
        <v>19</v>
      </c>
      <c r="C17244" s="132">
        <v>19</v>
      </c>
      <c r="I17244" s="6" t="s">
        <v>797</v>
      </c>
      <c r="J17244" s="8" t="s">
        <v>152</v>
      </c>
      <c r="K17244" s="153">
        <v>2018</v>
      </c>
      <c r="L17244" s="158">
        <v>7</v>
      </c>
      <c r="Q17244" s="6" t="s">
        <v>767</v>
      </c>
      <c r="R17244" s="8" t="s">
        <v>28647</v>
      </c>
      <c r="S17244" s="6" t="s">
        <v>761</v>
      </c>
      <c r="T17244" s="8" t="s">
        <v>28646</v>
      </c>
      <c r="U17244" s="6" t="s">
        <v>766</v>
      </c>
      <c r="V17244" s="9" t="s">
        <v>17237</v>
      </c>
      <c r="W17244" s="42" t="s">
        <v>744</v>
      </c>
      <c r="Z17244" s="2" t="s">
        <v>153</v>
      </c>
      <c r="AE17244" s="83">
        <v>0.16400000000000001</v>
      </c>
      <c r="AF17244" s="10" t="s">
        <v>594</v>
      </c>
      <c r="AG17244" s="181" t="s">
        <v>85</v>
      </c>
      <c r="AH17244" s="179" t="s">
        <v>19869</v>
      </c>
      <c r="AI17244" s="182" t="s">
        <v>1452</v>
      </c>
      <c r="AJ17244" s="182" t="s">
        <v>1452</v>
      </c>
    </row>
    <row r="17245" spans="1:36" x14ac:dyDescent="0.2">
      <c r="A17245" s="132" t="s">
        <v>50806</v>
      </c>
      <c r="B17245" s="132">
        <v>19</v>
      </c>
      <c r="C17245" s="132">
        <v>19</v>
      </c>
      <c r="I17245" s="6" t="s">
        <v>797</v>
      </c>
      <c r="J17245" s="8" t="s">
        <v>152</v>
      </c>
      <c r="K17245" s="153">
        <v>2018</v>
      </c>
      <c r="L17245" s="158">
        <v>7</v>
      </c>
      <c r="Q17245" s="6" t="s">
        <v>767</v>
      </c>
      <c r="R17245" s="8" t="s">
        <v>28647</v>
      </c>
      <c r="S17245" s="6" t="s">
        <v>761</v>
      </c>
      <c r="T17245" s="8" t="s">
        <v>28646</v>
      </c>
      <c r="U17245" s="6" t="s">
        <v>766</v>
      </c>
      <c r="V17245" s="9" t="s">
        <v>17238</v>
      </c>
      <c r="W17245" s="42" t="s">
        <v>744</v>
      </c>
      <c r="Z17245" s="2" t="s">
        <v>153</v>
      </c>
      <c r="AE17245" s="83">
        <v>0.17599999999999999</v>
      </c>
      <c r="AF17245" s="10" t="s">
        <v>594</v>
      </c>
      <c r="AG17245" s="181" t="s">
        <v>85</v>
      </c>
      <c r="AH17245" s="179" t="s">
        <v>19869</v>
      </c>
      <c r="AI17245" s="180" t="s">
        <v>1452</v>
      </c>
      <c r="AJ17245" s="180" t="s">
        <v>1452</v>
      </c>
    </row>
    <row r="17246" spans="1:36" x14ac:dyDescent="0.2">
      <c r="A17246" s="132" t="s">
        <v>50806</v>
      </c>
      <c r="B17246" s="132">
        <v>19</v>
      </c>
      <c r="C17246" s="132">
        <v>19</v>
      </c>
      <c r="I17246" s="6" t="s">
        <v>797</v>
      </c>
      <c r="J17246" s="8" t="s">
        <v>152</v>
      </c>
      <c r="K17246" s="153">
        <v>2018</v>
      </c>
      <c r="L17246" s="158">
        <v>7</v>
      </c>
      <c r="Q17246" s="6" t="s">
        <v>767</v>
      </c>
      <c r="R17246" s="8" t="s">
        <v>28647</v>
      </c>
      <c r="S17246" s="6" t="s">
        <v>761</v>
      </c>
      <c r="T17246" s="8" t="s">
        <v>28646</v>
      </c>
      <c r="U17246" s="6" t="s">
        <v>766</v>
      </c>
      <c r="V17246" s="9" t="s">
        <v>17239</v>
      </c>
      <c r="W17246" s="42" t="s">
        <v>744</v>
      </c>
      <c r="Z17246" s="2" t="s">
        <v>153</v>
      </c>
      <c r="AE17246" s="83">
        <v>0.20799999999999999</v>
      </c>
      <c r="AF17246" s="10" t="s">
        <v>594</v>
      </c>
      <c r="AG17246" s="181" t="s">
        <v>85</v>
      </c>
      <c r="AH17246" s="179" t="s">
        <v>19869</v>
      </c>
      <c r="AI17246" s="182" t="s">
        <v>1452</v>
      </c>
      <c r="AJ17246" s="182" t="s">
        <v>1452</v>
      </c>
    </row>
    <row r="17247" spans="1:36" x14ac:dyDescent="0.2">
      <c r="A17247" s="132" t="s">
        <v>50806</v>
      </c>
      <c r="B17247" s="132">
        <v>19</v>
      </c>
      <c r="C17247" s="132">
        <v>19</v>
      </c>
      <c r="I17247" s="6" t="s">
        <v>797</v>
      </c>
      <c r="J17247" s="8" t="s">
        <v>152</v>
      </c>
      <c r="K17247" s="153">
        <v>2018</v>
      </c>
      <c r="L17247" s="158">
        <v>7</v>
      </c>
      <c r="Q17247" s="6" t="s">
        <v>767</v>
      </c>
      <c r="R17247" s="8" t="s">
        <v>28647</v>
      </c>
      <c r="S17247" s="6" t="s">
        <v>761</v>
      </c>
      <c r="T17247" s="8" t="s">
        <v>28646</v>
      </c>
      <c r="U17247" s="6" t="s">
        <v>766</v>
      </c>
      <c r="V17247" s="9" t="s">
        <v>17240</v>
      </c>
      <c r="W17247" s="42" t="s">
        <v>744</v>
      </c>
      <c r="Z17247" s="2" t="s">
        <v>153</v>
      </c>
      <c r="AE17247" s="83">
        <v>0.152</v>
      </c>
      <c r="AF17247" s="10" t="s">
        <v>594</v>
      </c>
      <c r="AG17247" s="181" t="s">
        <v>85</v>
      </c>
      <c r="AH17247" s="179" t="s">
        <v>19869</v>
      </c>
      <c r="AI17247" s="180" t="s">
        <v>1452</v>
      </c>
      <c r="AJ17247" s="180" t="s">
        <v>1452</v>
      </c>
    </row>
    <row r="17248" spans="1:36" x14ac:dyDescent="0.2">
      <c r="A17248" s="132" t="s">
        <v>50806</v>
      </c>
      <c r="B17248" s="132">
        <v>19</v>
      </c>
      <c r="C17248" s="132">
        <v>19</v>
      </c>
      <c r="I17248" s="6" t="s">
        <v>797</v>
      </c>
      <c r="J17248" s="8" t="s">
        <v>152</v>
      </c>
      <c r="K17248" s="153">
        <v>2018</v>
      </c>
      <c r="L17248" s="158">
        <v>7</v>
      </c>
      <c r="Q17248" s="6" t="s">
        <v>767</v>
      </c>
      <c r="R17248" s="8" t="s">
        <v>28647</v>
      </c>
      <c r="S17248" s="6" t="s">
        <v>761</v>
      </c>
      <c r="T17248" s="8" t="s">
        <v>28646</v>
      </c>
      <c r="U17248" s="6" t="s">
        <v>766</v>
      </c>
      <c r="V17248" s="9" t="s">
        <v>17241</v>
      </c>
      <c r="W17248" s="42" t="s">
        <v>744</v>
      </c>
      <c r="Z17248" s="2" t="s">
        <v>153</v>
      </c>
      <c r="AE17248" s="83">
        <v>0.16</v>
      </c>
      <c r="AF17248" s="10" t="s">
        <v>594</v>
      </c>
      <c r="AG17248" s="181" t="s">
        <v>85</v>
      </c>
      <c r="AH17248" s="179" t="s">
        <v>19869</v>
      </c>
      <c r="AI17248" s="182" t="s">
        <v>1452</v>
      </c>
      <c r="AJ17248" s="182" t="s">
        <v>1452</v>
      </c>
    </row>
    <row r="17249" spans="1:36" x14ac:dyDescent="0.2">
      <c r="A17249" s="132" t="s">
        <v>50806</v>
      </c>
      <c r="B17249" s="132">
        <v>19</v>
      </c>
      <c r="C17249" s="132">
        <v>19</v>
      </c>
      <c r="I17249" s="6" t="s">
        <v>797</v>
      </c>
      <c r="J17249" s="8" t="s">
        <v>152</v>
      </c>
      <c r="K17249" s="153">
        <v>2018</v>
      </c>
      <c r="L17249" s="158">
        <v>7</v>
      </c>
      <c r="Q17249" s="6" t="s">
        <v>767</v>
      </c>
      <c r="R17249" s="8" t="s">
        <v>28647</v>
      </c>
      <c r="S17249" s="6" t="s">
        <v>761</v>
      </c>
      <c r="T17249" s="8" t="s">
        <v>28646</v>
      </c>
      <c r="U17249" s="6" t="s">
        <v>766</v>
      </c>
      <c r="V17249" s="9" t="s">
        <v>17242</v>
      </c>
      <c r="W17249" s="42" t="s">
        <v>744</v>
      </c>
      <c r="Z17249" s="2" t="s">
        <v>153</v>
      </c>
      <c r="AE17249" s="83">
        <v>0.155</v>
      </c>
      <c r="AF17249" s="10" t="s">
        <v>594</v>
      </c>
      <c r="AG17249" s="181" t="s">
        <v>85</v>
      </c>
      <c r="AH17249" s="179" t="s">
        <v>19869</v>
      </c>
      <c r="AI17249" s="180" t="s">
        <v>1452</v>
      </c>
      <c r="AJ17249" s="180" t="s">
        <v>1452</v>
      </c>
    </row>
    <row r="17250" spans="1:36" x14ac:dyDescent="0.2">
      <c r="A17250" s="132" t="s">
        <v>50806</v>
      </c>
      <c r="B17250" s="132">
        <v>19</v>
      </c>
      <c r="C17250" s="132">
        <v>19</v>
      </c>
      <c r="I17250" s="6" t="s">
        <v>797</v>
      </c>
      <c r="J17250" s="8" t="s">
        <v>152</v>
      </c>
      <c r="K17250" s="153">
        <v>2018</v>
      </c>
      <c r="L17250" s="158">
        <v>7</v>
      </c>
      <c r="Q17250" s="6" t="s">
        <v>767</v>
      </c>
      <c r="R17250" s="8" t="s">
        <v>28647</v>
      </c>
      <c r="S17250" s="6" t="s">
        <v>761</v>
      </c>
      <c r="T17250" s="8" t="s">
        <v>28646</v>
      </c>
      <c r="U17250" s="6" t="s">
        <v>766</v>
      </c>
      <c r="V17250" s="9" t="s">
        <v>17243</v>
      </c>
      <c r="W17250" s="42" t="s">
        <v>744</v>
      </c>
      <c r="Z17250" s="2" t="s">
        <v>153</v>
      </c>
      <c r="AE17250" s="83">
        <v>0.157</v>
      </c>
      <c r="AF17250" s="10" t="s">
        <v>594</v>
      </c>
      <c r="AG17250" s="181" t="s">
        <v>85</v>
      </c>
      <c r="AH17250" s="179" t="s">
        <v>19869</v>
      </c>
      <c r="AI17250" s="182" t="s">
        <v>1452</v>
      </c>
      <c r="AJ17250" s="182" t="s">
        <v>1452</v>
      </c>
    </row>
    <row r="17251" spans="1:36" x14ac:dyDescent="0.2">
      <c r="A17251" s="132" t="s">
        <v>50806</v>
      </c>
      <c r="B17251" s="132">
        <v>19</v>
      </c>
      <c r="C17251" s="132">
        <v>19</v>
      </c>
      <c r="I17251" s="6" t="s">
        <v>797</v>
      </c>
      <c r="J17251" s="8" t="s">
        <v>152</v>
      </c>
      <c r="K17251" s="153">
        <v>2018</v>
      </c>
      <c r="L17251" s="158">
        <v>7</v>
      </c>
      <c r="Q17251" s="6" t="s">
        <v>767</v>
      </c>
      <c r="R17251" s="8" t="s">
        <v>28647</v>
      </c>
      <c r="S17251" s="6" t="s">
        <v>761</v>
      </c>
      <c r="T17251" s="8" t="s">
        <v>28646</v>
      </c>
      <c r="U17251" s="6" t="s">
        <v>766</v>
      </c>
      <c r="V17251" s="9" t="s">
        <v>17244</v>
      </c>
      <c r="W17251" s="42" t="s">
        <v>744</v>
      </c>
      <c r="Z17251" s="2" t="s">
        <v>153</v>
      </c>
      <c r="AE17251" s="83">
        <v>0.17199999999999999</v>
      </c>
      <c r="AF17251" s="10" t="s">
        <v>594</v>
      </c>
      <c r="AG17251" s="181" t="s">
        <v>85</v>
      </c>
      <c r="AH17251" s="179" t="s">
        <v>19869</v>
      </c>
      <c r="AI17251" s="180" t="s">
        <v>1452</v>
      </c>
      <c r="AJ17251" s="180" t="s">
        <v>1452</v>
      </c>
    </row>
    <row r="17252" spans="1:36" x14ac:dyDescent="0.2">
      <c r="A17252" s="132" t="s">
        <v>50806</v>
      </c>
      <c r="B17252" s="132">
        <v>19</v>
      </c>
      <c r="C17252" s="132">
        <v>19</v>
      </c>
      <c r="I17252" s="6" t="s">
        <v>797</v>
      </c>
      <c r="J17252" s="8" t="s">
        <v>152</v>
      </c>
      <c r="K17252" s="153">
        <v>2018</v>
      </c>
      <c r="L17252" s="158">
        <v>7</v>
      </c>
      <c r="Q17252" s="6" t="s">
        <v>767</v>
      </c>
      <c r="R17252" s="8" t="s">
        <v>28647</v>
      </c>
      <c r="S17252" s="6" t="s">
        <v>761</v>
      </c>
      <c r="T17252" s="8" t="s">
        <v>28646</v>
      </c>
      <c r="U17252" s="6" t="s">
        <v>766</v>
      </c>
      <c r="V17252" s="9" t="s">
        <v>17245</v>
      </c>
      <c r="W17252" s="42" t="s">
        <v>744</v>
      </c>
      <c r="Z17252" s="2" t="s">
        <v>153</v>
      </c>
      <c r="AE17252" s="83">
        <v>0.18</v>
      </c>
      <c r="AF17252" s="10" t="s">
        <v>594</v>
      </c>
      <c r="AG17252" s="181" t="s">
        <v>85</v>
      </c>
      <c r="AH17252" s="179" t="s">
        <v>19869</v>
      </c>
      <c r="AI17252" s="182" t="s">
        <v>1452</v>
      </c>
      <c r="AJ17252" s="182" t="s">
        <v>1452</v>
      </c>
    </row>
    <row r="17253" spans="1:36" x14ac:dyDescent="0.2">
      <c r="A17253" s="132" t="s">
        <v>50806</v>
      </c>
      <c r="B17253" s="132">
        <v>19</v>
      </c>
      <c r="C17253" s="132">
        <v>19</v>
      </c>
      <c r="I17253" s="6" t="s">
        <v>797</v>
      </c>
      <c r="J17253" s="8" t="s">
        <v>152</v>
      </c>
      <c r="K17253" s="153">
        <v>2018</v>
      </c>
      <c r="L17253" s="158">
        <v>7</v>
      </c>
      <c r="Q17253" s="6" t="s">
        <v>767</v>
      </c>
      <c r="R17253" s="8" t="s">
        <v>28647</v>
      </c>
      <c r="S17253" s="6" t="s">
        <v>761</v>
      </c>
      <c r="T17253" s="8" t="s">
        <v>28646</v>
      </c>
      <c r="U17253" s="6" t="s">
        <v>766</v>
      </c>
      <c r="V17253" s="9" t="s">
        <v>17246</v>
      </c>
      <c r="W17253" s="42" t="s">
        <v>744</v>
      </c>
      <c r="Z17253" s="2" t="s">
        <v>153</v>
      </c>
      <c r="AE17253" s="83">
        <v>0.19500000000000001</v>
      </c>
      <c r="AF17253" s="10" t="s">
        <v>594</v>
      </c>
      <c r="AG17253" s="181" t="s">
        <v>85</v>
      </c>
      <c r="AH17253" s="179" t="s">
        <v>19869</v>
      </c>
      <c r="AI17253" s="180" t="s">
        <v>1452</v>
      </c>
      <c r="AJ17253" s="180" t="s">
        <v>1452</v>
      </c>
    </row>
    <row r="17254" spans="1:36" x14ac:dyDescent="0.2">
      <c r="A17254" s="132" t="s">
        <v>50806</v>
      </c>
      <c r="B17254" s="132">
        <v>19</v>
      </c>
      <c r="C17254" s="132">
        <v>19</v>
      </c>
      <c r="I17254" s="6" t="s">
        <v>797</v>
      </c>
      <c r="J17254" s="8" t="s">
        <v>152</v>
      </c>
      <c r="K17254" s="153">
        <v>2018</v>
      </c>
      <c r="L17254" s="158">
        <v>7</v>
      </c>
      <c r="Q17254" s="6" t="s">
        <v>767</v>
      </c>
      <c r="R17254" s="8" t="s">
        <v>28647</v>
      </c>
      <c r="S17254" s="6" t="s">
        <v>761</v>
      </c>
      <c r="T17254" s="8" t="s">
        <v>28646</v>
      </c>
      <c r="U17254" s="6" t="s">
        <v>766</v>
      </c>
      <c r="V17254" s="9" t="s">
        <v>17247</v>
      </c>
      <c r="W17254" s="42" t="s">
        <v>744</v>
      </c>
      <c r="Z17254" s="2" t="s">
        <v>153</v>
      </c>
      <c r="AE17254" s="83">
        <v>0.16500000000000001</v>
      </c>
      <c r="AF17254" s="10" t="s">
        <v>594</v>
      </c>
      <c r="AG17254" s="181" t="s">
        <v>85</v>
      </c>
      <c r="AH17254" s="179" t="s">
        <v>19869</v>
      </c>
      <c r="AI17254" s="182" t="s">
        <v>1452</v>
      </c>
      <c r="AJ17254" s="182" t="s">
        <v>1452</v>
      </c>
    </row>
    <row r="17255" spans="1:36" x14ac:dyDescent="0.2">
      <c r="A17255" s="132" t="s">
        <v>50806</v>
      </c>
      <c r="B17255" s="132">
        <v>19</v>
      </c>
      <c r="C17255" s="132">
        <v>19</v>
      </c>
      <c r="I17255" s="6" t="s">
        <v>797</v>
      </c>
      <c r="J17255" s="8" t="s">
        <v>152</v>
      </c>
      <c r="K17255" s="153">
        <v>2018</v>
      </c>
      <c r="L17255" s="158">
        <v>7</v>
      </c>
      <c r="Q17255" s="6" t="s">
        <v>767</v>
      </c>
      <c r="R17255" s="8" t="s">
        <v>28647</v>
      </c>
      <c r="S17255" s="6" t="s">
        <v>761</v>
      </c>
      <c r="T17255" s="8" t="s">
        <v>28646</v>
      </c>
      <c r="U17255" s="6" t="s">
        <v>766</v>
      </c>
      <c r="V17255" s="9" t="s">
        <v>17248</v>
      </c>
      <c r="W17255" s="42" t="s">
        <v>744</v>
      </c>
      <c r="Z17255" s="2" t="s">
        <v>153</v>
      </c>
      <c r="AE17255" s="83">
        <v>0.17199999999999999</v>
      </c>
      <c r="AF17255" s="10" t="s">
        <v>594</v>
      </c>
      <c r="AG17255" s="181" t="s">
        <v>85</v>
      </c>
      <c r="AH17255" s="179" t="s">
        <v>19869</v>
      </c>
      <c r="AI17255" s="180" t="s">
        <v>1452</v>
      </c>
      <c r="AJ17255" s="180" t="s">
        <v>1452</v>
      </c>
    </row>
    <row r="17256" spans="1:36" x14ac:dyDescent="0.2">
      <c r="A17256" s="132" t="s">
        <v>50806</v>
      </c>
      <c r="B17256" s="132">
        <v>19</v>
      </c>
      <c r="C17256" s="132">
        <v>19</v>
      </c>
      <c r="I17256" s="6" t="s">
        <v>797</v>
      </c>
      <c r="J17256" s="8" t="s">
        <v>152</v>
      </c>
      <c r="K17256" s="153">
        <v>2018</v>
      </c>
      <c r="L17256" s="158">
        <v>7</v>
      </c>
      <c r="Q17256" s="6" t="s">
        <v>767</v>
      </c>
      <c r="R17256" s="8" t="s">
        <v>28647</v>
      </c>
      <c r="S17256" s="6" t="s">
        <v>761</v>
      </c>
      <c r="T17256" s="8" t="s">
        <v>28646</v>
      </c>
      <c r="U17256" s="6" t="s">
        <v>766</v>
      </c>
      <c r="V17256" s="9" t="s">
        <v>17249</v>
      </c>
      <c r="W17256" s="42" t="s">
        <v>744</v>
      </c>
      <c r="Z17256" s="2" t="s">
        <v>153</v>
      </c>
      <c r="AE17256" s="83">
        <v>0.19400000000000001</v>
      </c>
      <c r="AF17256" s="10" t="s">
        <v>594</v>
      </c>
      <c r="AG17256" s="181" t="s">
        <v>85</v>
      </c>
      <c r="AH17256" s="179" t="s">
        <v>19869</v>
      </c>
      <c r="AI17256" s="182" t="s">
        <v>1452</v>
      </c>
      <c r="AJ17256" s="182" t="s">
        <v>1452</v>
      </c>
    </row>
    <row r="17257" spans="1:36" x14ac:dyDescent="0.2">
      <c r="A17257" s="132" t="s">
        <v>50806</v>
      </c>
      <c r="B17257" s="132">
        <v>19</v>
      </c>
      <c r="C17257" s="132">
        <v>19</v>
      </c>
      <c r="I17257" s="6" t="s">
        <v>797</v>
      </c>
      <c r="J17257" s="8" t="s">
        <v>152</v>
      </c>
      <c r="K17257" s="153">
        <v>2018</v>
      </c>
      <c r="L17257" s="158">
        <v>7</v>
      </c>
      <c r="Q17257" s="6" t="s">
        <v>767</v>
      </c>
      <c r="R17257" s="8" t="s">
        <v>28647</v>
      </c>
      <c r="S17257" s="6" t="s">
        <v>761</v>
      </c>
      <c r="T17257" s="8" t="s">
        <v>28646</v>
      </c>
      <c r="U17257" s="6" t="s">
        <v>766</v>
      </c>
      <c r="V17257" s="9" t="s">
        <v>17250</v>
      </c>
      <c r="W17257" s="42" t="s">
        <v>744</v>
      </c>
      <c r="Z17257" s="2" t="s">
        <v>153</v>
      </c>
      <c r="AE17257" s="83">
        <v>0.17100000000000001</v>
      </c>
      <c r="AF17257" s="10" t="s">
        <v>594</v>
      </c>
      <c r="AG17257" s="181" t="s">
        <v>85</v>
      </c>
      <c r="AH17257" s="179" t="s">
        <v>19869</v>
      </c>
      <c r="AI17257" s="180" t="s">
        <v>1452</v>
      </c>
      <c r="AJ17257" s="180" t="s">
        <v>1452</v>
      </c>
    </row>
    <row r="17258" spans="1:36" x14ac:dyDescent="0.2">
      <c r="A17258" s="132" t="s">
        <v>50806</v>
      </c>
      <c r="B17258" s="132">
        <v>19</v>
      </c>
      <c r="C17258" s="132">
        <v>19</v>
      </c>
      <c r="I17258" s="6" t="s">
        <v>797</v>
      </c>
      <c r="J17258" s="8" t="s">
        <v>152</v>
      </c>
      <c r="K17258" s="153">
        <v>2018</v>
      </c>
      <c r="L17258" s="158">
        <v>7</v>
      </c>
      <c r="Q17258" s="6" t="s">
        <v>767</v>
      </c>
      <c r="R17258" s="8" t="s">
        <v>28647</v>
      </c>
      <c r="S17258" s="6" t="s">
        <v>761</v>
      </c>
      <c r="T17258" s="8" t="s">
        <v>28646</v>
      </c>
      <c r="U17258" s="6" t="s">
        <v>766</v>
      </c>
      <c r="V17258" s="9" t="s">
        <v>17251</v>
      </c>
      <c r="W17258" s="42" t="s">
        <v>744</v>
      </c>
      <c r="Z17258" s="2" t="s">
        <v>153</v>
      </c>
      <c r="AE17258" s="83">
        <v>0.17599999999999999</v>
      </c>
      <c r="AF17258" s="10" t="s">
        <v>594</v>
      </c>
      <c r="AG17258" s="181" t="s">
        <v>85</v>
      </c>
      <c r="AH17258" s="179" t="s">
        <v>19869</v>
      </c>
      <c r="AI17258" s="182" t="s">
        <v>1452</v>
      </c>
      <c r="AJ17258" s="182" t="s">
        <v>1452</v>
      </c>
    </row>
    <row r="17259" spans="1:36" x14ac:dyDescent="0.2">
      <c r="A17259" s="132" t="s">
        <v>50806</v>
      </c>
      <c r="B17259" s="132">
        <v>19</v>
      </c>
      <c r="C17259" s="132">
        <v>19</v>
      </c>
      <c r="I17259" s="6" t="s">
        <v>797</v>
      </c>
      <c r="J17259" s="8" t="s">
        <v>152</v>
      </c>
      <c r="K17259" s="153">
        <v>2018</v>
      </c>
      <c r="L17259" s="158">
        <v>7</v>
      </c>
      <c r="Q17259" s="6" t="s">
        <v>767</v>
      </c>
      <c r="R17259" s="8" t="s">
        <v>28647</v>
      </c>
      <c r="S17259" s="6" t="s">
        <v>761</v>
      </c>
      <c r="T17259" s="8" t="s">
        <v>28646</v>
      </c>
      <c r="U17259" s="6" t="s">
        <v>766</v>
      </c>
      <c r="V17259" s="9" t="s">
        <v>17252</v>
      </c>
      <c r="W17259" s="42" t="s">
        <v>744</v>
      </c>
      <c r="Z17259" s="2" t="s">
        <v>153</v>
      </c>
      <c r="AE17259" s="83">
        <v>0.13900000000000001</v>
      </c>
      <c r="AF17259" s="10" t="s">
        <v>594</v>
      </c>
      <c r="AG17259" s="181" t="s">
        <v>85</v>
      </c>
      <c r="AH17259" s="179" t="s">
        <v>19869</v>
      </c>
      <c r="AI17259" s="180" t="s">
        <v>1452</v>
      </c>
      <c r="AJ17259" s="180" t="s">
        <v>1452</v>
      </c>
    </row>
    <row r="17260" spans="1:36" x14ac:dyDescent="0.2">
      <c r="A17260" s="132" t="s">
        <v>50806</v>
      </c>
      <c r="B17260" s="132">
        <v>19</v>
      </c>
      <c r="C17260" s="132">
        <v>19</v>
      </c>
      <c r="I17260" s="6" t="s">
        <v>797</v>
      </c>
      <c r="J17260" s="8" t="s">
        <v>152</v>
      </c>
      <c r="K17260" s="153">
        <v>2018</v>
      </c>
      <c r="L17260" s="158">
        <v>7</v>
      </c>
      <c r="Q17260" s="6" t="s">
        <v>767</v>
      </c>
      <c r="R17260" s="8" t="s">
        <v>28647</v>
      </c>
      <c r="S17260" s="6" t="s">
        <v>761</v>
      </c>
      <c r="T17260" s="8" t="s">
        <v>28646</v>
      </c>
      <c r="U17260" s="6" t="s">
        <v>766</v>
      </c>
      <c r="V17260" s="9" t="s">
        <v>17253</v>
      </c>
      <c r="W17260" s="42" t="s">
        <v>744</v>
      </c>
      <c r="Z17260" s="2" t="s">
        <v>153</v>
      </c>
      <c r="AE17260" s="83">
        <v>0.16300000000000001</v>
      </c>
      <c r="AF17260" s="10" t="s">
        <v>594</v>
      </c>
      <c r="AG17260" s="181" t="s">
        <v>85</v>
      </c>
      <c r="AH17260" s="179" t="s">
        <v>19869</v>
      </c>
      <c r="AI17260" s="182" t="s">
        <v>1452</v>
      </c>
      <c r="AJ17260" s="182" t="s">
        <v>1452</v>
      </c>
    </row>
    <row r="17261" spans="1:36" x14ac:dyDescent="0.2">
      <c r="A17261" s="132" t="s">
        <v>50806</v>
      </c>
      <c r="B17261" s="132">
        <v>19</v>
      </c>
      <c r="C17261" s="132">
        <v>19</v>
      </c>
      <c r="I17261" s="6" t="s">
        <v>797</v>
      </c>
      <c r="J17261" s="8" t="s">
        <v>152</v>
      </c>
      <c r="K17261" s="153">
        <v>2018</v>
      </c>
      <c r="L17261" s="158">
        <v>7</v>
      </c>
      <c r="Q17261" s="6" t="s">
        <v>767</v>
      </c>
      <c r="R17261" s="8" t="s">
        <v>28647</v>
      </c>
      <c r="S17261" s="6" t="s">
        <v>761</v>
      </c>
      <c r="T17261" s="8" t="s">
        <v>28646</v>
      </c>
      <c r="U17261" s="6" t="s">
        <v>766</v>
      </c>
      <c r="V17261" s="9" t="s">
        <v>17254</v>
      </c>
      <c r="W17261" s="42" t="s">
        <v>744</v>
      </c>
      <c r="Z17261" s="2" t="s">
        <v>153</v>
      </c>
      <c r="AE17261" s="83">
        <v>0.151</v>
      </c>
      <c r="AF17261" s="10" t="s">
        <v>594</v>
      </c>
      <c r="AG17261" s="181" t="s">
        <v>85</v>
      </c>
      <c r="AH17261" s="179" t="s">
        <v>19869</v>
      </c>
      <c r="AI17261" s="180" t="s">
        <v>1452</v>
      </c>
      <c r="AJ17261" s="180" t="s">
        <v>1452</v>
      </c>
    </row>
    <row r="17262" spans="1:36" x14ac:dyDescent="0.2">
      <c r="A17262" s="132" t="s">
        <v>50806</v>
      </c>
      <c r="B17262" s="132">
        <v>19</v>
      </c>
      <c r="C17262" s="132">
        <v>19</v>
      </c>
      <c r="I17262" s="6" t="s">
        <v>797</v>
      </c>
      <c r="J17262" s="8" t="s">
        <v>152</v>
      </c>
      <c r="K17262" s="153">
        <v>2018</v>
      </c>
      <c r="L17262" s="158">
        <v>7</v>
      </c>
      <c r="Q17262" s="6" t="s">
        <v>767</v>
      </c>
      <c r="R17262" s="8" t="s">
        <v>28647</v>
      </c>
      <c r="S17262" s="6" t="s">
        <v>761</v>
      </c>
      <c r="T17262" s="8" t="s">
        <v>28646</v>
      </c>
      <c r="U17262" s="6" t="s">
        <v>766</v>
      </c>
      <c r="V17262" s="9" t="s">
        <v>17255</v>
      </c>
      <c r="W17262" s="42" t="s">
        <v>744</v>
      </c>
      <c r="Z17262" s="2" t="s">
        <v>153</v>
      </c>
      <c r="AE17262" s="83">
        <v>0.13</v>
      </c>
      <c r="AF17262" s="10" t="s">
        <v>594</v>
      </c>
      <c r="AG17262" s="181" t="s">
        <v>85</v>
      </c>
      <c r="AH17262" s="179" t="s">
        <v>19869</v>
      </c>
      <c r="AI17262" s="182" t="s">
        <v>1452</v>
      </c>
      <c r="AJ17262" s="182" t="s">
        <v>1452</v>
      </c>
    </row>
    <row r="17263" spans="1:36" x14ac:dyDescent="0.2">
      <c r="A17263" s="132" t="s">
        <v>50806</v>
      </c>
      <c r="B17263" s="132">
        <v>19</v>
      </c>
      <c r="C17263" s="132">
        <v>19</v>
      </c>
      <c r="I17263" s="6" t="s">
        <v>797</v>
      </c>
      <c r="J17263" s="8" t="s">
        <v>152</v>
      </c>
      <c r="K17263" s="153">
        <v>2018</v>
      </c>
      <c r="L17263" s="158">
        <v>7</v>
      </c>
      <c r="Q17263" s="6" t="s">
        <v>767</v>
      </c>
      <c r="R17263" s="8" t="s">
        <v>28647</v>
      </c>
      <c r="S17263" s="6" t="s">
        <v>761</v>
      </c>
      <c r="T17263" s="8" t="s">
        <v>28646</v>
      </c>
      <c r="U17263" s="6" t="s">
        <v>766</v>
      </c>
      <c r="V17263" s="9" t="s">
        <v>17256</v>
      </c>
      <c r="W17263" s="42" t="s">
        <v>742</v>
      </c>
      <c r="Z17263" s="2" t="s">
        <v>153</v>
      </c>
      <c r="AE17263" s="83">
        <v>0.111</v>
      </c>
      <c r="AF17263" s="10" t="s">
        <v>594</v>
      </c>
      <c r="AG17263" s="181" t="s">
        <v>85</v>
      </c>
      <c r="AH17263" s="179" t="s">
        <v>19869</v>
      </c>
      <c r="AI17263" s="180" t="s">
        <v>1452</v>
      </c>
      <c r="AJ17263" s="180" t="s">
        <v>1452</v>
      </c>
    </row>
    <row r="17264" spans="1:36" x14ac:dyDescent="0.2">
      <c r="A17264" s="132" t="s">
        <v>50806</v>
      </c>
      <c r="B17264" s="132">
        <v>19</v>
      </c>
      <c r="C17264" s="132">
        <v>19</v>
      </c>
      <c r="I17264" s="6" t="s">
        <v>797</v>
      </c>
      <c r="J17264" s="8" t="s">
        <v>152</v>
      </c>
      <c r="K17264" s="153">
        <v>2018</v>
      </c>
      <c r="L17264" s="158">
        <v>7</v>
      </c>
      <c r="Q17264" s="6" t="s">
        <v>767</v>
      </c>
      <c r="R17264" s="8" t="s">
        <v>28647</v>
      </c>
      <c r="S17264" s="6" t="s">
        <v>761</v>
      </c>
      <c r="T17264" s="8" t="s">
        <v>28646</v>
      </c>
      <c r="U17264" s="6" t="s">
        <v>766</v>
      </c>
      <c r="V17264" s="9" t="s">
        <v>17257</v>
      </c>
      <c r="W17264" s="42" t="s">
        <v>742</v>
      </c>
      <c r="Z17264" s="2" t="s">
        <v>153</v>
      </c>
      <c r="AE17264" s="83">
        <v>0.11700000000000001</v>
      </c>
      <c r="AF17264" s="10" t="s">
        <v>594</v>
      </c>
      <c r="AG17264" s="181" t="s">
        <v>85</v>
      </c>
      <c r="AH17264" s="179" t="s">
        <v>19869</v>
      </c>
      <c r="AI17264" s="182" t="s">
        <v>1452</v>
      </c>
      <c r="AJ17264" s="182" t="s">
        <v>1452</v>
      </c>
    </row>
    <row r="17265" spans="1:36" x14ac:dyDescent="0.2">
      <c r="A17265" s="132" t="s">
        <v>50806</v>
      </c>
      <c r="B17265" s="132">
        <v>19</v>
      </c>
      <c r="C17265" s="132">
        <v>19</v>
      </c>
      <c r="I17265" s="6" t="s">
        <v>797</v>
      </c>
      <c r="J17265" s="8" t="s">
        <v>152</v>
      </c>
      <c r="K17265" s="153">
        <v>2018</v>
      </c>
      <c r="L17265" s="158">
        <v>7</v>
      </c>
      <c r="Q17265" s="6" t="s">
        <v>767</v>
      </c>
      <c r="R17265" s="8" t="s">
        <v>28647</v>
      </c>
      <c r="S17265" s="6" t="s">
        <v>761</v>
      </c>
      <c r="T17265" s="8" t="s">
        <v>28646</v>
      </c>
      <c r="U17265" s="6" t="s">
        <v>766</v>
      </c>
      <c r="V17265" s="9" t="s">
        <v>17258</v>
      </c>
      <c r="W17265" s="42" t="s">
        <v>742</v>
      </c>
      <c r="Z17265" s="2" t="s">
        <v>153</v>
      </c>
      <c r="AE17265" s="83">
        <v>0.126</v>
      </c>
      <c r="AF17265" s="10" t="s">
        <v>594</v>
      </c>
      <c r="AG17265" s="181" t="s">
        <v>85</v>
      </c>
      <c r="AH17265" s="179" t="s">
        <v>19869</v>
      </c>
      <c r="AI17265" s="180" t="s">
        <v>1452</v>
      </c>
      <c r="AJ17265" s="180" t="s">
        <v>1452</v>
      </c>
    </row>
    <row r="17266" spans="1:36" x14ac:dyDescent="0.2">
      <c r="A17266" s="132" t="s">
        <v>50806</v>
      </c>
      <c r="B17266" s="132">
        <v>19</v>
      </c>
      <c r="C17266" s="132">
        <v>19</v>
      </c>
      <c r="I17266" s="6" t="s">
        <v>797</v>
      </c>
      <c r="J17266" s="8" t="s">
        <v>152</v>
      </c>
      <c r="K17266" s="153">
        <v>2018</v>
      </c>
      <c r="L17266" s="158">
        <v>7</v>
      </c>
      <c r="Q17266" s="6" t="s">
        <v>767</v>
      </c>
      <c r="R17266" s="8" t="s">
        <v>28647</v>
      </c>
      <c r="S17266" s="6" t="s">
        <v>761</v>
      </c>
      <c r="T17266" s="8" t="s">
        <v>28646</v>
      </c>
      <c r="U17266" s="6" t="s">
        <v>766</v>
      </c>
      <c r="V17266" s="9" t="s">
        <v>17259</v>
      </c>
      <c r="W17266" s="42" t="s">
        <v>742</v>
      </c>
      <c r="Z17266" s="2" t="s">
        <v>153</v>
      </c>
      <c r="AE17266" s="83">
        <v>0.11</v>
      </c>
      <c r="AF17266" s="10" t="s">
        <v>594</v>
      </c>
      <c r="AG17266" s="181" t="s">
        <v>85</v>
      </c>
      <c r="AH17266" s="179" t="s">
        <v>19869</v>
      </c>
      <c r="AI17266" s="182" t="s">
        <v>1452</v>
      </c>
      <c r="AJ17266" s="182" t="s">
        <v>1452</v>
      </c>
    </row>
    <row r="17267" spans="1:36" x14ac:dyDescent="0.2">
      <c r="A17267" s="132" t="s">
        <v>50806</v>
      </c>
      <c r="B17267" s="132">
        <v>19</v>
      </c>
      <c r="C17267" s="132">
        <v>19</v>
      </c>
      <c r="I17267" s="6" t="s">
        <v>797</v>
      </c>
      <c r="J17267" s="8" t="s">
        <v>152</v>
      </c>
      <c r="K17267" s="153">
        <v>2018</v>
      </c>
      <c r="L17267" s="158">
        <v>7</v>
      </c>
      <c r="Q17267" s="6" t="s">
        <v>767</v>
      </c>
      <c r="R17267" s="8" t="s">
        <v>28647</v>
      </c>
      <c r="S17267" s="6" t="s">
        <v>761</v>
      </c>
      <c r="T17267" s="8" t="s">
        <v>28646</v>
      </c>
      <c r="U17267" s="6" t="s">
        <v>766</v>
      </c>
      <c r="V17267" s="9" t="s">
        <v>17260</v>
      </c>
      <c r="W17267" s="42" t="s">
        <v>742</v>
      </c>
      <c r="Z17267" s="2" t="s">
        <v>153</v>
      </c>
      <c r="AE17267" s="83">
        <v>0.11799999999999999</v>
      </c>
      <c r="AF17267" s="10" t="s">
        <v>594</v>
      </c>
      <c r="AG17267" s="181" t="s">
        <v>85</v>
      </c>
      <c r="AH17267" s="179" t="s">
        <v>19869</v>
      </c>
      <c r="AI17267" s="180" t="s">
        <v>1452</v>
      </c>
      <c r="AJ17267" s="180" t="s">
        <v>1452</v>
      </c>
    </row>
    <row r="17268" spans="1:36" x14ac:dyDescent="0.2">
      <c r="A17268" s="132" t="s">
        <v>50806</v>
      </c>
      <c r="B17268" s="132">
        <v>19</v>
      </c>
      <c r="C17268" s="132">
        <v>19</v>
      </c>
      <c r="I17268" s="6" t="s">
        <v>797</v>
      </c>
      <c r="J17268" s="8" t="s">
        <v>152</v>
      </c>
      <c r="K17268" s="153">
        <v>2018</v>
      </c>
      <c r="L17268" s="158">
        <v>7</v>
      </c>
      <c r="Q17268" s="6" t="s">
        <v>767</v>
      </c>
      <c r="R17268" s="8" t="s">
        <v>28647</v>
      </c>
      <c r="S17268" s="6" t="s">
        <v>761</v>
      </c>
      <c r="T17268" s="8" t="s">
        <v>28646</v>
      </c>
      <c r="U17268" s="6" t="s">
        <v>766</v>
      </c>
      <c r="V17268" s="9" t="s">
        <v>17261</v>
      </c>
      <c r="W17268" s="42" t="s">
        <v>742</v>
      </c>
      <c r="Z17268" s="2" t="s">
        <v>153</v>
      </c>
      <c r="AE17268" s="83">
        <v>0.11600000000000001</v>
      </c>
      <c r="AF17268" s="10" t="s">
        <v>594</v>
      </c>
      <c r="AG17268" s="181" t="s">
        <v>85</v>
      </c>
      <c r="AH17268" s="179" t="s">
        <v>19869</v>
      </c>
      <c r="AI17268" s="182" t="s">
        <v>1452</v>
      </c>
      <c r="AJ17268" s="182" t="s">
        <v>1452</v>
      </c>
    </row>
    <row r="17269" spans="1:36" x14ac:dyDescent="0.2">
      <c r="A17269" s="132" t="s">
        <v>50806</v>
      </c>
      <c r="B17269" s="132">
        <v>19</v>
      </c>
      <c r="C17269" s="132">
        <v>19</v>
      </c>
      <c r="I17269" s="6" t="s">
        <v>797</v>
      </c>
      <c r="J17269" s="8" t="s">
        <v>152</v>
      </c>
      <c r="K17269" s="153">
        <v>2018</v>
      </c>
      <c r="L17269" s="158">
        <v>7</v>
      </c>
      <c r="Q17269" s="6" t="s">
        <v>767</v>
      </c>
      <c r="R17269" s="8" t="s">
        <v>28647</v>
      </c>
      <c r="S17269" s="6" t="s">
        <v>761</v>
      </c>
      <c r="T17269" s="8" t="s">
        <v>28646</v>
      </c>
      <c r="U17269" s="6" t="s">
        <v>766</v>
      </c>
      <c r="V17269" s="9" t="s">
        <v>17262</v>
      </c>
      <c r="W17269" s="42" t="s">
        <v>742</v>
      </c>
      <c r="Z17269" s="2" t="s">
        <v>153</v>
      </c>
      <c r="AE17269" s="83">
        <v>0.114</v>
      </c>
      <c r="AF17269" s="10" t="s">
        <v>594</v>
      </c>
      <c r="AG17269" s="181" t="s">
        <v>85</v>
      </c>
      <c r="AH17269" s="179" t="s">
        <v>19869</v>
      </c>
      <c r="AI17269" s="180" t="s">
        <v>1452</v>
      </c>
      <c r="AJ17269" s="180" t="s">
        <v>1452</v>
      </c>
    </row>
    <row r="17270" spans="1:36" x14ac:dyDescent="0.2">
      <c r="A17270" s="132" t="s">
        <v>50806</v>
      </c>
      <c r="B17270" s="132">
        <v>19</v>
      </c>
      <c r="C17270" s="132">
        <v>19</v>
      </c>
      <c r="I17270" s="6" t="s">
        <v>797</v>
      </c>
      <c r="J17270" s="8" t="s">
        <v>152</v>
      </c>
      <c r="K17270" s="153">
        <v>2018</v>
      </c>
      <c r="L17270" s="158">
        <v>7</v>
      </c>
      <c r="Q17270" s="6" t="s">
        <v>767</v>
      </c>
      <c r="R17270" s="8" t="s">
        <v>28647</v>
      </c>
      <c r="S17270" s="6" t="s">
        <v>761</v>
      </c>
      <c r="T17270" s="8" t="s">
        <v>28646</v>
      </c>
      <c r="U17270" s="6" t="s">
        <v>766</v>
      </c>
      <c r="V17270" s="9" t="s">
        <v>17263</v>
      </c>
      <c r="W17270" s="42" t="s">
        <v>742</v>
      </c>
      <c r="Z17270" s="2" t="s">
        <v>153</v>
      </c>
      <c r="AE17270" s="83">
        <v>0.106</v>
      </c>
      <c r="AF17270" s="10" t="s">
        <v>594</v>
      </c>
      <c r="AG17270" s="181" t="s">
        <v>85</v>
      </c>
      <c r="AH17270" s="179" t="s">
        <v>19869</v>
      </c>
      <c r="AI17270" s="182" t="s">
        <v>1452</v>
      </c>
      <c r="AJ17270" s="182" t="s">
        <v>1452</v>
      </c>
    </row>
    <row r="17271" spans="1:36" x14ac:dyDescent="0.2">
      <c r="A17271" s="132" t="s">
        <v>50806</v>
      </c>
      <c r="B17271" s="132">
        <v>19</v>
      </c>
      <c r="C17271" s="132">
        <v>19</v>
      </c>
      <c r="I17271" s="6" t="s">
        <v>797</v>
      </c>
      <c r="J17271" s="8" t="s">
        <v>152</v>
      </c>
      <c r="K17271" s="153">
        <v>2018</v>
      </c>
      <c r="L17271" s="158">
        <v>7</v>
      </c>
      <c r="Q17271" s="6" t="s">
        <v>767</v>
      </c>
      <c r="R17271" s="8" t="s">
        <v>28647</v>
      </c>
      <c r="S17271" s="6" t="s">
        <v>761</v>
      </c>
      <c r="T17271" s="8" t="s">
        <v>28646</v>
      </c>
      <c r="U17271" s="6" t="s">
        <v>766</v>
      </c>
      <c r="V17271" s="9" t="s">
        <v>17264</v>
      </c>
      <c r="W17271" s="42" t="s">
        <v>742</v>
      </c>
      <c r="Z17271" s="2" t="s">
        <v>153</v>
      </c>
      <c r="AE17271" s="83">
        <v>0.10299999999999999</v>
      </c>
      <c r="AF17271" s="10" t="s">
        <v>594</v>
      </c>
      <c r="AG17271" s="181" t="s">
        <v>85</v>
      </c>
      <c r="AH17271" s="179" t="s">
        <v>19869</v>
      </c>
      <c r="AI17271" s="180" t="s">
        <v>1452</v>
      </c>
      <c r="AJ17271" s="180" t="s">
        <v>1452</v>
      </c>
    </row>
    <row r="17272" spans="1:36" x14ac:dyDescent="0.2">
      <c r="A17272" s="132" t="s">
        <v>50806</v>
      </c>
      <c r="B17272" s="132">
        <v>19</v>
      </c>
      <c r="C17272" s="132">
        <v>19</v>
      </c>
      <c r="I17272" s="6" t="s">
        <v>797</v>
      </c>
      <c r="J17272" s="8" t="s">
        <v>152</v>
      </c>
      <c r="K17272" s="153">
        <v>2018</v>
      </c>
      <c r="L17272" s="158">
        <v>7</v>
      </c>
      <c r="Q17272" s="6" t="s">
        <v>767</v>
      </c>
      <c r="R17272" s="8" t="s">
        <v>28647</v>
      </c>
      <c r="S17272" s="6" t="s">
        <v>761</v>
      </c>
      <c r="T17272" s="8" t="s">
        <v>28646</v>
      </c>
      <c r="U17272" s="6" t="s">
        <v>766</v>
      </c>
      <c r="V17272" s="9" t="s">
        <v>17265</v>
      </c>
      <c r="W17272" s="42" t="s">
        <v>742</v>
      </c>
      <c r="Z17272" s="2" t="s">
        <v>153</v>
      </c>
      <c r="AE17272" s="83">
        <v>9.8000000000000004E-2</v>
      </c>
      <c r="AF17272" s="10" t="s">
        <v>594</v>
      </c>
      <c r="AG17272" s="181" t="s">
        <v>85</v>
      </c>
      <c r="AH17272" s="179" t="s">
        <v>19869</v>
      </c>
      <c r="AI17272" s="182" t="s">
        <v>1452</v>
      </c>
      <c r="AJ17272" s="182" t="s">
        <v>1452</v>
      </c>
    </row>
    <row r="17273" spans="1:36" x14ac:dyDescent="0.2">
      <c r="A17273" s="132" t="s">
        <v>50806</v>
      </c>
      <c r="B17273" s="132">
        <v>19</v>
      </c>
      <c r="C17273" s="132">
        <v>19</v>
      </c>
      <c r="I17273" s="6" t="s">
        <v>797</v>
      </c>
      <c r="J17273" s="8" t="s">
        <v>152</v>
      </c>
      <c r="K17273" s="153">
        <v>2018</v>
      </c>
      <c r="L17273" s="158">
        <v>7</v>
      </c>
      <c r="Q17273" s="6" t="s">
        <v>767</v>
      </c>
      <c r="R17273" s="8" t="s">
        <v>28647</v>
      </c>
      <c r="S17273" s="6" t="s">
        <v>761</v>
      </c>
      <c r="T17273" s="8" t="s">
        <v>28646</v>
      </c>
      <c r="U17273" s="6" t="s">
        <v>766</v>
      </c>
      <c r="V17273" s="9" t="s">
        <v>17266</v>
      </c>
      <c r="W17273" s="42" t="s">
        <v>742</v>
      </c>
      <c r="Z17273" s="2" t="s">
        <v>153</v>
      </c>
      <c r="AE17273" s="83">
        <v>0.10199999999999999</v>
      </c>
      <c r="AF17273" s="10" t="s">
        <v>594</v>
      </c>
      <c r="AG17273" s="181" t="s">
        <v>85</v>
      </c>
      <c r="AH17273" s="179" t="s">
        <v>19869</v>
      </c>
      <c r="AI17273" s="180" t="s">
        <v>1452</v>
      </c>
      <c r="AJ17273" s="180" t="s">
        <v>1452</v>
      </c>
    </row>
    <row r="17274" spans="1:36" x14ac:dyDescent="0.2">
      <c r="A17274" s="132" t="s">
        <v>50806</v>
      </c>
      <c r="B17274" s="132">
        <v>19</v>
      </c>
      <c r="C17274" s="132">
        <v>19</v>
      </c>
      <c r="I17274" s="6" t="s">
        <v>797</v>
      </c>
      <c r="J17274" s="8" t="s">
        <v>152</v>
      </c>
      <c r="K17274" s="153">
        <v>2018</v>
      </c>
      <c r="L17274" s="158">
        <v>7</v>
      </c>
      <c r="Q17274" s="6" t="s">
        <v>767</v>
      </c>
      <c r="R17274" s="8" t="s">
        <v>28647</v>
      </c>
      <c r="S17274" s="6" t="s">
        <v>761</v>
      </c>
      <c r="T17274" s="8" t="s">
        <v>28646</v>
      </c>
      <c r="U17274" s="6" t="s">
        <v>766</v>
      </c>
      <c r="V17274" s="9" t="s">
        <v>17267</v>
      </c>
      <c r="W17274" s="42" t="s">
        <v>743</v>
      </c>
      <c r="Z17274" s="2" t="s">
        <v>153</v>
      </c>
      <c r="AE17274" s="83">
        <v>0.20899999999999999</v>
      </c>
      <c r="AF17274" s="10" t="s">
        <v>594</v>
      </c>
      <c r="AG17274" s="181" t="s">
        <v>85</v>
      </c>
      <c r="AH17274" s="179" t="s">
        <v>19869</v>
      </c>
      <c r="AI17274" s="182" t="s">
        <v>1452</v>
      </c>
      <c r="AJ17274" s="182" t="s">
        <v>1452</v>
      </c>
    </row>
    <row r="17275" spans="1:36" x14ac:dyDescent="0.2">
      <c r="A17275" s="132" t="s">
        <v>50806</v>
      </c>
      <c r="B17275" s="132">
        <v>19</v>
      </c>
      <c r="C17275" s="132">
        <v>19</v>
      </c>
      <c r="I17275" s="6" t="s">
        <v>797</v>
      </c>
      <c r="J17275" s="8" t="s">
        <v>152</v>
      </c>
      <c r="K17275" s="153">
        <v>2018</v>
      </c>
      <c r="L17275" s="158">
        <v>7</v>
      </c>
      <c r="Q17275" s="6" t="s">
        <v>767</v>
      </c>
      <c r="R17275" s="8" t="s">
        <v>28647</v>
      </c>
      <c r="S17275" s="6" t="s">
        <v>761</v>
      </c>
      <c r="T17275" s="8" t="s">
        <v>28646</v>
      </c>
      <c r="U17275" s="6" t="s">
        <v>766</v>
      </c>
      <c r="V17275" s="9" t="s">
        <v>17268</v>
      </c>
      <c r="W17275" s="42" t="s">
        <v>743</v>
      </c>
      <c r="Z17275" s="2" t="s">
        <v>153</v>
      </c>
      <c r="AE17275" s="83">
        <v>0.20200000000000001</v>
      </c>
      <c r="AF17275" s="10" t="s">
        <v>594</v>
      </c>
      <c r="AG17275" s="181" t="s">
        <v>85</v>
      </c>
      <c r="AH17275" s="179" t="s">
        <v>19869</v>
      </c>
      <c r="AI17275" s="180" t="s">
        <v>1452</v>
      </c>
      <c r="AJ17275" s="180" t="s">
        <v>1452</v>
      </c>
    </row>
    <row r="17276" spans="1:36" x14ac:dyDescent="0.2">
      <c r="A17276" s="132" t="s">
        <v>50806</v>
      </c>
      <c r="B17276" s="132">
        <v>19</v>
      </c>
      <c r="C17276" s="132">
        <v>19</v>
      </c>
      <c r="I17276" s="6" t="s">
        <v>797</v>
      </c>
      <c r="J17276" s="8" t="s">
        <v>152</v>
      </c>
      <c r="K17276" s="153">
        <v>2018</v>
      </c>
      <c r="L17276" s="158">
        <v>7</v>
      </c>
      <c r="Q17276" s="6" t="s">
        <v>767</v>
      </c>
      <c r="R17276" s="8" t="s">
        <v>28647</v>
      </c>
      <c r="S17276" s="6" t="s">
        <v>761</v>
      </c>
      <c r="T17276" s="8" t="s">
        <v>28646</v>
      </c>
      <c r="U17276" s="6" t="s">
        <v>766</v>
      </c>
      <c r="V17276" s="9" t="s">
        <v>17269</v>
      </c>
      <c r="W17276" s="42" t="s">
        <v>743</v>
      </c>
      <c r="Z17276" s="2" t="s">
        <v>153</v>
      </c>
      <c r="AE17276" s="83">
        <v>0.19700000000000001</v>
      </c>
      <c r="AF17276" s="10" t="s">
        <v>594</v>
      </c>
      <c r="AG17276" s="181" t="s">
        <v>85</v>
      </c>
      <c r="AH17276" s="179" t="s">
        <v>19869</v>
      </c>
      <c r="AI17276" s="182" t="s">
        <v>1452</v>
      </c>
      <c r="AJ17276" s="182" t="s">
        <v>1452</v>
      </c>
    </row>
    <row r="17277" spans="1:36" x14ac:dyDescent="0.2">
      <c r="A17277" s="132" t="s">
        <v>50806</v>
      </c>
      <c r="B17277" s="132">
        <v>19</v>
      </c>
      <c r="C17277" s="132">
        <v>19</v>
      </c>
      <c r="I17277" s="6" t="s">
        <v>797</v>
      </c>
      <c r="J17277" s="8" t="s">
        <v>152</v>
      </c>
      <c r="K17277" s="153">
        <v>2018</v>
      </c>
      <c r="L17277" s="158">
        <v>7</v>
      </c>
      <c r="Q17277" s="6" t="s">
        <v>767</v>
      </c>
      <c r="R17277" s="8" t="s">
        <v>28647</v>
      </c>
      <c r="S17277" s="6" t="s">
        <v>761</v>
      </c>
      <c r="T17277" s="8" t="s">
        <v>28646</v>
      </c>
      <c r="U17277" s="6" t="s">
        <v>766</v>
      </c>
      <c r="V17277" s="9" t="s">
        <v>17270</v>
      </c>
      <c r="W17277" s="42" t="s">
        <v>743</v>
      </c>
      <c r="Z17277" s="2" t="s">
        <v>153</v>
      </c>
      <c r="AE17277" s="83">
        <v>0.21</v>
      </c>
      <c r="AF17277" s="10" t="s">
        <v>594</v>
      </c>
      <c r="AG17277" s="181" t="s">
        <v>85</v>
      </c>
      <c r="AH17277" s="179" t="s">
        <v>19869</v>
      </c>
      <c r="AI17277" s="180" t="s">
        <v>1452</v>
      </c>
      <c r="AJ17277" s="180" t="s">
        <v>1452</v>
      </c>
    </row>
    <row r="17278" spans="1:36" x14ac:dyDescent="0.2">
      <c r="A17278" s="132" t="s">
        <v>50806</v>
      </c>
      <c r="B17278" s="132">
        <v>19</v>
      </c>
      <c r="C17278" s="132">
        <v>19</v>
      </c>
      <c r="I17278" s="6" t="s">
        <v>797</v>
      </c>
      <c r="J17278" s="8" t="s">
        <v>152</v>
      </c>
      <c r="K17278" s="153">
        <v>2018</v>
      </c>
      <c r="L17278" s="158">
        <v>7</v>
      </c>
      <c r="Q17278" s="6" t="s">
        <v>767</v>
      </c>
      <c r="R17278" s="8" t="s">
        <v>28647</v>
      </c>
      <c r="S17278" s="6" t="s">
        <v>761</v>
      </c>
      <c r="T17278" s="8" t="s">
        <v>28646</v>
      </c>
      <c r="U17278" s="6" t="s">
        <v>766</v>
      </c>
      <c r="V17278" s="9" t="s">
        <v>17271</v>
      </c>
      <c r="W17278" s="42" t="s">
        <v>743</v>
      </c>
      <c r="Z17278" s="2" t="s">
        <v>153</v>
      </c>
      <c r="AE17278" s="83">
        <v>0.21</v>
      </c>
      <c r="AF17278" s="10" t="s">
        <v>594</v>
      </c>
      <c r="AG17278" s="181" t="s">
        <v>85</v>
      </c>
      <c r="AH17278" s="179" t="s">
        <v>19869</v>
      </c>
      <c r="AI17278" s="182" t="s">
        <v>1452</v>
      </c>
      <c r="AJ17278" s="182" t="s">
        <v>1452</v>
      </c>
    </row>
    <row r="17279" spans="1:36" x14ac:dyDescent="0.2">
      <c r="A17279" s="132" t="s">
        <v>50806</v>
      </c>
      <c r="B17279" s="132">
        <v>19</v>
      </c>
      <c r="C17279" s="132">
        <v>19</v>
      </c>
      <c r="I17279" s="6" t="s">
        <v>797</v>
      </c>
      <c r="J17279" s="8" t="s">
        <v>152</v>
      </c>
      <c r="K17279" s="153">
        <v>2018</v>
      </c>
      <c r="L17279" s="158">
        <v>7</v>
      </c>
      <c r="Q17279" s="6" t="s">
        <v>767</v>
      </c>
      <c r="R17279" s="8" t="s">
        <v>28647</v>
      </c>
      <c r="S17279" s="6" t="s">
        <v>761</v>
      </c>
      <c r="T17279" s="8" t="s">
        <v>28646</v>
      </c>
      <c r="U17279" s="6" t="s">
        <v>766</v>
      </c>
      <c r="V17279" s="9" t="s">
        <v>17272</v>
      </c>
      <c r="W17279" s="42" t="s">
        <v>743</v>
      </c>
      <c r="Z17279" s="2" t="s">
        <v>153</v>
      </c>
      <c r="AE17279" s="83">
        <v>0.21099999999999999</v>
      </c>
      <c r="AF17279" s="10" t="s">
        <v>594</v>
      </c>
      <c r="AG17279" s="181" t="s">
        <v>85</v>
      </c>
      <c r="AH17279" s="179" t="s">
        <v>19869</v>
      </c>
      <c r="AI17279" s="180" t="s">
        <v>1452</v>
      </c>
      <c r="AJ17279" s="180" t="s">
        <v>1452</v>
      </c>
    </row>
    <row r="17280" spans="1:36" x14ac:dyDescent="0.2">
      <c r="A17280" s="132" t="s">
        <v>50806</v>
      </c>
      <c r="B17280" s="132">
        <v>19</v>
      </c>
      <c r="C17280" s="132">
        <v>19</v>
      </c>
      <c r="I17280" s="6" t="s">
        <v>797</v>
      </c>
      <c r="J17280" s="8" t="s">
        <v>152</v>
      </c>
      <c r="K17280" s="153">
        <v>2018</v>
      </c>
      <c r="L17280" s="158">
        <v>7</v>
      </c>
      <c r="Q17280" s="6" t="s">
        <v>767</v>
      </c>
      <c r="R17280" s="8" t="s">
        <v>28647</v>
      </c>
      <c r="S17280" s="6" t="s">
        <v>761</v>
      </c>
      <c r="T17280" s="8" t="s">
        <v>28646</v>
      </c>
      <c r="U17280" s="6" t="s">
        <v>766</v>
      </c>
      <c r="V17280" s="9" t="s">
        <v>17273</v>
      </c>
      <c r="W17280" s="42" t="s">
        <v>743</v>
      </c>
      <c r="Z17280" s="2" t="s">
        <v>153</v>
      </c>
      <c r="AE17280" s="83">
        <v>0.23100000000000001</v>
      </c>
      <c r="AF17280" s="10" t="s">
        <v>594</v>
      </c>
      <c r="AG17280" s="181" t="s">
        <v>85</v>
      </c>
      <c r="AH17280" s="179" t="s">
        <v>19869</v>
      </c>
      <c r="AI17280" s="182" t="s">
        <v>1452</v>
      </c>
      <c r="AJ17280" s="182" t="s">
        <v>1452</v>
      </c>
    </row>
    <row r="17281" spans="1:36" x14ac:dyDescent="0.2">
      <c r="A17281" s="132" t="s">
        <v>50806</v>
      </c>
      <c r="B17281" s="132">
        <v>19</v>
      </c>
      <c r="C17281" s="132">
        <v>19</v>
      </c>
      <c r="I17281" s="6" t="s">
        <v>797</v>
      </c>
      <c r="J17281" s="8" t="s">
        <v>152</v>
      </c>
      <c r="K17281" s="153">
        <v>2018</v>
      </c>
      <c r="L17281" s="158">
        <v>7</v>
      </c>
      <c r="Q17281" s="6" t="s">
        <v>767</v>
      </c>
      <c r="R17281" s="8" t="s">
        <v>28647</v>
      </c>
      <c r="S17281" s="6" t="s">
        <v>761</v>
      </c>
      <c r="T17281" s="8" t="s">
        <v>28646</v>
      </c>
      <c r="U17281" s="6" t="s">
        <v>766</v>
      </c>
      <c r="V17281" s="9" t="s">
        <v>17274</v>
      </c>
      <c r="W17281" s="42" t="s">
        <v>743</v>
      </c>
      <c r="Z17281" s="2" t="s">
        <v>153</v>
      </c>
      <c r="AE17281" s="83">
        <v>0.14899999999999999</v>
      </c>
      <c r="AF17281" s="10" t="s">
        <v>594</v>
      </c>
      <c r="AG17281" s="181" t="s">
        <v>85</v>
      </c>
      <c r="AH17281" s="179" t="s">
        <v>19869</v>
      </c>
      <c r="AI17281" s="180" t="s">
        <v>1452</v>
      </c>
      <c r="AJ17281" s="180" t="s">
        <v>1452</v>
      </c>
    </row>
    <row r="17282" spans="1:36" x14ac:dyDescent="0.2">
      <c r="A17282" s="132" t="s">
        <v>50806</v>
      </c>
      <c r="B17282" s="132">
        <v>19</v>
      </c>
      <c r="C17282" s="132">
        <v>19</v>
      </c>
      <c r="I17282" s="6" t="s">
        <v>797</v>
      </c>
      <c r="J17282" s="8" t="s">
        <v>152</v>
      </c>
      <c r="K17282" s="153">
        <v>2018</v>
      </c>
      <c r="L17282" s="158">
        <v>7</v>
      </c>
      <c r="Q17282" s="6" t="s">
        <v>767</v>
      </c>
      <c r="R17282" s="8" t="s">
        <v>28647</v>
      </c>
      <c r="S17282" s="6" t="s">
        <v>761</v>
      </c>
      <c r="T17282" s="8" t="s">
        <v>28646</v>
      </c>
      <c r="U17282" s="6" t="s">
        <v>766</v>
      </c>
      <c r="V17282" s="9" t="s">
        <v>17275</v>
      </c>
      <c r="W17282" s="42" t="s">
        <v>743</v>
      </c>
      <c r="Z17282" s="2" t="s">
        <v>153</v>
      </c>
      <c r="AE17282" s="83">
        <v>0.17199999999999999</v>
      </c>
      <c r="AF17282" s="10" t="s">
        <v>594</v>
      </c>
      <c r="AG17282" s="181" t="s">
        <v>85</v>
      </c>
      <c r="AH17282" s="179" t="s">
        <v>19869</v>
      </c>
      <c r="AI17282" s="182" t="s">
        <v>1452</v>
      </c>
      <c r="AJ17282" s="182" t="s">
        <v>1452</v>
      </c>
    </row>
    <row r="17283" spans="1:36" x14ac:dyDescent="0.2">
      <c r="A17283" s="132" t="s">
        <v>50806</v>
      </c>
      <c r="B17283" s="132">
        <v>19</v>
      </c>
      <c r="C17283" s="132">
        <v>19</v>
      </c>
      <c r="I17283" s="6" t="s">
        <v>797</v>
      </c>
      <c r="J17283" s="8" t="s">
        <v>152</v>
      </c>
      <c r="K17283" s="153">
        <v>2018</v>
      </c>
      <c r="L17283" s="158">
        <v>7</v>
      </c>
      <c r="Q17283" s="6" t="s">
        <v>767</v>
      </c>
      <c r="R17283" s="8" t="s">
        <v>28647</v>
      </c>
      <c r="S17283" s="6" t="s">
        <v>761</v>
      </c>
      <c r="T17283" s="8" t="s">
        <v>28646</v>
      </c>
      <c r="U17283" s="6" t="s">
        <v>766</v>
      </c>
      <c r="V17283" s="9" t="s">
        <v>17276</v>
      </c>
      <c r="W17283" s="42" t="s">
        <v>743</v>
      </c>
      <c r="Z17283" s="2" t="s">
        <v>153</v>
      </c>
      <c r="AE17283" s="83">
        <v>0.17299999999999999</v>
      </c>
      <c r="AF17283" s="10" t="s">
        <v>594</v>
      </c>
      <c r="AG17283" s="181" t="s">
        <v>85</v>
      </c>
      <c r="AH17283" s="179" t="s">
        <v>19869</v>
      </c>
      <c r="AI17283" s="180" t="s">
        <v>1452</v>
      </c>
      <c r="AJ17283" s="180" t="s">
        <v>1452</v>
      </c>
    </row>
    <row r="17284" spans="1:36" x14ac:dyDescent="0.2">
      <c r="A17284" s="132" t="s">
        <v>50806</v>
      </c>
      <c r="B17284" s="132">
        <v>19</v>
      </c>
      <c r="C17284" s="132">
        <v>19</v>
      </c>
      <c r="I17284" s="6" t="s">
        <v>797</v>
      </c>
      <c r="J17284" s="8" t="s">
        <v>152</v>
      </c>
      <c r="K17284" s="153">
        <v>2018</v>
      </c>
      <c r="L17284" s="158">
        <v>7</v>
      </c>
      <c r="Q17284" s="6" t="s">
        <v>767</v>
      </c>
      <c r="R17284" s="8" t="s">
        <v>28647</v>
      </c>
      <c r="S17284" s="6" t="s">
        <v>761</v>
      </c>
      <c r="T17284" s="8" t="s">
        <v>28646</v>
      </c>
      <c r="U17284" s="6" t="s">
        <v>766</v>
      </c>
      <c r="V17284" s="9" t="s">
        <v>17277</v>
      </c>
      <c r="W17284" s="42" t="s">
        <v>743</v>
      </c>
      <c r="Z17284" s="2" t="s">
        <v>153</v>
      </c>
      <c r="AE17284" s="83">
        <v>0.216</v>
      </c>
      <c r="AF17284" s="10" t="s">
        <v>594</v>
      </c>
      <c r="AG17284" s="181" t="s">
        <v>85</v>
      </c>
      <c r="AH17284" s="179" t="s">
        <v>19869</v>
      </c>
      <c r="AI17284" s="182" t="s">
        <v>1452</v>
      </c>
      <c r="AJ17284" s="182" t="s">
        <v>1452</v>
      </c>
    </row>
    <row r="17285" spans="1:36" x14ac:dyDescent="0.2">
      <c r="A17285" s="132" t="s">
        <v>50806</v>
      </c>
      <c r="B17285" s="132">
        <v>19</v>
      </c>
      <c r="C17285" s="132">
        <v>19</v>
      </c>
      <c r="I17285" s="6" t="s">
        <v>797</v>
      </c>
      <c r="J17285" s="8" t="s">
        <v>152</v>
      </c>
      <c r="K17285" s="153">
        <v>2018</v>
      </c>
      <c r="L17285" s="158">
        <v>7</v>
      </c>
      <c r="Q17285" s="6" t="s">
        <v>767</v>
      </c>
      <c r="R17285" s="8" t="s">
        <v>28647</v>
      </c>
      <c r="S17285" s="6" t="s">
        <v>761</v>
      </c>
      <c r="T17285" s="8" t="s">
        <v>28646</v>
      </c>
      <c r="U17285" s="6" t="s">
        <v>766</v>
      </c>
      <c r="V17285" s="9" t="s">
        <v>17278</v>
      </c>
      <c r="W17285" s="42" t="s">
        <v>743</v>
      </c>
      <c r="Z17285" s="2" t="s">
        <v>153</v>
      </c>
      <c r="AE17285" s="83">
        <v>0.19600000000000001</v>
      </c>
      <c r="AF17285" s="10" t="s">
        <v>594</v>
      </c>
      <c r="AG17285" s="181" t="s">
        <v>85</v>
      </c>
      <c r="AH17285" s="179" t="s">
        <v>19869</v>
      </c>
      <c r="AI17285" s="180" t="s">
        <v>1452</v>
      </c>
      <c r="AJ17285" s="180" t="s">
        <v>1452</v>
      </c>
    </row>
    <row r="17286" spans="1:36" x14ac:dyDescent="0.2">
      <c r="A17286" s="132" t="s">
        <v>50806</v>
      </c>
      <c r="B17286" s="132">
        <v>19</v>
      </c>
      <c r="C17286" s="132">
        <v>19</v>
      </c>
      <c r="I17286" s="6" t="s">
        <v>797</v>
      </c>
      <c r="J17286" s="8" t="s">
        <v>152</v>
      </c>
      <c r="K17286" s="153">
        <v>2018</v>
      </c>
      <c r="L17286" s="158">
        <v>7</v>
      </c>
      <c r="Q17286" s="6" t="s">
        <v>767</v>
      </c>
      <c r="R17286" s="8" t="s">
        <v>28647</v>
      </c>
      <c r="S17286" s="6" t="s">
        <v>761</v>
      </c>
      <c r="T17286" s="8" t="s">
        <v>28646</v>
      </c>
      <c r="U17286" s="6" t="s">
        <v>766</v>
      </c>
      <c r="V17286" s="9" t="s">
        <v>17279</v>
      </c>
      <c r="W17286" s="42" t="s">
        <v>743</v>
      </c>
      <c r="Z17286" s="2" t="s">
        <v>153</v>
      </c>
      <c r="AE17286" s="83">
        <v>0.17499999999999999</v>
      </c>
      <c r="AF17286" s="10" t="s">
        <v>594</v>
      </c>
      <c r="AG17286" s="181" t="s">
        <v>85</v>
      </c>
      <c r="AH17286" s="179" t="s">
        <v>19869</v>
      </c>
      <c r="AI17286" s="182" t="s">
        <v>1452</v>
      </c>
      <c r="AJ17286" s="182" t="s">
        <v>1452</v>
      </c>
    </row>
    <row r="17287" spans="1:36" x14ac:dyDescent="0.2">
      <c r="A17287" s="132" t="s">
        <v>50806</v>
      </c>
      <c r="B17287" s="132">
        <v>19</v>
      </c>
      <c r="C17287" s="132">
        <v>19</v>
      </c>
      <c r="I17287" s="6" t="s">
        <v>797</v>
      </c>
      <c r="J17287" s="8" t="s">
        <v>152</v>
      </c>
      <c r="K17287" s="153">
        <v>2018</v>
      </c>
      <c r="L17287" s="158">
        <v>7</v>
      </c>
      <c r="Q17287" s="6" t="s">
        <v>767</v>
      </c>
      <c r="R17287" s="8" t="s">
        <v>28647</v>
      </c>
      <c r="S17287" s="6" t="s">
        <v>761</v>
      </c>
      <c r="T17287" s="8" t="s">
        <v>28646</v>
      </c>
      <c r="U17287" s="6" t="s">
        <v>766</v>
      </c>
      <c r="V17287" s="9" t="s">
        <v>17280</v>
      </c>
      <c r="W17287" s="42" t="s">
        <v>743</v>
      </c>
      <c r="Z17287" s="2" t="s">
        <v>153</v>
      </c>
      <c r="AE17287" s="83">
        <v>0.155</v>
      </c>
      <c r="AF17287" s="10" t="s">
        <v>594</v>
      </c>
      <c r="AG17287" s="181" t="s">
        <v>85</v>
      </c>
      <c r="AH17287" s="179" t="s">
        <v>19869</v>
      </c>
      <c r="AI17287" s="180" t="s">
        <v>1452</v>
      </c>
      <c r="AJ17287" s="180" t="s">
        <v>1452</v>
      </c>
    </row>
    <row r="17288" spans="1:36" x14ac:dyDescent="0.2">
      <c r="A17288" s="132" t="s">
        <v>50806</v>
      </c>
      <c r="B17288" s="132">
        <v>19</v>
      </c>
      <c r="C17288" s="132">
        <v>19</v>
      </c>
      <c r="I17288" s="6" t="s">
        <v>797</v>
      </c>
      <c r="J17288" s="8" t="s">
        <v>152</v>
      </c>
      <c r="K17288" s="153">
        <v>2018</v>
      </c>
      <c r="L17288" s="158">
        <v>7</v>
      </c>
      <c r="Q17288" s="6" t="s">
        <v>767</v>
      </c>
      <c r="R17288" s="8" t="s">
        <v>28647</v>
      </c>
      <c r="S17288" s="6" t="s">
        <v>761</v>
      </c>
      <c r="T17288" s="8" t="s">
        <v>28646</v>
      </c>
      <c r="U17288" s="6" t="s">
        <v>766</v>
      </c>
      <c r="V17288" s="9" t="s">
        <v>17281</v>
      </c>
      <c r="W17288" s="42" t="s">
        <v>743</v>
      </c>
      <c r="Z17288" s="2" t="s">
        <v>153</v>
      </c>
      <c r="AE17288" s="83">
        <v>0.25700000000000001</v>
      </c>
      <c r="AF17288" s="10" t="s">
        <v>594</v>
      </c>
      <c r="AG17288" s="181" t="s">
        <v>85</v>
      </c>
      <c r="AH17288" s="179" t="s">
        <v>19869</v>
      </c>
      <c r="AI17288" s="182" t="s">
        <v>1452</v>
      </c>
      <c r="AJ17288" s="182" t="s">
        <v>1452</v>
      </c>
    </row>
    <row r="17289" spans="1:36" x14ac:dyDescent="0.2">
      <c r="A17289" s="132" t="s">
        <v>50806</v>
      </c>
      <c r="B17289" s="132">
        <v>19</v>
      </c>
      <c r="C17289" s="132">
        <v>19</v>
      </c>
      <c r="I17289" s="6" t="s">
        <v>797</v>
      </c>
      <c r="J17289" s="8" t="s">
        <v>152</v>
      </c>
      <c r="K17289" s="153">
        <v>2018</v>
      </c>
      <c r="L17289" s="158">
        <v>7</v>
      </c>
      <c r="Q17289" s="6" t="s">
        <v>767</v>
      </c>
      <c r="R17289" s="8" t="s">
        <v>28647</v>
      </c>
      <c r="S17289" s="6" t="s">
        <v>761</v>
      </c>
      <c r="T17289" s="8" t="s">
        <v>28646</v>
      </c>
      <c r="U17289" s="6" t="s">
        <v>766</v>
      </c>
      <c r="V17289" s="9" t="s">
        <v>17282</v>
      </c>
      <c r="W17289" s="42" t="s">
        <v>743</v>
      </c>
      <c r="Z17289" s="2" t="s">
        <v>153</v>
      </c>
      <c r="AE17289" s="83">
        <v>0.215</v>
      </c>
      <c r="AF17289" s="10" t="s">
        <v>594</v>
      </c>
      <c r="AG17289" s="181" t="s">
        <v>85</v>
      </c>
      <c r="AH17289" s="179" t="s">
        <v>19869</v>
      </c>
      <c r="AI17289" s="180" t="s">
        <v>1452</v>
      </c>
      <c r="AJ17289" s="180" t="s">
        <v>1452</v>
      </c>
    </row>
    <row r="17290" spans="1:36" x14ac:dyDescent="0.2">
      <c r="A17290" s="132" t="s">
        <v>50806</v>
      </c>
      <c r="B17290" s="132">
        <v>19</v>
      </c>
      <c r="C17290" s="132">
        <v>19</v>
      </c>
      <c r="I17290" s="6" t="s">
        <v>797</v>
      </c>
      <c r="J17290" s="8" t="s">
        <v>152</v>
      </c>
      <c r="K17290" s="153">
        <v>2018</v>
      </c>
      <c r="L17290" s="158">
        <v>7</v>
      </c>
      <c r="Q17290" s="6" t="s">
        <v>767</v>
      </c>
      <c r="R17290" s="8" t="s">
        <v>28647</v>
      </c>
      <c r="S17290" s="6" t="s">
        <v>761</v>
      </c>
      <c r="T17290" s="8" t="s">
        <v>28646</v>
      </c>
      <c r="U17290" s="6" t="s">
        <v>766</v>
      </c>
      <c r="V17290" s="9" t="s">
        <v>17283</v>
      </c>
      <c r="W17290" s="42" t="s">
        <v>743</v>
      </c>
      <c r="Z17290" s="2" t="s">
        <v>153</v>
      </c>
      <c r="AE17290" s="83">
        <v>0.19500000000000001</v>
      </c>
      <c r="AF17290" s="10" t="s">
        <v>594</v>
      </c>
      <c r="AG17290" s="181" t="s">
        <v>85</v>
      </c>
      <c r="AH17290" s="179" t="s">
        <v>19869</v>
      </c>
      <c r="AI17290" s="182" t="s">
        <v>1452</v>
      </c>
      <c r="AJ17290" s="182" t="s">
        <v>1452</v>
      </c>
    </row>
    <row r="17291" spans="1:36" x14ac:dyDescent="0.2">
      <c r="A17291" s="132" t="s">
        <v>50806</v>
      </c>
      <c r="B17291" s="132">
        <v>19</v>
      </c>
      <c r="C17291" s="132">
        <v>19</v>
      </c>
      <c r="I17291" s="6" t="s">
        <v>797</v>
      </c>
      <c r="J17291" s="8" t="s">
        <v>152</v>
      </c>
      <c r="K17291" s="153">
        <v>2018</v>
      </c>
      <c r="L17291" s="158">
        <v>7</v>
      </c>
      <c r="Q17291" s="6" t="s">
        <v>767</v>
      </c>
      <c r="R17291" s="8" t="s">
        <v>28647</v>
      </c>
      <c r="S17291" s="6" t="s">
        <v>761</v>
      </c>
      <c r="T17291" s="8" t="s">
        <v>28646</v>
      </c>
      <c r="U17291" s="6" t="s">
        <v>766</v>
      </c>
      <c r="V17291" s="9" t="s">
        <v>17284</v>
      </c>
      <c r="W17291" s="42" t="s">
        <v>743</v>
      </c>
      <c r="Z17291" s="2" t="s">
        <v>153</v>
      </c>
      <c r="AE17291" s="83">
        <v>0.27</v>
      </c>
      <c r="AF17291" s="10" t="s">
        <v>594</v>
      </c>
      <c r="AG17291" s="181" t="s">
        <v>85</v>
      </c>
      <c r="AH17291" s="179" t="s">
        <v>19869</v>
      </c>
      <c r="AI17291" s="180" t="s">
        <v>1452</v>
      </c>
      <c r="AJ17291" s="180" t="s">
        <v>1452</v>
      </c>
    </row>
    <row r="17292" spans="1:36" x14ac:dyDescent="0.2">
      <c r="A17292" s="132" t="s">
        <v>50806</v>
      </c>
      <c r="B17292" s="132">
        <v>19</v>
      </c>
      <c r="C17292" s="132">
        <v>19</v>
      </c>
      <c r="I17292" s="6" t="s">
        <v>797</v>
      </c>
      <c r="J17292" s="8" t="s">
        <v>152</v>
      </c>
      <c r="K17292" s="153">
        <v>2018</v>
      </c>
      <c r="L17292" s="158">
        <v>7</v>
      </c>
      <c r="Q17292" s="6" t="s">
        <v>767</v>
      </c>
      <c r="R17292" s="8" t="s">
        <v>28647</v>
      </c>
      <c r="S17292" s="6" t="s">
        <v>761</v>
      </c>
      <c r="T17292" s="8" t="s">
        <v>28646</v>
      </c>
      <c r="U17292" s="6" t="s">
        <v>766</v>
      </c>
      <c r="V17292" s="9" t="s">
        <v>17285</v>
      </c>
      <c r="W17292" s="42" t="s">
        <v>743</v>
      </c>
      <c r="Z17292" s="2" t="s">
        <v>153</v>
      </c>
      <c r="AE17292" s="83">
        <v>0.14299999999999999</v>
      </c>
      <c r="AF17292" s="10" t="s">
        <v>594</v>
      </c>
      <c r="AG17292" s="181" t="s">
        <v>85</v>
      </c>
      <c r="AH17292" s="179" t="s">
        <v>19869</v>
      </c>
      <c r="AI17292" s="182" t="s">
        <v>1452</v>
      </c>
      <c r="AJ17292" s="182" t="s">
        <v>1452</v>
      </c>
    </row>
    <row r="17293" spans="1:36" x14ac:dyDescent="0.2">
      <c r="A17293" s="132" t="s">
        <v>50806</v>
      </c>
      <c r="B17293" s="132">
        <v>19</v>
      </c>
      <c r="C17293" s="132">
        <v>19</v>
      </c>
      <c r="I17293" s="6" t="s">
        <v>797</v>
      </c>
      <c r="J17293" s="8" t="s">
        <v>152</v>
      </c>
      <c r="K17293" s="153">
        <v>2018</v>
      </c>
      <c r="L17293" s="158">
        <v>7</v>
      </c>
      <c r="Q17293" s="6" t="s">
        <v>767</v>
      </c>
      <c r="R17293" s="8" t="s">
        <v>28647</v>
      </c>
      <c r="S17293" s="6" t="s">
        <v>761</v>
      </c>
      <c r="T17293" s="8" t="s">
        <v>28646</v>
      </c>
      <c r="U17293" s="6" t="s">
        <v>766</v>
      </c>
      <c r="V17293" s="9" t="s">
        <v>17286</v>
      </c>
      <c r="W17293" s="42" t="s">
        <v>743</v>
      </c>
      <c r="Z17293" s="2" t="s">
        <v>153</v>
      </c>
      <c r="AE17293" s="83">
        <v>0.20499999999999999</v>
      </c>
      <c r="AF17293" s="10" t="s">
        <v>594</v>
      </c>
      <c r="AG17293" s="181" t="s">
        <v>85</v>
      </c>
      <c r="AH17293" s="179" t="s">
        <v>19869</v>
      </c>
      <c r="AI17293" s="180" t="s">
        <v>1452</v>
      </c>
      <c r="AJ17293" s="180" t="s">
        <v>1452</v>
      </c>
    </row>
    <row r="17294" spans="1:36" x14ac:dyDescent="0.2">
      <c r="A17294" s="132" t="s">
        <v>50806</v>
      </c>
      <c r="B17294" s="132">
        <v>19</v>
      </c>
      <c r="C17294" s="132">
        <v>19</v>
      </c>
      <c r="I17294" s="6" t="s">
        <v>797</v>
      </c>
      <c r="J17294" s="8" t="s">
        <v>152</v>
      </c>
      <c r="K17294" s="153">
        <v>2018</v>
      </c>
      <c r="L17294" s="158">
        <v>7</v>
      </c>
      <c r="Q17294" s="6" t="s">
        <v>767</v>
      </c>
      <c r="R17294" s="8" t="s">
        <v>28647</v>
      </c>
      <c r="S17294" s="6" t="s">
        <v>761</v>
      </c>
      <c r="T17294" s="8" t="s">
        <v>28646</v>
      </c>
      <c r="U17294" s="6" t="s">
        <v>766</v>
      </c>
      <c r="V17294" s="9" t="s">
        <v>17287</v>
      </c>
      <c r="W17294" s="42" t="s">
        <v>743</v>
      </c>
      <c r="Z17294" s="2" t="s">
        <v>153</v>
      </c>
      <c r="AE17294" s="83">
        <v>0.20799999999999999</v>
      </c>
      <c r="AF17294" s="10" t="s">
        <v>594</v>
      </c>
      <c r="AG17294" s="181" t="s">
        <v>85</v>
      </c>
      <c r="AH17294" s="179" t="s">
        <v>19869</v>
      </c>
      <c r="AI17294" s="182" t="s">
        <v>1452</v>
      </c>
      <c r="AJ17294" s="182" t="s">
        <v>1452</v>
      </c>
    </row>
    <row r="17295" spans="1:36" x14ac:dyDescent="0.2">
      <c r="A17295" s="132" t="s">
        <v>50806</v>
      </c>
      <c r="B17295" s="132">
        <v>19</v>
      </c>
      <c r="C17295" s="132">
        <v>19</v>
      </c>
      <c r="I17295" s="6" t="s">
        <v>797</v>
      </c>
      <c r="J17295" s="8" t="s">
        <v>152</v>
      </c>
      <c r="K17295" s="153">
        <v>2018</v>
      </c>
      <c r="L17295" s="158">
        <v>7</v>
      </c>
      <c r="Q17295" s="6" t="s">
        <v>767</v>
      </c>
      <c r="R17295" s="8" t="s">
        <v>28647</v>
      </c>
      <c r="S17295" s="6" t="s">
        <v>761</v>
      </c>
      <c r="T17295" s="8" t="s">
        <v>28646</v>
      </c>
      <c r="U17295" s="6" t="s">
        <v>766</v>
      </c>
      <c r="V17295" s="9" t="s">
        <v>17288</v>
      </c>
      <c r="W17295" s="42" t="s">
        <v>743</v>
      </c>
      <c r="Z17295" s="2" t="s">
        <v>153</v>
      </c>
      <c r="AE17295" s="83">
        <v>0.26</v>
      </c>
      <c r="AF17295" s="10" t="s">
        <v>594</v>
      </c>
      <c r="AG17295" s="181" t="s">
        <v>85</v>
      </c>
      <c r="AH17295" s="179" t="s">
        <v>19869</v>
      </c>
      <c r="AI17295" s="180" t="s">
        <v>1452</v>
      </c>
      <c r="AJ17295" s="180" t="s">
        <v>1452</v>
      </c>
    </row>
    <row r="17296" spans="1:36" x14ac:dyDescent="0.2">
      <c r="A17296" s="132" t="s">
        <v>50806</v>
      </c>
      <c r="B17296" s="132">
        <v>19</v>
      </c>
      <c r="C17296" s="132">
        <v>19</v>
      </c>
      <c r="I17296" s="6" t="s">
        <v>797</v>
      </c>
      <c r="J17296" s="8" t="s">
        <v>152</v>
      </c>
      <c r="K17296" s="153">
        <v>2018</v>
      </c>
      <c r="L17296" s="158">
        <v>7</v>
      </c>
      <c r="Q17296" s="6" t="s">
        <v>767</v>
      </c>
      <c r="R17296" s="8" t="s">
        <v>28647</v>
      </c>
      <c r="S17296" s="6" t="s">
        <v>761</v>
      </c>
      <c r="T17296" s="8" t="s">
        <v>28646</v>
      </c>
      <c r="U17296" s="6" t="s">
        <v>766</v>
      </c>
      <c r="V17296" s="9" t="s">
        <v>17289</v>
      </c>
      <c r="W17296" s="42" t="s">
        <v>743</v>
      </c>
      <c r="Z17296" s="2" t="s">
        <v>153</v>
      </c>
      <c r="AE17296" s="83">
        <v>0.17799999999999999</v>
      </c>
      <c r="AF17296" s="10" t="s">
        <v>594</v>
      </c>
      <c r="AG17296" s="181" t="s">
        <v>85</v>
      </c>
      <c r="AH17296" s="179" t="s">
        <v>19869</v>
      </c>
      <c r="AI17296" s="182" t="s">
        <v>1452</v>
      </c>
      <c r="AJ17296" s="182" t="s">
        <v>1452</v>
      </c>
    </row>
    <row r="17297" spans="1:36" x14ac:dyDescent="0.2">
      <c r="A17297" s="132" t="s">
        <v>50806</v>
      </c>
      <c r="B17297" s="132">
        <v>19</v>
      </c>
      <c r="C17297" s="132">
        <v>19</v>
      </c>
      <c r="I17297" s="6" t="s">
        <v>797</v>
      </c>
      <c r="J17297" s="8" t="s">
        <v>152</v>
      </c>
      <c r="K17297" s="153">
        <v>2018</v>
      </c>
      <c r="L17297" s="158">
        <v>7</v>
      </c>
      <c r="Q17297" s="6" t="s">
        <v>767</v>
      </c>
      <c r="R17297" s="8" t="s">
        <v>28647</v>
      </c>
      <c r="S17297" s="6" t="s">
        <v>761</v>
      </c>
      <c r="T17297" s="8" t="s">
        <v>28646</v>
      </c>
      <c r="U17297" s="6" t="s">
        <v>766</v>
      </c>
      <c r="V17297" s="9" t="s">
        <v>17290</v>
      </c>
      <c r="W17297" s="42" t="s">
        <v>743</v>
      </c>
      <c r="Z17297" s="2" t="s">
        <v>153</v>
      </c>
      <c r="AE17297" s="83">
        <v>0.16600000000000001</v>
      </c>
      <c r="AF17297" s="10" t="s">
        <v>594</v>
      </c>
      <c r="AG17297" s="181" t="s">
        <v>85</v>
      </c>
      <c r="AH17297" s="179" t="s">
        <v>19869</v>
      </c>
      <c r="AI17297" s="180" t="s">
        <v>1452</v>
      </c>
      <c r="AJ17297" s="180" t="s">
        <v>1452</v>
      </c>
    </row>
    <row r="17298" spans="1:36" x14ac:dyDescent="0.2">
      <c r="A17298" s="132" t="s">
        <v>50806</v>
      </c>
      <c r="B17298" s="132">
        <v>19</v>
      </c>
      <c r="C17298" s="132">
        <v>19</v>
      </c>
      <c r="I17298" s="6" t="s">
        <v>797</v>
      </c>
      <c r="J17298" s="8" t="s">
        <v>152</v>
      </c>
      <c r="K17298" s="153">
        <v>2018</v>
      </c>
      <c r="L17298" s="158">
        <v>7</v>
      </c>
      <c r="Q17298" s="6" t="s">
        <v>767</v>
      </c>
      <c r="R17298" s="8" t="s">
        <v>28647</v>
      </c>
      <c r="S17298" s="6" t="s">
        <v>761</v>
      </c>
      <c r="T17298" s="8" t="s">
        <v>28646</v>
      </c>
      <c r="U17298" s="6" t="s">
        <v>766</v>
      </c>
      <c r="V17298" s="9" t="s">
        <v>17291</v>
      </c>
      <c r="W17298" s="42" t="s">
        <v>743</v>
      </c>
      <c r="Z17298" s="2" t="s">
        <v>153</v>
      </c>
      <c r="AE17298" s="83">
        <v>0.187</v>
      </c>
      <c r="AF17298" s="10" t="s">
        <v>594</v>
      </c>
      <c r="AG17298" s="181" t="s">
        <v>85</v>
      </c>
      <c r="AH17298" s="179" t="s">
        <v>19869</v>
      </c>
      <c r="AI17298" s="182" t="s">
        <v>1452</v>
      </c>
      <c r="AJ17298" s="182" t="s">
        <v>1452</v>
      </c>
    </row>
    <row r="17299" spans="1:36" x14ac:dyDescent="0.2">
      <c r="A17299" s="132" t="s">
        <v>50806</v>
      </c>
      <c r="B17299" s="132">
        <v>19</v>
      </c>
      <c r="C17299" s="132">
        <v>19</v>
      </c>
      <c r="I17299" s="6" t="s">
        <v>797</v>
      </c>
      <c r="J17299" s="8" t="s">
        <v>152</v>
      </c>
      <c r="K17299" s="153">
        <v>2018</v>
      </c>
      <c r="L17299" s="158">
        <v>8</v>
      </c>
      <c r="Q17299" s="6" t="s">
        <v>767</v>
      </c>
      <c r="R17299" s="8" t="s">
        <v>28647</v>
      </c>
      <c r="S17299" s="6" t="s">
        <v>761</v>
      </c>
      <c r="T17299" s="8" t="s">
        <v>28646</v>
      </c>
      <c r="U17299" s="6" t="s">
        <v>766</v>
      </c>
      <c r="V17299" s="9" t="s">
        <v>17292</v>
      </c>
      <c r="W17299" s="42" t="s">
        <v>749</v>
      </c>
      <c r="Z17299" s="2" t="s">
        <v>153</v>
      </c>
      <c r="AE17299" s="83">
        <v>1.3240000000000001</v>
      </c>
      <c r="AF17299" s="10" t="s">
        <v>594</v>
      </c>
      <c r="AG17299" s="181" t="s">
        <v>85</v>
      </c>
      <c r="AH17299" s="179" t="s">
        <v>19869</v>
      </c>
      <c r="AI17299" s="180" t="s">
        <v>1452</v>
      </c>
      <c r="AJ17299" s="180" t="s">
        <v>1452</v>
      </c>
    </row>
    <row r="17300" spans="1:36" x14ac:dyDescent="0.2">
      <c r="A17300" s="132" t="s">
        <v>50806</v>
      </c>
      <c r="B17300" s="132">
        <v>19</v>
      </c>
      <c r="C17300" s="132">
        <v>19</v>
      </c>
      <c r="I17300" s="6" t="s">
        <v>797</v>
      </c>
      <c r="J17300" s="8" t="s">
        <v>152</v>
      </c>
      <c r="K17300" s="153">
        <v>2018</v>
      </c>
      <c r="L17300" s="158">
        <v>8</v>
      </c>
      <c r="Q17300" s="6" t="s">
        <v>767</v>
      </c>
      <c r="R17300" s="8" t="s">
        <v>28647</v>
      </c>
      <c r="S17300" s="6" t="s">
        <v>761</v>
      </c>
      <c r="T17300" s="8" t="s">
        <v>28646</v>
      </c>
      <c r="U17300" s="6" t="s">
        <v>766</v>
      </c>
      <c r="V17300" s="9" t="s">
        <v>17293</v>
      </c>
      <c r="W17300" s="42" t="s">
        <v>749</v>
      </c>
      <c r="Z17300" s="2" t="s">
        <v>153</v>
      </c>
      <c r="AE17300" s="83">
        <v>1.893</v>
      </c>
      <c r="AF17300" s="10" t="s">
        <v>594</v>
      </c>
      <c r="AG17300" s="181" t="s">
        <v>85</v>
      </c>
      <c r="AH17300" s="179" t="s">
        <v>19869</v>
      </c>
      <c r="AI17300" s="182" t="s">
        <v>1452</v>
      </c>
      <c r="AJ17300" s="182" t="s">
        <v>1452</v>
      </c>
    </row>
    <row r="17301" spans="1:36" x14ac:dyDescent="0.2">
      <c r="A17301" s="132" t="s">
        <v>50806</v>
      </c>
      <c r="B17301" s="132">
        <v>19</v>
      </c>
      <c r="C17301" s="132">
        <v>19</v>
      </c>
      <c r="I17301" s="6" t="s">
        <v>797</v>
      </c>
      <c r="J17301" s="8" t="s">
        <v>152</v>
      </c>
      <c r="K17301" s="153">
        <v>2018</v>
      </c>
      <c r="L17301" s="158">
        <v>8</v>
      </c>
      <c r="Q17301" s="6" t="s">
        <v>767</v>
      </c>
      <c r="R17301" s="8" t="s">
        <v>28647</v>
      </c>
      <c r="S17301" s="6" t="s">
        <v>761</v>
      </c>
      <c r="T17301" s="8" t="s">
        <v>28646</v>
      </c>
      <c r="U17301" s="6" t="s">
        <v>766</v>
      </c>
      <c r="V17301" s="9" t="s">
        <v>17294</v>
      </c>
      <c r="W17301" s="42" t="s">
        <v>749</v>
      </c>
      <c r="Z17301" s="2" t="s">
        <v>153</v>
      </c>
      <c r="AE17301" s="83">
        <v>2.125</v>
      </c>
      <c r="AF17301" s="10" t="s">
        <v>594</v>
      </c>
      <c r="AG17301" s="181" t="s">
        <v>85</v>
      </c>
      <c r="AH17301" s="179" t="s">
        <v>19869</v>
      </c>
      <c r="AI17301" s="180" t="s">
        <v>1452</v>
      </c>
      <c r="AJ17301" s="180" t="s">
        <v>1452</v>
      </c>
    </row>
    <row r="17302" spans="1:36" x14ac:dyDescent="0.2">
      <c r="A17302" s="132" t="s">
        <v>50806</v>
      </c>
      <c r="B17302" s="132">
        <v>19</v>
      </c>
      <c r="C17302" s="132">
        <v>19</v>
      </c>
      <c r="I17302" s="6" t="s">
        <v>797</v>
      </c>
      <c r="J17302" s="8" t="s">
        <v>152</v>
      </c>
      <c r="K17302" s="153">
        <v>2018</v>
      </c>
      <c r="L17302" s="158">
        <v>8</v>
      </c>
      <c r="Q17302" s="6" t="s">
        <v>767</v>
      </c>
      <c r="R17302" s="8" t="s">
        <v>28647</v>
      </c>
      <c r="S17302" s="6" t="s">
        <v>761</v>
      </c>
      <c r="T17302" s="8" t="s">
        <v>28646</v>
      </c>
      <c r="U17302" s="6" t="s">
        <v>766</v>
      </c>
      <c r="V17302" s="9" t="s">
        <v>17295</v>
      </c>
      <c r="W17302" s="42" t="s">
        <v>749</v>
      </c>
      <c r="Z17302" s="2" t="s">
        <v>153</v>
      </c>
      <c r="AE17302" s="83">
        <v>1.61</v>
      </c>
      <c r="AF17302" s="10" t="s">
        <v>594</v>
      </c>
      <c r="AG17302" s="181" t="s">
        <v>85</v>
      </c>
      <c r="AH17302" s="179" t="s">
        <v>19869</v>
      </c>
      <c r="AI17302" s="182" t="s">
        <v>1452</v>
      </c>
      <c r="AJ17302" s="182" t="s">
        <v>1452</v>
      </c>
    </row>
    <row r="17303" spans="1:36" x14ac:dyDescent="0.2">
      <c r="A17303" s="132" t="s">
        <v>50806</v>
      </c>
      <c r="B17303" s="132">
        <v>19</v>
      </c>
      <c r="C17303" s="132">
        <v>19</v>
      </c>
      <c r="I17303" s="6" t="s">
        <v>797</v>
      </c>
      <c r="J17303" s="8" t="s">
        <v>152</v>
      </c>
      <c r="K17303" s="153">
        <v>2018</v>
      </c>
      <c r="L17303" s="158">
        <v>8</v>
      </c>
      <c r="Q17303" s="6" t="s">
        <v>767</v>
      </c>
      <c r="R17303" s="8" t="s">
        <v>28647</v>
      </c>
      <c r="S17303" s="6" t="s">
        <v>761</v>
      </c>
      <c r="T17303" s="8" t="s">
        <v>28646</v>
      </c>
      <c r="U17303" s="6" t="s">
        <v>766</v>
      </c>
      <c r="V17303" s="9" t="s">
        <v>17296</v>
      </c>
      <c r="W17303" s="42" t="s">
        <v>749</v>
      </c>
      <c r="Z17303" s="2" t="s">
        <v>153</v>
      </c>
      <c r="AE17303" s="83">
        <v>1.4870000000000001</v>
      </c>
      <c r="AF17303" s="10" t="s">
        <v>594</v>
      </c>
      <c r="AG17303" s="181" t="s">
        <v>85</v>
      </c>
      <c r="AH17303" s="179" t="s">
        <v>19869</v>
      </c>
      <c r="AI17303" s="180" t="s">
        <v>1452</v>
      </c>
      <c r="AJ17303" s="180" t="s">
        <v>1452</v>
      </c>
    </row>
    <row r="17304" spans="1:36" x14ac:dyDescent="0.2">
      <c r="A17304" s="132" t="s">
        <v>50806</v>
      </c>
      <c r="B17304" s="132">
        <v>19</v>
      </c>
      <c r="C17304" s="132">
        <v>19</v>
      </c>
      <c r="I17304" s="6" t="s">
        <v>797</v>
      </c>
      <c r="J17304" s="8" t="s">
        <v>152</v>
      </c>
      <c r="K17304" s="153">
        <v>2018</v>
      </c>
      <c r="L17304" s="158">
        <v>8</v>
      </c>
      <c r="Q17304" s="6" t="s">
        <v>767</v>
      </c>
      <c r="R17304" s="8" t="s">
        <v>28647</v>
      </c>
      <c r="S17304" s="6" t="s">
        <v>761</v>
      </c>
      <c r="T17304" s="8" t="s">
        <v>28646</v>
      </c>
      <c r="U17304" s="6" t="s">
        <v>766</v>
      </c>
      <c r="V17304" s="9" t="s">
        <v>17297</v>
      </c>
      <c r="W17304" s="42" t="s">
        <v>749</v>
      </c>
      <c r="Z17304" s="2" t="s">
        <v>153</v>
      </c>
      <c r="AE17304" s="83">
        <v>1.4770000000000001</v>
      </c>
      <c r="AF17304" s="10" t="s">
        <v>594</v>
      </c>
      <c r="AG17304" s="181" t="s">
        <v>85</v>
      </c>
      <c r="AH17304" s="179" t="s">
        <v>19869</v>
      </c>
      <c r="AI17304" s="182" t="s">
        <v>1452</v>
      </c>
      <c r="AJ17304" s="182" t="s">
        <v>1452</v>
      </c>
    </row>
    <row r="17305" spans="1:36" x14ac:dyDescent="0.2">
      <c r="A17305" s="132" t="s">
        <v>50806</v>
      </c>
      <c r="B17305" s="132">
        <v>19</v>
      </c>
      <c r="C17305" s="132">
        <v>19</v>
      </c>
      <c r="I17305" s="6" t="s">
        <v>797</v>
      </c>
      <c r="J17305" s="8" t="s">
        <v>152</v>
      </c>
      <c r="K17305" s="153">
        <v>2018</v>
      </c>
      <c r="L17305" s="158">
        <v>8</v>
      </c>
      <c r="Q17305" s="6" t="s">
        <v>767</v>
      </c>
      <c r="R17305" s="8" t="s">
        <v>28647</v>
      </c>
      <c r="S17305" s="6" t="s">
        <v>761</v>
      </c>
      <c r="T17305" s="8" t="s">
        <v>28646</v>
      </c>
      <c r="U17305" s="6" t="s">
        <v>766</v>
      </c>
      <c r="V17305" s="9" t="s">
        <v>17298</v>
      </c>
      <c r="W17305" s="42" t="s">
        <v>749</v>
      </c>
      <c r="Z17305" s="2" t="s">
        <v>153</v>
      </c>
      <c r="AE17305" s="83">
        <v>2.899</v>
      </c>
      <c r="AF17305" s="10" t="s">
        <v>594</v>
      </c>
      <c r="AG17305" s="181" t="s">
        <v>85</v>
      </c>
      <c r="AH17305" s="179" t="s">
        <v>19869</v>
      </c>
      <c r="AI17305" s="180" t="s">
        <v>1452</v>
      </c>
      <c r="AJ17305" s="180" t="s">
        <v>1452</v>
      </c>
    </row>
    <row r="17306" spans="1:36" x14ac:dyDescent="0.2">
      <c r="A17306" s="132" t="s">
        <v>50806</v>
      </c>
      <c r="B17306" s="132">
        <v>19</v>
      </c>
      <c r="C17306" s="132">
        <v>19</v>
      </c>
      <c r="I17306" s="6" t="s">
        <v>797</v>
      </c>
      <c r="J17306" s="8" t="s">
        <v>152</v>
      </c>
      <c r="K17306" s="153">
        <v>2018</v>
      </c>
      <c r="L17306" s="158">
        <v>8</v>
      </c>
      <c r="Q17306" s="6" t="s">
        <v>767</v>
      </c>
      <c r="R17306" s="8" t="s">
        <v>28647</v>
      </c>
      <c r="S17306" s="6" t="s">
        <v>761</v>
      </c>
      <c r="T17306" s="8" t="s">
        <v>28646</v>
      </c>
      <c r="U17306" s="6" t="s">
        <v>766</v>
      </c>
      <c r="V17306" s="9" t="s">
        <v>17299</v>
      </c>
      <c r="W17306" s="42" t="s">
        <v>749</v>
      </c>
      <c r="Z17306" s="2" t="s">
        <v>153</v>
      </c>
      <c r="AE17306" s="83">
        <v>1.831</v>
      </c>
      <c r="AF17306" s="10" t="s">
        <v>594</v>
      </c>
      <c r="AG17306" s="181" t="s">
        <v>85</v>
      </c>
      <c r="AH17306" s="179" t="s">
        <v>19869</v>
      </c>
      <c r="AI17306" s="182" t="s">
        <v>1452</v>
      </c>
      <c r="AJ17306" s="182" t="s">
        <v>1452</v>
      </c>
    </row>
    <row r="17307" spans="1:36" x14ac:dyDescent="0.2">
      <c r="A17307" s="132" t="s">
        <v>50806</v>
      </c>
      <c r="B17307" s="132">
        <v>19</v>
      </c>
      <c r="C17307" s="132">
        <v>19</v>
      </c>
      <c r="I17307" s="6" t="s">
        <v>797</v>
      </c>
      <c r="J17307" s="8" t="s">
        <v>152</v>
      </c>
      <c r="K17307" s="153">
        <v>2018</v>
      </c>
      <c r="L17307" s="158">
        <v>8</v>
      </c>
      <c r="Q17307" s="6" t="s">
        <v>767</v>
      </c>
      <c r="R17307" s="8" t="s">
        <v>28647</v>
      </c>
      <c r="S17307" s="6" t="s">
        <v>761</v>
      </c>
      <c r="T17307" s="8" t="s">
        <v>28646</v>
      </c>
      <c r="U17307" s="6" t="s">
        <v>766</v>
      </c>
      <c r="V17307" s="9" t="s">
        <v>17300</v>
      </c>
      <c r="W17307" s="42" t="s">
        <v>749</v>
      </c>
      <c r="Z17307" s="2" t="s">
        <v>153</v>
      </c>
      <c r="AE17307" s="83">
        <v>1.581</v>
      </c>
      <c r="AF17307" s="10" t="s">
        <v>594</v>
      </c>
      <c r="AG17307" s="181" t="s">
        <v>85</v>
      </c>
      <c r="AH17307" s="179" t="s">
        <v>19869</v>
      </c>
      <c r="AI17307" s="180" t="s">
        <v>1452</v>
      </c>
      <c r="AJ17307" s="180" t="s">
        <v>1452</v>
      </c>
    </row>
    <row r="17308" spans="1:36" x14ac:dyDescent="0.2">
      <c r="A17308" s="132" t="s">
        <v>50806</v>
      </c>
      <c r="B17308" s="132">
        <v>19</v>
      </c>
      <c r="C17308" s="132">
        <v>19</v>
      </c>
      <c r="I17308" s="6" t="s">
        <v>797</v>
      </c>
      <c r="J17308" s="8" t="s">
        <v>152</v>
      </c>
      <c r="K17308" s="153">
        <v>2018</v>
      </c>
      <c r="L17308" s="158">
        <v>8</v>
      </c>
      <c r="Q17308" s="6" t="s">
        <v>767</v>
      </c>
      <c r="R17308" s="8" t="s">
        <v>28647</v>
      </c>
      <c r="S17308" s="6" t="s">
        <v>761</v>
      </c>
      <c r="T17308" s="8" t="s">
        <v>28646</v>
      </c>
      <c r="U17308" s="6" t="s">
        <v>766</v>
      </c>
      <c r="V17308" s="9" t="s">
        <v>17301</v>
      </c>
      <c r="W17308" s="42" t="s">
        <v>747</v>
      </c>
      <c r="Z17308" s="2" t="s">
        <v>153</v>
      </c>
      <c r="AE17308" s="83">
        <v>0.26800000000000002</v>
      </c>
      <c r="AF17308" s="10" t="s">
        <v>594</v>
      </c>
      <c r="AG17308" s="181" t="s">
        <v>85</v>
      </c>
      <c r="AH17308" s="179" t="s">
        <v>19869</v>
      </c>
      <c r="AI17308" s="182" t="s">
        <v>1452</v>
      </c>
      <c r="AJ17308" s="182" t="s">
        <v>1452</v>
      </c>
    </row>
    <row r="17309" spans="1:36" x14ac:dyDescent="0.2">
      <c r="A17309" s="132" t="s">
        <v>50806</v>
      </c>
      <c r="B17309" s="132">
        <v>19</v>
      </c>
      <c r="C17309" s="132">
        <v>19</v>
      </c>
      <c r="I17309" s="6" t="s">
        <v>797</v>
      </c>
      <c r="J17309" s="8" t="s">
        <v>152</v>
      </c>
      <c r="K17309" s="153">
        <v>2018</v>
      </c>
      <c r="L17309" s="158">
        <v>8</v>
      </c>
      <c r="Q17309" s="6" t="s">
        <v>767</v>
      </c>
      <c r="R17309" s="8" t="s">
        <v>28647</v>
      </c>
      <c r="S17309" s="6" t="s">
        <v>761</v>
      </c>
      <c r="T17309" s="8" t="s">
        <v>28646</v>
      </c>
      <c r="U17309" s="6" t="s">
        <v>766</v>
      </c>
      <c r="V17309" s="9" t="s">
        <v>17302</v>
      </c>
      <c r="W17309" s="42" t="s">
        <v>750</v>
      </c>
      <c r="Z17309" s="2" t="s">
        <v>153</v>
      </c>
      <c r="AE17309" s="83">
        <v>1.6850000000000001</v>
      </c>
      <c r="AF17309" s="10" t="s">
        <v>594</v>
      </c>
      <c r="AG17309" s="181" t="s">
        <v>85</v>
      </c>
      <c r="AH17309" s="179" t="s">
        <v>19869</v>
      </c>
      <c r="AI17309" s="180" t="s">
        <v>1452</v>
      </c>
      <c r="AJ17309" s="180" t="s">
        <v>1452</v>
      </c>
    </row>
    <row r="17310" spans="1:36" x14ac:dyDescent="0.2">
      <c r="A17310" s="132" t="s">
        <v>50806</v>
      </c>
      <c r="B17310" s="132">
        <v>19</v>
      </c>
      <c r="C17310" s="132">
        <v>19</v>
      </c>
      <c r="I17310" s="6" t="s">
        <v>797</v>
      </c>
      <c r="J17310" s="8" t="s">
        <v>152</v>
      </c>
      <c r="K17310" s="153">
        <v>2018</v>
      </c>
      <c r="L17310" s="158">
        <v>8</v>
      </c>
      <c r="Q17310" s="6" t="s">
        <v>767</v>
      </c>
      <c r="R17310" s="8" t="s">
        <v>28647</v>
      </c>
      <c r="S17310" s="6" t="s">
        <v>761</v>
      </c>
      <c r="T17310" s="8" t="s">
        <v>28646</v>
      </c>
      <c r="U17310" s="6" t="s">
        <v>766</v>
      </c>
      <c r="V17310" s="9" t="s">
        <v>17303</v>
      </c>
      <c r="W17310" s="42" t="s">
        <v>750</v>
      </c>
      <c r="Z17310" s="2" t="s">
        <v>153</v>
      </c>
      <c r="AE17310" s="83">
        <v>1.216</v>
      </c>
      <c r="AF17310" s="10" t="s">
        <v>594</v>
      </c>
      <c r="AG17310" s="181" t="s">
        <v>85</v>
      </c>
      <c r="AH17310" s="179" t="s">
        <v>19869</v>
      </c>
      <c r="AI17310" s="182" t="s">
        <v>1452</v>
      </c>
      <c r="AJ17310" s="182" t="s">
        <v>1452</v>
      </c>
    </row>
    <row r="17311" spans="1:36" x14ac:dyDescent="0.2">
      <c r="A17311" s="132" t="s">
        <v>50806</v>
      </c>
      <c r="B17311" s="132">
        <v>19</v>
      </c>
      <c r="C17311" s="132">
        <v>19</v>
      </c>
      <c r="I17311" s="6" t="s">
        <v>797</v>
      </c>
      <c r="J17311" s="8" t="s">
        <v>152</v>
      </c>
      <c r="K17311" s="153">
        <v>2018</v>
      </c>
      <c r="L17311" s="158">
        <v>8</v>
      </c>
      <c r="Q17311" s="6" t="s">
        <v>767</v>
      </c>
      <c r="R17311" s="8" t="s">
        <v>28647</v>
      </c>
      <c r="S17311" s="6" t="s">
        <v>761</v>
      </c>
      <c r="T17311" s="8" t="s">
        <v>28646</v>
      </c>
      <c r="U17311" s="6" t="s">
        <v>766</v>
      </c>
      <c r="V17311" s="9" t="s">
        <v>17304</v>
      </c>
      <c r="W17311" s="42" t="s">
        <v>750</v>
      </c>
      <c r="Z17311" s="2" t="s">
        <v>153</v>
      </c>
      <c r="AE17311" s="83">
        <v>1.728</v>
      </c>
      <c r="AF17311" s="10" t="s">
        <v>594</v>
      </c>
      <c r="AG17311" s="181" t="s">
        <v>85</v>
      </c>
      <c r="AH17311" s="179" t="s">
        <v>19869</v>
      </c>
      <c r="AI17311" s="180" t="s">
        <v>1452</v>
      </c>
      <c r="AJ17311" s="180" t="s">
        <v>1452</v>
      </c>
    </row>
    <row r="17312" spans="1:36" x14ac:dyDescent="0.2">
      <c r="A17312" s="132" t="s">
        <v>50806</v>
      </c>
      <c r="B17312" s="132">
        <v>19</v>
      </c>
      <c r="C17312" s="132">
        <v>19</v>
      </c>
      <c r="I17312" s="6" t="s">
        <v>797</v>
      </c>
      <c r="J17312" s="8" t="s">
        <v>152</v>
      </c>
      <c r="K17312" s="153">
        <v>2018</v>
      </c>
      <c r="L17312" s="158">
        <v>8</v>
      </c>
      <c r="Q17312" s="6" t="s">
        <v>767</v>
      </c>
      <c r="R17312" s="8" t="s">
        <v>28647</v>
      </c>
      <c r="S17312" s="6" t="s">
        <v>761</v>
      </c>
      <c r="T17312" s="8" t="s">
        <v>28646</v>
      </c>
      <c r="U17312" s="6" t="s">
        <v>766</v>
      </c>
      <c r="V17312" s="9" t="s">
        <v>17305</v>
      </c>
      <c r="W17312" s="42" t="s">
        <v>743</v>
      </c>
      <c r="Z17312" s="2" t="s">
        <v>153</v>
      </c>
      <c r="AE17312" s="83">
        <v>0.219</v>
      </c>
      <c r="AF17312" s="10" t="s">
        <v>594</v>
      </c>
      <c r="AG17312" s="181" t="s">
        <v>85</v>
      </c>
      <c r="AH17312" s="179" t="s">
        <v>19869</v>
      </c>
      <c r="AI17312" s="182" t="s">
        <v>1452</v>
      </c>
      <c r="AJ17312" s="182" t="s">
        <v>1452</v>
      </c>
    </row>
    <row r="17313" spans="1:36" x14ac:dyDescent="0.2">
      <c r="A17313" s="132" t="s">
        <v>50806</v>
      </c>
      <c r="B17313" s="132">
        <v>19</v>
      </c>
      <c r="C17313" s="132">
        <v>19</v>
      </c>
      <c r="I17313" s="6" t="s">
        <v>797</v>
      </c>
      <c r="J17313" s="8" t="s">
        <v>152</v>
      </c>
      <c r="K17313" s="153">
        <v>2018</v>
      </c>
      <c r="L17313" s="158">
        <v>8</v>
      </c>
      <c r="Q17313" s="6" t="s">
        <v>767</v>
      </c>
      <c r="R17313" s="8" t="s">
        <v>28647</v>
      </c>
      <c r="S17313" s="6" t="s">
        <v>761</v>
      </c>
      <c r="T17313" s="8" t="s">
        <v>28646</v>
      </c>
      <c r="U17313" s="6" t="s">
        <v>766</v>
      </c>
      <c r="V17313" s="9" t="s">
        <v>17306</v>
      </c>
      <c r="W17313" s="42" t="s">
        <v>743</v>
      </c>
      <c r="Z17313" s="2" t="s">
        <v>153</v>
      </c>
      <c r="AE17313" s="83">
        <v>0.254</v>
      </c>
      <c r="AF17313" s="10" t="s">
        <v>594</v>
      </c>
      <c r="AG17313" s="181" t="s">
        <v>85</v>
      </c>
      <c r="AH17313" s="179" t="s">
        <v>19869</v>
      </c>
      <c r="AI17313" s="180" t="s">
        <v>1452</v>
      </c>
      <c r="AJ17313" s="180" t="s">
        <v>1452</v>
      </c>
    </row>
    <row r="17314" spans="1:36" x14ac:dyDescent="0.2">
      <c r="A17314" s="132" t="s">
        <v>50806</v>
      </c>
      <c r="B17314" s="132">
        <v>19</v>
      </c>
      <c r="C17314" s="132">
        <v>19</v>
      </c>
      <c r="I17314" s="6" t="s">
        <v>797</v>
      </c>
      <c r="J17314" s="8" t="s">
        <v>152</v>
      </c>
      <c r="K17314" s="153">
        <v>2018</v>
      </c>
      <c r="L17314" s="158">
        <v>8</v>
      </c>
      <c r="Q17314" s="6" t="s">
        <v>767</v>
      </c>
      <c r="R17314" s="8" t="s">
        <v>28647</v>
      </c>
      <c r="S17314" s="6" t="s">
        <v>761</v>
      </c>
      <c r="T17314" s="8" t="s">
        <v>28646</v>
      </c>
      <c r="U17314" s="6" t="s">
        <v>766</v>
      </c>
      <c r="V17314" s="9" t="s">
        <v>17307</v>
      </c>
      <c r="W17314" s="42" t="s">
        <v>743</v>
      </c>
      <c r="Z17314" s="2" t="s">
        <v>153</v>
      </c>
      <c r="AE17314" s="83">
        <v>0.223</v>
      </c>
      <c r="AF17314" s="10" t="s">
        <v>594</v>
      </c>
      <c r="AG17314" s="181" t="s">
        <v>85</v>
      </c>
      <c r="AH17314" s="179" t="s">
        <v>19869</v>
      </c>
      <c r="AI17314" s="182" t="s">
        <v>1452</v>
      </c>
      <c r="AJ17314" s="182" t="s">
        <v>1452</v>
      </c>
    </row>
    <row r="17315" spans="1:36" x14ac:dyDescent="0.2">
      <c r="A17315" s="132" t="s">
        <v>50806</v>
      </c>
      <c r="B17315" s="132">
        <v>19</v>
      </c>
      <c r="C17315" s="132">
        <v>19</v>
      </c>
      <c r="I17315" s="6" t="s">
        <v>797</v>
      </c>
      <c r="J17315" s="8" t="s">
        <v>152</v>
      </c>
      <c r="K17315" s="153">
        <v>2018</v>
      </c>
      <c r="L17315" s="158">
        <v>8</v>
      </c>
      <c r="Q17315" s="6" t="s">
        <v>767</v>
      </c>
      <c r="R17315" s="8" t="s">
        <v>28647</v>
      </c>
      <c r="S17315" s="6" t="s">
        <v>761</v>
      </c>
      <c r="T17315" s="8" t="s">
        <v>28646</v>
      </c>
      <c r="U17315" s="6" t="s">
        <v>766</v>
      </c>
      <c r="V17315" s="9" t="s">
        <v>17308</v>
      </c>
      <c r="W17315" s="42" t="s">
        <v>743</v>
      </c>
      <c r="Z17315" s="2" t="s">
        <v>153</v>
      </c>
      <c r="AE17315" s="83">
        <v>0.31900000000000001</v>
      </c>
      <c r="AF17315" s="10" t="s">
        <v>594</v>
      </c>
      <c r="AG17315" s="181" t="s">
        <v>85</v>
      </c>
      <c r="AH17315" s="179" t="s">
        <v>19869</v>
      </c>
      <c r="AI17315" s="180" t="s">
        <v>1452</v>
      </c>
      <c r="AJ17315" s="180" t="s">
        <v>1452</v>
      </c>
    </row>
    <row r="17316" spans="1:36" x14ac:dyDescent="0.2">
      <c r="A17316" s="132" t="s">
        <v>50806</v>
      </c>
      <c r="B17316" s="132">
        <v>19</v>
      </c>
      <c r="C17316" s="132">
        <v>19</v>
      </c>
      <c r="I17316" s="6" t="s">
        <v>797</v>
      </c>
      <c r="J17316" s="8" t="s">
        <v>152</v>
      </c>
      <c r="K17316" s="153">
        <v>2018</v>
      </c>
      <c r="L17316" s="158">
        <v>8</v>
      </c>
      <c r="Q17316" s="6" t="s">
        <v>767</v>
      </c>
      <c r="R17316" s="8" t="s">
        <v>28647</v>
      </c>
      <c r="S17316" s="6" t="s">
        <v>761</v>
      </c>
      <c r="T17316" s="8" t="s">
        <v>28646</v>
      </c>
      <c r="U17316" s="6" t="s">
        <v>766</v>
      </c>
      <c r="V17316" s="9" t="s">
        <v>17309</v>
      </c>
      <c r="W17316" s="42" t="s">
        <v>743</v>
      </c>
      <c r="Z17316" s="2" t="s">
        <v>153</v>
      </c>
      <c r="AE17316" s="83">
        <v>0.215</v>
      </c>
      <c r="AF17316" s="10" t="s">
        <v>594</v>
      </c>
      <c r="AG17316" s="181" t="s">
        <v>85</v>
      </c>
      <c r="AH17316" s="179" t="s">
        <v>19869</v>
      </c>
      <c r="AI17316" s="182" t="s">
        <v>1452</v>
      </c>
      <c r="AJ17316" s="182" t="s">
        <v>1452</v>
      </c>
    </row>
    <row r="17317" spans="1:36" x14ac:dyDescent="0.2">
      <c r="A17317" s="132" t="s">
        <v>50806</v>
      </c>
      <c r="B17317" s="132">
        <v>19</v>
      </c>
      <c r="C17317" s="132">
        <v>19</v>
      </c>
      <c r="I17317" s="6" t="s">
        <v>797</v>
      </c>
      <c r="J17317" s="8" t="s">
        <v>152</v>
      </c>
      <c r="K17317" s="153">
        <v>2018</v>
      </c>
      <c r="L17317" s="158">
        <v>8</v>
      </c>
      <c r="Q17317" s="6" t="s">
        <v>767</v>
      </c>
      <c r="R17317" s="8" t="s">
        <v>28647</v>
      </c>
      <c r="S17317" s="6" t="s">
        <v>761</v>
      </c>
      <c r="T17317" s="8" t="s">
        <v>28646</v>
      </c>
      <c r="U17317" s="6" t="s">
        <v>766</v>
      </c>
      <c r="V17317" s="9" t="s">
        <v>17310</v>
      </c>
      <c r="W17317" s="42" t="s">
        <v>743</v>
      </c>
      <c r="Z17317" s="2" t="s">
        <v>153</v>
      </c>
      <c r="AE17317" s="83">
        <v>0.151</v>
      </c>
      <c r="AF17317" s="10" t="s">
        <v>594</v>
      </c>
      <c r="AG17317" s="181" t="s">
        <v>85</v>
      </c>
      <c r="AH17317" s="179" t="s">
        <v>19869</v>
      </c>
      <c r="AI17317" s="180" t="s">
        <v>1452</v>
      </c>
      <c r="AJ17317" s="180" t="s">
        <v>1452</v>
      </c>
    </row>
    <row r="17318" spans="1:36" x14ac:dyDescent="0.2">
      <c r="A17318" s="132" t="s">
        <v>50806</v>
      </c>
      <c r="B17318" s="132">
        <v>19</v>
      </c>
      <c r="C17318" s="132">
        <v>19</v>
      </c>
      <c r="I17318" s="6" t="s">
        <v>797</v>
      </c>
      <c r="J17318" s="8" t="s">
        <v>152</v>
      </c>
      <c r="K17318" s="153">
        <v>2018</v>
      </c>
      <c r="L17318" s="158">
        <v>8</v>
      </c>
      <c r="Q17318" s="6" t="s">
        <v>767</v>
      </c>
      <c r="R17318" s="8" t="s">
        <v>28647</v>
      </c>
      <c r="S17318" s="6" t="s">
        <v>762</v>
      </c>
      <c r="T17318" s="8" t="s">
        <v>28646</v>
      </c>
      <c r="U17318" s="6" t="s">
        <v>766</v>
      </c>
      <c r="V17318" s="9" t="s">
        <v>17311</v>
      </c>
      <c r="W17318" s="42" t="s">
        <v>735</v>
      </c>
      <c r="Z17318" s="2" t="s">
        <v>153</v>
      </c>
      <c r="AE17318" s="83">
        <v>0.45500000000000002</v>
      </c>
      <c r="AF17318" s="10" t="s">
        <v>594</v>
      </c>
      <c r="AG17318" s="181" t="s">
        <v>85</v>
      </c>
      <c r="AH17318" s="179" t="s">
        <v>19869</v>
      </c>
      <c r="AI17318" s="182" t="s">
        <v>1452</v>
      </c>
      <c r="AJ17318" s="182" t="s">
        <v>1452</v>
      </c>
    </row>
    <row r="17319" spans="1:36" x14ac:dyDescent="0.2">
      <c r="A17319" s="132" t="s">
        <v>50806</v>
      </c>
      <c r="B17319" s="132">
        <v>19</v>
      </c>
      <c r="C17319" s="132">
        <v>19</v>
      </c>
      <c r="I17319" s="6" t="s">
        <v>797</v>
      </c>
      <c r="J17319" s="8" t="s">
        <v>152</v>
      </c>
      <c r="K17319" s="153">
        <v>2018</v>
      </c>
      <c r="L17319" s="158">
        <v>8</v>
      </c>
      <c r="Q17319" s="6" t="s">
        <v>767</v>
      </c>
      <c r="R17319" s="8" t="s">
        <v>28647</v>
      </c>
      <c r="S17319" s="6" t="s">
        <v>762</v>
      </c>
      <c r="T17319" s="8" t="s">
        <v>28646</v>
      </c>
      <c r="U17319" s="6" t="s">
        <v>766</v>
      </c>
      <c r="V17319" s="9" t="s">
        <v>17312</v>
      </c>
      <c r="W17319" s="42" t="s">
        <v>735</v>
      </c>
      <c r="Z17319" s="2" t="s">
        <v>153</v>
      </c>
      <c r="AE17319" s="83">
        <v>0.39700000000000002</v>
      </c>
      <c r="AF17319" s="10" t="s">
        <v>594</v>
      </c>
      <c r="AG17319" s="181" t="s">
        <v>85</v>
      </c>
      <c r="AH17319" s="179" t="s">
        <v>19869</v>
      </c>
      <c r="AI17319" s="180" t="s">
        <v>1452</v>
      </c>
      <c r="AJ17319" s="180" t="s">
        <v>1452</v>
      </c>
    </row>
    <row r="17320" spans="1:36" x14ac:dyDescent="0.2">
      <c r="A17320" s="132" t="s">
        <v>50806</v>
      </c>
      <c r="B17320" s="132">
        <v>19</v>
      </c>
      <c r="C17320" s="132">
        <v>19</v>
      </c>
      <c r="I17320" s="6" t="s">
        <v>797</v>
      </c>
      <c r="J17320" s="8" t="s">
        <v>152</v>
      </c>
      <c r="K17320" s="153">
        <v>2018</v>
      </c>
      <c r="L17320" s="158">
        <v>8</v>
      </c>
      <c r="Q17320" s="6" t="s">
        <v>767</v>
      </c>
      <c r="R17320" s="8" t="s">
        <v>28647</v>
      </c>
      <c r="S17320" s="6" t="s">
        <v>762</v>
      </c>
      <c r="T17320" s="8" t="s">
        <v>28646</v>
      </c>
      <c r="U17320" s="6" t="s">
        <v>766</v>
      </c>
      <c r="V17320" s="9" t="s">
        <v>17313</v>
      </c>
      <c r="W17320" s="42" t="s">
        <v>735</v>
      </c>
      <c r="Z17320" s="2" t="s">
        <v>153</v>
      </c>
      <c r="AE17320" s="83">
        <v>0.308</v>
      </c>
      <c r="AF17320" s="10" t="s">
        <v>594</v>
      </c>
      <c r="AG17320" s="181" t="s">
        <v>85</v>
      </c>
      <c r="AH17320" s="179" t="s">
        <v>19869</v>
      </c>
      <c r="AI17320" s="182" t="s">
        <v>1452</v>
      </c>
      <c r="AJ17320" s="182" t="s">
        <v>1452</v>
      </c>
    </row>
    <row r="17321" spans="1:36" x14ac:dyDescent="0.2">
      <c r="A17321" s="132" t="s">
        <v>50806</v>
      </c>
      <c r="B17321" s="132">
        <v>19</v>
      </c>
      <c r="C17321" s="132">
        <v>19</v>
      </c>
      <c r="I17321" s="6" t="s">
        <v>797</v>
      </c>
      <c r="J17321" s="8" t="s">
        <v>152</v>
      </c>
      <c r="K17321" s="153">
        <v>2018</v>
      </c>
      <c r="L17321" s="158">
        <v>8</v>
      </c>
      <c r="Q17321" s="6" t="s">
        <v>767</v>
      </c>
      <c r="R17321" s="8" t="s">
        <v>28647</v>
      </c>
      <c r="S17321" s="6" t="s">
        <v>762</v>
      </c>
      <c r="T17321" s="8" t="s">
        <v>28646</v>
      </c>
      <c r="U17321" s="6" t="s">
        <v>766</v>
      </c>
      <c r="V17321" s="9" t="s">
        <v>17314</v>
      </c>
      <c r="W17321" s="42" t="s">
        <v>735</v>
      </c>
      <c r="Z17321" s="2" t="s">
        <v>153</v>
      </c>
      <c r="AE17321" s="83">
        <v>0.14699999999999999</v>
      </c>
      <c r="AF17321" s="10" t="s">
        <v>594</v>
      </c>
      <c r="AG17321" s="181" t="s">
        <v>85</v>
      </c>
      <c r="AH17321" s="179" t="s">
        <v>19869</v>
      </c>
      <c r="AI17321" s="180" t="s">
        <v>1452</v>
      </c>
      <c r="AJ17321" s="180" t="s">
        <v>1452</v>
      </c>
    </row>
    <row r="17322" spans="1:36" x14ac:dyDescent="0.2">
      <c r="A17322" s="132" t="s">
        <v>50806</v>
      </c>
      <c r="B17322" s="132">
        <v>19</v>
      </c>
      <c r="C17322" s="132">
        <v>19</v>
      </c>
      <c r="I17322" s="6" t="s">
        <v>797</v>
      </c>
      <c r="J17322" s="8" t="s">
        <v>152</v>
      </c>
      <c r="K17322" s="153">
        <v>2018</v>
      </c>
      <c r="L17322" s="158">
        <v>8</v>
      </c>
      <c r="Q17322" s="6" t="s">
        <v>767</v>
      </c>
      <c r="R17322" s="8" t="s">
        <v>28647</v>
      </c>
      <c r="S17322" s="6" t="s">
        <v>762</v>
      </c>
      <c r="T17322" s="8" t="s">
        <v>28646</v>
      </c>
      <c r="U17322" s="6" t="s">
        <v>766</v>
      </c>
      <c r="V17322" s="9" t="s">
        <v>17315</v>
      </c>
      <c r="W17322" s="42" t="s">
        <v>735</v>
      </c>
      <c r="Z17322" s="2" t="s">
        <v>153</v>
      </c>
      <c r="AE17322" s="83">
        <v>0.31</v>
      </c>
      <c r="AF17322" s="10" t="s">
        <v>594</v>
      </c>
      <c r="AG17322" s="181" t="s">
        <v>85</v>
      </c>
      <c r="AH17322" s="179" t="s">
        <v>19869</v>
      </c>
      <c r="AI17322" s="182" t="s">
        <v>1452</v>
      </c>
      <c r="AJ17322" s="182" t="s">
        <v>1452</v>
      </c>
    </row>
    <row r="17323" spans="1:36" x14ac:dyDescent="0.2">
      <c r="A17323" s="132" t="s">
        <v>50806</v>
      </c>
      <c r="B17323" s="132">
        <v>19</v>
      </c>
      <c r="C17323" s="132">
        <v>19</v>
      </c>
      <c r="I17323" s="6" t="s">
        <v>797</v>
      </c>
      <c r="J17323" s="8" t="s">
        <v>152</v>
      </c>
      <c r="K17323" s="153">
        <v>2018</v>
      </c>
      <c r="L17323" s="158">
        <v>8</v>
      </c>
      <c r="Q17323" s="6" t="s">
        <v>767</v>
      </c>
      <c r="R17323" s="8" t="s">
        <v>28647</v>
      </c>
      <c r="S17323" s="6" t="s">
        <v>762</v>
      </c>
      <c r="T17323" s="8" t="s">
        <v>28646</v>
      </c>
      <c r="U17323" s="6" t="s">
        <v>766</v>
      </c>
      <c r="V17323" s="9" t="s">
        <v>17316</v>
      </c>
      <c r="W17323" s="42" t="s">
        <v>735</v>
      </c>
      <c r="Z17323" s="2" t="s">
        <v>153</v>
      </c>
      <c r="AE17323" s="83">
        <v>0.377</v>
      </c>
      <c r="AF17323" s="10" t="s">
        <v>594</v>
      </c>
      <c r="AG17323" s="181" t="s">
        <v>85</v>
      </c>
      <c r="AH17323" s="179" t="s">
        <v>19869</v>
      </c>
      <c r="AI17323" s="180" t="s">
        <v>1452</v>
      </c>
      <c r="AJ17323" s="180" t="s">
        <v>1452</v>
      </c>
    </row>
    <row r="17324" spans="1:36" x14ac:dyDescent="0.2">
      <c r="A17324" s="132" t="s">
        <v>50806</v>
      </c>
      <c r="B17324" s="132">
        <v>19</v>
      </c>
      <c r="C17324" s="132">
        <v>19</v>
      </c>
      <c r="I17324" s="6" t="s">
        <v>797</v>
      </c>
      <c r="J17324" s="8" t="s">
        <v>152</v>
      </c>
      <c r="K17324" s="153">
        <v>2018</v>
      </c>
      <c r="L17324" s="158">
        <v>8</v>
      </c>
      <c r="Q17324" s="6" t="s">
        <v>767</v>
      </c>
      <c r="R17324" s="8" t="s">
        <v>28647</v>
      </c>
      <c r="S17324" s="6" t="s">
        <v>762</v>
      </c>
      <c r="T17324" s="8" t="s">
        <v>28646</v>
      </c>
      <c r="U17324" s="6" t="s">
        <v>766</v>
      </c>
      <c r="V17324" s="9" t="s">
        <v>17317</v>
      </c>
      <c r="W17324" s="42" t="s">
        <v>735</v>
      </c>
      <c r="Z17324" s="2" t="s">
        <v>153</v>
      </c>
      <c r="AE17324" s="83">
        <v>0.23899999999999999</v>
      </c>
      <c r="AF17324" s="10" t="s">
        <v>594</v>
      </c>
      <c r="AG17324" s="181" t="s">
        <v>85</v>
      </c>
      <c r="AH17324" s="179" t="s">
        <v>19869</v>
      </c>
      <c r="AI17324" s="182" t="s">
        <v>1452</v>
      </c>
      <c r="AJ17324" s="182" t="s">
        <v>1452</v>
      </c>
    </row>
    <row r="17325" spans="1:36" x14ac:dyDescent="0.2">
      <c r="A17325" s="132" t="s">
        <v>50806</v>
      </c>
      <c r="B17325" s="132">
        <v>19</v>
      </c>
      <c r="C17325" s="132">
        <v>19</v>
      </c>
      <c r="I17325" s="6" t="s">
        <v>797</v>
      </c>
      <c r="J17325" s="8" t="s">
        <v>152</v>
      </c>
      <c r="K17325" s="153">
        <v>2018</v>
      </c>
      <c r="L17325" s="158">
        <v>8</v>
      </c>
      <c r="Q17325" s="6" t="s">
        <v>767</v>
      </c>
      <c r="R17325" s="8" t="s">
        <v>28647</v>
      </c>
      <c r="S17325" s="6" t="s">
        <v>762</v>
      </c>
      <c r="T17325" s="8" t="s">
        <v>28646</v>
      </c>
      <c r="U17325" s="6" t="s">
        <v>766</v>
      </c>
      <c r="V17325" s="9" t="s">
        <v>17318</v>
      </c>
      <c r="W17325" s="42" t="s">
        <v>735</v>
      </c>
      <c r="Z17325" s="2" t="s">
        <v>153</v>
      </c>
      <c r="AE17325" s="83">
        <v>0.20100000000000001</v>
      </c>
      <c r="AF17325" s="10" t="s">
        <v>594</v>
      </c>
      <c r="AG17325" s="181" t="s">
        <v>85</v>
      </c>
      <c r="AH17325" s="179" t="s">
        <v>19869</v>
      </c>
      <c r="AI17325" s="180" t="s">
        <v>1452</v>
      </c>
      <c r="AJ17325" s="180" t="s">
        <v>1452</v>
      </c>
    </row>
    <row r="17326" spans="1:36" x14ac:dyDescent="0.2">
      <c r="A17326" s="132" t="s">
        <v>50806</v>
      </c>
      <c r="B17326" s="132">
        <v>19</v>
      </c>
      <c r="C17326" s="132">
        <v>19</v>
      </c>
      <c r="I17326" s="6" t="s">
        <v>797</v>
      </c>
      <c r="J17326" s="8" t="s">
        <v>152</v>
      </c>
      <c r="K17326" s="153">
        <v>2018</v>
      </c>
      <c r="L17326" s="158">
        <v>8</v>
      </c>
      <c r="Q17326" s="6" t="s">
        <v>767</v>
      </c>
      <c r="R17326" s="8" t="s">
        <v>28647</v>
      </c>
      <c r="S17326" s="6" t="s">
        <v>762</v>
      </c>
      <c r="T17326" s="8" t="s">
        <v>28646</v>
      </c>
      <c r="U17326" s="6" t="s">
        <v>766</v>
      </c>
      <c r="V17326" s="9" t="s">
        <v>17319</v>
      </c>
      <c r="W17326" s="42" t="s">
        <v>735</v>
      </c>
      <c r="Z17326" s="2" t="s">
        <v>153</v>
      </c>
      <c r="AE17326" s="83">
        <v>0.32800000000000001</v>
      </c>
      <c r="AF17326" s="10" t="s">
        <v>594</v>
      </c>
      <c r="AG17326" s="181" t="s">
        <v>85</v>
      </c>
      <c r="AH17326" s="179" t="s">
        <v>19869</v>
      </c>
      <c r="AI17326" s="182" t="s">
        <v>1452</v>
      </c>
      <c r="AJ17326" s="182" t="s">
        <v>1452</v>
      </c>
    </row>
    <row r="17327" spans="1:36" x14ac:dyDescent="0.2">
      <c r="A17327" s="132" t="s">
        <v>50806</v>
      </c>
      <c r="B17327" s="132">
        <v>19</v>
      </c>
      <c r="C17327" s="132">
        <v>19</v>
      </c>
      <c r="I17327" s="6" t="s">
        <v>797</v>
      </c>
      <c r="J17327" s="8" t="s">
        <v>152</v>
      </c>
      <c r="K17327" s="153">
        <v>2018</v>
      </c>
      <c r="L17327" s="158">
        <v>8</v>
      </c>
      <c r="Q17327" s="6" t="s">
        <v>767</v>
      </c>
      <c r="R17327" s="8" t="s">
        <v>28647</v>
      </c>
      <c r="S17327" s="6" t="s">
        <v>762</v>
      </c>
      <c r="T17327" s="8" t="s">
        <v>28646</v>
      </c>
      <c r="U17327" s="6" t="s">
        <v>766</v>
      </c>
      <c r="V17327" s="9" t="s">
        <v>17320</v>
      </c>
      <c r="W17327" s="42" t="s">
        <v>749</v>
      </c>
      <c r="Z17327" s="2" t="s">
        <v>153</v>
      </c>
      <c r="AE17327" s="83">
        <v>1.554</v>
      </c>
      <c r="AF17327" s="10" t="s">
        <v>594</v>
      </c>
      <c r="AG17327" s="181" t="s">
        <v>85</v>
      </c>
      <c r="AH17327" s="179" t="s">
        <v>19869</v>
      </c>
      <c r="AI17327" s="180" t="s">
        <v>1452</v>
      </c>
      <c r="AJ17327" s="180" t="s">
        <v>1452</v>
      </c>
    </row>
    <row r="17328" spans="1:36" x14ac:dyDescent="0.2">
      <c r="A17328" s="132" t="s">
        <v>50806</v>
      </c>
      <c r="B17328" s="132">
        <v>19</v>
      </c>
      <c r="C17328" s="132">
        <v>19</v>
      </c>
      <c r="I17328" s="6" t="s">
        <v>797</v>
      </c>
      <c r="J17328" s="8" t="s">
        <v>152</v>
      </c>
      <c r="K17328" s="153">
        <v>2018</v>
      </c>
      <c r="L17328" s="158">
        <v>8</v>
      </c>
      <c r="Q17328" s="6" t="s">
        <v>767</v>
      </c>
      <c r="R17328" s="8" t="s">
        <v>28647</v>
      </c>
      <c r="S17328" s="6" t="s">
        <v>762</v>
      </c>
      <c r="T17328" s="8" t="s">
        <v>28646</v>
      </c>
      <c r="U17328" s="6" t="s">
        <v>766</v>
      </c>
      <c r="V17328" s="9" t="s">
        <v>17321</v>
      </c>
      <c r="W17328" s="42" t="s">
        <v>749</v>
      </c>
      <c r="Z17328" s="2" t="s">
        <v>153</v>
      </c>
      <c r="AE17328" s="83">
        <v>1.496</v>
      </c>
      <c r="AF17328" s="10" t="s">
        <v>594</v>
      </c>
      <c r="AG17328" s="181" t="s">
        <v>85</v>
      </c>
      <c r="AH17328" s="179" t="s">
        <v>19869</v>
      </c>
      <c r="AI17328" s="182" t="s">
        <v>1452</v>
      </c>
      <c r="AJ17328" s="182" t="s">
        <v>1452</v>
      </c>
    </row>
    <row r="17329" spans="1:36" x14ac:dyDescent="0.2">
      <c r="A17329" s="132" t="s">
        <v>50806</v>
      </c>
      <c r="B17329" s="132">
        <v>19</v>
      </c>
      <c r="C17329" s="132">
        <v>19</v>
      </c>
      <c r="I17329" s="6" t="s">
        <v>797</v>
      </c>
      <c r="J17329" s="8" t="s">
        <v>152</v>
      </c>
      <c r="K17329" s="153">
        <v>2018</v>
      </c>
      <c r="L17329" s="158">
        <v>8</v>
      </c>
      <c r="Q17329" s="6" t="s">
        <v>767</v>
      </c>
      <c r="R17329" s="8" t="s">
        <v>28647</v>
      </c>
      <c r="S17329" s="6" t="s">
        <v>762</v>
      </c>
      <c r="T17329" s="8" t="s">
        <v>28646</v>
      </c>
      <c r="U17329" s="6" t="s">
        <v>766</v>
      </c>
      <c r="V17329" s="9" t="s">
        <v>17322</v>
      </c>
      <c r="W17329" s="42" t="s">
        <v>749</v>
      </c>
      <c r="Z17329" s="2" t="s">
        <v>153</v>
      </c>
      <c r="AE17329" s="83">
        <v>1.399</v>
      </c>
      <c r="AF17329" s="10" t="s">
        <v>594</v>
      </c>
      <c r="AG17329" s="181" t="s">
        <v>85</v>
      </c>
      <c r="AH17329" s="179" t="s">
        <v>19869</v>
      </c>
      <c r="AI17329" s="180" t="s">
        <v>1452</v>
      </c>
      <c r="AJ17329" s="180" t="s">
        <v>1452</v>
      </c>
    </row>
    <row r="17330" spans="1:36" x14ac:dyDescent="0.2">
      <c r="A17330" s="132" t="s">
        <v>50806</v>
      </c>
      <c r="B17330" s="132">
        <v>19</v>
      </c>
      <c r="C17330" s="132">
        <v>19</v>
      </c>
      <c r="I17330" s="6" t="s">
        <v>797</v>
      </c>
      <c r="J17330" s="8" t="s">
        <v>152</v>
      </c>
      <c r="K17330" s="153">
        <v>2018</v>
      </c>
      <c r="L17330" s="158">
        <v>8</v>
      </c>
      <c r="Q17330" s="6" t="s">
        <v>767</v>
      </c>
      <c r="R17330" s="8" t="s">
        <v>28647</v>
      </c>
      <c r="S17330" s="6" t="s">
        <v>762</v>
      </c>
      <c r="T17330" s="8" t="s">
        <v>28646</v>
      </c>
      <c r="U17330" s="6" t="s">
        <v>766</v>
      </c>
      <c r="V17330" s="9" t="s">
        <v>17323</v>
      </c>
      <c r="W17330" s="42" t="s">
        <v>749</v>
      </c>
      <c r="Z17330" s="2" t="s">
        <v>153</v>
      </c>
      <c r="AE17330" s="83">
        <v>1.609</v>
      </c>
      <c r="AF17330" s="10" t="s">
        <v>594</v>
      </c>
      <c r="AG17330" s="181" t="s">
        <v>85</v>
      </c>
      <c r="AH17330" s="179" t="s">
        <v>19869</v>
      </c>
      <c r="AI17330" s="182" t="s">
        <v>1452</v>
      </c>
      <c r="AJ17330" s="182" t="s">
        <v>1452</v>
      </c>
    </row>
    <row r="17331" spans="1:36" x14ac:dyDescent="0.2">
      <c r="A17331" s="132" t="s">
        <v>50806</v>
      </c>
      <c r="B17331" s="132">
        <v>19</v>
      </c>
      <c r="C17331" s="132">
        <v>19</v>
      </c>
      <c r="I17331" s="6" t="s">
        <v>797</v>
      </c>
      <c r="J17331" s="8" t="s">
        <v>152</v>
      </c>
      <c r="K17331" s="153">
        <v>2018</v>
      </c>
      <c r="L17331" s="158">
        <v>8</v>
      </c>
      <c r="Q17331" s="6" t="s">
        <v>767</v>
      </c>
      <c r="R17331" s="8" t="s">
        <v>28647</v>
      </c>
      <c r="S17331" s="6" t="s">
        <v>762</v>
      </c>
      <c r="T17331" s="8" t="s">
        <v>28646</v>
      </c>
      <c r="U17331" s="6" t="s">
        <v>766</v>
      </c>
      <c r="V17331" s="9" t="s">
        <v>17324</v>
      </c>
      <c r="W17331" s="42" t="s">
        <v>749</v>
      </c>
      <c r="Z17331" s="2" t="s">
        <v>153</v>
      </c>
      <c r="AE17331" s="83">
        <v>1.4119999999999999</v>
      </c>
      <c r="AF17331" s="10" t="s">
        <v>594</v>
      </c>
      <c r="AG17331" s="181" t="s">
        <v>85</v>
      </c>
      <c r="AH17331" s="179" t="s">
        <v>19869</v>
      </c>
      <c r="AI17331" s="180" t="s">
        <v>1452</v>
      </c>
      <c r="AJ17331" s="180" t="s">
        <v>1452</v>
      </c>
    </row>
    <row r="17332" spans="1:36" x14ac:dyDescent="0.2">
      <c r="A17332" s="132" t="s">
        <v>50806</v>
      </c>
      <c r="B17332" s="132">
        <v>19</v>
      </c>
      <c r="C17332" s="132">
        <v>19</v>
      </c>
      <c r="I17332" s="6" t="s">
        <v>797</v>
      </c>
      <c r="J17332" s="8" t="s">
        <v>152</v>
      </c>
      <c r="K17332" s="153">
        <v>2018</v>
      </c>
      <c r="L17332" s="158">
        <v>8</v>
      </c>
      <c r="Q17332" s="6" t="s">
        <v>767</v>
      </c>
      <c r="R17332" s="8" t="s">
        <v>28647</v>
      </c>
      <c r="S17332" s="6" t="s">
        <v>762</v>
      </c>
      <c r="T17332" s="8" t="s">
        <v>28646</v>
      </c>
      <c r="U17332" s="6" t="s">
        <v>766</v>
      </c>
      <c r="V17332" s="9" t="s">
        <v>17325</v>
      </c>
      <c r="W17332" s="42" t="s">
        <v>749</v>
      </c>
      <c r="Z17332" s="2" t="s">
        <v>153</v>
      </c>
      <c r="AE17332" s="83">
        <v>1.5780000000000001</v>
      </c>
      <c r="AF17332" s="10" t="s">
        <v>594</v>
      </c>
      <c r="AG17332" s="181" t="s">
        <v>85</v>
      </c>
      <c r="AH17332" s="179" t="s">
        <v>19869</v>
      </c>
      <c r="AI17332" s="182" t="s">
        <v>1452</v>
      </c>
      <c r="AJ17332" s="182" t="s">
        <v>1452</v>
      </c>
    </row>
    <row r="17333" spans="1:36" x14ac:dyDescent="0.2">
      <c r="A17333" s="132" t="s">
        <v>50806</v>
      </c>
      <c r="B17333" s="132">
        <v>19</v>
      </c>
      <c r="C17333" s="132">
        <v>19</v>
      </c>
      <c r="I17333" s="6" t="s">
        <v>797</v>
      </c>
      <c r="J17333" s="8" t="s">
        <v>152</v>
      </c>
      <c r="K17333" s="153">
        <v>2018</v>
      </c>
      <c r="L17333" s="158">
        <v>8</v>
      </c>
      <c r="Q17333" s="6" t="s">
        <v>767</v>
      </c>
      <c r="R17333" s="8" t="s">
        <v>28647</v>
      </c>
      <c r="S17333" s="6" t="s">
        <v>762</v>
      </c>
      <c r="T17333" s="8" t="s">
        <v>28646</v>
      </c>
      <c r="U17333" s="6" t="s">
        <v>766</v>
      </c>
      <c r="V17333" s="9" t="s">
        <v>17326</v>
      </c>
      <c r="W17333" s="42" t="s">
        <v>747</v>
      </c>
      <c r="Z17333" s="2" t="s">
        <v>153</v>
      </c>
      <c r="AE17333" s="83">
        <v>0.27800000000000002</v>
      </c>
      <c r="AF17333" s="10" t="s">
        <v>594</v>
      </c>
      <c r="AG17333" s="181" t="s">
        <v>85</v>
      </c>
      <c r="AH17333" s="179" t="s">
        <v>19869</v>
      </c>
      <c r="AI17333" s="180" t="s">
        <v>1452</v>
      </c>
      <c r="AJ17333" s="180" t="s">
        <v>1452</v>
      </c>
    </row>
    <row r="17334" spans="1:36" x14ac:dyDescent="0.2">
      <c r="A17334" s="132" t="s">
        <v>50806</v>
      </c>
      <c r="B17334" s="132">
        <v>19</v>
      </c>
      <c r="C17334" s="132">
        <v>19</v>
      </c>
      <c r="I17334" s="6" t="s">
        <v>797</v>
      </c>
      <c r="J17334" s="8" t="s">
        <v>152</v>
      </c>
      <c r="K17334" s="153">
        <v>2018</v>
      </c>
      <c r="L17334" s="158">
        <v>8</v>
      </c>
      <c r="Q17334" s="6" t="s">
        <v>767</v>
      </c>
      <c r="R17334" s="8" t="s">
        <v>28647</v>
      </c>
      <c r="S17334" s="6" t="s">
        <v>762</v>
      </c>
      <c r="T17334" s="8" t="s">
        <v>28646</v>
      </c>
      <c r="U17334" s="6" t="s">
        <v>766</v>
      </c>
      <c r="V17334" s="9" t="s">
        <v>17327</v>
      </c>
      <c r="W17334" s="42" t="s">
        <v>747</v>
      </c>
      <c r="Z17334" s="2" t="s">
        <v>153</v>
      </c>
      <c r="AE17334" s="83">
        <v>0.30599999999999999</v>
      </c>
      <c r="AF17334" s="10" t="s">
        <v>594</v>
      </c>
      <c r="AG17334" s="181" t="s">
        <v>85</v>
      </c>
      <c r="AH17334" s="179" t="s">
        <v>19869</v>
      </c>
      <c r="AI17334" s="182" t="s">
        <v>1452</v>
      </c>
      <c r="AJ17334" s="182" t="s">
        <v>1452</v>
      </c>
    </row>
    <row r="17335" spans="1:36" x14ac:dyDescent="0.2">
      <c r="A17335" s="132" t="s">
        <v>50806</v>
      </c>
      <c r="B17335" s="132">
        <v>19</v>
      </c>
      <c r="C17335" s="132">
        <v>19</v>
      </c>
      <c r="I17335" s="6" t="s">
        <v>797</v>
      </c>
      <c r="J17335" s="8" t="s">
        <v>152</v>
      </c>
      <c r="K17335" s="153">
        <v>2018</v>
      </c>
      <c r="L17335" s="158">
        <v>8</v>
      </c>
      <c r="Q17335" s="6" t="s">
        <v>767</v>
      </c>
      <c r="R17335" s="8" t="s">
        <v>28647</v>
      </c>
      <c r="S17335" s="6" t="s">
        <v>762</v>
      </c>
      <c r="T17335" s="8" t="s">
        <v>28646</v>
      </c>
      <c r="U17335" s="6" t="s">
        <v>766</v>
      </c>
      <c r="V17335" s="9" t="s">
        <v>17328</v>
      </c>
      <c r="W17335" s="42" t="s">
        <v>747</v>
      </c>
      <c r="Z17335" s="2" t="s">
        <v>153</v>
      </c>
      <c r="AE17335" s="83">
        <v>0.255</v>
      </c>
      <c r="AF17335" s="10" t="s">
        <v>594</v>
      </c>
      <c r="AG17335" s="181" t="s">
        <v>85</v>
      </c>
      <c r="AH17335" s="179" t="s">
        <v>19869</v>
      </c>
      <c r="AI17335" s="180" t="s">
        <v>1452</v>
      </c>
      <c r="AJ17335" s="180" t="s">
        <v>1452</v>
      </c>
    </row>
    <row r="17336" spans="1:36" x14ac:dyDescent="0.2">
      <c r="A17336" s="132" t="s">
        <v>50806</v>
      </c>
      <c r="B17336" s="132">
        <v>19</v>
      </c>
      <c r="C17336" s="132">
        <v>19</v>
      </c>
      <c r="I17336" s="6" t="s">
        <v>797</v>
      </c>
      <c r="J17336" s="8" t="s">
        <v>152</v>
      </c>
      <c r="K17336" s="153">
        <v>2018</v>
      </c>
      <c r="L17336" s="158">
        <v>8</v>
      </c>
      <c r="Q17336" s="6" t="s">
        <v>767</v>
      </c>
      <c r="R17336" s="8" t="s">
        <v>28647</v>
      </c>
      <c r="S17336" s="6" t="s">
        <v>762</v>
      </c>
      <c r="T17336" s="8" t="s">
        <v>28646</v>
      </c>
      <c r="U17336" s="6" t="s">
        <v>766</v>
      </c>
      <c r="V17336" s="9" t="s">
        <v>17329</v>
      </c>
      <c r="W17336" s="42" t="s">
        <v>747</v>
      </c>
      <c r="Z17336" s="2" t="s">
        <v>153</v>
      </c>
      <c r="AE17336" s="83">
        <v>0.318</v>
      </c>
      <c r="AF17336" s="10" t="s">
        <v>594</v>
      </c>
      <c r="AG17336" s="181" t="s">
        <v>85</v>
      </c>
      <c r="AH17336" s="179" t="s">
        <v>19869</v>
      </c>
      <c r="AI17336" s="182" t="s">
        <v>1452</v>
      </c>
      <c r="AJ17336" s="182" t="s">
        <v>1452</v>
      </c>
    </row>
    <row r="17337" spans="1:36" x14ac:dyDescent="0.2">
      <c r="A17337" s="132" t="s">
        <v>50806</v>
      </c>
      <c r="B17337" s="132">
        <v>19</v>
      </c>
      <c r="C17337" s="132">
        <v>19</v>
      </c>
      <c r="I17337" s="6" t="s">
        <v>797</v>
      </c>
      <c r="J17337" s="8" t="s">
        <v>152</v>
      </c>
      <c r="K17337" s="153">
        <v>2018</v>
      </c>
      <c r="L17337" s="158">
        <v>8</v>
      </c>
      <c r="Q17337" s="6" t="s">
        <v>767</v>
      </c>
      <c r="R17337" s="8" t="s">
        <v>28647</v>
      </c>
      <c r="S17337" s="6" t="s">
        <v>762</v>
      </c>
      <c r="T17337" s="8" t="s">
        <v>28646</v>
      </c>
      <c r="U17337" s="6" t="s">
        <v>766</v>
      </c>
      <c r="V17337" s="9" t="s">
        <v>17330</v>
      </c>
      <c r="W17337" s="42" t="s">
        <v>747</v>
      </c>
      <c r="Z17337" s="2" t="s">
        <v>153</v>
      </c>
      <c r="AE17337" s="83">
        <v>0.33400000000000002</v>
      </c>
      <c r="AF17337" s="10" t="s">
        <v>594</v>
      </c>
      <c r="AG17337" s="181" t="s">
        <v>85</v>
      </c>
      <c r="AH17337" s="179" t="s">
        <v>19869</v>
      </c>
      <c r="AI17337" s="180" t="s">
        <v>1452</v>
      </c>
      <c r="AJ17337" s="180" t="s">
        <v>1452</v>
      </c>
    </row>
    <row r="17338" spans="1:36" x14ac:dyDescent="0.2">
      <c r="A17338" s="132" t="s">
        <v>50806</v>
      </c>
      <c r="B17338" s="132">
        <v>19</v>
      </c>
      <c r="C17338" s="132">
        <v>19</v>
      </c>
      <c r="I17338" s="6" t="s">
        <v>797</v>
      </c>
      <c r="J17338" s="8" t="s">
        <v>152</v>
      </c>
      <c r="K17338" s="153">
        <v>2018</v>
      </c>
      <c r="L17338" s="158">
        <v>8</v>
      </c>
      <c r="Q17338" s="6" t="s">
        <v>767</v>
      </c>
      <c r="R17338" s="8" t="s">
        <v>28647</v>
      </c>
      <c r="S17338" s="6" t="s">
        <v>762</v>
      </c>
      <c r="T17338" s="8" t="s">
        <v>28646</v>
      </c>
      <c r="U17338" s="6" t="s">
        <v>766</v>
      </c>
      <c r="V17338" s="9" t="s">
        <v>17331</v>
      </c>
      <c r="W17338" s="42" t="s">
        <v>747</v>
      </c>
      <c r="Z17338" s="2" t="s">
        <v>153</v>
      </c>
      <c r="AE17338" s="83">
        <v>0.188</v>
      </c>
      <c r="AF17338" s="10" t="s">
        <v>594</v>
      </c>
      <c r="AG17338" s="181" t="s">
        <v>85</v>
      </c>
      <c r="AH17338" s="179" t="s">
        <v>19869</v>
      </c>
      <c r="AI17338" s="182" t="s">
        <v>1452</v>
      </c>
      <c r="AJ17338" s="182" t="s">
        <v>1452</v>
      </c>
    </row>
    <row r="17339" spans="1:36" x14ac:dyDescent="0.2">
      <c r="A17339" s="132" t="s">
        <v>50806</v>
      </c>
      <c r="B17339" s="132">
        <v>19</v>
      </c>
      <c r="C17339" s="132">
        <v>19</v>
      </c>
      <c r="I17339" s="6" t="s">
        <v>797</v>
      </c>
      <c r="J17339" s="8" t="s">
        <v>152</v>
      </c>
      <c r="K17339" s="153">
        <v>2018</v>
      </c>
      <c r="L17339" s="158">
        <v>8</v>
      </c>
      <c r="Q17339" s="6" t="s">
        <v>767</v>
      </c>
      <c r="R17339" s="8" t="s">
        <v>28647</v>
      </c>
      <c r="S17339" s="6" t="s">
        <v>762</v>
      </c>
      <c r="T17339" s="8" t="s">
        <v>28646</v>
      </c>
      <c r="U17339" s="6" t="s">
        <v>766</v>
      </c>
      <c r="V17339" s="9" t="s">
        <v>17332</v>
      </c>
      <c r="W17339" s="42" t="s">
        <v>747</v>
      </c>
      <c r="Z17339" s="2" t="s">
        <v>153</v>
      </c>
      <c r="AE17339" s="83">
        <v>0.24399999999999999</v>
      </c>
      <c r="AF17339" s="10" t="s">
        <v>594</v>
      </c>
      <c r="AG17339" s="181" t="s">
        <v>85</v>
      </c>
      <c r="AH17339" s="179" t="s">
        <v>19869</v>
      </c>
      <c r="AI17339" s="180" t="s">
        <v>1452</v>
      </c>
      <c r="AJ17339" s="180" t="s">
        <v>1452</v>
      </c>
    </row>
    <row r="17340" spans="1:36" x14ac:dyDescent="0.2">
      <c r="A17340" s="132" t="s">
        <v>50806</v>
      </c>
      <c r="B17340" s="132">
        <v>19</v>
      </c>
      <c r="C17340" s="132">
        <v>19</v>
      </c>
      <c r="I17340" s="6" t="s">
        <v>797</v>
      </c>
      <c r="J17340" s="8" t="s">
        <v>152</v>
      </c>
      <c r="K17340" s="153">
        <v>2018</v>
      </c>
      <c r="L17340" s="158">
        <v>8</v>
      </c>
      <c r="Q17340" s="6" t="s">
        <v>767</v>
      </c>
      <c r="R17340" s="8" t="s">
        <v>28647</v>
      </c>
      <c r="S17340" s="6" t="s">
        <v>762</v>
      </c>
      <c r="T17340" s="8" t="s">
        <v>28646</v>
      </c>
      <c r="U17340" s="6" t="s">
        <v>766</v>
      </c>
      <c r="V17340" s="9" t="s">
        <v>17333</v>
      </c>
      <c r="W17340" s="42" t="s">
        <v>747</v>
      </c>
      <c r="Z17340" s="2" t="s">
        <v>153</v>
      </c>
      <c r="AE17340" s="83">
        <v>0.28799999999999998</v>
      </c>
      <c r="AF17340" s="10" t="s">
        <v>594</v>
      </c>
      <c r="AG17340" s="181" t="s">
        <v>85</v>
      </c>
      <c r="AH17340" s="179" t="s">
        <v>19869</v>
      </c>
      <c r="AI17340" s="182" t="s">
        <v>1452</v>
      </c>
      <c r="AJ17340" s="182" t="s">
        <v>1452</v>
      </c>
    </row>
    <row r="17341" spans="1:36" x14ac:dyDescent="0.2">
      <c r="A17341" s="132" t="s">
        <v>50806</v>
      </c>
      <c r="B17341" s="132">
        <v>19</v>
      </c>
      <c r="C17341" s="132">
        <v>19</v>
      </c>
      <c r="I17341" s="6" t="s">
        <v>797</v>
      </c>
      <c r="J17341" s="8" t="s">
        <v>152</v>
      </c>
      <c r="K17341" s="153">
        <v>2018</v>
      </c>
      <c r="L17341" s="158">
        <v>8</v>
      </c>
      <c r="Q17341" s="6" t="s">
        <v>767</v>
      </c>
      <c r="R17341" s="8" t="s">
        <v>28647</v>
      </c>
      <c r="S17341" s="6" t="s">
        <v>762</v>
      </c>
      <c r="T17341" s="8" t="s">
        <v>28646</v>
      </c>
      <c r="U17341" s="6" t="s">
        <v>766</v>
      </c>
      <c r="V17341" s="9" t="s">
        <v>17334</v>
      </c>
      <c r="W17341" s="42" t="s">
        <v>747</v>
      </c>
      <c r="Z17341" s="2" t="s">
        <v>153</v>
      </c>
      <c r="AE17341" s="83">
        <v>0.29499999999999998</v>
      </c>
      <c r="AF17341" s="10" t="s">
        <v>594</v>
      </c>
      <c r="AG17341" s="181" t="s">
        <v>85</v>
      </c>
      <c r="AH17341" s="179" t="s">
        <v>19869</v>
      </c>
      <c r="AI17341" s="180" t="s">
        <v>1452</v>
      </c>
      <c r="AJ17341" s="180" t="s">
        <v>1452</v>
      </c>
    </row>
    <row r="17342" spans="1:36" x14ac:dyDescent="0.2">
      <c r="A17342" s="132" t="s">
        <v>50806</v>
      </c>
      <c r="B17342" s="132">
        <v>19</v>
      </c>
      <c r="C17342" s="132">
        <v>19</v>
      </c>
      <c r="I17342" s="6" t="s">
        <v>797</v>
      </c>
      <c r="J17342" s="8" t="s">
        <v>152</v>
      </c>
      <c r="K17342" s="153">
        <v>2018</v>
      </c>
      <c r="L17342" s="158">
        <v>8</v>
      </c>
      <c r="Q17342" s="6" t="s">
        <v>767</v>
      </c>
      <c r="R17342" s="8" t="s">
        <v>28647</v>
      </c>
      <c r="S17342" s="6" t="s">
        <v>762</v>
      </c>
      <c r="T17342" s="8" t="s">
        <v>28646</v>
      </c>
      <c r="U17342" s="6" t="s">
        <v>766</v>
      </c>
      <c r="V17342" s="9" t="s">
        <v>17335</v>
      </c>
      <c r="W17342" s="42" t="s">
        <v>747</v>
      </c>
      <c r="Z17342" s="2" t="s">
        <v>153</v>
      </c>
      <c r="AE17342" s="83">
        <v>0.20599999999999999</v>
      </c>
      <c r="AF17342" s="10" t="s">
        <v>594</v>
      </c>
      <c r="AG17342" s="181" t="s">
        <v>85</v>
      </c>
      <c r="AH17342" s="179" t="s">
        <v>19869</v>
      </c>
      <c r="AI17342" s="182" t="s">
        <v>1452</v>
      </c>
      <c r="AJ17342" s="182" t="s">
        <v>1452</v>
      </c>
    </row>
    <row r="17343" spans="1:36" x14ac:dyDescent="0.2">
      <c r="A17343" s="132" t="s">
        <v>50806</v>
      </c>
      <c r="B17343" s="132">
        <v>19</v>
      </c>
      <c r="C17343" s="132">
        <v>19</v>
      </c>
      <c r="I17343" s="6" t="s">
        <v>797</v>
      </c>
      <c r="J17343" s="8" t="s">
        <v>152</v>
      </c>
      <c r="K17343" s="153">
        <v>2018</v>
      </c>
      <c r="L17343" s="158">
        <v>8</v>
      </c>
      <c r="Q17343" s="6" t="s">
        <v>767</v>
      </c>
      <c r="R17343" s="8" t="s">
        <v>28647</v>
      </c>
      <c r="S17343" s="6" t="s">
        <v>762</v>
      </c>
      <c r="T17343" s="8" t="s">
        <v>28646</v>
      </c>
      <c r="U17343" s="6" t="s">
        <v>766</v>
      </c>
      <c r="V17343" s="9" t="s">
        <v>17336</v>
      </c>
      <c r="W17343" s="42" t="s">
        <v>747</v>
      </c>
      <c r="Z17343" s="2" t="s">
        <v>153</v>
      </c>
      <c r="AE17343" s="83">
        <v>0.31900000000000001</v>
      </c>
      <c r="AF17343" s="10" t="s">
        <v>594</v>
      </c>
      <c r="AG17343" s="181" t="s">
        <v>85</v>
      </c>
      <c r="AH17343" s="179" t="s">
        <v>19869</v>
      </c>
      <c r="AI17343" s="180" t="s">
        <v>1452</v>
      </c>
      <c r="AJ17343" s="180" t="s">
        <v>1452</v>
      </c>
    </row>
    <row r="17344" spans="1:36" x14ac:dyDescent="0.2">
      <c r="A17344" s="132" t="s">
        <v>50806</v>
      </c>
      <c r="B17344" s="132">
        <v>19</v>
      </c>
      <c r="C17344" s="132">
        <v>19</v>
      </c>
      <c r="I17344" s="6" t="s">
        <v>797</v>
      </c>
      <c r="J17344" s="8" t="s">
        <v>152</v>
      </c>
      <c r="K17344" s="153">
        <v>2018</v>
      </c>
      <c r="L17344" s="158">
        <v>8</v>
      </c>
      <c r="Q17344" s="6" t="s">
        <v>767</v>
      </c>
      <c r="R17344" s="8" t="s">
        <v>28647</v>
      </c>
      <c r="S17344" s="6" t="s">
        <v>762</v>
      </c>
      <c r="T17344" s="8" t="s">
        <v>28646</v>
      </c>
      <c r="U17344" s="6" t="s">
        <v>766</v>
      </c>
      <c r="V17344" s="9" t="s">
        <v>17337</v>
      </c>
      <c r="W17344" s="42" t="s">
        <v>747</v>
      </c>
      <c r="Z17344" s="2" t="s">
        <v>153</v>
      </c>
      <c r="AE17344" s="83">
        <v>0.248</v>
      </c>
      <c r="AF17344" s="10" t="s">
        <v>594</v>
      </c>
      <c r="AG17344" s="181" t="s">
        <v>85</v>
      </c>
      <c r="AH17344" s="179" t="s">
        <v>19869</v>
      </c>
      <c r="AI17344" s="182" t="s">
        <v>1452</v>
      </c>
      <c r="AJ17344" s="182" t="s">
        <v>1452</v>
      </c>
    </row>
    <row r="17345" spans="1:36" x14ac:dyDescent="0.2">
      <c r="A17345" s="132" t="s">
        <v>50806</v>
      </c>
      <c r="B17345" s="132">
        <v>19</v>
      </c>
      <c r="C17345" s="132">
        <v>19</v>
      </c>
      <c r="I17345" s="6" t="s">
        <v>797</v>
      </c>
      <c r="J17345" s="8" t="s">
        <v>152</v>
      </c>
      <c r="K17345" s="153">
        <v>2018</v>
      </c>
      <c r="L17345" s="158">
        <v>8</v>
      </c>
      <c r="Q17345" s="6" t="s">
        <v>767</v>
      </c>
      <c r="R17345" s="8" t="s">
        <v>28647</v>
      </c>
      <c r="S17345" s="6" t="s">
        <v>762</v>
      </c>
      <c r="T17345" s="8" t="s">
        <v>28646</v>
      </c>
      <c r="U17345" s="6" t="s">
        <v>766</v>
      </c>
      <c r="V17345" s="9" t="s">
        <v>17338</v>
      </c>
      <c r="W17345" s="42" t="s">
        <v>747</v>
      </c>
      <c r="Z17345" s="2" t="s">
        <v>153</v>
      </c>
      <c r="AE17345" s="83">
        <v>0.28999999999999998</v>
      </c>
      <c r="AF17345" s="10" t="s">
        <v>594</v>
      </c>
      <c r="AG17345" s="181" t="s">
        <v>85</v>
      </c>
      <c r="AH17345" s="179" t="s">
        <v>19869</v>
      </c>
      <c r="AI17345" s="180" t="s">
        <v>1452</v>
      </c>
      <c r="AJ17345" s="180" t="s">
        <v>1452</v>
      </c>
    </row>
    <row r="17346" spans="1:36" x14ac:dyDescent="0.2">
      <c r="A17346" s="132" t="s">
        <v>50806</v>
      </c>
      <c r="B17346" s="132">
        <v>19</v>
      </c>
      <c r="C17346" s="132">
        <v>19</v>
      </c>
      <c r="I17346" s="6" t="s">
        <v>797</v>
      </c>
      <c r="J17346" s="8" t="s">
        <v>152</v>
      </c>
      <c r="K17346" s="153">
        <v>2018</v>
      </c>
      <c r="L17346" s="158">
        <v>8</v>
      </c>
      <c r="Q17346" s="6" t="s">
        <v>767</v>
      </c>
      <c r="R17346" s="8" t="s">
        <v>28647</v>
      </c>
      <c r="S17346" s="6" t="s">
        <v>762</v>
      </c>
      <c r="T17346" s="8" t="s">
        <v>28646</v>
      </c>
      <c r="U17346" s="6" t="s">
        <v>766</v>
      </c>
      <c r="V17346" s="9" t="s">
        <v>17339</v>
      </c>
      <c r="W17346" s="42" t="s">
        <v>747</v>
      </c>
      <c r="Z17346" s="2" t="s">
        <v>153</v>
      </c>
      <c r="AE17346" s="83">
        <v>0.309</v>
      </c>
      <c r="AF17346" s="10" t="s">
        <v>594</v>
      </c>
      <c r="AG17346" s="181" t="s">
        <v>85</v>
      </c>
      <c r="AH17346" s="179" t="s">
        <v>19869</v>
      </c>
      <c r="AI17346" s="182" t="s">
        <v>1452</v>
      </c>
      <c r="AJ17346" s="182" t="s">
        <v>1452</v>
      </c>
    </row>
    <row r="17347" spans="1:36" x14ac:dyDescent="0.2">
      <c r="A17347" s="132" t="s">
        <v>50806</v>
      </c>
      <c r="B17347" s="132">
        <v>19</v>
      </c>
      <c r="C17347" s="132">
        <v>19</v>
      </c>
      <c r="I17347" s="6" t="s">
        <v>797</v>
      </c>
      <c r="J17347" s="8" t="s">
        <v>152</v>
      </c>
      <c r="K17347" s="153">
        <v>2018</v>
      </c>
      <c r="L17347" s="158">
        <v>8</v>
      </c>
      <c r="Q17347" s="6" t="s">
        <v>767</v>
      </c>
      <c r="R17347" s="8" t="s">
        <v>28647</v>
      </c>
      <c r="S17347" s="6" t="s">
        <v>762</v>
      </c>
      <c r="T17347" s="8" t="s">
        <v>28646</v>
      </c>
      <c r="U17347" s="6" t="s">
        <v>766</v>
      </c>
      <c r="V17347" s="9" t="s">
        <v>17340</v>
      </c>
      <c r="W17347" s="42" t="s">
        <v>742</v>
      </c>
      <c r="Z17347" s="2" t="s">
        <v>153</v>
      </c>
      <c r="AE17347" s="83">
        <v>0.10100000000000001</v>
      </c>
      <c r="AF17347" s="10" t="s">
        <v>594</v>
      </c>
      <c r="AG17347" s="181" t="s">
        <v>85</v>
      </c>
      <c r="AH17347" s="179" t="s">
        <v>19869</v>
      </c>
      <c r="AI17347" s="180" t="s">
        <v>1452</v>
      </c>
      <c r="AJ17347" s="180" t="s">
        <v>1452</v>
      </c>
    </row>
    <row r="17348" spans="1:36" x14ac:dyDescent="0.2">
      <c r="A17348" s="132" t="s">
        <v>50806</v>
      </c>
      <c r="B17348" s="132">
        <v>19</v>
      </c>
      <c r="C17348" s="132">
        <v>19</v>
      </c>
      <c r="I17348" s="6" t="s">
        <v>797</v>
      </c>
      <c r="J17348" s="8" t="s">
        <v>152</v>
      </c>
      <c r="K17348" s="153">
        <v>2018</v>
      </c>
      <c r="L17348" s="158">
        <v>8</v>
      </c>
      <c r="Q17348" s="6" t="s">
        <v>767</v>
      </c>
      <c r="R17348" s="8" t="s">
        <v>28647</v>
      </c>
      <c r="S17348" s="6" t="s">
        <v>762</v>
      </c>
      <c r="T17348" s="8" t="s">
        <v>28646</v>
      </c>
      <c r="U17348" s="6" t="s">
        <v>766</v>
      </c>
      <c r="V17348" s="9" t="s">
        <v>17341</v>
      </c>
      <c r="W17348" s="42" t="s">
        <v>742</v>
      </c>
      <c r="Z17348" s="2" t="s">
        <v>153</v>
      </c>
      <c r="AE17348" s="83">
        <v>9.2999999999999999E-2</v>
      </c>
      <c r="AF17348" s="10" t="s">
        <v>594</v>
      </c>
      <c r="AG17348" s="181" t="s">
        <v>85</v>
      </c>
      <c r="AH17348" s="179" t="s">
        <v>19869</v>
      </c>
      <c r="AI17348" s="182" t="s">
        <v>1452</v>
      </c>
      <c r="AJ17348" s="182" t="s">
        <v>1452</v>
      </c>
    </row>
    <row r="17349" spans="1:36" x14ac:dyDescent="0.2">
      <c r="A17349" s="132" t="s">
        <v>50806</v>
      </c>
      <c r="B17349" s="132">
        <v>19</v>
      </c>
      <c r="C17349" s="132">
        <v>19</v>
      </c>
      <c r="I17349" s="6" t="s">
        <v>797</v>
      </c>
      <c r="J17349" s="8" t="s">
        <v>152</v>
      </c>
      <c r="K17349" s="153">
        <v>2018</v>
      </c>
      <c r="L17349" s="158">
        <v>8</v>
      </c>
      <c r="Q17349" s="6" t="s">
        <v>767</v>
      </c>
      <c r="R17349" s="8" t="s">
        <v>28647</v>
      </c>
      <c r="S17349" s="6" t="s">
        <v>762</v>
      </c>
      <c r="T17349" s="8" t="s">
        <v>28646</v>
      </c>
      <c r="U17349" s="6" t="s">
        <v>766</v>
      </c>
      <c r="V17349" s="9" t="s">
        <v>17342</v>
      </c>
      <c r="W17349" s="42" t="s">
        <v>742</v>
      </c>
      <c r="Z17349" s="2" t="s">
        <v>153</v>
      </c>
      <c r="AE17349" s="83">
        <v>0.109</v>
      </c>
      <c r="AF17349" s="10" t="s">
        <v>594</v>
      </c>
      <c r="AG17349" s="181" t="s">
        <v>85</v>
      </c>
      <c r="AH17349" s="179" t="s">
        <v>19869</v>
      </c>
      <c r="AI17349" s="180" t="s">
        <v>1452</v>
      </c>
      <c r="AJ17349" s="180" t="s">
        <v>1452</v>
      </c>
    </row>
    <row r="17350" spans="1:36" x14ac:dyDescent="0.2">
      <c r="A17350" s="132" t="s">
        <v>50806</v>
      </c>
      <c r="B17350" s="132">
        <v>19</v>
      </c>
      <c r="C17350" s="132">
        <v>19</v>
      </c>
      <c r="I17350" s="6" t="s">
        <v>797</v>
      </c>
      <c r="J17350" s="8" t="s">
        <v>152</v>
      </c>
      <c r="K17350" s="153">
        <v>2018</v>
      </c>
      <c r="L17350" s="158">
        <v>8</v>
      </c>
      <c r="Q17350" s="6" t="s">
        <v>767</v>
      </c>
      <c r="R17350" s="8" t="s">
        <v>28647</v>
      </c>
      <c r="S17350" s="6" t="s">
        <v>762</v>
      </c>
      <c r="T17350" s="8" t="s">
        <v>28646</v>
      </c>
      <c r="U17350" s="6" t="s">
        <v>766</v>
      </c>
      <c r="V17350" s="9" t="s">
        <v>17343</v>
      </c>
      <c r="W17350" s="42" t="s">
        <v>742</v>
      </c>
      <c r="Z17350" s="2" t="s">
        <v>153</v>
      </c>
      <c r="AE17350" s="83">
        <v>9.2999999999999999E-2</v>
      </c>
      <c r="AF17350" s="10" t="s">
        <v>594</v>
      </c>
      <c r="AG17350" s="181" t="s">
        <v>85</v>
      </c>
      <c r="AH17350" s="179" t="s">
        <v>19869</v>
      </c>
      <c r="AI17350" s="182" t="s">
        <v>1452</v>
      </c>
      <c r="AJ17350" s="182" t="s">
        <v>1452</v>
      </c>
    </row>
    <row r="17351" spans="1:36" x14ac:dyDescent="0.2">
      <c r="A17351" s="132" t="s">
        <v>50806</v>
      </c>
      <c r="B17351" s="132">
        <v>19</v>
      </c>
      <c r="C17351" s="132">
        <v>19</v>
      </c>
      <c r="I17351" s="6" t="s">
        <v>797</v>
      </c>
      <c r="J17351" s="8" t="s">
        <v>152</v>
      </c>
      <c r="K17351" s="153">
        <v>2018</v>
      </c>
      <c r="L17351" s="158">
        <v>8</v>
      </c>
      <c r="Q17351" s="6" t="s">
        <v>767</v>
      </c>
      <c r="R17351" s="8" t="s">
        <v>28647</v>
      </c>
      <c r="S17351" s="6" t="s">
        <v>762</v>
      </c>
      <c r="T17351" s="8" t="s">
        <v>28646</v>
      </c>
      <c r="U17351" s="6" t="s">
        <v>766</v>
      </c>
      <c r="V17351" s="9" t="s">
        <v>17344</v>
      </c>
      <c r="W17351" s="42" t="s">
        <v>742</v>
      </c>
      <c r="Z17351" s="2" t="s">
        <v>153</v>
      </c>
      <c r="AE17351" s="83">
        <v>0.10100000000000001</v>
      </c>
      <c r="AF17351" s="10" t="s">
        <v>594</v>
      </c>
      <c r="AG17351" s="181" t="s">
        <v>85</v>
      </c>
      <c r="AH17351" s="179" t="s">
        <v>19869</v>
      </c>
      <c r="AI17351" s="180" t="s">
        <v>1452</v>
      </c>
      <c r="AJ17351" s="180" t="s">
        <v>1452</v>
      </c>
    </row>
    <row r="17352" spans="1:36" x14ac:dyDescent="0.2">
      <c r="A17352" s="132" t="s">
        <v>50806</v>
      </c>
      <c r="B17352" s="132">
        <v>19</v>
      </c>
      <c r="C17352" s="132">
        <v>19</v>
      </c>
      <c r="I17352" s="6" t="s">
        <v>797</v>
      </c>
      <c r="J17352" s="8" t="s">
        <v>152</v>
      </c>
      <c r="K17352" s="153">
        <v>2018</v>
      </c>
      <c r="L17352" s="158">
        <v>8</v>
      </c>
      <c r="Q17352" s="6" t="s">
        <v>767</v>
      </c>
      <c r="R17352" s="8" t="s">
        <v>28647</v>
      </c>
      <c r="S17352" s="6" t="s">
        <v>762</v>
      </c>
      <c r="T17352" s="8" t="s">
        <v>28646</v>
      </c>
      <c r="U17352" s="6" t="s">
        <v>766</v>
      </c>
      <c r="V17352" s="9" t="s">
        <v>17345</v>
      </c>
      <c r="W17352" s="42" t="s">
        <v>742</v>
      </c>
      <c r="Z17352" s="2" t="s">
        <v>153</v>
      </c>
      <c r="AE17352" s="83">
        <v>6.8000000000000005E-2</v>
      </c>
      <c r="AF17352" s="10" t="s">
        <v>594</v>
      </c>
      <c r="AG17352" s="181" t="s">
        <v>85</v>
      </c>
      <c r="AH17352" s="179" t="s">
        <v>19869</v>
      </c>
      <c r="AI17352" s="182" t="s">
        <v>1452</v>
      </c>
      <c r="AJ17352" s="182" t="s">
        <v>1452</v>
      </c>
    </row>
    <row r="17353" spans="1:36" x14ac:dyDescent="0.2">
      <c r="A17353" s="132" t="s">
        <v>50806</v>
      </c>
      <c r="B17353" s="132">
        <v>19</v>
      </c>
      <c r="C17353" s="132">
        <v>19</v>
      </c>
      <c r="I17353" s="6" t="s">
        <v>797</v>
      </c>
      <c r="J17353" s="8" t="s">
        <v>152</v>
      </c>
      <c r="K17353" s="153">
        <v>2018</v>
      </c>
      <c r="L17353" s="158">
        <v>8</v>
      </c>
      <c r="Q17353" s="6" t="s">
        <v>767</v>
      </c>
      <c r="R17353" s="8" t="s">
        <v>28647</v>
      </c>
      <c r="S17353" s="6" t="s">
        <v>762</v>
      </c>
      <c r="T17353" s="8" t="s">
        <v>28646</v>
      </c>
      <c r="U17353" s="6" t="s">
        <v>766</v>
      </c>
      <c r="V17353" s="9" t="s">
        <v>17346</v>
      </c>
      <c r="W17353" s="42" t="s">
        <v>742</v>
      </c>
      <c r="Z17353" s="2" t="s">
        <v>153</v>
      </c>
      <c r="AE17353" s="83">
        <v>9.8000000000000004E-2</v>
      </c>
      <c r="AF17353" s="10" t="s">
        <v>594</v>
      </c>
      <c r="AG17353" s="181" t="s">
        <v>85</v>
      </c>
      <c r="AH17353" s="179" t="s">
        <v>19869</v>
      </c>
      <c r="AI17353" s="180" t="s">
        <v>1452</v>
      </c>
      <c r="AJ17353" s="180" t="s">
        <v>1452</v>
      </c>
    </row>
    <row r="17354" spans="1:36" x14ac:dyDescent="0.2">
      <c r="A17354" s="132" t="s">
        <v>50806</v>
      </c>
      <c r="B17354" s="132">
        <v>19</v>
      </c>
      <c r="C17354" s="132">
        <v>19</v>
      </c>
      <c r="I17354" s="6" t="s">
        <v>797</v>
      </c>
      <c r="J17354" s="8" t="s">
        <v>152</v>
      </c>
      <c r="K17354" s="153">
        <v>2018</v>
      </c>
      <c r="L17354" s="158">
        <v>8</v>
      </c>
      <c r="Q17354" s="6" t="s">
        <v>767</v>
      </c>
      <c r="R17354" s="8" t="s">
        <v>28647</v>
      </c>
      <c r="S17354" s="6" t="s">
        <v>762</v>
      </c>
      <c r="T17354" s="8" t="s">
        <v>28646</v>
      </c>
      <c r="U17354" s="6" t="s">
        <v>766</v>
      </c>
      <c r="V17354" s="9" t="s">
        <v>17347</v>
      </c>
      <c r="W17354" s="42" t="s">
        <v>742</v>
      </c>
      <c r="Z17354" s="2" t="s">
        <v>153</v>
      </c>
      <c r="AE17354" s="83">
        <v>0.112</v>
      </c>
      <c r="AF17354" s="10" t="s">
        <v>594</v>
      </c>
      <c r="AG17354" s="181" t="s">
        <v>85</v>
      </c>
      <c r="AH17354" s="179" t="s">
        <v>19869</v>
      </c>
      <c r="AI17354" s="182" t="s">
        <v>1452</v>
      </c>
      <c r="AJ17354" s="182" t="s">
        <v>1452</v>
      </c>
    </row>
    <row r="17355" spans="1:36" x14ac:dyDescent="0.2">
      <c r="A17355" s="132" t="s">
        <v>50806</v>
      </c>
      <c r="B17355" s="132">
        <v>19</v>
      </c>
      <c r="C17355" s="132">
        <v>19</v>
      </c>
      <c r="I17355" s="6" t="s">
        <v>797</v>
      </c>
      <c r="J17355" s="8" t="s">
        <v>152</v>
      </c>
      <c r="K17355" s="153">
        <v>2018</v>
      </c>
      <c r="L17355" s="158">
        <v>8</v>
      </c>
      <c r="Q17355" s="6" t="s">
        <v>767</v>
      </c>
      <c r="R17355" s="8" t="s">
        <v>28647</v>
      </c>
      <c r="S17355" s="6" t="s">
        <v>762</v>
      </c>
      <c r="T17355" s="8" t="s">
        <v>28646</v>
      </c>
      <c r="U17355" s="6" t="s">
        <v>766</v>
      </c>
      <c r="V17355" s="9" t="s">
        <v>17348</v>
      </c>
      <c r="W17355" s="42" t="s">
        <v>742</v>
      </c>
      <c r="Z17355" s="2" t="s">
        <v>153</v>
      </c>
      <c r="AE17355" s="83">
        <v>0.08</v>
      </c>
      <c r="AF17355" s="10" t="s">
        <v>594</v>
      </c>
      <c r="AG17355" s="181" t="s">
        <v>85</v>
      </c>
      <c r="AH17355" s="179" t="s">
        <v>19869</v>
      </c>
      <c r="AI17355" s="180" t="s">
        <v>1452</v>
      </c>
      <c r="AJ17355" s="180" t="s">
        <v>1452</v>
      </c>
    </row>
    <row r="17356" spans="1:36" x14ac:dyDescent="0.2">
      <c r="A17356" s="132" t="s">
        <v>50806</v>
      </c>
      <c r="B17356" s="132">
        <v>19</v>
      </c>
      <c r="C17356" s="132">
        <v>19</v>
      </c>
      <c r="I17356" s="6" t="s">
        <v>797</v>
      </c>
      <c r="J17356" s="8" t="s">
        <v>152</v>
      </c>
      <c r="K17356" s="153">
        <v>2018</v>
      </c>
      <c r="L17356" s="158">
        <v>8</v>
      </c>
      <c r="Q17356" s="6" t="s">
        <v>767</v>
      </c>
      <c r="R17356" s="8" t="s">
        <v>28647</v>
      </c>
      <c r="S17356" s="6" t="s">
        <v>762</v>
      </c>
      <c r="T17356" s="8" t="s">
        <v>28646</v>
      </c>
      <c r="U17356" s="6" t="s">
        <v>766</v>
      </c>
      <c r="V17356" s="9" t="s">
        <v>17349</v>
      </c>
      <c r="W17356" s="42" t="s">
        <v>742</v>
      </c>
      <c r="Z17356" s="2" t="s">
        <v>153</v>
      </c>
      <c r="AE17356" s="83">
        <v>8.4000000000000005E-2</v>
      </c>
      <c r="AF17356" s="10" t="s">
        <v>594</v>
      </c>
      <c r="AG17356" s="181" t="s">
        <v>85</v>
      </c>
      <c r="AH17356" s="179" t="s">
        <v>19869</v>
      </c>
      <c r="AI17356" s="182" t="s">
        <v>1452</v>
      </c>
      <c r="AJ17356" s="182" t="s">
        <v>1452</v>
      </c>
    </row>
    <row r="17357" spans="1:36" x14ac:dyDescent="0.2">
      <c r="A17357" s="132" t="s">
        <v>50806</v>
      </c>
      <c r="B17357" s="132">
        <v>19</v>
      </c>
      <c r="C17357" s="132">
        <v>19</v>
      </c>
      <c r="I17357" s="6" t="s">
        <v>797</v>
      </c>
      <c r="J17357" s="8" t="s">
        <v>152</v>
      </c>
      <c r="K17357" s="153">
        <v>2018</v>
      </c>
      <c r="L17357" s="158">
        <v>8</v>
      </c>
      <c r="Q17357" s="6" t="s">
        <v>767</v>
      </c>
      <c r="R17357" s="8" t="s">
        <v>28647</v>
      </c>
      <c r="S17357" s="6" t="s">
        <v>762</v>
      </c>
      <c r="T17357" s="8" t="s">
        <v>28646</v>
      </c>
      <c r="U17357" s="6" t="s">
        <v>766</v>
      </c>
      <c r="V17357" s="9" t="s">
        <v>17350</v>
      </c>
      <c r="W17357" s="42" t="s">
        <v>743</v>
      </c>
      <c r="Z17357" s="2" t="s">
        <v>153</v>
      </c>
      <c r="AE17357" s="83">
        <v>0.19500000000000001</v>
      </c>
      <c r="AF17357" s="10" t="s">
        <v>594</v>
      </c>
      <c r="AG17357" s="181" t="s">
        <v>85</v>
      </c>
      <c r="AH17357" s="179" t="s">
        <v>19869</v>
      </c>
      <c r="AI17357" s="180" t="s">
        <v>1452</v>
      </c>
      <c r="AJ17357" s="180" t="s">
        <v>1452</v>
      </c>
    </row>
    <row r="17358" spans="1:36" x14ac:dyDescent="0.2">
      <c r="A17358" s="132" t="s">
        <v>50806</v>
      </c>
      <c r="B17358" s="132">
        <v>19</v>
      </c>
      <c r="C17358" s="132">
        <v>19</v>
      </c>
      <c r="I17358" s="6" t="s">
        <v>797</v>
      </c>
      <c r="J17358" s="8" t="s">
        <v>152</v>
      </c>
      <c r="K17358" s="153">
        <v>2018</v>
      </c>
      <c r="L17358" s="158">
        <v>8</v>
      </c>
      <c r="Q17358" s="6" t="s">
        <v>767</v>
      </c>
      <c r="R17358" s="8" t="s">
        <v>28647</v>
      </c>
      <c r="S17358" s="6" t="s">
        <v>762</v>
      </c>
      <c r="T17358" s="8" t="s">
        <v>28646</v>
      </c>
      <c r="U17358" s="6" t="s">
        <v>766</v>
      </c>
      <c r="V17358" s="9" t="s">
        <v>17351</v>
      </c>
      <c r="W17358" s="42" t="s">
        <v>743</v>
      </c>
      <c r="Z17358" s="2" t="s">
        <v>153</v>
      </c>
      <c r="AE17358" s="83">
        <v>0.19500000000000001</v>
      </c>
      <c r="AF17358" s="10" t="s">
        <v>594</v>
      </c>
      <c r="AG17358" s="181" t="s">
        <v>85</v>
      </c>
      <c r="AH17358" s="179" t="s">
        <v>19869</v>
      </c>
      <c r="AI17358" s="182" t="s">
        <v>1452</v>
      </c>
      <c r="AJ17358" s="182" t="s">
        <v>1452</v>
      </c>
    </row>
    <row r="17359" spans="1:36" x14ac:dyDescent="0.2">
      <c r="A17359" s="132" t="s">
        <v>50806</v>
      </c>
      <c r="B17359" s="132">
        <v>19</v>
      </c>
      <c r="C17359" s="132">
        <v>19</v>
      </c>
      <c r="I17359" s="6" t="s">
        <v>797</v>
      </c>
      <c r="J17359" s="8" t="s">
        <v>152</v>
      </c>
      <c r="K17359" s="153">
        <v>2018</v>
      </c>
      <c r="L17359" s="158">
        <v>8</v>
      </c>
      <c r="Q17359" s="6" t="s">
        <v>767</v>
      </c>
      <c r="R17359" s="8" t="s">
        <v>28647</v>
      </c>
      <c r="S17359" s="6" t="s">
        <v>762</v>
      </c>
      <c r="T17359" s="8" t="s">
        <v>28646</v>
      </c>
      <c r="U17359" s="6" t="s">
        <v>766</v>
      </c>
      <c r="V17359" s="9" t="s">
        <v>17352</v>
      </c>
      <c r="W17359" s="42" t="s">
        <v>743</v>
      </c>
      <c r="Z17359" s="2" t="s">
        <v>153</v>
      </c>
      <c r="AE17359" s="83">
        <v>0.124</v>
      </c>
      <c r="AF17359" s="10" t="s">
        <v>594</v>
      </c>
      <c r="AG17359" s="181" t="s">
        <v>85</v>
      </c>
      <c r="AH17359" s="179" t="s">
        <v>19869</v>
      </c>
      <c r="AI17359" s="180" t="s">
        <v>1452</v>
      </c>
      <c r="AJ17359" s="180" t="s">
        <v>1452</v>
      </c>
    </row>
    <row r="17360" spans="1:36" x14ac:dyDescent="0.2">
      <c r="A17360" s="132" t="s">
        <v>50806</v>
      </c>
      <c r="B17360" s="132">
        <v>19</v>
      </c>
      <c r="C17360" s="132">
        <v>19</v>
      </c>
      <c r="I17360" s="6" t="s">
        <v>797</v>
      </c>
      <c r="J17360" s="8" t="s">
        <v>152</v>
      </c>
      <c r="K17360" s="153">
        <v>2018</v>
      </c>
      <c r="L17360" s="158">
        <v>8</v>
      </c>
      <c r="Q17360" s="6" t="s">
        <v>767</v>
      </c>
      <c r="R17360" s="8" t="s">
        <v>28647</v>
      </c>
      <c r="S17360" s="6" t="s">
        <v>762</v>
      </c>
      <c r="T17360" s="8" t="s">
        <v>28646</v>
      </c>
      <c r="U17360" s="6" t="s">
        <v>766</v>
      </c>
      <c r="V17360" s="9" t="s">
        <v>17353</v>
      </c>
      <c r="W17360" s="42" t="s">
        <v>743</v>
      </c>
      <c r="Z17360" s="2" t="s">
        <v>153</v>
      </c>
      <c r="AE17360" s="83">
        <v>7.9000000000000001E-2</v>
      </c>
      <c r="AF17360" s="10" t="s">
        <v>594</v>
      </c>
      <c r="AG17360" s="181" t="s">
        <v>85</v>
      </c>
      <c r="AH17360" s="179" t="s">
        <v>19869</v>
      </c>
      <c r="AI17360" s="182" t="s">
        <v>1452</v>
      </c>
      <c r="AJ17360" s="182" t="s">
        <v>1452</v>
      </c>
    </row>
    <row r="17361" spans="1:36" x14ac:dyDescent="0.2">
      <c r="A17361" s="132" t="s">
        <v>50806</v>
      </c>
      <c r="B17361" s="132">
        <v>19</v>
      </c>
      <c r="C17361" s="132">
        <v>19</v>
      </c>
      <c r="I17361" s="6" t="s">
        <v>797</v>
      </c>
      <c r="J17361" s="8" t="s">
        <v>152</v>
      </c>
      <c r="K17361" s="153">
        <v>2018</v>
      </c>
      <c r="L17361" s="158">
        <v>8</v>
      </c>
      <c r="Q17361" s="6" t="s">
        <v>767</v>
      </c>
      <c r="R17361" s="8" t="s">
        <v>28647</v>
      </c>
      <c r="S17361" s="6" t="s">
        <v>762</v>
      </c>
      <c r="T17361" s="8" t="s">
        <v>28646</v>
      </c>
      <c r="U17361" s="6" t="s">
        <v>766</v>
      </c>
      <c r="V17361" s="9" t="s">
        <v>17354</v>
      </c>
      <c r="W17361" s="42" t="s">
        <v>743</v>
      </c>
      <c r="Z17361" s="2" t="s">
        <v>153</v>
      </c>
      <c r="AE17361" s="83">
        <v>0.20899999999999999</v>
      </c>
      <c r="AF17361" s="10" t="s">
        <v>594</v>
      </c>
      <c r="AG17361" s="181" t="s">
        <v>85</v>
      </c>
      <c r="AH17361" s="179" t="s">
        <v>19869</v>
      </c>
      <c r="AI17361" s="180" t="s">
        <v>1452</v>
      </c>
      <c r="AJ17361" s="180" t="s">
        <v>1452</v>
      </c>
    </row>
    <row r="17362" spans="1:36" x14ac:dyDescent="0.2">
      <c r="A17362" s="132" t="s">
        <v>50806</v>
      </c>
      <c r="B17362" s="132">
        <v>19</v>
      </c>
      <c r="C17362" s="132">
        <v>19</v>
      </c>
      <c r="I17362" s="6" t="s">
        <v>797</v>
      </c>
      <c r="J17362" s="8" t="s">
        <v>152</v>
      </c>
      <c r="K17362" s="153">
        <v>2018</v>
      </c>
      <c r="L17362" s="158">
        <v>8</v>
      </c>
      <c r="Q17362" s="6" t="s">
        <v>767</v>
      </c>
      <c r="R17362" s="8" t="s">
        <v>28647</v>
      </c>
      <c r="S17362" s="6" t="s">
        <v>762</v>
      </c>
      <c r="T17362" s="8" t="s">
        <v>28646</v>
      </c>
      <c r="U17362" s="6" t="s">
        <v>766</v>
      </c>
      <c r="V17362" s="9" t="s">
        <v>17355</v>
      </c>
      <c r="W17362" s="42" t="s">
        <v>743</v>
      </c>
      <c r="Z17362" s="2" t="s">
        <v>153</v>
      </c>
      <c r="AE17362" s="83">
        <v>0.185</v>
      </c>
      <c r="AF17362" s="10" t="s">
        <v>594</v>
      </c>
      <c r="AG17362" s="181" t="s">
        <v>85</v>
      </c>
      <c r="AH17362" s="179" t="s">
        <v>19869</v>
      </c>
      <c r="AI17362" s="182" t="s">
        <v>1452</v>
      </c>
      <c r="AJ17362" s="182" t="s">
        <v>1452</v>
      </c>
    </row>
    <row r="17363" spans="1:36" x14ac:dyDescent="0.2">
      <c r="A17363" s="132" t="s">
        <v>50806</v>
      </c>
      <c r="B17363" s="132">
        <v>19</v>
      </c>
      <c r="C17363" s="132">
        <v>19</v>
      </c>
      <c r="I17363" s="6" t="s">
        <v>797</v>
      </c>
      <c r="J17363" s="8" t="s">
        <v>152</v>
      </c>
      <c r="K17363" s="153">
        <v>2018</v>
      </c>
      <c r="L17363" s="158">
        <v>8</v>
      </c>
      <c r="Q17363" s="6" t="s">
        <v>767</v>
      </c>
      <c r="R17363" s="8" t="s">
        <v>28647</v>
      </c>
      <c r="S17363" s="6" t="s">
        <v>762</v>
      </c>
      <c r="T17363" s="8" t="s">
        <v>28646</v>
      </c>
      <c r="U17363" s="6" t="s">
        <v>766</v>
      </c>
      <c r="V17363" s="9" t="s">
        <v>17356</v>
      </c>
      <c r="W17363" s="42" t="s">
        <v>743</v>
      </c>
      <c r="Z17363" s="2" t="s">
        <v>153</v>
      </c>
      <c r="AE17363" s="83">
        <v>0.114</v>
      </c>
      <c r="AF17363" s="10" t="s">
        <v>594</v>
      </c>
      <c r="AG17363" s="181" t="s">
        <v>85</v>
      </c>
      <c r="AH17363" s="179" t="s">
        <v>19869</v>
      </c>
      <c r="AI17363" s="180" t="s">
        <v>1452</v>
      </c>
      <c r="AJ17363" s="180" t="s">
        <v>1452</v>
      </c>
    </row>
    <row r="17364" spans="1:36" x14ac:dyDescent="0.2">
      <c r="A17364" s="132" t="s">
        <v>50806</v>
      </c>
      <c r="B17364" s="132">
        <v>19</v>
      </c>
      <c r="C17364" s="132">
        <v>19</v>
      </c>
      <c r="I17364" s="6" t="s">
        <v>797</v>
      </c>
      <c r="J17364" s="8" t="s">
        <v>152</v>
      </c>
      <c r="K17364" s="153">
        <v>2018</v>
      </c>
      <c r="L17364" s="158">
        <v>8</v>
      </c>
      <c r="Q17364" s="6" t="s">
        <v>767</v>
      </c>
      <c r="R17364" s="8" t="s">
        <v>28647</v>
      </c>
      <c r="S17364" s="6" t="s">
        <v>762</v>
      </c>
      <c r="T17364" s="8" t="s">
        <v>28646</v>
      </c>
      <c r="U17364" s="6" t="s">
        <v>766</v>
      </c>
      <c r="V17364" s="9" t="s">
        <v>17357</v>
      </c>
      <c r="W17364" s="42" t="s">
        <v>743</v>
      </c>
      <c r="Z17364" s="2" t="s">
        <v>153</v>
      </c>
      <c r="AE17364" s="83">
        <v>0.187</v>
      </c>
      <c r="AF17364" s="10" t="s">
        <v>594</v>
      </c>
      <c r="AG17364" s="181" t="s">
        <v>85</v>
      </c>
      <c r="AH17364" s="179" t="s">
        <v>19869</v>
      </c>
      <c r="AI17364" s="182" t="s">
        <v>1452</v>
      </c>
      <c r="AJ17364" s="182" t="s">
        <v>1452</v>
      </c>
    </row>
    <row r="17365" spans="1:36" x14ac:dyDescent="0.2">
      <c r="A17365" s="132" t="s">
        <v>50806</v>
      </c>
      <c r="B17365" s="132">
        <v>19</v>
      </c>
      <c r="C17365" s="132">
        <v>19</v>
      </c>
      <c r="I17365" s="6" t="s">
        <v>797</v>
      </c>
      <c r="J17365" s="8" t="s">
        <v>152</v>
      </c>
      <c r="K17365" s="153">
        <v>2018</v>
      </c>
      <c r="L17365" s="158">
        <v>8</v>
      </c>
      <c r="Q17365" s="6" t="s">
        <v>767</v>
      </c>
      <c r="R17365" s="8" t="s">
        <v>28647</v>
      </c>
      <c r="S17365" s="6" t="s">
        <v>762</v>
      </c>
      <c r="T17365" s="8" t="s">
        <v>28646</v>
      </c>
      <c r="U17365" s="6" t="s">
        <v>766</v>
      </c>
      <c r="V17365" s="9" t="s">
        <v>17358</v>
      </c>
      <c r="W17365" s="42" t="s">
        <v>743</v>
      </c>
      <c r="Z17365" s="2" t="s">
        <v>153</v>
      </c>
      <c r="AE17365" s="83">
        <v>0.156</v>
      </c>
      <c r="AF17365" s="10" t="s">
        <v>594</v>
      </c>
      <c r="AG17365" s="181" t="s">
        <v>85</v>
      </c>
      <c r="AH17365" s="179" t="s">
        <v>19869</v>
      </c>
      <c r="AI17365" s="180" t="s">
        <v>1452</v>
      </c>
      <c r="AJ17365" s="180" t="s">
        <v>1452</v>
      </c>
    </row>
    <row r="17366" spans="1:36" x14ac:dyDescent="0.2">
      <c r="A17366" s="132" t="s">
        <v>50806</v>
      </c>
      <c r="B17366" s="132">
        <v>19</v>
      </c>
      <c r="C17366" s="132">
        <v>19</v>
      </c>
      <c r="I17366" s="6" t="s">
        <v>797</v>
      </c>
      <c r="J17366" s="8" t="s">
        <v>152</v>
      </c>
      <c r="K17366" s="153">
        <v>2018</v>
      </c>
      <c r="L17366" s="158">
        <v>8</v>
      </c>
      <c r="Q17366" s="6" t="s">
        <v>767</v>
      </c>
      <c r="R17366" s="8" t="s">
        <v>28647</v>
      </c>
      <c r="S17366" s="6" t="s">
        <v>762</v>
      </c>
      <c r="T17366" s="8" t="s">
        <v>28646</v>
      </c>
      <c r="U17366" s="6" t="s">
        <v>766</v>
      </c>
      <c r="V17366" s="9" t="s">
        <v>17359</v>
      </c>
      <c r="W17366" s="42" t="s">
        <v>743</v>
      </c>
      <c r="Z17366" s="2" t="s">
        <v>153</v>
      </c>
      <c r="AE17366" s="83">
        <v>0.185</v>
      </c>
      <c r="AF17366" s="10" t="s">
        <v>594</v>
      </c>
      <c r="AG17366" s="181" t="s">
        <v>85</v>
      </c>
      <c r="AH17366" s="179" t="s">
        <v>19869</v>
      </c>
      <c r="AI17366" s="182" t="s">
        <v>1452</v>
      </c>
      <c r="AJ17366" s="182" t="s">
        <v>1452</v>
      </c>
    </row>
    <row r="17367" spans="1:36" x14ac:dyDescent="0.2">
      <c r="A17367" s="132" t="s">
        <v>50806</v>
      </c>
      <c r="B17367" s="132">
        <v>19</v>
      </c>
      <c r="C17367" s="132">
        <v>19</v>
      </c>
      <c r="I17367" s="6" t="s">
        <v>797</v>
      </c>
      <c r="J17367" s="8" t="s">
        <v>152</v>
      </c>
      <c r="K17367" s="153">
        <v>2018</v>
      </c>
      <c r="L17367" s="158">
        <v>8</v>
      </c>
      <c r="Q17367" s="6" t="s">
        <v>767</v>
      </c>
      <c r="R17367" s="8" t="s">
        <v>28647</v>
      </c>
      <c r="S17367" s="6" t="s">
        <v>762</v>
      </c>
      <c r="T17367" s="8" t="s">
        <v>28646</v>
      </c>
      <c r="U17367" s="6" t="s">
        <v>766</v>
      </c>
      <c r="V17367" s="9" t="s">
        <v>17360</v>
      </c>
      <c r="W17367" s="42" t="s">
        <v>743</v>
      </c>
      <c r="Z17367" s="2" t="s">
        <v>153</v>
      </c>
      <c r="AE17367" s="83">
        <v>0.13400000000000001</v>
      </c>
      <c r="AF17367" s="10" t="s">
        <v>594</v>
      </c>
      <c r="AG17367" s="181" t="s">
        <v>85</v>
      </c>
      <c r="AH17367" s="179" t="s">
        <v>19869</v>
      </c>
      <c r="AI17367" s="180" t="s">
        <v>1452</v>
      </c>
      <c r="AJ17367" s="180" t="s">
        <v>1452</v>
      </c>
    </row>
    <row r="17368" spans="1:36" x14ac:dyDescent="0.2">
      <c r="A17368" s="132" t="s">
        <v>50806</v>
      </c>
      <c r="B17368" s="132">
        <v>19</v>
      </c>
      <c r="C17368" s="132">
        <v>19</v>
      </c>
      <c r="I17368" s="6" t="s">
        <v>797</v>
      </c>
      <c r="J17368" s="8" t="s">
        <v>152</v>
      </c>
      <c r="K17368" s="153">
        <v>2018</v>
      </c>
      <c r="L17368" s="158">
        <v>8</v>
      </c>
      <c r="Q17368" s="6" t="s">
        <v>767</v>
      </c>
      <c r="R17368" s="8" t="s">
        <v>28647</v>
      </c>
      <c r="S17368" s="6" t="s">
        <v>762</v>
      </c>
      <c r="T17368" s="8" t="s">
        <v>28646</v>
      </c>
      <c r="U17368" s="6" t="s">
        <v>766</v>
      </c>
      <c r="V17368" s="9" t="s">
        <v>17361</v>
      </c>
      <c r="W17368" s="42" t="s">
        <v>743</v>
      </c>
      <c r="Z17368" s="2" t="s">
        <v>153</v>
      </c>
      <c r="AE17368" s="83">
        <v>6.7000000000000004E-2</v>
      </c>
      <c r="AF17368" s="10" t="s">
        <v>594</v>
      </c>
      <c r="AG17368" s="181" t="s">
        <v>85</v>
      </c>
      <c r="AH17368" s="179" t="s">
        <v>19869</v>
      </c>
      <c r="AI17368" s="182" t="s">
        <v>1452</v>
      </c>
      <c r="AJ17368" s="182" t="s">
        <v>1452</v>
      </c>
    </row>
    <row r="17369" spans="1:36" x14ac:dyDescent="0.2">
      <c r="A17369" s="132" t="s">
        <v>50806</v>
      </c>
      <c r="B17369" s="132">
        <v>19</v>
      </c>
      <c r="C17369" s="132">
        <v>19</v>
      </c>
      <c r="I17369" s="6" t="s">
        <v>797</v>
      </c>
      <c r="J17369" s="8" t="s">
        <v>152</v>
      </c>
      <c r="K17369" s="153">
        <v>2018</v>
      </c>
      <c r="L17369" s="158">
        <v>8</v>
      </c>
      <c r="Q17369" s="6" t="s">
        <v>767</v>
      </c>
      <c r="R17369" s="8" t="s">
        <v>28647</v>
      </c>
      <c r="S17369" s="6" t="s">
        <v>762</v>
      </c>
      <c r="T17369" s="8" t="s">
        <v>28646</v>
      </c>
      <c r="U17369" s="6" t="s">
        <v>766</v>
      </c>
      <c r="V17369" s="9" t="s">
        <v>17362</v>
      </c>
      <c r="W17369" s="42" t="s">
        <v>743</v>
      </c>
      <c r="Z17369" s="2" t="s">
        <v>153</v>
      </c>
      <c r="AE17369" s="83">
        <v>8.3000000000000004E-2</v>
      </c>
      <c r="AF17369" s="10" t="s">
        <v>594</v>
      </c>
      <c r="AG17369" s="181" t="s">
        <v>85</v>
      </c>
      <c r="AH17369" s="179" t="s">
        <v>19869</v>
      </c>
      <c r="AI17369" s="180" t="s">
        <v>1452</v>
      </c>
      <c r="AJ17369" s="180" t="s">
        <v>1452</v>
      </c>
    </row>
    <row r="17370" spans="1:36" x14ac:dyDescent="0.2">
      <c r="A17370" s="132" t="s">
        <v>50806</v>
      </c>
      <c r="B17370" s="132">
        <v>19</v>
      </c>
      <c r="C17370" s="132">
        <v>19</v>
      </c>
      <c r="I17370" s="6" t="s">
        <v>797</v>
      </c>
      <c r="J17370" s="8" t="s">
        <v>152</v>
      </c>
      <c r="K17370" s="153">
        <v>2018</v>
      </c>
      <c r="L17370" s="158">
        <v>8</v>
      </c>
      <c r="Q17370" s="6" t="s">
        <v>767</v>
      </c>
      <c r="R17370" s="8" t="s">
        <v>28647</v>
      </c>
      <c r="S17370" s="6" t="s">
        <v>762</v>
      </c>
      <c r="T17370" s="8" t="s">
        <v>28646</v>
      </c>
      <c r="U17370" s="6" t="s">
        <v>766</v>
      </c>
      <c r="V17370" s="9" t="s">
        <v>17363</v>
      </c>
      <c r="W17370" s="42" t="s">
        <v>743</v>
      </c>
      <c r="Z17370" s="2" t="s">
        <v>153</v>
      </c>
      <c r="AE17370" s="83">
        <v>0.107</v>
      </c>
      <c r="AF17370" s="10" t="s">
        <v>594</v>
      </c>
      <c r="AG17370" s="181" t="s">
        <v>85</v>
      </c>
      <c r="AH17370" s="179" t="s">
        <v>19869</v>
      </c>
      <c r="AI17370" s="182" t="s">
        <v>1452</v>
      </c>
      <c r="AJ17370" s="182" t="s">
        <v>1452</v>
      </c>
    </row>
    <row r="17371" spans="1:36" x14ac:dyDescent="0.2">
      <c r="A17371" s="132" t="s">
        <v>50806</v>
      </c>
      <c r="B17371" s="132">
        <v>19</v>
      </c>
      <c r="C17371" s="132">
        <v>19</v>
      </c>
      <c r="I17371" s="6" t="s">
        <v>797</v>
      </c>
      <c r="J17371" s="8" t="s">
        <v>152</v>
      </c>
      <c r="K17371" s="153">
        <v>2018</v>
      </c>
      <c r="L17371" s="158">
        <v>8</v>
      </c>
      <c r="Q17371" s="6" t="s">
        <v>767</v>
      </c>
      <c r="R17371" s="8" t="s">
        <v>28647</v>
      </c>
      <c r="S17371" s="6" t="s">
        <v>762</v>
      </c>
      <c r="T17371" s="8" t="s">
        <v>28646</v>
      </c>
      <c r="U17371" s="6" t="s">
        <v>766</v>
      </c>
      <c r="V17371" s="9" t="s">
        <v>17364</v>
      </c>
      <c r="W17371" s="42" t="s">
        <v>743</v>
      </c>
      <c r="Z17371" s="2" t="s">
        <v>153</v>
      </c>
      <c r="AE17371" s="83">
        <v>0.114</v>
      </c>
      <c r="AF17371" s="10" t="s">
        <v>594</v>
      </c>
      <c r="AG17371" s="181" t="s">
        <v>85</v>
      </c>
      <c r="AH17371" s="179" t="s">
        <v>19869</v>
      </c>
      <c r="AI17371" s="180" t="s">
        <v>1452</v>
      </c>
      <c r="AJ17371" s="180" t="s">
        <v>1452</v>
      </c>
    </row>
    <row r="17372" spans="1:36" x14ac:dyDescent="0.2">
      <c r="A17372" s="132" t="s">
        <v>50806</v>
      </c>
      <c r="B17372" s="132">
        <v>19</v>
      </c>
      <c r="C17372" s="132">
        <v>19</v>
      </c>
      <c r="I17372" s="6" t="s">
        <v>797</v>
      </c>
      <c r="J17372" s="8" t="s">
        <v>152</v>
      </c>
      <c r="K17372" s="153">
        <v>2018</v>
      </c>
      <c r="L17372" s="158">
        <v>7</v>
      </c>
      <c r="Q17372" s="6" t="s">
        <v>767</v>
      </c>
      <c r="R17372" s="8" t="s">
        <v>28647</v>
      </c>
      <c r="S17372" s="6" t="s">
        <v>762</v>
      </c>
      <c r="T17372" s="8" t="s">
        <v>28646</v>
      </c>
      <c r="U17372" s="6" t="s">
        <v>765</v>
      </c>
      <c r="V17372" s="9" t="s">
        <v>17365</v>
      </c>
      <c r="W17372" s="42" t="s">
        <v>749</v>
      </c>
      <c r="Z17372" s="2" t="s">
        <v>153</v>
      </c>
      <c r="AE17372" s="83">
        <v>0.749</v>
      </c>
      <c r="AF17372" s="10" t="s">
        <v>594</v>
      </c>
      <c r="AG17372" s="181" t="s">
        <v>85</v>
      </c>
      <c r="AH17372" s="179" t="s">
        <v>19869</v>
      </c>
      <c r="AI17372" s="182" t="s">
        <v>1452</v>
      </c>
      <c r="AJ17372" s="182" t="s">
        <v>1452</v>
      </c>
    </row>
    <row r="17373" spans="1:36" x14ac:dyDescent="0.2">
      <c r="A17373" s="132" t="s">
        <v>50806</v>
      </c>
      <c r="B17373" s="132">
        <v>19</v>
      </c>
      <c r="C17373" s="132">
        <v>19</v>
      </c>
      <c r="I17373" s="6" t="s">
        <v>797</v>
      </c>
      <c r="J17373" s="8" t="s">
        <v>152</v>
      </c>
      <c r="K17373" s="153">
        <v>2018</v>
      </c>
      <c r="L17373" s="158">
        <v>7</v>
      </c>
      <c r="Q17373" s="6" t="s">
        <v>767</v>
      </c>
      <c r="R17373" s="8" t="s">
        <v>28647</v>
      </c>
      <c r="S17373" s="6" t="s">
        <v>762</v>
      </c>
      <c r="T17373" s="8" t="s">
        <v>28646</v>
      </c>
      <c r="U17373" s="6" t="s">
        <v>765</v>
      </c>
      <c r="V17373" s="9" t="s">
        <v>17366</v>
      </c>
      <c r="W17373" s="42" t="s">
        <v>749</v>
      </c>
      <c r="Z17373" s="2" t="s">
        <v>153</v>
      </c>
      <c r="AE17373" s="83">
        <v>0.64200000000000002</v>
      </c>
      <c r="AF17373" s="10" t="s">
        <v>594</v>
      </c>
      <c r="AG17373" s="181" t="s">
        <v>85</v>
      </c>
      <c r="AH17373" s="179" t="s">
        <v>19869</v>
      </c>
      <c r="AI17373" s="180" t="s">
        <v>1452</v>
      </c>
      <c r="AJ17373" s="180" t="s">
        <v>1452</v>
      </c>
    </row>
    <row r="17374" spans="1:36" x14ac:dyDescent="0.2">
      <c r="A17374" s="132" t="s">
        <v>50806</v>
      </c>
      <c r="B17374" s="132">
        <v>19</v>
      </c>
      <c r="C17374" s="132">
        <v>19</v>
      </c>
      <c r="I17374" s="6" t="s">
        <v>797</v>
      </c>
      <c r="J17374" s="8" t="s">
        <v>152</v>
      </c>
      <c r="K17374" s="153">
        <v>2018</v>
      </c>
      <c r="L17374" s="158">
        <v>7</v>
      </c>
      <c r="Q17374" s="6" t="s">
        <v>767</v>
      </c>
      <c r="R17374" s="8" t="s">
        <v>28647</v>
      </c>
      <c r="S17374" s="6" t="s">
        <v>762</v>
      </c>
      <c r="T17374" s="8" t="s">
        <v>28646</v>
      </c>
      <c r="U17374" s="6" t="s">
        <v>765</v>
      </c>
      <c r="V17374" s="9" t="s">
        <v>17367</v>
      </c>
      <c r="W17374" s="42" t="s">
        <v>749</v>
      </c>
      <c r="Z17374" s="2" t="s">
        <v>153</v>
      </c>
      <c r="AE17374" s="83">
        <v>1.552</v>
      </c>
      <c r="AF17374" s="10" t="s">
        <v>594</v>
      </c>
      <c r="AG17374" s="181" t="s">
        <v>85</v>
      </c>
      <c r="AH17374" s="179" t="s">
        <v>19869</v>
      </c>
      <c r="AI17374" s="182" t="s">
        <v>1452</v>
      </c>
      <c r="AJ17374" s="182" t="s">
        <v>1452</v>
      </c>
    </row>
    <row r="17375" spans="1:36" x14ac:dyDescent="0.2">
      <c r="A17375" s="132" t="s">
        <v>50806</v>
      </c>
      <c r="B17375" s="132">
        <v>19</v>
      </c>
      <c r="C17375" s="132">
        <v>19</v>
      </c>
      <c r="I17375" s="6" t="s">
        <v>797</v>
      </c>
      <c r="J17375" s="8" t="s">
        <v>152</v>
      </c>
      <c r="K17375" s="153">
        <v>2018</v>
      </c>
      <c r="L17375" s="158">
        <v>7</v>
      </c>
      <c r="Q17375" s="6" t="s">
        <v>767</v>
      </c>
      <c r="R17375" s="8" t="s">
        <v>28647</v>
      </c>
      <c r="S17375" s="6" t="s">
        <v>762</v>
      </c>
      <c r="T17375" s="8" t="s">
        <v>28646</v>
      </c>
      <c r="U17375" s="6" t="s">
        <v>765</v>
      </c>
      <c r="V17375" s="9" t="s">
        <v>17368</v>
      </c>
      <c r="W17375" s="42" t="s">
        <v>742</v>
      </c>
      <c r="Z17375" s="2" t="s">
        <v>153</v>
      </c>
      <c r="AE17375" s="83">
        <v>9.8000000000000004E-2</v>
      </c>
      <c r="AF17375" s="10" t="s">
        <v>594</v>
      </c>
      <c r="AG17375" s="181" t="s">
        <v>85</v>
      </c>
      <c r="AH17375" s="179" t="s">
        <v>19869</v>
      </c>
      <c r="AI17375" s="180" t="s">
        <v>1452</v>
      </c>
      <c r="AJ17375" s="180" t="s">
        <v>1452</v>
      </c>
    </row>
    <row r="17376" spans="1:36" x14ac:dyDescent="0.2">
      <c r="A17376" s="132" t="s">
        <v>50806</v>
      </c>
      <c r="B17376" s="132">
        <v>19</v>
      </c>
      <c r="C17376" s="132">
        <v>19</v>
      </c>
      <c r="I17376" s="6" t="s">
        <v>797</v>
      </c>
      <c r="J17376" s="8" t="s">
        <v>152</v>
      </c>
      <c r="K17376" s="153">
        <v>2018</v>
      </c>
      <c r="L17376" s="158">
        <v>7</v>
      </c>
      <c r="Q17376" s="6" t="s">
        <v>767</v>
      </c>
      <c r="R17376" s="8" t="s">
        <v>28647</v>
      </c>
      <c r="S17376" s="6" t="s">
        <v>762</v>
      </c>
      <c r="T17376" s="8" t="s">
        <v>28646</v>
      </c>
      <c r="U17376" s="6" t="s">
        <v>765</v>
      </c>
      <c r="V17376" s="9" t="s">
        <v>17369</v>
      </c>
      <c r="W17376" s="42" t="s">
        <v>742</v>
      </c>
      <c r="Z17376" s="2" t="s">
        <v>153</v>
      </c>
      <c r="AE17376" s="83">
        <v>9.6000000000000002E-2</v>
      </c>
      <c r="AF17376" s="10" t="s">
        <v>594</v>
      </c>
      <c r="AG17376" s="181" t="s">
        <v>85</v>
      </c>
      <c r="AH17376" s="179" t="s">
        <v>19869</v>
      </c>
      <c r="AI17376" s="182" t="s">
        <v>1452</v>
      </c>
      <c r="AJ17376" s="182" t="s">
        <v>1452</v>
      </c>
    </row>
    <row r="17377" spans="1:36" x14ac:dyDescent="0.2">
      <c r="A17377" s="132" t="s">
        <v>50806</v>
      </c>
      <c r="B17377" s="132">
        <v>19</v>
      </c>
      <c r="C17377" s="132">
        <v>19</v>
      </c>
      <c r="I17377" s="6" t="s">
        <v>797</v>
      </c>
      <c r="J17377" s="8" t="s">
        <v>152</v>
      </c>
      <c r="K17377" s="153">
        <v>2018</v>
      </c>
      <c r="L17377" s="158">
        <v>7</v>
      </c>
      <c r="Q17377" s="6" t="s">
        <v>767</v>
      </c>
      <c r="R17377" s="8" t="s">
        <v>28647</v>
      </c>
      <c r="S17377" s="6" t="s">
        <v>762</v>
      </c>
      <c r="T17377" s="8" t="s">
        <v>28646</v>
      </c>
      <c r="U17377" s="6" t="s">
        <v>765</v>
      </c>
      <c r="V17377" s="9" t="s">
        <v>17370</v>
      </c>
      <c r="W17377" s="42" t="s">
        <v>742</v>
      </c>
      <c r="Z17377" s="2" t="s">
        <v>153</v>
      </c>
      <c r="AE17377" s="83">
        <v>9.4E-2</v>
      </c>
      <c r="AF17377" s="10" t="s">
        <v>594</v>
      </c>
      <c r="AG17377" s="181" t="s">
        <v>85</v>
      </c>
      <c r="AH17377" s="179" t="s">
        <v>19869</v>
      </c>
      <c r="AI17377" s="180" t="s">
        <v>1452</v>
      </c>
      <c r="AJ17377" s="180" t="s">
        <v>1452</v>
      </c>
    </row>
    <row r="17378" spans="1:36" x14ac:dyDescent="0.2">
      <c r="A17378" s="132" t="s">
        <v>50806</v>
      </c>
      <c r="B17378" s="132">
        <v>19</v>
      </c>
      <c r="C17378" s="132">
        <v>19</v>
      </c>
      <c r="I17378" s="6" t="s">
        <v>797</v>
      </c>
      <c r="J17378" s="8" t="s">
        <v>152</v>
      </c>
      <c r="K17378" s="153">
        <v>2018</v>
      </c>
      <c r="L17378" s="158">
        <v>7</v>
      </c>
      <c r="Q17378" s="6" t="s">
        <v>767</v>
      </c>
      <c r="R17378" s="8" t="s">
        <v>28647</v>
      </c>
      <c r="S17378" s="6" t="s">
        <v>762</v>
      </c>
      <c r="T17378" s="8" t="s">
        <v>28646</v>
      </c>
      <c r="U17378" s="6" t="s">
        <v>765</v>
      </c>
      <c r="V17378" s="9" t="s">
        <v>17371</v>
      </c>
      <c r="W17378" s="42" t="s">
        <v>742</v>
      </c>
      <c r="Z17378" s="2" t="s">
        <v>153</v>
      </c>
      <c r="AE17378" s="83">
        <v>9.5000000000000001E-2</v>
      </c>
      <c r="AF17378" s="10" t="s">
        <v>594</v>
      </c>
      <c r="AG17378" s="181" t="s">
        <v>85</v>
      </c>
      <c r="AH17378" s="179" t="s">
        <v>19869</v>
      </c>
      <c r="AI17378" s="182" t="s">
        <v>1452</v>
      </c>
      <c r="AJ17378" s="182" t="s">
        <v>1452</v>
      </c>
    </row>
    <row r="17379" spans="1:36" x14ac:dyDescent="0.2">
      <c r="A17379" s="132" t="s">
        <v>50806</v>
      </c>
      <c r="B17379" s="132">
        <v>19</v>
      </c>
      <c r="C17379" s="132">
        <v>19</v>
      </c>
      <c r="I17379" s="6" t="s">
        <v>797</v>
      </c>
      <c r="J17379" s="8" t="s">
        <v>152</v>
      </c>
      <c r="K17379" s="153">
        <v>2018</v>
      </c>
      <c r="L17379" s="158">
        <v>7</v>
      </c>
      <c r="Q17379" s="6" t="s">
        <v>767</v>
      </c>
      <c r="R17379" s="8" t="s">
        <v>28647</v>
      </c>
      <c r="S17379" s="6" t="s">
        <v>762</v>
      </c>
      <c r="T17379" s="8" t="s">
        <v>28646</v>
      </c>
      <c r="U17379" s="6" t="s">
        <v>765</v>
      </c>
      <c r="V17379" s="9" t="s">
        <v>17372</v>
      </c>
      <c r="W17379" s="42" t="s">
        <v>742</v>
      </c>
      <c r="Z17379" s="2" t="s">
        <v>153</v>
      </c>
      <c r="AE17379" s="83">
        <v>8.2000000000000003E-2</v>
      </c>
      <c r="AF17379" s="10" t="s">
        <v>594</v>
      </c>
      <c r="AG17379" s="181" t="s">
        <v>85</v>
      </c>
      <c r="AH17379" s="179" t="s">
        <v>19869</v>
      </c>
      <c r="AI17379" s="180" t="s">
        <v>1452</v>
      </c>
      <c r="AJ17379" s="180" t="s">
        <v>1452</v>
      </c>
    </row>
    <row r="17380" spans="1:36" x14ac:dyDescent="0.2">
      <c r="A17380" s="132" t="s">
        <v>50806</v>
      </c>
      <c r="B17380" s="132">
        <v>19</v>
      </c>
      <c r="C17380" s="132">
        <v>19</v>
      </c>
      <c r="I17380" s="6" t="s">
        <v>797</v>
      </c>
      <c r="J17380" s="8" t="s">
        <v>152</v>
      </c>
      <c r="K17380" s="153">
        <v>2018</v>
      </c>
      <c r="L17380" s="158">
        <v>7</v>
      </c>
      <c r="Q17380" s="6" t="s">
        <v>767</v>
      </c>
      <c r="R17380" s="8" t="s">
        <v>28647</v>
      </c>
      <c r="S17380" s="6" t="s">
        <v>762</v>
      </c>
      <c r="T17380" s="8" t="s">
        <v>28646</v>
      </c>
      <c r="U17380" s="6" t="s">
        <v>765</v>
      </c>
      <c r="V17380" s="9" t="s">
        <v>17373</v>
      </c>
      <c r="W17380" s="42" t="s">
        <v>742</v>
      </c>
      <c r="Z17380" s="2" t="s">
        <v>153</v>
      </c>
      <c r="AE17380" s="83">
        <v>0.111</v>
      </c>
      <c r="AF17380" s="10" t="s">
        <v>594</v>
      </c>
      <c r="AG17380" s="181" t="s">
        <v>85</v>
      </c>
      <c r="AH17380" s="179" t="s">
        <v>19869</v>
      </c>
      <c r="AI17380" s="182" t="s">
        <v>1452</v>
      </c>
      <c r="AJ17380" s="182" t="s">
        <v>1452</v>
      </c>
    </row>
    <row r="17381" spans="1:36" x14ac:dyDescent="0.2">
      <c r="A17381" s="132" t="s">
        <v>50806</v>
      </c>
      <c r="B17381" s="132">
        <v>19</v>
      </c>
      <c r="C17381" s="132">
        <v>19</v>
      </c>
      <c r="I17381" s="6" t="s">
        <v>797</v>
      </c>
      <c r="J17381" s="8" t="s">
        <v>152</v>
      </c>
      <c r="K17381" s="153">
        <v>2018</v>
      </c>
      <c r="L17381" s="158">
        <v>7</v>
      </c>
      <c r="Q17381" s="6" t="s">
        <v>767</v>
      </c>
      <c r="R17381" s="8" t="s">
        <v>28647</v>
      </c>
      <c r="S17381" s="6" t="s">
        <v>762</v>
      </c>
      <c r="T17381" s="8" t="s">
        <v>28646</v>
      </c>
      <c r="U17381" s="6" t="s">
        <v>765</v>
      </c>
      <c r="V17381" s="9" t="s">
        <v>17374</v>
      </c>
      <c r="W17381" s="42" t="s">
        <v>742</v>
      </c>
      <c r="Z17381" s="2" t="s">
        <v>153</v>
      </c>
      <c r="AE17381" s="83">
        <v>8.3000000000000004E-2</v>
      </c>
      <c r="AF17381" s="10" t="s">
        <v>594</v>
      </c>
      <c r="AG17381" s="181" t="s">
        <v>85</v>
      </c>
      <c r="AH17381" s="179" t="s">
        <v>19869</v>
      </c>
      <c r="AI17381" s="180" t="s">
        <v>1452</v>
      </c>
      <c r="AJ17381" s="180" t="s">
        <v>1452</v>
      </c>
    </row>
    <row r="17382" spans="1:36" x14ac:dyDescent="0.2">
      <c r="A17382" s="132" t="s">
        <v>50806</v>
      </c>
      <c r="B17382" s="132">
        <v>19</v>
      </c>
      <c r="C17382" s="132">
        <v>19</v>
      </c>
      <c r="I17382" s="6" t="s">
        <v>797</v>
      </c>
      <c r="J17382" s="8" t="s">
        <v>152</v>
      </c>
      <c r="K17382" s="153">
        <v>2018</v>
      </c>
      <c r="L17382" s="158">
        <v>7</v>
      </c>
      <c r="Q17382" s="6" t="s">
        <v>767</v>
      </c>
      <c r="R17382" s="8" t="s">
        <v>28647</v>
      </c>
      <c r="S17382" s="6" t="s">
        <v>762</v>
      </c>
      <c r="T17382" s="8" t="s">
        <v>28646</v>
      </c>
      <c r="U17382" s="6" t="s">
        <v>765</v>
      </c>
      <c r="V17382" s="9" t="s">
        <v>17375</v>
      </c>
      <c r="W17382" s="42" t="s">
        <v>742</v>
      </c>
      <c r="Z17382" s="2" t="s">
        <v>153</v>
      </c>
      <c r="AE17382" s="83">
        <v>6.7000000000000004E-2</v>
      </c>
      <c r="AF17382" s="10" t="s">
        <v>594</v>
      </c>
      <c r="AG17382" s="181" t="s">
        <v>85</v>
      </c>
      <c r="AH17382" s="179" t="s">
        <v>19869</v>
      </c>
      <c r="AI17382" s="182" t="s">
        <v>1452</v>
      </c>
      <c r="AJ17382" s="182" t="s">
        <v>1452</v>
      </c>
    </row>
    <row r="17383" spans="1:36" x14ac:dyDescent="0.2">
      <c r="A17383" s="132" t="s">
        <v>50806</v>
      </c>
      <c r="B17383" s="132">
        <v>19</v>
      </c>
      <c r="C17383" s="132">
        <v>19</v>
      </c>
      <c r="I17383" s="6" t="s">
        <v>797</v>
      </c>
      <c r="J17383" s="8" t="s">
        <v>152</v>
      </c>
      <c r="K17383" s="153">
        <v>2018</v>
      </c>
      <c r="L17383" s="158">
        <v>7</v>
      </c>
      <c r="Q17383" s="6" t="s">
        <v>767</v>
      </c>
      <c r="R17383" s="8" t="s">
        <v>28647</v>
      </c>
      <c r="S17383" s="6" t="s">
        <v>762</v>
      </c>
      <c r="T17383" s="8" t="s">
        <v>28646</v>
      </c>
      <c r="U17383" s="6" t="s">
        <v>765</v>
      </c>
      <c r="V17383" s="9" t="s">
        <v>17376</v>
      </c>
      <c r="W17383" s="42" t="s">
        <v>742</v>
      </c>
      <c r="Z17383" s="2" t="s">
        <v>153</v>
      </c>
      <c r="AE17383" s="83">
        <v>7.4999999999999997E-2</v>
      </c>
      <c r="AF17383" s="10" t="s">
        <v>594</v>
      </c>
      <c r="AG17383" s="181" t="s">
        <v>85</v>
      </c>
      <c r="AH17383" s="179" t="s">
        <v>19869</v>
      </c>
      <c r="AI17383" s="180" t="s">
        <v>1452</v>
      </c>
      <c r="AJ17383" s="180" t="s">
        <v>1452</v>
      </c>
    </row>
    <row r="17384" spans="1:36" x14ac:dyDescent="0.2">
      <c r="A17384" s="132" t="s">
        <v>50806</v>
      </c>
      <c r="B17384" s="132">
        <v>19</v>
      </c>
      <c r="C17384" s="132">
        <v>19</v>
      </c>
      <c r="I17384" s="6" t="s">
        <v>797</v>
      </c>
      <c r="J17384" s="8" t="s">
        <v>152</v>
      </c>
      <c r="K17384" s="153">
        <v>2018</v>
      </c>
      <c r="L17384" s="158">
        <v>7</v>
      </c>
      <c r="Q17384" s="6" t="s">
        <v>767</v>
      </c>
      <c r="R17384" s="8" t="s">
        <v>28647</v>
      </c>
      <c r="S17384" s="6" t="s">
        <v>762</v>
      </c>
      <c r="T17384" s="8" t="s">
        <v>28646</v>
      </c>
      <c r="U17384" s="6" t="s">
        <v>765</v>
      </c>
      <c r="V17384" s="9" t="s">
        <v>17377</v>
      </c>
      <c r="W17384" s="42" t="s">
        <v>742</v>
      </c>
      <c r="Z17384" s="2" t="s">
        <v>153</v>
      </c>
      <c r="AE17384" s="83">
        <v>7.6999999999999999E-2</v>
      </c>
      <c r="AF17384" s="10" t="s">
        <v>594</v>
      </c>
      <c r="AG17384" s="181" t="s">
        <v>85</v>
      </c>
      <c r="AH17384" s="179" t="s">
        <v>19869</v>
      </c>
      <c r="AI17384" s="182" t="s">
        <v>1452</v>
      </c>
      <c r="AJ17384" s="182" t="s">
        <v>1452</v>
      </c>
    </row>
    <row r="17385" spans="1:36" x14ac:dyDescent="0.2">
      <c r="A17385" s="132" t="s">
        <v>50806</v>
      </c>
      <c r="B17385" s="132">
        <v>19</v>
      </c>
      <c r="C17385" s="132">
        <v>19</v>
      </c>
      <c r="I17385" s="6" t="s">
        <v>797</v>
      </c>
      <c r="J17385" s="8" t="s">
        <v>152</v>
      </c>
      <c r="K17385" s="153">
        <v>2018</v>
      </c>
      <c r="L17385" s="158">
        <v>7</v>
      </c>
      <c r="Q17385" s="6" t="s">
        <v>767</v>
      </c>
      <c r="R17385" s="8" t="s">
        <v>28647</v>
      </c>
      <c r="S17385" s="6" t="s">
        <v>762</v>
      </c>
      <c r="T17385" s="8" t="s">
        <v>28646</v>
      </c>
      <c r="U17385" s="6" t="s">
        <v>765</v>
      </c>
      <c r="V17385" s="9" t="s">
        <v>17378</v>
      </c>
      <c r="W17385" s="42" t="s">
        <v>742</v>
      </c>
      <c r="Z17385" s="2" t="s">
        <v>153</v>
      </c>
      <c r="AE17385" s="83">
        <v>9.8000000000000004E-2</v>
      </c>
      <c r="AF17385" s="10" t="s">
        <v>594</v>
      </c>
      <c r="AG17385" s="181" t="s">
        <v>85</v>
      </c>
      <c r="AH17385" s="179" t="s">
        <v>19869</v>
      </c>
      <c r="AI17385" s="180" t="s">
        <v>1452</v>
      </c>
      <c r="AJ17385" s="180" t="s">
        <v>1452</v>
      </c>
    </row>
    <row r="17386" spans="1:36" x14ac:dyDescent="0.2">
      <c r="A17386" s="132" t="s">
        <v>50806</v>
      </c>
      <c r="B17386" s="132">
        <v>19</v>
      </c>
      <c r="C17386" s="132">
        <v>19</v>
      </c>
      <c r="I17386" s="6" t="s">
        <v>797</v>
      </c>
      <c r="J17386" s="8" t="s">
        <v>152</v>
      </c>
      <c r="K17386" s="153">
        <v>2018</v>
      </c>
      <c r="L17386" s="158">
        <v>7</v>
      </c>
      <c r="Q17386" s="6" t="s">
        <v>767</v>
      </c>
      <c r="R17386" s="8" t="s">
        <v>28647</v>
      </c>
      <c r="S17386" s="6" t="s">
        <v>762</v>
      </c>
      <c r="T17386" s="8" t="s">
        <v>28646</v>
      </c>
      <c r="U17386" s="6" t="s">
        <v>765</v>
      </c>
      <c r="V17386" s="9" t="s">
        <v>17379</v>
      </c>
      <c r="W17386" s="42" t="s">
        <v>742</v>
      </c>
      <c r="Z17386" s="2" t="s">
        <v>153</v>
      </c>
      <c r="AE17386" s="83">
        <v>9.8000000000000004E-2</v>
      </c>
      <c r="AF17386" s="10" t="s">
        <v>594</v>
      </c>
      <c r="AG17386" s="181" t="s">
        <v>85</v>
      </c>
      <c r="AH17386" s="179" t="s">
        <v>19869</v>
      </c>
      <c r="AI17386" s="182" t="s">
        <v>1452</v>
      </c>
      <c r="AJ17386" s="182" t="s">
        <v>1452</v>
      </c>
    </row>
    <row r="17387" spans="1:36" x14ac:dyDescent="0.2">
      <c r="A17387" s="132" t="s">
        <v>50806</v>
      </c>
      <c r="B17387" s="132">
        <v>19</v>
      </c>
      <c r="C17387" s="132">
        <v>19</v>
      </c>
      <c r="I17387" s="6" t="s">
        <v>797</v>
      </c>
      <c r="J17387" s="8" t="s">
        <v>152</v>
      </c>
      <c r="K17387" s="153">
        <v>2018</v>
      </c>
      <c r="L17387" s="158">
        <v>7</v>
      </c>
      <c r="Q17387" s="6" t="s">
        <v>767</v>
      </c>
      <c r="R17387" s="8" t="s">
        <v>28647</v>
      </c>
      <c r="S17387" s="6" t="s">
        <v>762</v>
      </c>
      <c r="T17387" s="8" t="s">
        <v>28646</v>
      </c>
      <c r="U17387" s="6" t="s">
        <v>765</v>
      </c>
      <c r="V17387" s="9" t="s">
        <v>17380</v>
      </c>
      <c r="W17387" s="42" t="s">
        <v>742</v>
      </c>
      <c r="Z17387" s="2" t="s">
        <v>153</v>
      </c>
      <c r="AE17387" s="83">
        <v>9.5000000000000001E-2</v>
      </c>
      <c r="AF17387" s="10" t="s">
        <v>594</v>
      </c>
      <c r="AG17387" s="181" t="s">
        <v>85</v>
      </c>
      <c r="AH17387" s="179" t="s">
        <v>19869</v>
      </c>
      <c r="AI17387" s="180" t="s">
        <v>1452</v>
      </c>
      <c r="AJ17387" s="180" t="s">
        <v>1452</v>
      </c>
    </row>
    <row r="17388" spans="1:36" x14ac:dyDescent="0.2">
      <c r="A17388" s="132" t="s">
        <v>50806</v>
      </c>
      <c r="B17388" s="132">
        <v>19</v>
      </c>
      <c r="C17388" s="132">
        <v>19</v>
      </c>
      <c r="I17388" s="6" t="s">
        <v>797</v>
      </c>
      <c r="J17388" s="8" t="s">
        <v>152</v>
      </c>
      <c r="K17388" s="153">
        <v>2018</v>
      </c>
      <c r="L17388" s="158">
        <v>7</v>
      </c>
      <c r="Q17388" s="6" t="s">
        <v>767</v>
      </c>
      <c r="R17388" s="8" t="s">
        <v>28647</v>
      </c>
      <c r="S17388" s="6" t="s">
        <v>762</v>
      </c>
      <c r="T17388" s="8" t="s">
        <v>28646</v>
      </c>
      <c r="U17388" s="6" t="s">
        <v>765</v>
      </c>
      <c r="V17388" s="9" t="s">
        <v>17381</v>
      </c>
      <c r="W17388" s="42" t="s">
        <v>742</v>
      </c>
      <c r="Z17388" s="2" t="s">
        <v>153</v>
      </c>
      <c r="AE17388" s="83">
        <v>7.8E-2</v>
      </c>
      <c r="AF17388" s="10" t="s">
        <v>594</v>
      </c>
      <c r="AG17388" s="181" t="s">
        <v>85</v>
      </c>
      <c r="AH17388" s="179" t="s">
        <v>19869</v>
      </c>
      <c r="AI17388" s="182" t="s">
        <v>1452</v>
      </c>
      <c r="AJ17388" s="182" t="s">
        <v>1452</v>
      </c>
    </row>
    <row r="17389" spans="1:36" x14ac:dyDescent="0.2">
      <c r="A17389" s="132" t="s">
        <v>50806</v>
      </c>
      <c r="B17389" s="132">
        <v>19</v>
      </c>
      <c r="C17389" s="132">
        <v>19</v>
      </c>
      <c r="I17389" s="6" t="s">
        <v>797</v>
      </c>
      <c r="J17389" s="8" t="s">
        <v>152</v>
      </c>
      <c r="K17389" s="153">
        <v>2018</v>
      </c>
      <c r="L17389" s="158">
        <v>7</v>
      </c>
      <c r="Q17389" s="6" t="s">
        <v>767</v>
      </c>
      <c r="R17389" s="8" t="s">
        <v>28647</v>
      </c>
      <c r="S17389" s="6" t="s">
        <v>762</v>
      </c>
      <c r="T17389" s="8" t="s">
        <v>28646</v>
      </c>
      <c r="U17389" s="6" t="s">
        <v>765</v>
      </c>
      <c r="V17389" s="9" t="s">
        <v>17382</v>
      </c>
      <c r="W17389" s="42" t="s">
        <v>742</v>
      </c>
      <c r="Z17389" s="2" t="s">
        <v>153</v>
      </c>
      <c r="AE17389" s="83">
        <v>7.2999999999999995E-2</v>
      </c>
      <c r="AF17389" s="10" t="s">
        <v>594</v>
      </c>
      <c r="AG17389" s="181" t="s">
        <v>85</v>
      </c>
      <c r="AH17389" s="179" t="s">
        <v>19869</v>
      </c>
      <c r="AI17389" s="180" t="s">
        <v>1452</v>
      </c>
      <c r="AJ17389" s="180" t="s">
        <v>1452</v>
      </c>
    </row>
    <row r="17390" spans="1:36" x14ac:dyDescent="0.2">
      <c r="A17390" s="132" t="s">
        <v>50806</v>
      </c>
      <c r="B17390" s="132">
        <v>19</v>
      </c>
      <c r="C17390" s="132">
        <v>19</v>
      </c>
      <c r="I17390" s="6" t="s">
        <v>797</v>
      </c>
      <c r="J17390" s="8" t="s">
        <v>152</v>
      </c>
      <c r="K17390" s="153">
        <v>2018</v>
      </c>
      <c r="L17390" s="158">
        <v>7</v>
      </c>
      <c r="Q17390" s="6" t="s">
        <v>767</v>
      </c>
      <c r="R17390" s="8" t="s">
        <v>28647</v>
      </c>
      <c r="S17390" s="6" t="s">
        <v>762</v>
      </c>
      <c r="T17390" s="8" t="s">
        <v>28646</v>
      </c>
      <c r="U17390" s="6" t="s">
        <v>765</v>
      </c>
      <c r="V17390" s="9" t="s">
        <v>17383</v>
      </c>
      <c r="W17390" s="42" t="s">
        <v>742</v>
      </c>
      <c r="Z17390" s="2" t="s">
        <v>153</v>
      </c>
      <c r="AE17390" s="83">
        <v>0.08</v>
      </c>
      <c r="AF17390" s="10" t="s">
        <v>594</v>
      </c>
      <c r="AG17390" s="181" t="s">
        <v>85</v>
      </c>
      <c r="AH17390" s="179" t="s">
        <v>19869</v>
      </c>
      <c r="AI17390" s="182" t="s">
        <v>1452</v>
      </c>
      <c r="AJ17390" s="182" t="s">
        <v>1452</v>
      </c>
    </row>
    <row r="17391" spans="1:36" x14ac:dyDescent="0.2">
      <c r="A17391" s="132" t="s">
        <v>50806</v>
      </c>
      <c r="B17391" s="132">
        <v>19</v>
      </c>
      <c r="C17391" s="132">
        <v>19</v>
      </c>
      <c r="I17391" s="6" t="s">
        <v>797</v>
      </c>
      <c r="J17391" s="8" t="s">
        <v>152</v>
      </c>
      <c r="K17391" s="153">
        <v>2018</v>
      </c>
      <c r="L17391" s="158">
        <v>7</v>
      </c>
      <c r="Q17391" s="6" t="s">
        <v>767</v>
      </c>
      <c r="R17391" s="8" t="s">
        <v>28647</v>
      </c>
      <c r="S17391" s="6" t="s">
        <v>762</v>
      </c>
      <c r="T17391" s="8" t="s">
        <v>28646</v>
      </c>
      <c r="U17391" s="6" t="s">
        <v>765</v>
      </c>
      <c r="V17391" s="9" t="s">
        <v>17384</v>
      </c>
      <c r="W17391" s="42" t="s">
        <v>742</v>
      </c>
      <c r="Z17391" s="2" t="s">
        <v>153</v>
      </c>
      <c r="AE17391" s="83">
        <v>0.11600000000000001</v>
      </c>
      <c r="AF17391" s="10" t="s">
        <v>594</v>
      </c>
      <c r="AG17391" s="181" t="s">
        <v>85</v>
      </c>
      <c r="AH17391" s="179" t="s">
        <v>19869</v>
      </c>
      <c r="AI17391" s="180" t="s">
        <v>1452</v>
      </c>
      <c r="AJ17391" s="180" t="s">
        <v>1452</v>
      </c>
    </row>
    <row r="17392" spans="1:36" x14ac:dyDescent="0.2">
      <c r="A17392" s="132" t="s">
        <v>50806</v>
      </c>
      <c r="B17392" s="132">
        <v>19</v>
      </c>
      <c r="C17392" s="132">
        <v>19</v>
      </c>
      <c r="I17392" s="6" t="s">
        <v>797</v>
      </c>
      <c r="J17392" s="8" t="s">
        <v>152</v>
      </c>
      <c r="K17392" s="153">
        <v>2018</v>
      </c>
      <c r="L17392" s="158">
        <v>7</v>
      </c>
      <c r="Q17392" s="6" t="s">
        <v>767</v>
      </c>
      <c r="R17392" s="8" t="s">
        <v>28647</v>
      </c>
      <c r="S17392" s="6" t="s">
        <v>762</v>
      </c>
      <c r="T17392" s="8" t="s">
        <v>28646</v>
      </c>
      <c r="U17392" s="6" t="s">
        <v>765</v>
      </c>
      <c r="V17392" s="9" t="s">
        <v>17385</v>
      </c>
      <c r="W17392" s="42" t="s">
        <v>742</v>
      </c>
      <c r="Z17392" s="2" t="s">
        <v>153</v>
      </c>
      <c r="AE17392" s="83">
        <v>9.6000000000000002E-2</v>
      </c>
      <c r="AF17392" s="10" t="s">
        <v>594</v>
      </c>
      <c r="AG17392" s="181" t="s">
        <v>85</v>
      </c>
      <c r="AH17392" s="179" t="s">
        <v>19869</v>
      </c>
      <c r="AI17392" s="182" t="s">
        <v>1452</v>
      </c>
      <c r="AJ17392" s="182" t="s">
        <v>1452</v>
      </c>
    </row>
    <row r="17393" spans="1:36" x14ac:dyDescent="0.2">
      <c r="A17393" s="132" t="s">
        <v>50806</v>
      </c>
      <c r="B17393" s="132">
        <v>19</v>
      </c>
      <c r="C17393" s="132">
        <v>19</v>
      </c>
      <c r="I17393" s="6" t="s">
        <v>797</v>
      </c>
      <c r="J17393" s="8" t="s">
        <v>152</v>
      </c>
      <c r="K17393" s="153">
        <v>2018</v>
      </c>
      <c r="L17393" s="158">
        <v>7</v>
      </c>
      <c r="Q17393" s="6" t="s">
        <v>767</v>
      </c>
      <c r="R17393" s="8" t="s">
        <v>28647</v>
      </c>
      <c r="S17393" s="6" t="s">
        <v>762</v>
      </c>
      <c r="T17393" s="8" t="s">
        <v>28646</v>
      </c>
      <c r="U17393" s="6" t="s">
        <v>765</v>
      </c>
      <c r="V17393" s="9" t="s">
        <v>17386</v>
      </c>
      <c r="W17393" s="42" t="s">
        <v>742</v>
      </c>
      <c r="Z17393" s="2" t="s">
        <v>153</v>
      </c>
      <c r="AE17393" s="83">
        <v>6.5000000000000002E-2</v>
      </c>
      <c r="AF17393" s="10" t="s">
        <v>594</v>
      </c>
      <c r="AG17393" s="181" t="s">
        <v>85</v>
      </c>
      <c r="AH17393" s="179" t="s">
        <v>19869</v>
      </c>
      <c r="AI17393" s="180" t="s">
        <v>1452</v>
      </c>
      <c r="AJ17393" s="180" t="s">
        <v>1452</v>
      </c>
    </row>
    <row r="17394" spans="1:36" x14ac:dyDescent="0.2">
      <c r="A17394" s="132" t="s">
        <v>50806</v>
      </c>
      <c r="B17394" s="132">
        <v>19</v>
      </c>
      <c r="C17394" s="132">
        <v>19</v>
      </c>
      <c r="I17394" s="6" t="s">
        <v>797</v>
      </c>
      <c r="J17394" s="8" t="s">
        <v>152</v>
      </c>
      <c r="K17394" s="153">
        <v>2018</v>
      </c>
      <c r="L17394" s="158">
        <v>7</v>
      </c>
      <c r="Q17394" s="6" t="s">
        <v>767</v>
      </c>
      <c r="R17394" s="8" t="s">
        <v>28647</v>
      </c>
      <c r="S17394" s="6" t="s">
        <v>762</v>
      </c>
      <c r="T17394" s="8" t="s">
        <v>28646</v>
      </c>
      <c r="U17394" s="6" t="s">
        <v>765</v>
      </c>
      <c r="V17394" s="9" t="s">
        <v>17387</v>
      </c>
      <c r="W17394" s="42" t="s">
        <v>742</v>
      </c>
      <c r="Z17394" s="2" t="s">
        <v>153</v>
      </c>
      <c r="AE17394" s="83">
        <v>7.9000000000000001E-2</v>
      </c>
      <c r="AF17394" s="10" t="s">
        <v>594</v>
      </c>
      <c r="AG17394" s="181" t="s">
        <v>85</v>
      </c>
      <c r="AH17394" s="179" t="s">
        <v>19869</v>
      </c>
      <c r="AI17394" s="182" t="s">
        <v>1452</v>
      </c>
      <c r="AJ17394" s="182" t="s">
        <v>1452</v>
      </c>
    </row>
    <row r="17395" spans="1:36" x14ac:dyDescent="0.2">
      <c r="A17395" s="132" t="s">
        <v>50806</v>
      </c>
      <c r="B17395" s="132">
        <v>19</v>
      </c>
      <c r="C17395" s="132">
        <v>19</v>
      </c>
      <c r="I17395" s="6" t="s">
        <v>797</v>
      </c>
      <c r="J17395" s="8" t="s">
        <v>152</v>
      </c>
      <c r="K17395" s="153">
        <v>2018</v>
      </c>
      <c r="L17395" s="158">
        <v>7</v>
      </c>
      <c r="Q17395" s="6" t="s">
        <v>767</v>
      </c>
      <c r="R17395" s="8" t="s">
        <v>28647</v>
      </c>
      <c r="S17395" s="6" t="s">
        <v>762</v>
      </c>
      <c r="T17395" s="8" t="s">
        <v>28646</v>
      </c>
      <c r="U17395" s="6" t="s">
        <v>765</v>
      </c>
      <c r="V17395" s="9" t="s">
        <v>17388</v>
      </c>
      <c r="W17395" s="42" t="s">
        <v>743</v>
      </c>
      <c r="Z17395" s="2" t="s">
        <v>153</v>
      </c>
      <c r="AE17395" s="83">
        <v>0.13600000000000001</v>
      </c>
      <c r="AF17395" s="10" t="s">
        <v>594</v>
      </c>
      <c r="AG17395" s="181" t="s">
        <v>85</v>
      </c>
      <c r="AH17395" s="179" t="s">
        <v>19869</v>
      </c>
      <c r="AI17395" s="180" t="s">
        <v>1452</v>
      </c>
      <c r="AJ17395" s="180" t="s">
        <v>1452</v>
      </c>
    </row>
    <row r="17396" spans="1:36" x14ac:dyDescent="0.2">
      <c r="A17396" s="132" t="s">
        <v>50806</v>
      </c>
      <c r="B17396" s="132">
        <v>19</v>
      </c>
      <c r="C17396" s="132">
        <v>19</v>
      </c>
      <c r="I17396" s="6" t="s">
        <v>797</v>
      </c>
      <c r="J17396" s="8" t="s">
        <v>152</v>
      </c>
      <c r="K17396" s="153">
        <v>2018</v>
      </c>
      <c r="L17396" s="158">
        <v>7</v>
      </c>
      <c r="Q17396" s="6" t="s">
        <v>767</v>
      </c>
      <c r="R17396" s="8" t="s">
        <v>28647</v>
      </c>
      <c r="S17396" s="6" t="s">
        <v>762</v>
      </c>
      <c r="T17396" s="8" t="s">
        <v>28646</v>
      </c>
      <c r="U17396" s="6" t="s">
        <v>765</v>
      </c>
      <c r="V17396" s="9" t="s">
        <v>17389</v>
      </c>
      <c r="W17396" s="42" t="s">
        <v>743</v>
      </c>
      <c r="Z17396" s="2" t="s">
        <v>153</v>
      </c>
      <c r="AE17396" s="83">
        <v>0.14099999999999999</v>
      </c>
      <c r="AF17396" s="10" t="s">
        <v>594</v>
      </c>
      <c r="AG17396" s="181" t="s">
        <v>85</v>
      </c>
      <c r="AH17396" s="179" t="s">
        <v>19869</v>
      </c>
      <c r="AI17396" s="182" t="s">
        <v>1452</v>
      </c>
      <c r="AJ17396" s="182" t="s">
        <v>1452</v>
      </c>
    </row>
    <row r="17397" spans="1:36" x14ac:dyDescent="0.2">
      <c r="A17397" s="132" t="s">
        <v>50806</v>
      </c>
      <c r="B17397" s="132">
        <v>19</v>
      </c>
      <c r="C17397" s="132">
        <v>19</v>
      </c>
      <c r="I17397" s="6" t="s">
        <v>797</v>
      </c>
      <c r="J17397" s="8" t="s">
        <v>152</v>
      </c>
      <c r="K17397" s="153">
        <v>2018</v>
      </c>
      <c r="L17397" s="158">
        <v>7</v>
      </c>
      <c r="Q17397" s="6" t="s">
        <v>767</v>
      </c>
      <c r="R17397" s="8" t="s">
        <v>28647</v>
      </c>
      <c r="S17397" s="6" t="s">
        <v>762</v>
      </c>
      <c r="T17397" s="8" t="s">
        <v>28646</v>
      </c>
      <c r="U17397" s="6" t="s">
        <v>765</v>
      </c>
      <c r="V17397" s="9" t="s">
        <v>17390</v>
      </c>
      <c r="W17397" s="42" t="s">
        <v>743</v>
      </c>
      <c r="Z17397" s="2" t="s">
        <v>153</v>
      </c>
      <c r="AE17397" s="83">
        <v>0.20200000000000001</v>
      </c>
      <c r="AF17397" s="10" t="s">
        <v>594</v>
      </c>
      <c r="AG17397" s="181" t="s">
        <v>85</v>
      </c>
      <c r="AH17397" s="179" t="s">
        <v>19869</v>
      </c>
      <c r="AI17397" s="180" t="s">
        <v>1452</v>
      </c>
      <c r="AJ17397" s="180" t="s">
        <v>1452</v>
      </c>
    </row>
    <row r="17398" spans="1:36" x14ac:dyDescent="0.2">
      <c r="A17398" s="132" t="s">
        <v>50806</v>
      </c>
      <c r="B17398" s="132">
        <v>19</v>
      </c>
      <c r="C17398" s="132">
        <v>19</v>
      </c>
      <c r="I17398" s="6" t="s">
        <v>797</v>
      </c>
      <c r="J17398" s="8" t="s">
        <v>152</v>
      </c>
      <c r="K17398" s="153">
        <v>2018</v>
      </c>
      <c r="L17398" s="158">
        <v>7</v>
      </c>
      <c r="Q17398" s="6" t="s">
        <v>767</v>
      </c>
      <c r="R17398" s="8" t="s">
        <v>28647</v>
      </c>
      <c r="S17398" s="6" t="s">
        <v>762</v>
      </c>
      <c r="T17398" s="8" t="s">
        <v>28646</v>
      </c>
      <c r="U17398" s="6" t="s">
        <v>765</v>
      </c>
      <c r="V17398" s="9" t="s">
        <v>17391</v>
      </c>
      <c r="W17398" s="42" t="s">
        <v>743</v>
      </c>
      <c r="Z17398" s="2" t="s">
        <v>153</v>
      </c>
      <c r="AE17398" s="83">
        <v>0.246</v>
      </c>
      <c r="AF17398" s="10" t="s">
        <v>594</v>
      </c>
      <c r="AG17398" s="181" t="s">
        <v>85</v>
      </c>
      <c r="AH17398" s="179" t="s">
        <v>19869</v>
      </c>
      <c r="AI17398" s="182" t="s">
        <v>1452</v>
      </c>
      <c r="AJ17398" s="182" t="s">
        <v>1452</v>
      </c>
    </row>
    <row r="17399" spans="1:36" x14ac:dyDescent="0.2">
      <c r="A17399" s="132" t="s">
        <v>50806</v>
      </c>
      <c r="B17399" s="132">
        <v>19</v>
      </c>
      <c r="C17399" s="132">
        <v>19</v>
      </c>
      <c r="I17399" s="6" t="s">
        <v>797</v>
      </c>
      <c r="J17399" s="8" t="s">
        <v>152</v>
      </c>
      <c r="K17399" s="153">
        <v>2018</v>
      </c>
      <c r="L17399" s="158">
        <v>7</v>
      </c>
      <c r="Q17399" s="6" t="s">
        <v>767</v>
      </c>
      <c r="R17399" s="8" t="s">
        <v>28647</v>
      </c>
      <c r="S17399" s="6" t="s">
        <v>762</v>
      </c>
      <c r="T17399" s="8" t="s">
        <v>28646</v>
      </c>
      <c r="U17399" s="6" t="s">
        <v>765</v>
      </c>
      <c r="V17399" s="9" t="s">
        <v>17392</v>
      </c>
      <c r="W17399" s="42" t="s">
        <v>743</v>
      </c>
      <c r="Z17399" s="2" t="s">
        <v>153</v>
      </c>
      <c r="AE17399" s="83">
        <v>0.21099999999999999</v>
      </c>
      <c r="AF17399" s="10" t="s">
        <v>594</v>
      </c>
      <c r="AG17399" s="181" t="s">
        <v>85</v>
      </c>
      <c r="AH17399" s="179" t="s">
        <v>19869</v>
      </c>
      <c r="AI17399" s="180" t="s">
        <v>1452</v>
      </c>
      <c r="AJ17399" s="180" t="s">
        <v>1452</v>
      </c>
    </row>
    <row r="17400" spans="1:36" x14ac:dyDescent="0.2">
      <c r="A17400" s="132" t="s">
        <v>50806</v>
      </c>
      <c r="B17400" s="132">
        <v>19</v>
      </c>
      <c r="C17400" s="132">
        <v>19</v>
      </c>
      <c r="I17400" s="6" t="s">
        <v>797</v>
      </c>
      <c r="J17400" s="8" t="s">
        <v>152</v>
      </c>
      <c r="K17400" s="153">
        <v>2018</v>
      </c>
      <c r="L17400" s="158">
        <v>7</v>
      </c>
      <c r="Q17400" s="6" t="s">
        <v>767</v>
      </c>
      <c r="R17400" s="8" t="s">
        <v>28647</v>
      </c>
      <c r="S17400" s="6" t="s">
        <v>762</v>
      </c>
      <c r="T17400" s="8" t="s">
        <v>28646</v>
      </c>
      <c r="U17400" s="6" t="s">
        <v>765</v>
      </c>
      <c r="V17400" s="9" t="s">
        <v>17393</v>
      </c>
      <c r="W17400" s="42" t="s">
        <v>743</v>
      </c>
      <c r="Z17400" s="2" t="s">
        <v>153</v>
      </c>
      <c r="AE17400" s="83">
        <v>0.20399999999999999</v>
      </c>
      <c r="AF17400" s="10" t="s">
        <v>594</v>
      </c>
      <c r="AG17400" s="181" t="s">
        <v>85</v>
      </c>
      <c r="AH17400" s="179" t="s">
        <v>19869</v>
      </c>
      <c r="AI17400" s="182" t="s">
        <v>1452</v>
      </c>
      <c r="AJ17400" s="182" t="s">
        <v>1452</v>
      </c>
    </row>
    <row r="17401" spans="1:36" x14ac:dyDescent="0.2">
      <c r="A17401" s="132" t="s">
        <v>50806</v>
      </c>
      <c r="B17401" s="132">
        <v>19</v>
      </c>
      <c r="C17401" s="132">
        <v>19</v>
      </c>
      <c r="I17401" s="6" t="s">
        <v>797</v>
      </c>
      <c r="J17401" s="8" t="s">
        <v>152</v>
      </c>
      <c r="K17401" s="153">
        <v>2018</v>
      </c>
      <c r="L17401" s="158">
        <v>7</v>
      </c>
      <c r="Q17401" s="6" t="s">
        <v>767</v>
      </c>
      <c r="R17401" s="8" t="s">
        <v>28647</v>
      </c>
      <c r="S17401" s="6" t="s">
        <v>762</v>
      </c>
      <c r="T17401" s="8" t="s">
        <v>28646</v>
      </c>
      <c r="U17401" s="6" t="s">
        <v>765</v>
      </c>
      <c r="V17401" s="9" t="s">
        <v>17394</v>
      </c>
      <c r="W17401" s="42" t="s">
        <v>743</v>
      </c>
      <c r="Z17401" s="2" t="s">
        <v>153</v>
      </c>
      <c r="AE17401" s="83">
        <v>0.183</v>
      </c>
      <c r="AF17401" s="10" t="s">
        <v>594</v>
      </c>
      <c r="AG17401" s="181" t="s">
        <v>85</v>
      </c>
      <c r="AH17401" s="179" t="s">
        <v>19869</v>
      </c>
      <c r="AI17401" s="180" t="s">
        <v>1452</v>
      </c>
      <c r="AJ17401" s="180" t="s">
        <v>1452</v>
      </c>
    </row>
    <row r="17402" spans="1:36" x14ac:dyDescent="0.2">
      <c r="A17402" s="132" t="s">
        <v>50806</v>
      </c>
      <c r="B17402" s="132">
        <v>19</v>
      </c>
      <c r="C17402" s="132">
        <v>19</v>
      </c>
      <c r="I17402" s="6" t="s">
        <v>797</v>
      </c>
      <c r="J17402" s="8" t="s">
        <v>152</v>
      </c>
      <c r="K17402" s="153">
        <v>2018</v>
      </c>
      <c r="L17402" s="158">
        <v>7</v>
      </c>
      <c r="Q17402" s="6" t="s">
        <v>767</v>
      </c>
      <c r="R17402" s="8" t="s">
        <v>28647</v>
      </c>
      <c r="S17402" s="6" t="s">
        <v>762</v>
      </c>
      <c r="T17402" s="8" t="s">
        <v>28646</v>
      </c>
      <c r="U17402" s="6" t="s">
        <v>765</v>
      </c>
      <c r="V17402" s="9" t="s">
        <v>17395</v>
      </c>
      <c r="W17402" s="42" t="s">
        <v>743</v>
      </c>
      <c r="Z17402" s="2" t="s">
        <v>153</v>
      </c>
      <c r="AE17402" s="83">
        <v>0.113</v>
      </c>
      <c r="AF17402" s="10" t="s">
        <v>594</v>
      </c>
      <c r="AG17402" s="181" t="s">
        <v>85</v>
      </c>
      <c r="AH17402" s="179" t="s">
        <v>19869</v>
      </c>
      <c r="AI17402" s="182" t="s">
        <v>1452</v>
      </c>
      <c r="AJ17402" s="182" t="s">
        <v>1452</v>
      </c>
    </row>
    <row r="17403" spans="1:36" x14ac:dyDescent="0.2">
      <c r="A17403" s="132" t="s">
        <v>50806</v>
      </c>
      <c r="B17403" s="132">
        <v>19</v>
      </c>
      <c r="C17403" s="132">
        <v>19</v>
      </c>
      <c r="I17403" s="6" t="s">
        <v>797</v>
      </c>
      <c r="J17403" s="8" t="s">
        <v>152</v>
      </c>
      <c r="K17403" s="153">
        <v>2018</v>
      </c>
      <c r="L17403" s="158">
        <v>7</v>
      </c>
      <c r="Q17403" s="6" t="s">
        <v>767</v>
      </c>
      <c r="R17403" s="8" t="s">
        <v>28647</v>
      </c>
      <c r="S17403" s="6" t="s">
        <v>762</v>
      </c>
      <c r="T17403" s="8" t="s">
        <v>28646</v>
      </c>
      <c r="U17403" s="6" t="s">
        <v>765</v>
      </c>
      <c r="V17403" s="9" t="s">
        <v>17396</v>
      </c>
      <c r="W17403" s="42" t="s">
        <v>743</v>
      </c>
      <c r="Z17403" s="2" t="s">
        <v>153</v>
      </c>
      <c r="AE17403" s="83">
        <v>0.26200000000000001</v>
      </c>
      <c r="AF17403" s="10" t="s">
        <v>594</v>
      </c>
      <c r="AG17403" s="181" t="s">
        <v>85</v>
      </c>
      <c r="AH17403" s="179" t="s">
        <v>19869</v>
      </c>
      <c r="AI17403" s="180" t="s">
        <v>1452</v>
      </c>
      <c r="AJ17403" s="180" t="s">
        <v>1452</v>
      </c>
    </row>
    <row r="17404" spans="1:36" x14ac:dyDescent="0.2">
      <c r="A17404" s="132" t="s">
        <v>50806</v>
      </c>
      <c r="B17404" s="132">
        <v>19</v>
      </c>
      <c r="C17404" s="132">
        <v>19</v>
      </c>
      <c r="I17404" s="6" t="s">
        <v>797</v>
      </c>
      <c r="J17404" s="8" t="s">
        <v>152</v>
      </c>
      <c r="K17404" s="153">
        <v>2018</v>
      </c>
      <c r="L17404" s="158">
        <v>7</v>
      </c>
      <c r="Q17404" s="6" t="s">
        <v>767</v>
      </c>
      <c r="R17404" s="8" t="s">
        <v>28647</v>
      </c>
      <c r="S17404" s="6" t="s">
        <v>762</v>
      </c>
      <c r="T17404" s="8" t="s">
        <v>28646</v>
      </c>
      <c r="U17404" s="6" t="s">
        <v>765</v>
      </c>
      <c r="V17404" s="9" t="s">
        <v>17397</v>
      </c>
      <c r="W17404" s="42" t="s">
        <v>743</v>
      </c>
      <c r="Z17404" s="2" t="s">
        <v>153</v>
      </c>
      <c r="AE17404" s="83">
        <v>0.19700000000000001</v>
      </c>
      <c r="AF17404" s="10" t="s">
        <v>594</v>
      </c>
      <c r="AG17404" s="181" t="s">
        <v>85</v>
      </c>
      <c r="AH17404" s="179" t="s">
        <v>19869</v>
      </c>
      <c r="AI17404" s="182" t="s">
        <v>1452</v>
      </c>
      <c r="AJ17404" s="182" t="s">
        <v>1452</v>
      </c>
    </row>
    <row r="17405" spans="1:36" x14ac:dyDescent="0.2">
      <c r="A17405" s="132" t="s">
        <v>50806</v>
      </c>
      <c r="B17405" s="132">
        <v>19</v>
      </c>
      <c r="C17405" s="132">
        <v>19</v>
      </c>
      <c r="I17405" s="6" t="s">
        <v>797</v>
      </c>
      <c r="J17405" s="8" t="s">
        <v>152</v>
      </c>
      <c r="K17405" s="153">
        <v>2018</v>
      </c>
      <c r="L17405" s="158">
        <v>8</v>
      </c>
      <c r="Q17405" s="6" t="s">
        <v>767</v>
      </c>
      <c r="R17405" s="8" t="s">
        <v>28647</v>
      </c>
      <c r="S17405" s="6" t="s">
        <v>760</v>
      </c>
      <c r="T17405" s="8" t="s">
        <v>28646</v>
      </c>
      <c r="U17405" s="6" t="s">
        <v>766</v>
      </c>
      <c r="V17405" s="9" t="s">
        <v>17398</v>
      </c>
      <c r="W17405" s="42" t="s">
        <v>749</v>
      </c>
      <c r="Z17405" s="2" t="s">
        <v>153</v>
      </c>
      <c r="AE17405" s="83">
        <v>1.5720000000000001</v>
      </c>
      <c r="AF17405" s="10" t="s">
        <v>594</v>
      </c>
      <c r="AG17405" s="181" t="s">
        <v>85</v>
      </c>
      <c r="AH17405" s="179" t="s">
        <v>19869</v>
      </c>
      <c r="AI17405" s="180" t="s">
        <v>1452</v>
      </c>
      <c r="AJ17405" s="180" t="s">
        <v>1452</v>
      </c>
    </row>
    <row r="17406" spans="1:36" x14ac:dyDescent="0.2">
      <c r="A17406" s="132" t="s">
        <v>50806</v>
      </c>
      <c r="B17406" s="132">
        <v>19</v>
      </c>
      <c r="C17406" s="132">
        <v>19</v>
      </c>
      <c r="I17406" s="6" t="s">
        <v>797</v>
      </c>
      <c r="J17406" s="8" t="s">
        <v>152</v>
      </c>
      <c r="K17406" s="153">
        <v>2018</v>
      </c>
      <c r="L17406" s="158">
        <v>8</v>
      </c>
      <c r="Q17406" s="6" t="s">
        <v>767</v>
      </c>
      <c r="R17406" s="8" t="s">
        <v>28647</v>
      </c>
      <c r="S17406" s="6" t="s">
        <v>760</v>
      </c>
      <c r="T17406" s="8" t="s">
        <v>28646</v>
      </c>
      <c r="U17406" s="6" t="s">
        <v>766</v>
      </c>
      <c r="V17406" s="9" t="s">
        <v>17399</v>
      </c>
      <c r="W17406" s="42" t="s">
        <v>749</v>
      </c>
      <c r="Z17406" s="2" t="s">
        <v>153</v>
      </c>
      <c r="AE17406" s="83">
        <v>1.3779999999999999</v>
      </c>
      <c r="AF17406" s="10" t="s">
        <v>594</v>
      </c>
      <c r="AG17406" s="181" t="s">
        <v>85</v>
      </c>
      <c r="AH17406" s="179" t="s">
        <v>19869</v>
      </c>
      <c r="AI17406" s="182" t="s">
        <v>1452</v>
      </c>
      <c r="AJ17406" s="182" t="s">
        <v>1452</v>
      </c>
    </row>
    <row r="17407" spans="1:36" x14ac:dyDescent="0.2">
      <c r="A17407" s="132" t="s">
        <v>50806</v>
      </c>
      <c r="B17407" s="132">
        <v>19</v>
      </c>
      <c r="C17407" s="132">
        <v>19</v>
      </c>
      <c r="I17407" s="6" t="s">
        <v>797</v>
      </c>
      <c r="J17407" s="8" t="s">
        <v>152</v>
      </c>
      <c r="K17407" s="153">
        <v>2018</v>
      </c>
      <c r="L17407" s="158">
        <v>8</v>
      </c>
      <c r="Q17407" s="6" t="s">
        <v>767</v>
      </c>
      <c r="R17407" s="8" t="s">
        <v>28647</v>
      </c>
      <c r="S17407" s="6" t="s">
        <v>760</v>
      </c>
      <c r="T17407" s="8" t="s">
        <v>28646</v>
      </c>
      <c r="U17407" s="6" t="s">
        <v>766</v>
      </c>
      <c r="V17407" s="9" t="s">
        <v>17400</v>
      </c>
      <c r="W17407" s="42" t="s">
        <v>749</v>
      </c>
      <c r="Z17407" s="2" t="s">
        <v>153</v>
      </c>
      <c r="AE17407" s="83">
        <v>1.895</v>
      </c>
      <c r="AF17407" s="10" t="s">
        <v>594</v>
      </c>
      <c r="AG17407" s="181" t="s">
        <v>85</v>
      </c>
      <c r="AH17407" s="179" t="s">
        <v>19869</v>
      </c>
      <c r="AI17407" s="180" t="s">
        <v>1452</v>
      </c>
      <c r="AJ17407" s="180" t="s">
        <v>1452</v>
      </c>
    </row>
    <row r="17408" spans="1:36" x14ac:dyDescent="0.2">
      <c r="A17408" s="132" t="s">
        <v>50806</v>
      </c>
      <c r="B17408" s="132">
        <v>19</v>
      </c>
      <c r="C17408" s="132">
        <v>19</v>
      </c>
      <c r="I17408" s="6" t="s">
        <v>797</v>
      </c>
      <c r="J17408" s="8" t="s">
        <v>152</v>
      </c>
      <c r="K17408" s="153">
        <v>2018</v>
      </c>
      <c r="L17408" s="158">
        <v>8</v>
      </c>
      <c r="Q17408" s="6" t="s">
        <v>767</v>
      </c>
      <c r="R17408" s="8" t="s">
        <v>28647</v>
      </c>
      <c r="S17408" s="6" t="s">
        <v>760</v>
      </c>
      <c r="T17408" s="8" t="s">
        <v>28646</v>
      </c>
      <c r="U17408" s="6" t="s">
        <v>766</v>
      </c>
      <c r="V17408" s="9" t="s">
        <v>17401</v>
      </c>
      <c r="W17408" s="42" t="s">
        <v>749</v>
      </c>
      <c r="Z17408" s="2" t="s">
        <v>153</v>
      </c>
      <c r="AE17408" s="83">
        <v>2.98</v>
      </c>
      <c r="AF17408" s="10" t="s">
        <v>594</v>
      </c>
      <c r="AG17408" s="181" t="s">
        <v>85</v>
      </c>
      <c r="AH17408" s="179" t="s">
        <v>19869</v>
      </c>
      <c r="AI17408" s="182" t="s">
        <v>1452</v>
      </c>
      <c r="AJ17408" s="182" t="s">
        <v>1452</v>
      </c>
    </row>
    <row r="17409" spans="1:36" x14ac:dyDescent="0.2">
      <c r="A17409" s="132" t="s">
        <v>50806</v>
      </c>
      <c r="B17409" s="132">
        <v>19</v>
      </c>
      <c r="C17409" s="132">
        <v>19</v>
      </c>
      <c r="I17409" s="6" t="s">
        <v>797</v>
      </c>
      <c r="J17409" s="8" t="s">
        <v>152</v>
      </c>
      <c r="K17409" s="153">
        <v>2018</v>
      </c>
      <c r="L17409" s="158">
        <v>8</v>
      </c>
      <c r="Q17409" s="6" t="s">
        <v>767</v>
      </c>
      <c r="R17409" s="8" t="s">
        <v>28647</v>
      </c>
      <c r="S17409" s="6" t="s">
        <v>760</v>
      </c>
      <c r="T17409" s="8" t="s">
        <v>28646</v>
      </c>
      <c r="U17409" s="6" t="s">
        <v>766</v>
      </c>
      <c r="V17409" s="9" t="s">
        <v>17402</v>
      </c>
      <c r="W17409" s="42" t="s">
        <v>749</v>
      </c>
      <c r="Z17409" s="2" t="s">
        <v>153</v>
      </c>
      <c r="AE17409" s="83">
        <v>2.073</v>
      </c>
      <c r="AF17409" s="10" t="s">
        <v>594</v>
      </c>
      <c r="AG17409" s="181" t="s">
        <v>85</v>
      </c>
      <c r="AH17409" s="179" t="s">
        <v>19869</v>
      </c>
      <c r="AI17409" s="180" t="s">
        <v>1452</v>
      </c>
      <c r="AJ17409" s="180" t="s">
        <v>1452</v>
      </c>
    </row>
    <row r="17410" spans="1:36" x14ac:dyDescent="0.2">
      <c r="A17410" s="132" t="s">
        <v>50806</v>
      </c>
      <c r="B17410" s="132">
        <v>19</v>
      </c>
      <c r="C17410" s="132">
        <v>19</v>
      </c>
      <c r="I17410" s="6" t="s">
        <v>797</v>
      </c>
      <c r="J17410" s="8" t="s">
        <v>152</v>
      </c>
      <c r="K17410" s="153">
        <v>2018</v>
      </c>
      <c r="L17410" s="158">
        <v>8</v>
      </c>
      <c r="Q17410" s="6" t="s">
        <v>767</v>
      </c>
      <c r="R17410" s="8" t="s">
        <v>28647</v>
      </c>
      <c r="S17410" s="6" t="s">
        <v>760</v>
      </c>
      <c r="T17410" s="8" t="s">
        <v>28646</v>
      </c>
      <c r="U17410" s="6" t="s">
        <v>766</v>
      </c>
      <c r="V17410" s="9" t="s">
        <v>17403</v>
      </c>
      <c r="W17410" s="42" t="s">
        <v>749</v>
      </c>
      <c r="Z17410" s="2" t="s">
        <v>153</v>
      </c>
      <c r="AE17410" s="83">
        <v>1.8380000000000001</v>
      </c>
      <c r="AF17410" s="10" t="s">
        <v>594</v>
      </c>
      <c r="AG17410" s="181" t="s">
        <v>85</v>
      </c>
      <c r="AH17410" s="179" t="s">
        <v>19869</v>
      </c>
      <c r="AI17410" s="182" t="s">
        <v>1452</v>
      </c>
      <c r="AJ17410" s="182" t="s">
        <v>1452</v>
      </c>
    </row>
    <row r="17411" spans="1:36" x14ac:dyDescent="0.2">
      <c r="A17411" s="132" t="s">
        <v>50806</v>
      </c>
      <c r="B17411" s="132">
        <v>19</v>
      </c>
      <c r="C17411" s="132">
        <v>19</v>
      </c>
      <c r="I17411" s="6" t="s">
        <v>797</v>
      </c>
      <c r="J17411" s="8" t="s">
        <v>152</v>
      </c>
      <c r="K17411" s="153">
        <v>2018</v>
      </c>
      <c r="L17411" s="158">
        <v>8</v>
      </c>
      <c r="Q17411" s="6" t="s">
        <v>767</v>
      </c>
      <c r="R17411" s="8" t="s">
        <v>28647</v>
      </c>
      <c r="S17411" s="6" t="s">
        <v>760</v>
      </c>
      <c r="T17411" s="8" t="s">
        <v>28646</v>
      </c>
      <c r="U17411" s="6" t="s">
        <v>766</v>
      </c>
      <c r="V17411" s="9" t="s">
        <v>17404</v>
      </c>
      <c r="W17411" s="42" t="s">
        <v>749</v>
      </c>
      <c r="Z17411" s="2" t="s">
        <v>153</v>
      </c>
      <c r="AE17411" s="83">
        <v>1.232</v>
      </c>
      <c r="AF17411" s="10" t="s">
        <v>594</v>
      </c>
      <c r="AG17411" s="181" t="s">
        <v>85</v>
      </c>
      <c r="AH17411" s="179" t="s">
        <v>19869</v>
      </c>
      <c r="AI17411" s="180" t="s">
        <v>1452</v>
      </c>
      <c r="AJ17411" s="180" t="s">
        <v>1452</v>
      </c>
    </row>
    <row r="17412" spans="1:36" x14ac:dyDescent="0.2">
      <c r="A17412" s="132" t="s">
        <v>50806</v>
      </c>
      <c r="B17412" s="132">
        <v>19</v>
      </c>
      <c r="C17412" s="132">
        <v>19</v>
      </c>
      <c r="I17412" s="6" t="s">
        <v>797</v>
      </c>
      <c r="J17412" s="8" t="s">
        <v>152</v>
      </c>
      <c r="K17412" s="153">
        <v>2018</v>
      </c>
      <c r="L17412" s="158">
        <v>8</v>
      </c>
      <c r="Q17412" s="6" t="s">
        <v>767</v>
      </c>
      <c r="R17412" s="8" t="s">
        <v>28647</v>
      </c>
      <c r="S17412" s="6" t="s">
        <v>760</v>
      </c>
      <c r="T17412" s="8" t="s">
        <v>28646</v>
      </c>
      <c r="U17412" s="6" t="s">
        <v>766</v>
      </c>
      <c r="V17412" s="9" t="s">
        <v>17405</v>
      </c>
      <c r="W17412" s="42" t="s">
        <v>749</v>
      </c>
      <c r="Z17412" s="2" t="s">
        <v>153</v>
      </c>
      <c r="AE17412" s="83">
        <v>1.175</v>
      </c>
      <c r="AF17412" s="10" t="s">
        <v>594</v>
      </c>
      <c r="AG17412" s="181" t="s">
        <v>85</v>
      </c>
      <c r="AH17412" s="179" t="s">
        <v>19869</v>
      </c>
      <c r="AI17412" s="182" t="s">
        <v>1452</v>
      </c>
      <c r="AJ17412" s="182" t="s">
        <v>1452</v>
      </c>
    </row>
    <row r="17413" spans="1:36" x14ac:dyDescent="0.2">
      <c r="A17413" s="132" t="s">
        <v>50806</v>
      </c>
      <c r="B17413" s="132">
        <v>19</v>
      </c>
      <c r="C17413" s="132">
        <v>19</v>
      </c>
      <c r="I17413" s="6" t="s">
        <v>797</v>
      </c>
      <c r="J17413" s="8" t="s">
        <v>152</v>
      </c>
      <c r="K17413" s="153">
        <v>2018</v>
      </c>
      <c r="L17413" s="158">
        <v>8</v>
      </c>
      <c r="Q17413" s="6" t="s">
        <v>767</v>
      </c>
      <c r="R17413" s="8" t="s">
        <v>28647</v>
      </c>
      <c r="S17413" s="6" t="s">
        <v>760</v>
      </c>
      <c r="T17413" s="8" t="s">
        <v>28646</v>
      </c>
      <c r="U17413" s="6" t="s">
        <v>766</v>
      </c>
      <c r="V17413" s="9" t="s">
        <v>17406</v>
      </c>
      <c r="W17413" s="42" t="s">
        <v>749</v>
      </c>
      <c r="Z17413" s="2" t="s">
        <v>153</v>
      </c>
      <c r="AE17413" s="83">
        <v>0.54</v>
      </c>
      <c r="AF17413" s="10" t="s">
        <v>594</v>
      </c>
      <c r="AG17413" s="181" t="s">
        <v>85</v>
      </c>
      <c r="AH17413" s="179" t="s">
        <v>19869</v>
      </c>
      <c r="AI17413" s="180" t="s">
        <v>1452</v>
      </c>
      <c r="AJ17413" s="180" t="s">
        <v>1452</v>
      </c>
    </row>
    <row r="17414" spans="1:36" x14ac:dyDescent="0.2">
      <c r="A17414" s="132" t="s">
        <v>50806</v>
      </c>
      <c r="B17414" s="132">
        <v>19</v>
      </c>
      <c r="C17414" s="132">
        <v>19</v>
      </c>
      <c r="I17414" s="6" t="s">
        <v>797</v>
      </c>
      <c r="J17414" s="8" t="s">
        <v>152</v>
      </c>
      <c r="K17414" s="153">
        <v>2018</v>
      </c>
      <c r="L17414" s="158">
        <v>8</v>
      </c>
      <c r="Q17414" s="6" t="s">
        <v>767</v>
      </c>
      <c r="R17414" s="8" t="s">
        <v>28647</v>
      </c>
      <c r="S17414" s="6" t="s">
        <v>760</v>
      </c>
      <c r="T17414" s="8" t="s">
        <v>28646</v>
      </c>
      <c r="U17414" s="6" t="s">
        <v>766</v>
      </c>
      <c r="V17414" s="9" t="s">
        <v>17407</v>
      </c>
      <c r="W17414" s="42" t="s">
        <v>747</v>
      </c>
      <c r="Z17414" s="2" t="s">
        <v>153</v>
      </c>
      <c r="AE17414" s="83">
        <v>0.30299999999999999</v>
      </c>
      <c r="AF17414" s="10" t="s">
        <v>594</v>
      </c>
      <c r="AG17414" s="181" t="s">
        <v>85</v>
      </c>
      <c r="AH17414" s="179" t="s">
        <v>19869</v>
      </c>
      <c r="AI17414" s="182" t="s">
        <v>1452</v>
      </c>
      <c r="AJ17414" s="182" t="s">
        <v>1452</v>
      </c>
    </row>
    <row r="17415" spans="1:36" x14ac:dyDescent="0.2">
      <c r="A17415" s="132" t="s">
        <v>50806</v>
      </c>
      <c r="B17415" s="132">
        <v>19</v>
      </c>
      <c r="C17415" s="132">
        <v>19</v>
      </c>
      <c r="I17415" s="6" t="s">
        <v>797</v>
      </c>
      <c r="J17415" s="8" t="s">
        <v>152</v>
      </c>
      <c r="K17415" s="153">
        <v>2018</v>
      </c>
      <c r="L17415" s="158">
        <v>8</v>
      </c>
      <c r="Q17415" s="6" t="s">
        <v>767</v>
      </c>
      <c r="R17415" s="8" t="s">
        <v>28647</v>
      </c>
      <c r="S17415" s="6" t="s">
        <v>760</v>
      </c>
      <c r="T17415" s="8" t="s">
        <v>28646</v>
      </c>
      <c r="U17415" s="6" t="s">
        <v>766</v>
      </c>
      <c r="V17415" s="9" t="s">
        <v>17408</v>
      </c>
      <c r="W17415" s="42" t="s">
        <v>742</v>
      </c>
      <c r="Z17415" s="2" t="s">
        <v>153</v>
      </c>
      <c r="AE17415" s="83">
        <v>0.125</v>
      </c>
      <c r="AF17415" s="10" t="s">
        <v>594</v>
      </c>
      <c r="AG17415" s="181" t="s">
        <v>85</v>
      </c>
      <c r="AH17415" s="179" t="s">
        <v>19869</v>
      </c>
      <c r="AI17415" s="180" t="s">
        <v>1452</v>
      </c>
      <c r="AJ17415" s="180" t="s">
        <v>1452</v>
      </c>
    </row>
    <row r="17416" spans="1:36" x14ac:dyDescent="0.2">
      <c r="A17416" s="132" t="s">
        <v>50806</v>
      </c>
      <c r="B17416" s="132">
        <v>19</v>
      </c>
      <c r="C17416" s="132">
        <v>19</v>
      </c>
      <c r="I17416" s="6" t="s">
        <v>797</v>
      </c>
      <c r="J17416" s="8" t="s">
        <v>152</v>
      </c>
      <c r="K17416" s="153">
        <v>2018</v>
      </c>
      <c r="L17416" s="158">
        <v>8</v>
      </c>
      <c r="Q17416" s="6" t="s">
        <v>767</v>
      </c>
      <c r="R17416" s="8" t="s">
        <v>28647</v>
      </c>
      <c r="S17416" s="6" t="s">
        <v>760</v>
      </c>
      <c r="T17416" s="8" t="s">
        <v>28646</v>
      </c>
      <c r="U17416" s="6" t="s">
        <v>766</v>
      </c>
      <c r="V17416" s="9" t="s">
        <v>17409</v>
      </c>
      <c r="W17416" s="42" t="s">
        <v>743</v>
      </c>
      <c r="Z17416" s="2" t="s">
        <v>153</v>
      </c>
      <c r="AE17416" s="83">
        <v>9.8000000000000004E-2</v>
      </c>
      <c r="AF17416" s="10" t="s">
        <v>594</v>
      </c>
      <c r="AG17416" s="181" t="s">
        <v>85</v>
      </c>
      <c r="AH17416" s="179" t="s">
        <v>19869</v>
      </c>
      <c r="AI17416" s="182" t="s">
        <v>1452</v>
      </c>
      <c r="AJ17416" s="182" t="s">
        <v>1452</v>
      </c>
    </row>
    <row r="17417" spans="1:36" x14ac:dyDescent="0.2">
      <c r="A17417" s="132" t="s">
        <v>50806</v>
      </c>
      <c r="B17417" s="132">
        <v>19</v>
      </c>
      <c r="C17417" s="132">
        <v>19</v>
      </c>
      <c r="I17417" s="6" t="s">
        <v>797</v>
      </c>
      <c r="J17417" s="8" t="s">
        <v>152</v>
      </c>
      <c r="K17417" s="153">
        <v>2018</v>
      </c>
      <c r="L17417" s="158">
        <v>8</v>
      </c>
      <c r="Q17417" s="6" t="s">
        <v>767</v>
      </c>
      <c r="R17417" s="8" t="s">
        <v>28647</v>
      </c>
      <c r="S17417" s="6" t="s">
        <v>760</v>
      </c>
      <c r="T17417" s="8" t="s">
        <v>28646</v>
      </c>
      <c r="U17417" s="6" t="s">
        <v>766</v>
      </c>
      <c r="V17417" s="9" t="s">
        <v>17410</v>
      </c>
      <c r="W17417" s="42" t="s">
        <v>743</v>
      </c>
      <c r="Z17417" s="2" t="s">
        <v>153</v>
      </c>
      <c r="AE17417" s="83">
        <v>0.17399999999999999</v>
      </c>
      <c r="AF17417" s="10" t="s">
        <v>594</v>
      </c>
      <c r="AG17417" s="181" t="s">
        <v>85</v>
      </c>
      <c r="AH17417" s="179" t="s">
        <v>19869</v>
      </c>
      <c r="AI17417" s="180" t="s">
        <v>1452</v>
      </c>
      <c r="AJ17417" s="180" t="s">
        <v>1452</v>
      </c>
    </row>
    <row r="17418" spans="1:36" x14ac:dyDescent="0.2">
      <c r="A17418" s="132" t="s">
        <v>50806</v>
      </c>
      <c r="B17418" s="132">
        <v>19</v>
      </c>
      <c r="C17418" s="132">
        <v>19</v>
      </c>
      <c r="I17418" s="6" t="s">
        <v>797</v>
      </c>
      <c r="J17418" s="8" t="s">
        <v>152</v>
      </c>
      <c r="K17418" s="153">
        <v>2018</v>
      </c>
      <c r="L17418" s="158">
        <v>8</v>
      </c>
      <c r="Q17418" s="6" t="s">
        <v>767</v>
      </c>
      <c r="R17418" s="8" t="s">
        <v>28647</v>
      </c>
      <c r="S17418" s="6" t="s">
        <v>760</v>
      </c>
      <c r="T17418" s="8" t="s">
        <v>28646</v>
      </c>
      <c r="U17418" s="6" t="s">
        <v>766</v>
      </c>
      <c r="V17418" s="9" t="s">
        <v>17411</v>
      </c>
      <c r="W17418" s="42" t="s">
        <v>743</v>
      </c>
      <c r="Z17418" s="2" t="s">
        <v>153</v>
      </c>
      <c r="AE17418" s="83">
        <v>0.26600000000000001</v>
      </c>
      <c r="AF17418" s="10" t="s">
        <v>594</v>
      </c>
      <c r="AG17418" s="181" t="s">
        <v>85</v>
      </c>
      <c r="AH17418" s="179" t="s">
        <v>19869</v>
      </c>
      <c r="AI17418" s="182" t="s">
        <v>1452</v>
      </c>
      <c r="AJ17418" s="182" t="s">
        <v>1452</v>
      </c>
    </row>
    <row r="17419" spans="1:36" x14ac:dyDescent="0.2">
      <c r="A17419" s="132" t="s">
        <v>50806</v>
      </c>
      <c r="B17419" s="132">
        <v>19</v>
      </c>
      <c r="C17419" s="132">
        <v>19</v>
      </c>
      <c r="I17419" s="6" t="s">
        <v>797</v>
      </c>
      <c r="J17419" s="8" t="s">
        <v>152</v>
      </c>
      <c r="K17419" s="153">
        <v>2018</v>
      </c>
      <c r="L17419" s="158">
        <v>8</v>
      </c>
      <c r="Q17419" s="6" t="s">
        <v>767</v>
      </c>
      <c r="R17419" s="8" t="s">
        <v>28647</v>
      </c>
      <c r="S17419" s="6" t="s">
        <v>760</v>
      </c>
      <c r="T17419" s="8" t="s">
        <v>28646</v>
      </c>
      <c r="U17419" s="6" t="s">
        <v>766</v>
      </c>
      <c r="V17419" s="9" t="s">
        <v>17412</v>
      </c>
      <c r="W17419" s="42" t="s">
        <v>743</v>
      </c>
      <c r="Z17419" s="2" t="s">
        <v>153</v>
      </c>
      <c r="AE17419" s="83">
        <v>9.5000000000000001E-2</v>
      </c>
      <c r="AF17419" s="10" t="s">
        <v>594</v>
      </c>
      <c r="AG17419" s="181" t="s">
        <v>85</v>
      </c>
      <c r="AH17419" s="179" t="s">
        <v>19869</v>
      </c>
      <c r="AI17419" s="180" t="s">
        <v>1452</v>
      </c>
      <c r="AJ17419" s="180" t="s">
        <v>1452</v>
      </c>
    </row>
    <row r="17420" spans="1:36" x14ac:dyDescent="0.2">
      <c r="A17420" s="132" t="s">
        <v>50806</v>
      </c>
      <c r="B17420" s="132">
        <v>19</v>
      </c>
      <c r="C17420" s="132">
        <v>19</v>
      </c>
      <c r="I17420" s="6" t="s">
        <v>797</v>
      </c>
      <c r="J17420" s="8" t="s">
        <v>152</v>
      </c>
      <c r="K17420" s="153">
        <v>2018</v>
      </c>
      <c r="L17420" s="158">
        <v>8</v>
      </c>
      <c r="Q17420" s="6" t="s">
        <v>767</v>
      </c>
      <c r="R17420" s="8" t="s">
        <v>28647</v>
      </c>
      <c r="S17420" s="6" t="s">
        <v>760</v>
      </c>
      <c r="T17420" s="8" t="s">
        <v>28646</v>
      </c>
      <c r="U17420" s="6" t="s">
        <v>766</v>
      </c>
      <c r="V17420" s="9" t="s">
        <v>17413</v>
      </c>
      <c r="W17420" s="42" t="s">
        <v>743</v>
      </c>
      <c r="Z17420" s="2" t="s">
        <v>153</v>
      </c>
      <c r="AE17420" s="83">
        <v>0.218</v>
      </c>
      <c r="AF17420" s="10" t="s">
        <v>594</v>
      </c>
      <c r="AG17420" s="181" t="s">
        <v>85</v>
      </c>
      <c r="AH17420" s="179" t="s">
        <v>19869</v>
      </c>
      <c r="AI17420" s="182" t="s">
        <v>1452</v>
      </c>
      <c r="AJ17420" s="182" t="s">
        <v>1452</v>
      </c>
    </row>
    <row r="17421" spans="1:36" x14ac:dyDescent="0.2">
      <c r="A17421" s="132" t="s">
        <v>50806</v>
      </c>
      <c r="B17421" s="132">
        <v>19</v>
      </c>
      <c r="C17421" s="132">
        <v>19</v>
      </c>
      <c r="I17421" s="6" t="s">
        <v>797</v>
      </c>
      <c r="J17421" s="8" t="s">
        <v>152</v>
      </c>
      <c r="K17421" s="153">
        <v>2018</v>
      </c>
      <c r="L17421" s="158">
        <v>7</v>
      </c>
      <c r="Q17421" s="6" t="s">
        <v>767</v>
      </c>
      <c r="R17421" s="8" t="s">
        <v>28647</v>
      </c>
      <c r="S17421" s="6" t="s">
        <v>761</v>
      </c>
      <c r="T17421" s="8" t="s">
        <v>28646</v>
      </c>
      <c r="U17421" s="6" t="s">
        <v>765</v>
      </c>
      <c r="V17421" s="9" t="s">
        <v>17414</v>
      </c>
      <c r="W17421" s="42" t="s">
        <v>749</v>
      </c>
      <c r="Z17421" s="2" t="s">
        <v>153</v>
      </c>
      <c r="AE17421" s="83">
        <v>2.8460000000000001</v>
      </c>
      <c r="AF17421" s="10" t="s">
        <v>594</v>
      </c>
      <c r="AG17421" s="181" t="s">
        <v>85</v>
      </c>
      <c r="AH17421" s="179" t="s">
        <v>19869</v>
      </c>
      <c r="AI17421" s="180" t="s">
        <v>1452</v>
      </c>
      <c r="AJ17421" s="180" t="s">
        <v>1452</v>
      </c>
    </row>
    <row r="17422" spans="1:36" x14ac:dyDescent="0.2">
      <c r="A17422" s="132" t="s">
        <v>50806</v>
      </c>
      <c r="B17422" s="132">
        <v>19</v>
      </c>
      <c r="C17422" s="132">
        <v>19</v>
      </c>
      <c r="I17422" s="6" t="s">
        <v>797</v>
      </c>
      <c r="J17422" s="8" t="s">
        <v>152</v>
      </c>
      <c r="K17422" s="153">
        <v>2018</v>
      </c>
      <c r="L17422" s="158">
        <v>7</v>
      </c>
      <c r="Q17422" s="6" t="s">
        <v>767</v>
      </c>
      <c r="R17422" s="8" t="s">
        <v>28647</v>
      </c>
      <c r="S17422" s="6" t="s">
        <v>761</v>
      </c>
      <c r="T17422" s="8" t="s">
        <v>28646</v>
      </c>
      <c r="U17422" s="6" t="s">
        <v>765</v>
      </c>
      <c r="V17422" s="9" t="s">
        <v>17415</v>
      </c>
      <c r="W17422" s="42" t="s">
        <v>749</v>
      </c>
      <c r="Z17422" s="2" t="s">
        <v>153</v>
      </c>
      <c r="AE17422" s="83">
        <v>0.84</v>
      </c>
      <c r="AF17422" s="10" t="s">
        <v>594</v>
      </c>
      <c r="AG17422" s="181" t="s">
        <v>85</v>
      </c>
      <c r="AH17422" s="179" t="s">
        <v>19869</v>
      </c>
      <c r="AI17422" s="182" t="s">
        <v>1452</v>
      </c>
      <c r="AJ17422" s="182" t="s">
        <v>1452</v>
      </c>
    </row>
    <row r="17423" spans="1:36" x14ac:dyDescent="0.2">
      <c r="A17423" s="132" t="s">
        <v>50806</v>
      </c>
      <c r="B17423" s="132">
        <v>19</v>
      </c>
      <c r="C17423" s="132">
        <v>19</v>
      </c>
      <c r="I17423" s="6" t="s">
        <v>797</v>
      </c>
      <c r="J17423" s="8" t="s">
        <v>152</v>
      </c>
      <c r="K17423" s="153">
        <v>2018</v>
      </c>
      <c r="L17423" s="158">
        <v>7</v>
      </c>
      <c r="Q17423" s="6" t="s">
        <v>767</v>
      </c>
      <c r="R17423" s="8" t="s">
        <v>28647</v>
      </c>
      <c r="S17423" s="6" t="s">
        <v>761</v>
      </c>
      <c r="T17423" s="8" t="s">
        <v>28646</v>
      </c>
      <c r="U17423" s="6" t="s">
        <v>765</v>
      </c>
      <c r="V17423" s="9" t="s">
        <v>17416</v>
      </c>
      <c r="W17423" s="42" t="s">
        <v>749</v>
      </c>
      <c r="Z17423" s="2" t="s">
        <v>153</v>
      </c>
      <c r="AE17423" s="83">
        <v>0.75700000000000001</v>
      </c>
      <c r="AF17423" s="10" t="s">
        <v>594</v>
      </c>
      <c r="AG17423" s="181" t="s">
        <v>85</v>
      </c>
      <c r="AH17423" s="179" t="s">
        <v>19869</v>
      </c>
      <c r="AI17423" s="180" t="s">
        <v>1452</v>
      </c>
      <c r="AJ17423" s="180" t="s">
        <v>1452</v>
      </c>
    </row>
    <row r="17424" spans="1:36" x14ac:dyDescent="0.2">
      <c r="A17424" s="132" t="s">
        <v>50806</v>
      </c>
      <c r="B17424" s="132">
        <v>19</v>
      </c>
      <c r="C17424" s="132">
        <v>19</v>
      </c>
      <c r="I17424" s="6" t="s">
        <v>797</v>
      </c>
      <c r="J17424" s="8" t="s">
        <v>152</v>
      </c>
      <c r="K17424" s="153">
        <v>2018</v>
      </c>
      <c r="L17424" s="158">
        <v>7</v>
      </c>
      <c r="Q17424" s="6" t="s">
        <v>767</v>
      </c>
      <c r="R17424" s="8" t="s">
        <v>28647</v>
      </c>
      <c r="S17424" s="6" t="s">
        <v>761</v>
      </c>
      <c r="T17424" s="8" t="s">
        <v>28646</v>
      </c>
      <c r="U17424" s="6" t="s">
        <v>765</v>
      </c>
      <c r="V17424" s="9" t="s">
        <v>17417</v>
      </c>
      <c r="W17424" s="42" t="s">
        <v>749</v>
      </c>
      <c r="Z17424" s="2" t="s">
        <v>153</v>
      </c>
      <c r="AE17424" s="83">
        <v>0.93</v>
      </c>
      <c r="AF17424" s="10" t="s">
        <v>594</v>
      </c>
      <c r="AG17424" s="181" t="s">
        <v>85</v>
      </c>
      <c r="AH17424" s="179" t="s">
        <v>19869</v>
      </c>
      <c r="AI17424" s="182" t="s">
        <v>1452</v>
      </c>
      <c r="AJ17424" s="182" t="s">
        <v>1452</v>
      </c>
    </row>
    <row r="17425" spans="1:36" x14ac:dyDescent="0.2">
      <c r="A17425" s="132" t="s">
        <v>50806</v>
      </c>
      <c r="B17425" s="132">
        <v>19</v>
      </c>
      <c r="C17425" s="132">
        <v>19</v>
      </c>
      <c r="I17425" s="6" t="s">
        <v>797</v>
      </c>
      <c r="J17425" s="8" t="s">
        <v>152</v>
      </c>
      <c r="K17425" s="153">
        <v>2018</v>
      </c>
      <c r="L17425" s="158">
        <v>7</v>
      </c>
      <c r="Q17425" s="6" t="s">
        <v>767</v>
      </c>
      <c r="R17425" s="8" t="s">
        <v>28647</v>
      </c>
      <c r="S17425" s="6" t="s">
        <v>761</v>
      </c>
      <c r="T17425" s="8" t="s">
        <v>28646</v>
      </c>
      <c r="U17425" s="6" t="s">
        <v>765</v>
      </c>
      <c r="V17425" s="9" t="s">
        <v>17418</v>
      </c>
      <c r="W17425" s="42" t="s">
        <v>749</v>
      </c>
      <c r="Z17425" s="2" t="s">
        <v>153</v>
      </c>
      <c r="AE17425" s="83">
        <v>0.91300000000000003</v>
      </c>
      <c r="AF17425" s="10" t="s">
        <v>594</v>
      </c>
      <c r="AG17425" s="181" t="s">
        <v>85</v>
      </c>
      <c r="AH17425" s="179" t="s">
        <v>19869</v>
      </c>
      <c r="AI17425" s="180" t="s">
        <v>1452</v>
      </c>
      <c r="AJ17425" s="180" t="s">
        <v>1452</v>
      </c>
    </row>
    <row r="17426" spans="1:36" x14ac:dyDescent="0.2">
      <c r="A17426" s="132" t="s">
        <v>50806</v>
      </c>
      <c r="B17426" s="132">
        <v>19</v>
      </c>
      <c r="C17426" s="132">
        <v>19</v>
      </c>
      <c r="I17426" s="6" t="s">
        <v>797</v>
      </c>
      <c r="J17426" s="8" t="s">
        <v>152</v>
      </c>
      <c r="K17426" s="153">
        <v>2018</v>
      </c>
      <c r="L17426" s="158">
        <v>7</v>
      </c>
      <c r="Q17426" s="6" t="s">
        <v>767</v>
      </c>
      <c r="R17426" s="8" t="s">
        <v>28647</v>
      </c>
      <c r="S17426" s="6" t="s">
        <v>761</v>
      </c>
      <c r="T17426" s="8" t="s">
        <v>28646</v>
      </c>
      <c r="U17426" s="6" t="s">
        <v>765</v>
      </c>
      <c r="V17426" s="9" t="s">
        <v>17419</v>
      </c>
      <c r="W17426" s="42" t="s">
        <v>749</v>
      </c>
      <c r="Z17426" s="2" t="s">
        <v>153</v>
      </c>
      <c r="AE17426" s="83">
        <v>0.96599999999999997</v>
      </c>
      <c r="AF17426" s="10" t="s">
        <v>594</v>
      </c>
      <c r="AG17426" s="181" t="s">
        <v>85</v>
      </c>
      <c r="AH17426" s="179" t="s">
        <v>19869</v>
      </c>
      <c r="AI17426" s="182" t="s">
        <v>1452</v>
      </c>
      <c r="AJ17426" s="182" t="s">
        <v>1452</v>
      </c>
    </row>
    <row r="17427" spans="1:36" x14ac:dyDescent="0.2">
      <c r="A17427" s="132" t="s">
        <v>50806</v>
      </c>
      <c r="B17427" s="132">
        <v>19</v>
      </c>
      <c r="C17427" s="132">
        <v>19</v>
      </c>
      <c r="I17427" s="6" t="s">
        <v>797</v>
      </c>
      <c r="J17427" s="8" t="s">
        <v>152</v>
      </c>
      <c r="K17427" s="153">
        <v>2018</v>
      </c>
      <c r="L17427" s="158">
        <v>7</v>
      </c>
      <c r="Q17427" s="6" t="s">
        <v>767</v>
      </c>
      <c r="R17427" s="8" t="s">
        <v>28647</v>
      </c>
      <c r="S17427" s="6" t="s">
        <v>761</v>
      </c>
      <c r="T17427" s="8" t="s">
        <v>28646</v>
      </c>
      <c r="U17427" s="6" t="s">
        <v>765</v>
      </c>
      <c r="V17427" s="9" t="s">
        <v>17420</v>
      </c>
      <c r="W17427" s="42" t="s">
        <v>749</v>
      </c>
      <c r="Z17427" s="2" t="s">
        <v>153</v>
      </c>
      <c r="AE17427" s="83">
        <v>1.8580000000000001</v>
      </c>
      <c r="AF17427" s="10" t="s">
        <v>594</v>
      </c>
      <c r="AG17427" s="181" t="s">
        <v>85</v>
      </c>
      <c r="AH17427" s="179" t="s">
        <v>19869</v>
      </c>
      <c r="AI17427" s="180" t="s">
        <v>1452</v>
      </c>
      <c r="AJ17427" s="180" t="s">
        <v>1452</v>
      </c>
    </row>
    <row r="17428" spans="1:36" x14ac:dyDescent="0.2">
      <c r="A17428" s="132" t="s">
        <v>50806</v>
      </c>
      <c r="B17428" s="132">
        <v>19</v>
      </c>
      <c r="C17428" s="132">
        <v>19</v>
      </c>
      <c r="I17428" s="6" t="s">
        <v>797</v>
      </c>
      <c r="J17428" s="8" t="s">
        <v>152</v>
      </c>
      <c r="K17428" s="153">
        <v>2018</v>
      </c>
      <c r="L17428" s="158">
        <v>7</v>
      </c>
      <c r="Q17428" s="6" t="s">
        <v>767</v>
      </c>
      <c r="R17428" s="8" t="s">
        <v>28647</v>
      </c>
      <c r="S17428" s="6" t="s">
        <v>761</v>
      </c>
      <c r="T17428" s="8" t="s">
        <v>28646</v>
      </c>
      <c r="U17428" s="6" t="s">
        <v>765</v>
      </c>
      <c r="V17428" s="9" t="s">
        <v>17421</v>
      </c>
      <c r="W17428" s="42" t="s">
        <v>749</v>
      </c>
      <c r="Z17428" s="2" t="s">
        <v>153</v>
      </c>
      <c r="AE17428" s="83">
        <v>0.82199999999999995</v>
      </c>
      <c r="AF17428" s="10" t="s">
        <v>594</v>
      </c>
      <c r="AG17428" s="181" t="s">
        <v>85</v>
      </c>
      <c r="AH17428" s="179" t="s">
        <v>19869</v>
      </c>
      <c r="AI17428" s="182" t="s">
        <v>1452</v>
      </c>
      <c r="AJ17428" s="182" t="s">
        <v>1452</v>
      </c>
    </row>
    <row r="17429" spans="1:36" x14ac:dyDescent="0.2">
      <c r="A17429" s="132" t="s">
        <v>50806</v>
      </c>
      <c r="B17429" s="132">
        <v>19</v>
      </c>
      <c r="C17429" s="132">
        <v>19</v>
      </c>
      <c r="I17429" s="6" t="s">
        <v>797</v>
      </c>
      <c r="J17429" s="8" t="s">
        <v>152</v>
      </c>
      <c r="K17429" s="153">
        <v>2018</v>
      </c>
      <c r="L17429" s="158">
        <v>7</v>
      </c>
      <c r="Q17429" s="6" t="s">
        <v>767</v>
      </c>
      <c r="R17429" s="8" t="s">
        <v>28647</v>
      </c>
      <c r="S17429" s="6" t="s">
        <v>761</v>
      </c>
      <c r="T17429" s="8" t="s">
        <v>28646</v>
      </c>
      <c r="U17429" s="6" t="s">
        <v>765</v>
      </c>
      <c r="V17429" s="9" t="s">
        <v>17422</v>
      </c>
      <c r="W17429" s="42" t="s">
        <v>749</v>
      </c>
      <c r="Z17429" s="2" t="s">
        <v>153</v>
      </c>
      <c r="AE17429" s="83">
        <v>0.59399999999999997</v>
      </c>
      <c r="AF17429" s="10" t="s">
        <v>594</v>
      </c>
      <c r="AG17429" s="181" t="s">
        <v>85</v>
      </c>
      <c r="AH17429" s="179" t="s">
        <v>19869</v>
      </c>
      <c r="AI17429" s="180" t="s">
        <v>1452</v>
      </c>
      <c r="AJ17429" s="180" t="s">
        <v>1452</v>
      </c>
    </row>
    <row r="17430" spans="1:36" x14ac:dyDescent="0.2">
      <c r="A17430" s="132" t="s">
        <v>50806</v>
      </c>
      <c r="B17430" s="132">
        <v>19</v>
      </c>
      <c r="C17430" s="132">
        <v>19</v>
      </c>
      <c r="I17430" s="6" t="s">
        <v>797</v>
      </c>
      <c r="J17430" s="8" t="s">
        <v>152</v>
      </c>
      <c r="K17430" s="153">
        <v>2018</v>
      </c>
      <c r="L17430" s="158">
        <v>7</v>
      </c>
      <c r="Q17430" s="6" t="s">
        <v>767</v>
      </c>
      <c r="R17430" s="8" t="s">
        <v>28647</v>
      </c>
      <c r="S17430" s="6" t="s">
        <v>761</v>
      </c>
      <c r="T17430" s="8" t="s">
        <v>28646</v>
      </c>
      <c r="U17430" s="6" t="s">
        <v>765</v>
      </c>
      <c r="V17430" s="9" t="s">
        <v>17423</v>
      </c>
      <c r="W17430" s="42" t="s">
        <v>749</v>
      </c>
      <c r="Z17430" s="2" t="s">
        <v>153</v>
      </c>
      <c r="AE17430" s="83">
        <v>0.82199999999999995</v>
      </c>
      <c r="AF17430" s="10" t="s">
        <v>594</v>
      </c>
      <c r="AG17430" s="181" t="s">
        <v>85</v>
      </c>
      <c r="AH17430" s="179" t="s">
        <v>19869</v>
      </c>
      <c r="AI17430" s="182" t="s">
        <v>1452</v>
      </c>
      <c r="AJ17430" s="182" t="s">
        <v>1452</v>
      </c>
    </row>
    <row r="17431" spans="1:36" x14ac:dyDescent="0.2">
      <c r="A17431" s="132" t="s">
        <v>50806</v>
      </c>
      <c r="B17431" s="132">
        <v>19</v>
      </c>
      <c r="C17431" s="132">
        <v>19</v>
      </c>
      <c r="I17431" s="6" t="s">
        <v>797</v>
      </c>
      <c r="J17431" s="8" t="s">
        <v>152</v>
      </c>
      <c r="K17431" s="153">
        <v>2018</v>
      </c>
      <c r="L17431" s="158">
        <v>7</v>
      </c>
      <c r="Q17431" s="6" t="s">
        <v>767</v>
      </c>
      <c r="R17431" s="8" t="s">
        <v>28647</v>
      </c>
      <c r="S17431" s="6" t="s">
        <v>761</v>
      </c>
      <c r="T17431" s="8" t="s">
        <v>28646</v>
      </c>
      <c r="U17431" s="6" t="s">
        <v>765</v>
      </c>
      <c r="V17431" s="9" t="s">
        <v>17424</v>
      </c>
      <c r="W17431" s="42" t="s">
        <v>749</v>
      </c>
      <c r="Z17431" s="2" t="s">
        <v>153</v>
      </c>
      <c r="AE17431" s="83">
        <v>2.202</v>
      </c>
      <c r="AF17431" s="10" t="s">
        <v>594</v>
      </c>
      <c r="AG17431" s="181" t="s">
        <v>85</v>
      </c>
      <c r="AH17431" s="179" t="s">
        <v>19869</v>
      </c>
      <c r="AI17431" s="180" t="s">
        <v>1452</v>
      </c>
      <c r="AJ17431" s="180" t="s">
        <v>1452</v>
      </c>
    </row>
    <row r="17432" spans="1:36" x14ac:dyDescent="0.2">
      <c r="A17432" s="132" t="s">
        <v>50806</v>
      </c>
      <c r="B17432" s="132">
        <v>19</v>
      </c>
      <c r="C17432" s="132">
        <v>19</v>
      </c>
      <c r="I17432" s="6" t="s">
        <v>797</v>
      </c>
      <c r="J17432" s="8" t="s">
        <v>152</v>
      </c>
      <c r="K17432" s="153">
        <v>2018</v>
      </c>
      <c r="L17432" s="158">
        <v>7</v>
      </c>
      <c r="Q17432" s="6" t="s">
        <v>767</v>
      </c>
      <c r="R17432" s="8" t="s">
        <v>28647</v>
      </c>
      <c r="S17432" s="6" t="s">
        <v>761</v>
      </c>
      <c r="T17432" s="8" t="s">
        <v>28646</v>
      </c>
      <c r="U17432" s="6" t="s">
        <v>765</v>
      </c>
      <c r="V17432" s="9" t="s">
        <v>17425</v>
      </c>
      <c r="W17432" s="42" t="s">
        <v>749</v>
      </c>
      <c r="Z17432" s="2" t="s">
        <v>153</v>
      </c>
      <c r="AE17432" s="83">
        <v>1.018</v>
      </c>
      <c r="AF17432" s="10" t="s">
        <v>594</v>
      </c>
      <c r="AG17432" s="181" t="s">
        <v>85</v>
      </c>
      <c r="AH17432" s="179" t="s">
        <v>19869</v>
      </c>
      <c r="AI17432" s="182" t="s">
        <v>1452</v>
      </c>
      <c r="AJ17432" s="182" t="s">
        <v>1452</v>
      </c>
    </row>
    <row r="17433" spans="1:36" x14ac:dyDescent="0.2">
      <c r="A17433" s="132" t="s">
        <v>50806</v>
      </c>
      <c r="B17433" s="132">
        <v>19</v>
      </c>
      <c r="C17433" s="132">
        <v>19</v>
      </c>
      <c r="I17433" s="6" t="s">
        <v>797</v>
      </c>
      <c r="J17433" s="8" t="s">
        <v>152</v>
      </c>
      <c r="K17433" s="153">
        <v>2018</v>
      </c>
      <c r="L17433" s="158">
        <v>7</v>
      </c>
      <c r="Q17433" s="6" t="s">
        <v>767</v>
      </c>
      <c r="R17433" s="8" t="s">
        <v>28647</v>
      </c>
      <c r="S17433" s="6" t="s">
        <v>761</v>
      </c>
      <c r="T17433" s="8" t="s">
        <v>28646</v>
      </c>
      <c r="U17433" s="6" t="s">
        <v>765</v>
      </c>
      <c r="V17433" s="9" t="s">
        <v>17426</v>
      </c>
      <c r="W17433" s="42" t="s">
        <v>749</v>
      </c>
      <c r="Z17433" s="2" t="s">
        <v>153</v>
      </c>
      <c r="AE17433" s="83">
        <v>0.91400000000000003</v>
      </c>
      <c r="AF17433" s="10" t="s">
        <v>594</v>
      </c>
      <c r="AG17433" s="181" t="s">
        <v>85</v>
      </c>
      <c r="AH17433" s="179" t="s">
        <v>19869</v>
      </c>
      <c r="AI17433" s="180" t="s">
        <v>1452</v>
      </c>
      <c r="AJ17433" s="180" t="s">
        <v>1452</v>
      </c>
    </row>
    <row r="17434" spans="1:36" x14ac:dyDescent="0.2">
      <c r="A17434" s="132" t="s">
        <v>50806</v>
      </c>
      <c r="B17434" s="132">
        <v>19</v>
      </c>
      <c r="C17434" s="132">
        <v>19</v>
      </c>
      <c r="I17434" s="6" t="s">
        <v>797</v>
      </c>
      <c r="J17434" s="8" t="s">
        <v>152</v>
      </c>
      <c r="K17434" s="153">
        <v>2018</v>
      </c>
      <c r="L17434" s="158">
        <v>7</v>
      </c>
      <c r="Q17434" s="6" t="s">
        <v>767</v>
      </c>
      <c r="R17434" s="8" t="s">
        <v>28647</v>
      </c>
      <c r="S17434" s="6" t="s">
        <v>761</v>
      </c>
      <c r="T17434" s="8" t="s">
        <v>28646</v>
      </c>
      <c r="U17434" s="6" t="s">
        <v>765</v>
      </c>
      <c r="V17434" s="9" t="s">
        <v>17427</v>
      </c>
      <c r="W17434" s="42" t="s">
        <v>749</v>
      </c>
      <c r="Z17434" s="2" t="s">
        <v>153</v>
      </c>
      <c r="AE17434" s="83">
        <v>0.96799999999999997</v>
      </c>
      <c r="AF17434" s="10" t="s">
        <v>594</v>
      </c>
      <c r="AG17434" s="181" t="s">
        <v>85</v>
      </c>
      <c r="AH17434" s="179" t="s">
        <v>19869</v>
      </c>
      <c r="AI17434" s="182" t="s">
        <v>1452</v>
      </c>
      <c r="AJ17434" s="182" t="s">
        <v>1452</v>
      </c>
    </row>
    <row r="17435" spans="1:36" x14ac:dyDescent="0.2">
      <c r="A17435" s="132" t="s">
        <v>50806</v>
      </c>
      <c r="B17435" s="132">
        <v>19</v>
      </c>
      <c r="C17435" s="132">
        <v>19</v>
      </c>
      <c r="I17435" s="6" t="s">
        <v>797</v>
      </c>
      <c r="J17435" s="8" t="s">
        <v>152</v>
      </c>
      <c r="K17435" s="153">
        <v>2018</v>
      </c>
      <c r="L17435" s="158">
        <v>7</v>
      </c>
      <c r="Q17435" s="6" t="s">
        <v>767</v>
      </c>
      <c r="R17435" s="8" t="s">
        <v>28647</v>
      </c>
      <c r="S17435" s="6" t="s">
        <v>761</v>
      </c>
      <c r="T17435" s="8" t="s">
        <v>28646</v>
      </c>
      <c r="U17435" s="6" t="s">
        <v>765</v>
      </c>
      <c r="V17435" s="9" t="s">
        <v>17428</v>
      </c>
      <c r="W17435" s="42" t="s">
        <v>742</v>
      </c>
      <c r="Z17435" s="2" t="s">
        <v>153</v>
      </c>
      <c r="AE17435" s="83">
        <v>9.2999999999999999E-2</v>
      </c>
      <c r="AF17435" s="10" t="s">
        <v>594</v>
      </c>
      <c r="AG17435" s="181" t="s">
        <v>85</v>
      </c>
      <c r="AH17435" s="179" t="s">
        <v>19869</v>
      </c>
      <c r="AI17435" s="180" t="s">
        <v>1452</v>
      </c>
      <c r="AJ17435" s="180" t="s">
        <v>1452</v>
      </c>
    </row>
    <row r="17436" spans="1:36" x14ac:dyDescent="0.2">
      <c r="A17436" s="132" t="s">
        <v>50806</v>
      </c>
      <c r="B17436" s="132">
        <v>19</v>
      </c>
      <c r="C17436" s="132">
        <v>19</v>
      </c>
      <c r="I17436" s="6" t="s">
        <v>797</v>
      </c>
      <c r="J17436" s="8" t="s">
        <v>152</v>
      </c>
      <c r="K17436" s="153">
        <v>2018</v>
      </c>
      <c r="L17436" s="158">
        <v>7</v>
      </c>
      <c r="Q17436" s="6" t="s">
        <v>767</v>
      </c>
      <c r="R17436" s="8" t="s">
        <v>28647</v>
      </c>
      <c r="S17436" s="6" t="s">
        <v>761</v>
      </c>
      <c r="T17436" s="8" t="s">
        <v>28646</v>
      </c>
      <c r="U17436" s="6" t="s">
        <v>765</v>
      </c>
      <c r="V17436" s="9" t="s">
        <v>17429</v>
      </c>
      <c r="W17436" s="42" t="s">
        <v>742</v>
      </c>
      <c r="Z17436" s="2" t="s">
        <v>153</v>
      </c>
      <c r="AE17436" s="83">
        <v>8.5999999999999993E-2</v>
      </c>
      <c r="AF17436" s="10" t="s">
        <v>594</v>
      </c>
      <c r="AG17436" s="181" t="s">
        <v>85</v>
      </c>
      <c r="AH17436" s="179" t="s">
        <v>19869</v>
      </c>
      <c r="AI17436" s="182" t="s">
        <v>1452</v>
      </c>
      <c r="AJ17436" s="182" t="s">
        <v>1452</v>
      </c>
    </row>
    <row r="17437" spans="1:36" x14ac:dyDescent="0.2">
      <c r="A17437" s="132" t="s">
        <v>50806</v>
      </c>
      <c r="B17437" s="132">
        <v>19</v>
      </c>
      <c r="C17437" s="132">
        <v>19</v>
      </c>
      <c r="I17437" s="6" t="s">
        <v>797</v>
      </c>
      <c r="J17437" s="8" t="s">
        <v>152</v>
      </c>
      <c r="K17437" s="153">
        <v>2018</v>
      </c>
      <c r="L17437" s="158">
        <v>7</v>
      </c>
      <c r="Q17437" s="6" t="s">
        <v>767</v>
      </c>
      <c r="R17437" s="8" t="s">
        <v>28647</v>
      </c>
      <c r="S17437" s="6" t="s">
        <v>761</v>
      </c>
      <c r="T17437" s="8" t="s">
        <v>28646</v>
      </c>
      <c r="U17437" s="6" t="s">
        <v>765</v>
      </c>
      <c r="V17437" s="9" t="s">
        <v>17430</v>
      </c>
      <c r="W17437" s="42" t="s">
        <v>742</v>
      </c>
      <c r="Z17437" s="2" t="s">
        <v>153</v>
      </c>
      <c r="AE17437" s="83">
        <v>7.1999999999999995E-2</v>
      </c>
      <c r="AF17437" s="10" t="s">
        <v>594</v>
      </c>
      <c r="AG17437" s="181" t="s">
        <v>85</v>
      </c>
      <c r="AH17437" s="179" t="s">
        <v>19869</v>
      </c>
      <c r="AI17437" s="180" t="s">
        <v>1452</v>
      </c>
      <c r="AJ17437" s="180" t="s">
        <v>1452</v>
      </c>
    </row>
    <row r="17438" spans="1:36" x14ac:dyDescent="0.2">
      <c r="A17438" s="132" t="s">
        <v>50806</v>
      </c>
      <c r="B17438" s="132">
        <v>19</v>
      </c>
      <c r="C17438" s="132">
        <v>19</v>
      </c>
      <c r="I17438" s="6" t="s">
        <v>797</v>
      </c>
      <c r="J17438" s="8" t="s">
        <v>152</v>
      </c>
      <c r="K17438" s="153">
        <v>2018</v>
      </c>
      <c r="L17438" s="158">
        <v>7</v>
      </c>
      <c r="Q17438" s="6" t="s">
        <v>767</v>
      </c>
      <c r="R17438" s="8" t="s">
        <v>28647</v>
      </c>
      <c r="S17438" s="6" t="s">
        <v>761</v>
      </c>
      <c r="T17438" s="8" t="s">
        <v>28646</v>
      </c>
      <c r="U17438" s="6" t="s">
        <v>765</v>
      </c>
      <c r="V17438" s="9" t="s">
        <v>17431</v>
      </c>
      <c r="W17438" s="42" t="s">
        <v>742</v>
      </c>
      <c r="Z17438" s="2" t="s">
        <v>153</v>
      </c>
      <c r="AE17438" s="83">
        <v>7.5999999999999998E-2</v>
      </c>
      <c r="AF17438" s="10" t="s">
        <v>594</v>
      </c>
      <c r="AG17438" s="181" t="s">
        <v>85</v>
      </c>
      <c r="AH17438" s="179" t="s">
        <v>19869</v>
      </c>
      <c r="AI17438" s="182" t="s">
        <v>1452</v>
      </c>
      <c r="AJ17438" s="182" t="s">
        <v>1452</v>
      </c>
    </row>
    <row r="17439" spans="1:36" x14ac:dyDescent="0.2">
      <c r="A17439" s="132" t="s">
        <v>50806</v>
      </c>
      <c r="B17439" s="132">
        <v>19</v>
      </c>
      <c r="C17439" s="132">
        <v>19</v>
      </c>
      <c r="I17439" s="6" t="s">
        <v>797</v>
      </c>
      <c r="J17439" s="8" t="s">
        <v>152</v>
      </c>
      <c r="K17439" s="153">
        <v>2018</v>
      </c>
      <c r="L17439" s="158">
        <v>7</v>
      </c>
      <c r="Q17439" s="6" t="s">
        <v>767</v>
      </c>
      <c r="R17439" s="8" t="s">
        <v>28647</v>
      </c>
      <c r="S17439" s="6" t="s">
        <v>761</v>
      </c>
      <c r="T17439" s="8" t="s">
        <v>28646</v>
      </c>
      <c r="U17439" s="6" t="s">
        <v>765</v>
      </c>
      <c r="V17439" s="9" t="s">
        <v>17432</v>
      </c>
      <c r="W17439" s="42" t="s">
        <v>742</v>
      </c>
      <c r="Z17439" s="2" t="s">
        <v>153</v>
      </c>
      <c r="AE17439" s="83">
        <v>8.5000000000000006E-2</v>
      </c>
      <c r="AF17439" s="10" t="s">
        <v>594</v>
      </c>
      <c r="AG17439" s="181" t="s">
        <v>85</v>
      </c>
      <c r="AH17439" s="179" t="s">
        <v>19869</v>
      </c>
      <c r="AI17439" s="180" t="s">
        <v>1452</v>
      </c>
      <c r="AJ17439" s="180" t="s">
        <v>1452</v>
      </c>
    </row>
    <row r="17440" spans="1:36" x14ac:dyDescent="0.2">
      <c r="A17440" s="132" t="s">
        <v>50806</v>
      </c>
      <c r="B17440" s="132">
        <v>19</v>
      </c>
      <c r="C17440" s="132">
        <v>19</v>
      </c>
      <c r="I17440" s="6" t="s">
        <v>797</v>
      </c>
      <c r="J17440" s="8" t="s">
        <v>152</v>
      </c>
      <c r="K17440" s="153">
        <v>2018</v>
      </c>
      <c r="L17440" s="158">
        <v>7</v>
      </c>
      <c r="Q17440" s="6" t="s">
        <v>767</v>
      </c>
      <c r="R17440" s="8" t="s">
        <v>28647</v>
      </c>
      <c r="S17440" s="6" t="s">
        <v>761</v>
      </c>
      <c r="T17440" s="8" t="s">
        <v>28646</v>
      </c>
      <c r="U17440" s="6" t="s">
        <v>765</v>
      </c>
      <c r="V17440" s="9" t="s">
        <v>17433</v>
      </c>
      <c r="W17440" s="42" t="s">
        <v>742</v>
      </c>
      <c r="Z17440" s="2" t="s">
        <v>153</v>
      </c>
      <c r="AE17440" s="83">
        <v>8.5000000000000006E-2</v>
      </c>
      <c r="AF17440" s="10" t="s">
        <v>594</v>
      </c>
      <c r="AG17440" s="181" t="s">
        <v>85</v>
      </c>
      <c r="AH17440" s="179" t="s">
        <v>19869</v>
      </c>
      <c r="AI17440" s="182" t="s">
        <v>1452</v>
      </c>
      <c r="AJ17440" s="182" t="s">
        <v>1452</v>
      </c>
    </row>
    <row r="17441" spans="1:36" x14ac:dyDescent="0.2">
      <c r="A17441" s="132" t="s">
        <v>50806</v>
      </c>
      <c r="B17441" s="132">
        <v>19</v>
      </c>
      <c r="C17441" s="132">
        <v>19</v>
      </c>
      <c r="I17441" s="6" t="s">
        <v>797</v>
      </c>
      <c r="J17441" s="8" t="s">
        <v>152</v>
      </c>
      <c r="K17441" s="153">
        <v>2018</v>
      </c>
      <c r="L17441" s="158">
        <v>7</v>
      </c>
      <c r="Q17441" s="6" t="s">
        <v>767</v>
      </c>
      <c r="R17441" s="8" t="s">
        <v>28647</v>
      </c>
      <c r="S17441" s="6" t="s">
        <v>761</v>
      </c>
      <c r="T17441" s="8" t="s">
        <v>28646</v>
      </c>
      <c r="U17441" s="6" t="s">
        <v>765</v>
      </c>
      <c r="V17441" s="9" t="s">
        <v>17434</v>
      </c>
      <c r="W17441" s="42" t="s">
        <v>742</v>
      </c>
      <c r="Z17441" s="2" t="s">
        <v>153</v>
      </c>
      <c r="AE17441" s="83">
        <v>8.8999999999999996E-2</v>
      </c>
      <c r="AF17441" s="10" t="s">
        <v>594</v>
      </c>
      <c r="AG17441" s="181" t="s">
        <v>85</v>
      </c>
      <c r="AH17441" s="179" t="s">
        <v>19869</v>
      </c>
      <c r="AI17441" s="180" t="s">
        <v>1452</v>
      </c>
      <c r="AJ17441" s="180" t="s">
        <v>1452</v>
      </c>
    </row>
    <row r="17442" spans="1:36" x14ac:dyDescent="0.2">
      <c r="A17442" s="132" t="s">
        <v>50806</v>
      </c>
      <c r="B17442" s="132">
        <v>19</v>
      </c>
      <c r="C17442" s="132">
        <v>19</v>
      </c>
      <c r="I17442" s="6" t="s">
        <v>797</v>
      </c>
      <c r="J17442" s="8" t="s">
        <v>152</v>
      </c>
      <c r="K17442" s="153">
        <v>2018</v>
      </c>
      <c r="L17442" s="158">
        <v>7</v>
      </c>
      <c r="Q17442" s="6" t="s">
        <v>767</v>
      </c>
      <c r="R17442" s="8" t="s">
        <v>28647</v>
      </c>
      <c r="S17442" s="6" t="s">
        <v>761</v>
      </c>
      <c r="T17442" s="8" t="s">
        <v>28646</v>
      </c>
      <c r="U17442" s="6" t="s">
        <v>765</v>
      </c>
      <c r="V17442" s="9" t="s">
        <v>17435</v>
      </c>
      <c r="W17442" s="42" t="s">
        <v>742</v>
      </c>
      <c r="Z17442" s="2" t="s">
        <v>153</v>
      </c>
      <c r="AE17442" s="83">
        <v>9.8000000000000004E-2</v>
      </c>
      <c r="AF17442" s="10" t="s">
        <v>594</v>
      </c>
      <c r="AG17442" s="181" t="s">
        <v>85</v>
      </c>
      <c r="AH17442" s="179" t="s">
        <v>19869</v>
      </c>
      <c r="AI17442" s="182" t="s">
        <v>1452</v>
      </c>
      <c r="AJ17442" s="182" t="s">
        <v>1452</v>
      </c>
    </row>
    <row r="17443" spans="1:36" x14ac:dyDescent="0.2">
      <c r="A17443" s="132" t="s">
        <v>50806</v>
      </c>
      <c r="B17443" s="132">
        <v>19</v>
      </c>
      <c r="C17443" s="132">
        <v>19</v>
      </c>
      <c r="I17443" s="6" t="s">
        <v>797</v>
      </c>
      <c r="J17443" s="8" t="s">
        <v>152</v>
      </c>
      <c r="K17443" s="153">
        <v>2018</v>
      </c>
      <c r="L17443" s="158">
        <v>7</v>
      </c>
      <c r="Q17443" s="6" t="s">
        <v>767</v>
      </c>
      <c r="R17443" s="8" t="s">
        <v>28647</v>
      </c>
      <c r="S17443" s="6" t="s">
        <v>761</v>
      </c>
      <c r="T17443" s="8" t="s">
        <v>28646</v>
      </c>
      <c r="U17443" s="6" t="s">
        <v>765</v>
      </c>
      <c r="V17443" s="9" t="s">
        <v>17436</v>
      </c>
      <c r="W17443" s="42" t="s">
        <v>742</v>
      </c>
      <c r="Z17443" s="2" t="s">
        <v>153</v>
      </c>
      <c r="AE17443" s="83">
        <v>9.6000000000000002E-2</v>
      </c>
      <c r="AF17443" s="10" t="s">
        <v>594</v>
      </c>
      <c r="AG17443" s="181" t="s">
        <v>85</v>
      </c>
      <c r="AH17443" s="179" t="s">
        <v>19869</v>
      </c>
      <c r="AI17443" s="180" t="s">
        <v>1452</v>
      </c>
      <c r="AJ17443" s="180" t="s">
        <v>1452</v>
      </c>
    </row>
    <row r="17444" spans="1:36" x14ac:dyDescent="0.2">
      <c r="A17444" s="132" t="s">
        <v>50806</v>
      </c>
      <c r="B17444" s="132">
        <v>19</v>
      </c>
      <c r="C17444" s="132">
        <v>19</v>
      </c>
      <c r="I17444" s="6" t="s">
        <v>797</v>
      </c>
      <c r="J17444" s="8" t="s">
        <v>152</v>
      </c>
      <c r="K17444" s="153">
        <v>2018</v>
      </c>
      <c r="L17444" s="158">
        <v>7</v>
      </c>
      <c r="Q17444" s="6" t="s">
        <v>767</v>
      </c>
      <c r="R17444" s="8" t="s">
        <v>28647</v>
      </c>
      <c r="S17444" s="6" t="s">
        <v>761</v>
      </c>
      <c r="T17444" s="8" t="s">
        <v>28646</v>
      </c>
      <c r="U17444" s="6" t="s">
        <v>765</v>
      </c>
      <c r="V17444" s="9" t="s">
        <v>17437</v>
      </c>
      <c r="W17444" s="42" t="s">
        <v>742</v>
      </c>
      <c r="Z17444" s="2" t="s">
        <v>153</v>
      </c>
      <c r="AE17444" s="83">
        <v>6.5000000000000002E-2</v>
      </c>
      <c r="AF17444" s="10" t="s">
        <v>594</v>
      </c>
      <c r="AG17444" s="181" t="s">
        <v>85</v>
      </c>
      <c r="AH17444" s="179" t="s">
        <v>19869</v>
      </c>
      <c r="AI17444" s="182" t="s">
        <v>1452</v>
      </c>
      <c r="AJ17444" s="182" t="s">
        <v>1452</v>
      </c>
    </row>
    <row r="17445" spans="1:36" x14ac:dyDescent="0.2">
      <c r="A17445" s="132" t="s">
        <v>50806</v>
      </c>
      <c r="B17445" s="132">
        <v>19</v>
      </c>
      <c r="C17445" s="132">
        <v>19</v>
      </c>
      <c r="I17445" s="6" t="s">
        <v>797</v>
      </c>
      <c r="J17445" s="8" t="s">
        <v>152</v>
      </c>
      <c r="K17445" s="153">
        <v>2018</v>
      </c>
      <c r="L17445" s="158">
        <v>7</v>
      </c>
      <c r="Q17445" s="6" t="s">
        <v>767</v>
      </c>
      <c r="R17445" s="8" t="s">
        <v>28647</v>
      </c>
      <c r="S17445" s="6" t="s">
        <v>761</v>
      </c>
      <c r="T17445" s="8" t="s">
        <v>28646</v>
      </c>
      <c r="U17445" s="6" t="s">
        <v>765</v>
      </c>
      <c r="V17445" s="9" t="s">
        <v>17438</v>
      </c>
      <c r="W17445" s="42" t="s">
        <v>742</v>
      </c>
      <c r="Z17445" s="2" t="s">
        <v>153</v>
      </c>
      <c r="AE17445" s="83">
        <v>8.8999999999999996E-2</v>
      </c>
      <c r="AF17445" s="10" t="s">
        <v>594</v>
      </c>
      <c r="AG17445" s="181" t="s">
        <v>85</v>
      </c>
      <c r="AH17445" s="179" t="s">
        <v>19869</v>
      </c>
      <c r="AI17445" s="180" t="s">
        <v>1452</v>
      </c>
      <c r="AJ17445" s="180" t="s">
        <v>1452</v>
      </c>
    </row>
    <row r="17446" spans="1:36" x14ac:dyDescent="0.2">
      <c r="A17446" s="132" t="s">
        <v>50806</v>
      </c>
      <c r="B17446" s="132">
        <v>19</v>
      </c>
      <c r="C17446" s="132">
        <v>19</v>
      </c>
      <c r="I17446" s="6" t="s">
        <v>797</v>
      </c>
      <c r="J17446" s="8" t="s">
        <v>152</v>
      </c>
      <c r="K17446" s="153">
        <v>2018</v>
      </c>
      <c r="L17446" s="158">
        <v>7</v>
      </c>
      <c r="Q17446" s="6" t="s">
        <v>767</v>
      </c>
      <c r="R17446" s="8" t="s">
        <v>28647</v>
      </c>
      <c r="S17446" s="6" t="s">
        <v>761</v>
      </c>
      <c r="T17446" s="8" t="s">
        <v>28646</v>
      </c>
      <c r="U17446" s="6" t="s">
        <v>765</v>
      </c>
      <c r="V17446" s="9" t="s">
        <v>17439</v>
      </c>
      <c r="W17446" s="42" t="s">
        <v>742</v>
      </c>
      <c r="Z17446" s="2" t="s">
        <v>153</v>
      </c>
      <c r="AE17446" s="83">
        <v>0.10199999999999999</v>
      </c>
      <c r="AF17446" s="10" t="s">
        <v>594</v>
      </c>
      <c r="AG17446" s="181" t="s">
        <v>85</v>
      </c>
      <c r="AH17446" s="179" t="s">
        <v>19869</v>
      </c>
      <c r="AI17446" s="182" t="s">
        <v>1452</v>
      </c>
      <c r="AJ17446" s="182" t="s">
        <v>1452</v>
      </c>
    </row>
    <row r="17447" spans="1:36" x14ac:dyDescent="0.2">
      <c r="A17447" s="132" t="s">
        <v>50806</v>
      </c>
      <c r="B17447" s="132">
        <v>19</v>
      </c>
      <c r="C17447" s="132">
        <v>19</v>
      </c>
      <c r="I17447" s="6" t="s">
        <v>797</v>
      </c>
      <c r="J17447" s="8" t="s">
        <v>152</v>
      </c>
      <c r="K17447" s="153">
        <v>2018</v>
      </c>
      <c r="L17447" s="158">
        <v>7</v>
      </c>
      <c r="Q17447" s="6" t="s">
        <v>767</v>
      </c>
      <c r="R17447" s="8" t="s">
        <v>28647</v>
      </c>
      <c r="S17447" s="6" t="s">
        <v>761</v>
      </c>
      <c r="T17447" s="8" t="s">
        <v>28646</v>
      </c>
      <c r="U17447" s="6" t="s">
        <v>765</v>
      </c>
      <c r="V17447" s="9" t="s">
        <v>17440</v>
      </c>
      <c r="W17447" s="42" t="s">
        <v>742</v>
      </c>
      <c r="Z17447" s="2" t="s">
        <v>153</v>
      </c>
      <c r="AE17447" s="83">
        <v>0.10100000000000001</v>
      </c>
      <c r="AF17447" s="10" t="s">
        <v>594</v>
      </c>
      <c r="AG17447" s="181" t="s">
        <v>85</v>
      </c>
      <c r="AH17447" s="179" t="s">
        <v>19869</v>
      </c>
      <c r="AI17447" s="180" t="s">
        <v>1452</v>
      </c>
      <c r="AJ17447" s="180" t="s">
        <v>1452</v>
      </c>
    </row>
    <row r="17448" spans="1:36" x14ac:dyDescent="0.2">
      <c r="A17448" s="132" t="s">
        <v>50806</v>
      </c>
      <c r="B17448" s="132">
        <v>19</v>
      </c>
      <c r="C17448" s="132">
        <v>19</v>
      </c>
      <c r="I17448" s="6" t="s">
        <v>797</v>
      </c>
      <c r="J17448" s="8" t="s">
        <v>152</v>
      </c>
      <c r="K17448" s="153">
        <v>2018</v>
      </c>
      <c r="L17448" s="158">
        <v>7</v>
      </c>
      <c r="Q17448" s="6" t="s">
        <v>767</v>
      </c>
      <c r="R17448" s="8" t="s">
        <v>28647</v>
      </c>
      <c r="S17448" s="6" t="s">
        <v>761</v>
      </c>
      <c r="T17448" s="8" t="s">
        <v>28646</v>
      </c>
      <c r="U17448" s="6" t="s">
        <v>765</v>
      </c>
      <c r="V17448" s="9" t="s">
        <v>17441</v>
      </c>
      <c r="W17448" s="42" t="s">
        <v>742</v>
      </c>
      <c r="Z17448" s="2" t="s">
        <v>153</v>
      </c>
      <c r="AE17448" s="83">
        <v>0.09</v>
      </c>
      <c r="AF17448" s="10" t="s">
        <v>594</v>
      </c>
      <c r="AG17448" s="181" t="s">
        <v>85</v>
      </c>
      <c r="AH17448" s="179" t="s">
        <v>19869</v>
      </c>
      <c r="AI17448" s="182" t="s">
        <v>1452</v>
      </c>
      <c r="AJ17448" s="182" t="s">
        <v>1452</v>
      </c>
    </row>
    <row r="17449" spans="1:36" x14ac:dyDescent="0.2">
      <c r="A17449" s="132" t="s">
        <v>50806</v>
      </c>
      <c r="B17449" s="132">
        <v>19</v>
      </c>
      <c r="C17449" s="132">
        <v>19</v>
      </c>
      <c r="I17449" s="6" t="s">
        <v>797</v>
      </c>
      <c r="J17449" s="8" t="s">
        <v>152</v>
      </c>
      <c r="K17449" s="153">
        <v>2018</v>
      </c>
      <c r="L17449" s="158">
        <v>7</v>
      </c>
      <c r="Q17449" s="6" t="s">
        <v>767</v>
      </c>
      <c r="R17449" s="8" t="s">
        <v>28647</v>
      </c>
      <c r="S17449" s="6" t="s">
        <v>761</v>
      </c>
      <c r="T17449" s="8" t="s">
        <v>28646</v>
      </c>
      <c r="U17449" s="6" t="s">
        <v>765</v>
      </c>
      <c r="V17449" s="9" t="s">
        <v>17442</v>
      </c>
      <c r="W17449" s="42" t="s">
        <v>742</v>
      </c>
      <c r="Z17449" s="2" t="s">
        <v>153</v>
      </c>
      <c r="AE17449" s="83">
        <v>0.10100000000000001</v>
      </c>
      <c r="AF17449" s="10" t="s">
        <v>594</v>
      </c>
      <c r="AG17449" s="181" t="s">
        <v>85</v>
      </c>
      <c r="AH17449" s="179" t="s">
        <v>19869</v>
      </c>
      <c r="AI17449" s="180" t="s">
        <v>1452</v>
      </c>
      <c r="AJ17449" s="180" t="s">
        <v>1452</v>
      </c>
    </row>
    <row r="17450" spans="1:36" x14ac:dyDescent="0.2">
      <c r="A17450" s="132" t="s">
        <v>50806</v>
      </c>
      <c r="B17450" s="132">
        <v>19</v>
      </c>
      <c r="C17450" s="132">
        <v>19</v>
      </c>
      <c r="I17450" s="6" t="s">
        <v>797</v>
      </c>
      <c r="J17450" s="8" t="s">
        <v>152</v>
      </c>
      <c r="K17450" s="153">
        <v>2018</v>
      </c>
      <c r="L17450" s="158">
        <v>7</v>
      </c>
      <c r="Q17450" s="6" t="s">
        <v>767</v>
      </c>
      <c r="R17450" s="8" t="s">
        <v>28647</v>
      </c>
      <c r="S17450" s="6" t="s">
        <v>761</v>
      </c>
      <c r="T17450" s="8" t="s">
        <v>28646</v>
      </c>
      <c r="U17450" s="6" t="s">
        <v>765</v>
      </c>
      <c r="V17450" s="9" t="s">
        <v>17443</v>
      </c>
      <c r="W17450" s="42" t="s">
        <v>742</v>
      </c>
      <c r="Z17450" s="2" t="s">
        <v>153</v>
      </c>
      <c r="AE17450" s="83">
        <v>0.10199999999999999</v>
      </c>
      <c r="AF17450" s="10" t="s">
        <v>594</v>
      </c>
      <c r="AG17450" s="181" t="s">
        <v>85</v>
      </c>
      <c r="AH17450" s="179" t="s">
        <v>19869</v>
      </c>
      <c r="AI17450" s="182" t="s">
        <v>1452</v>
      </c>
      <c r="AJ17450" s="182" t="s">
        <v>1452</v>
      </c>
    </row>
    <row r="17451" spans="1:36" x14ac:dyDescent="0.2">
      <c r="A17451" s="132" t="s">
        <v>50806</v>
      </c>
      <c r="B17451" s="132">
        <v>19</v>
      </c>
      <c r="C17451" s="132">
        <v>19</v>
      </c>
      <c r="I17451" s="6" t="s">
        <v>797</v>
      </c>
      <c r="J17451" s="8" t="s">
        <v>152</v>
      </c>
      <c r="K17451" s="153">
        <v>2018</v>
      </c>
      <c r="L17451" s="158">
        <v>7</v>
      </c>
      <c r="Q17451" s="6" t="s">
        <v>767</v>
      </c>
      <c r="R17451" s="8" t="s">
        <v>28647</v>
      </c>
      <c r="S17451" s="6" t="s">
        <v>761</v>
      </c>
      <c r="T17451" s="8" t="s">
        <v>28646</v>
      </c>
      <c r="U17451" s="6" t="s">
        <v>765</v>
      </c>
      <c r="V17451" s="9" t="s">
        <v>17444</v>
      </c>
      <c r="W17451" s="42" t="s">
        <v>742</v>
      </c>
      <c r="Z17451" s="2" t="s">
        <v>153</v>
      </c>
      <c r="AE17451" s="83">
        <v>8.5000000000000006E-2</v>
      </c>
      <c r="AF17451" s="10" t="s">
        <v>594</v>
      </c>
      <c r="AG17451" s="181" t="s">
        <v>85</v>
      </c>
      <c r="AH17451" s="179" t="s">
        <v>19869</v>
      </c>
      <c r="AI17451" s="180" t="s">
        <v>1452</v>
      </c>
      <c r="AJ17451" s="180" t="s">
        <v>1452</v>
      </c>
    </row>
    <row r="17452" spans="1:36" x14ac:dyDescent="0.2">
      <c r="A17452" s="132" t="s">
        <v>50806</v>
      </c>
      <c r="B17452" s="132">
        <v>19</v>
      </c>
      <c r="C17452" s="132">
        <v>19</v>
      </c>
      <c r="I17452" s="6" t="s">
        <v>797</v>
      </c>
      <c r="J17452" s="8" t="s">
        <v>152</v>
      </c>
      <c r="K17452" s="153">
        <v>2018</v>
      </c>
      <c r="L17452" s="158">
        <v>7</v>
      </c>
      <c r="Q17452" s="6" t="s">
        <v>767</v>
      </c>
      <c r="R17452" s="8" t="s">
        <v>28647</v>
      </c>
      <c r="S17452" s="6" t="s">
        <v>761</v>
      </c>
      <c r="T17452" s="8" t="s">
        <v>28646</v>
      </c>
      <c r="U17452" s="6" t="s">
        <v>765</v>
      </c>
      <c r="V17452" s="9" t="s">
        <v>17445</v>
      </c>
      <c r="W17452" s="42" t="s">
        <v>742</v>
      </c>
      <c r="Z17452" s="2" t="s">
        <v>153</v>
      </c>
      <c r="AE17452" s="83">
        <v>9.5000000000000001E-2</v>
      </c>
      <c r="AF17452" s="10" t="s">
        <v>594</v>
      </c>
      <c r="AG17452" s="181" t="s">
        <v>85</v>
      </c>
      <c r="AH17452" s="179" t="s">
        <v>19869</v>
      </c>
      <c r="AI17452" s="182" t="s">
        <v>1452</v>
      </c>
      <c r="AJ17452" s="182" t="s">
        <v>1452</v>
      </c>
    </row>
    <row r="17453" spans="1:36" x14ac:dyDescent="0.2">
      <c r="A17453" s="132" t="s">
        <v>50806</v>
      </c>
      <c r="B17453" s="132">
        <v>19</v>
      </c>
      <c r="C17453" s="132">
        <v>19</v>
      </c>
      <c r="I17453" s="6" t="s">
        <v>797</v>
      </c>
      <c r="J17453" s="8" t="s">
        <v>152</v>
      </c>
      <c r="K17453" s="153">
        <v>2018</v>
      </c>
      <c r="L17453" s="158">
        <v>7</v>
      </c>
      <c r="Q17453" s="6" t="s">
        <v>767</v>
      </c>
      <c r="R17453" s="8" t="s">
        <v>28647</v>
      </c>
      <c r="S17453" s="6" t="s">
        <v>761</v>
      </c>
      <c r="T17453" s="8" t="s">
        <v>28646</v>
      </c>
      <c r="U17453" s="6" t="s">
        <v>765</v>
      </c>
      <c r="V17453" s="9" t="s">
        <v>17446</v>
      </c>
      <c r="W17453" s="42" t="s">
        <v>742</v>
      </c>
      <c r="Z17453" s="2" t="s">
        <v>153</v>
      </c>
      <c r="AE17453" s="83">
        <v>0.105</v>
      </c>
      <c r="AF17453" s="10" t="s">
        <v>594</v>
      </c>
      <c r="AG17453" s="181" t="s">
        <v>85</v>
      </c>
      <c r="AH17453" s="179" t="s">
        <v>19869</v>
      </c>
      <c r="AI17453" s="180" t="s">
        <v>1452</v>
      </c>
      <c r="AJ17453" s="180" t="s">
        <v>1452</v>
      </c>
    </row>
    <row r="17454" spans="1:36" x14ac:dyDescent="0.2">
      <c r="A17454" s="132" t="s">
        <v>50806</v>
      </c>
      <c r="B17454" s="132">
        <v>19</v>
      </c>
      <c r="C17454" s="132">
        <v>19</v>
      </c>
      <c r="I17454" s="6" t="s">
        <v>797</v>
      </c>
      <c r="J17454" s="8" t="s">
        <v>152</v>
      </c>
      <c r="K17454" s="153">
        <v>2018</v>
      </c>
      <c r="L17454" s="158">
        <v>7</v>
      </c>
      <c r="Q17454" s="6" t="s">
        <v>767</v>
      </c>
      <c r="R17454" s="8" t="s">
        <v>28647</v>
      </c>
      <c r="S17454" s="6" t="s">
        <v>761</v>
      </c>
      <c r="T17454" s="8" t="s">
        <v>28646</v>
      </c>
      <c r="U17454" s="6" t="s">
        <v>765</v>
      </c>
      <c r="V17454" s="9" t="s">
        <v>17447</v>
      </c>
      <c r="W17454" s="42" t="s">
        <v>742</v>
      </c>
      <c r="Z17454" s="2" t="s">
        <v>153</v>
      </c>
      <c r="AE17454" s="83">
        <v>0.09</v>
      </c>
      <c r="AF17454" s="10" t="s">
        <v>594</v>
      </c>
      <c r="AG17454" s="181" t="s">
        <v>85</v>
      </c>
      <c r="AH17454" s="179" t="s">
        <v>19869</v>
      </c>
      <c r="AI17454" s="182" t="s">
        <v>1452</v>
      </c>
      <c r="AJ17454" s="182" t="s">
        <v>1452</v>
      </c>
    </row>
    <row r="17455" spans="1:36" x14ac:dyDescent="0.2">
      <c r="A17455" s="132" t="s">
        <v>50806</v>
      </c>
      <c r="B17455" s="132">
        <v>19</v>
      </c>
      <c r="C17455" s="132">
        <v>19</v>
      </c>
      <c r="I17455" s="6" t="s">
        <v>797</v>
      </c>
      <c r="J17455" s="8" t="s">
        <v>152</v>
      </c>
      <c r="K17455" s="153">
        <v>2018</v>
      </c>
      <c r="L17455" s="158">
        <v>7</v>
      </c>
      <c r="Q17455" s="6" t="s">
        <v>767</v>
      </c>
      <c r="R17455" s="8" t="s">
        <v>28647</v>
      </c>
      <c r="S17455" s="6" t="s">
        <v>761</v>
      </c>
      <c r="T17455" s="8" t="s">
        <v>28646</v>
      </c>
      <c r="U17455" s="6" t="s">
        <v>765</v>
      </c>
      <c r="V17455" s="9" t="s">
        <v>17448</v>
      </c>
      <c r="W17455" s="42" t="s">
        <v>742</v>
      </c>
      <c r="Z17455" s="2" t="s">
        <v>153</v>
      </c>
      <c r="AE17455" s="83">
        <v>9.0999999999999998E-2</v>
      </c>
      <c r="AF17455" s="10" t="s">
        <v>594</v>
      </c>
      <c r="AG17455" s="181" t="s">
        <v>85</v>
      </c>
      <c r="AH17455" s="179" t="s">
        <v>19869</v>
      </c>
      <c r="AI17455" s="180" t="s">
        <v>1452</v>
      </c>
      <c r="AJ17455" s="180" t="s">
        <v>1452</v>
      </c>
    </row>
    <row r="17456" spans="1:36" x14ac:dyDescent="0.2">
      <c r="A17456" s="132" t="s">
        <v>50806</v>
      </c>
      <c r="B17456" s="132">
        <v>19</v>
      </c>
      <c r="C17456" s="132">
        <v>19</v>
      </c>
      <c r="I17456" s="6" t="s">
        <v>797</v>
      </c>
      <c r="J17456" s="8" t="s">
        <v>152</v>
      </c>
      <c r="K17456" s="153">
        <v>2018</v>
      </c>
      <c r="L17456" s="158">
        <v>7</v>
      </c>
      <c r="Q17456" s="6" t="s">
        <v>767</v>
      </c>
      <c r="R17456" s="8" t="s">
        <v>28647</v>
      </c>
      <c r="S17456" s="6" t="s">
        <v>761</v>
      </c>
      <c r="T17456" s="8" t="s">
        <v>28646</v>
      </c>
      <c r="U17456" s="6" t="s">
        <v>765</v>
      </c>
      <c r="V17456" s="9" t="s">
        <v>17449</v>
      </c>
      <c r="W17456" s="42" t="s">
        <v>742</v>
      </c>
      <c r="Z17456" s="2" t="s">
        <v>153</v>
      </c>
      <c r="AE17456" s="83">
        <v>9.5000000000000001E-2</v>
      </c>
      <c r="AF17456" s="10" t="s">
        <v>594</v>
      </c>
      <c r="AG17456" s="181" t="s">
        <v>85</v>
      </c>
      <c r="AH17456" s="179" t="s">
        <v>19869</v>
      </c>
      <c r="AI17456" s="182" t="s">
        <v>1452</v>
      </c>
      <c r="AJ17456" s="182" t="s">
        <v>1452</v>
      </c>
    </row>
    <row r="17457" spans="1:36" x14ac:dyDescent="0.2">
      <c r="A17457" s="132" t="s">
        <v>50806</v>
      </c>
      <c r="B17457" s="132">
        <v>19</v>
      </c>
      <c r="C17457" s="132">
        <v>19</v>
      </c>
      <c r="I17457" s="6" t="s">
        <v>797</v>
      </c>
      <c r="J17457" s="8" t="s">
        <v>152</v>
      </c>
      <c r="K17457" s="153">
        <v>2018</v>
      </c>
      <c r="L17457" s="158">
        <v>7</v>
      </c>
      <c r="Q17457" s="6" t="s">
        <v>767</v>
      </c>
      <c r="R17457" s="8" t="s">
        <v>28647</v>
      </c>
      <c r="S17457" s="6" t="s">
        <v>761</v>
      </c>
      <c r="T17457" s="8" t="s">
        <v>28646</v>
      </c>
      <c r="U17457" s="6" t="s">
        <v>765</v>
      </c>
      <c r="V17457" s="9" t="s">
        <v>17450</v>
      </c>
      <c r="W17457" s="42" t="s">
        <v>742</v>
      </c>
      <c r="Z17457" s="2" t="s">
        <v>153</v>
      </c>
      <c r="AE17457" s="83">
        <v>8.3000000000000004E-2</v>
      </c>
      <c r="AF17457" s="10" t="s">
        <v>594</v>
      </c>
      <c r="AG17457" s="181" t="s">
        <v>85</v>
      </c>
      <c r="AH17457" s="179" t="s">
        <v>19869</v>
      </c>
      <c r="AI17457" s="180" t="s">
        <v>1452</v>
      </c>
      <c r="AJ17457" s="180" t="s">
        <v>1452</v>
      </c>
    </row>
    <row r="17458" spans="1:36" x14ac:dyDescent="0.2">
      <c r="A17458" s="132" t="s">
        <v>50806</v>
      </c>
      <c r="B17458" s="132">
        <v>19</v>
      </c>
      <c r="C17458" s="132">
        <v>19</v>
      </c>
      <c r="I17458" s="6" t="s">
        <v>797</v>
      </c>
      <c r="J17458" s="8" t="s">
        <v>152</v>
      </c>
      <c r="K17458" s="153">
        <v>2018</v>
      </c>
      <c r="L17458" s="158">
        <v>7</v>
      </c>
      <c r="Q17458" s="6" t="s">
        <v>767</v>
      </c>
      <c r="R17458" s="8" t="s">
        <v>28647</v>
      </c>
      <c r="S17458" s="6" t="s">
        <v>761</v>
      </c>
      <c r="T17458" s="8" t="s">
        <v>28646</v>
      </c>
      <c r="U17458" s="6" t="s">
        <v>765</v>
      </c>
      <c r="V17458" s="9" t="s">
        <v>17451</v>
      </c>
      <c r="W17458" s="42" t="s">
        <v>742</v>
      </c>
      <c r="Z17458" s="2" t="s">
        <v>153</v>
      </c>
      <c r="AE17458" s="83">
        <v>7.9000000000000001E-2</v>
      </c>
      <c r="AF17458" s="10" t="s">
        <v>594</v>
      </c>
      <c r="AG17458" s="181" t="s">
        <v>85</v>
      </c>
      <c r="AH17458" s="179" t="s">
        <v>19869</v>
      </c>
      <c r="AI17458" s="182" t="s">
        <v>1452</v>
      </c>
      <c r="AJ17458" s="182" t="s">
        <v>1452</v>
      </c>
    </row>
    <row r="17459" spans="1:36" x14ac:dyDescent="0.2">
      <c r="A17459" s="132" t="s">
        <v>50806</v>
      </c>
      <c r="B17459" s="132">
        <v>19</v>
      </c>
      <c r="C17459" s="132">
        <v>19</v>
      </c>
      <c r="I17459" s="6" t="s">
        <v>797</v>
      </c>
      <c r="J17459" s="8" t="s">
        <v>152</v>
      </c>
      <c r="K17459" s="153">
        <v>2018</v>
      </c>
      <c r="L17459" s="158">
        <v>7</v>
      </c>
      <c r="Q17459" s="6" t="s">
        <v>767</v>
      </c>
      <c r="R17459" s="8" t="s">
        <v>28647</v>
      </c>
      <c r="S17459" s="6" t="s">
        <v>761</v>
      </c>
      <c r="T17459" s="8" t="s">
        <v>28646</v>
      </c>
      <c r="U17459" s="6" t="s">
        <v>765</v>
      </c>
      <c r="V17459" s="9" t="s">
        <v>17452</v>
      </c>
      <c r="W17459" s="42" t="s">
        <v>742</v>
      </c>
      <c r="Z17459" s="2" t="s">
        <v>153</v>
      </c>
      <c r="AE17459" s="83">
        <v>9.1999999999999998E-2</v>
      </c>
      <c r="AF17459" s="10" t="s">
        <v>594</v>
      </c>
      <c r="AG17459" s="181" t="s">
        <v>85</v>
      </c>
      <c r="AH17459" s="179" t="s">
        <v>19869</v>
      </c>
      <c r="AI17459" s="180" t="s">
        <v>1452</v>
      </c>
      <c r="AJ17459" s="180" t="s">
        <v>1452</v>
      </c>
    </row>
    <row r="17460" spans="1:36" x14ac:dyDescent="0.2">
      <c r="A17460" s="132" t="s">
        <v>50806</v>
      </c>
      <c r="B17460" s="132">
        <v>19</v>
      </c>
      <c r="C17460" s="132">
        <v>19</v>
      </c>
      <c r="I17460" s="6" t="s">
        <v>797</v>
      </c>
      <c r="J17460" s="8" t="s">
        <v>152</v>
      </c>
      <c r="K17460" s="153">
        <v>2018</v>
      </c>
      <c r="L17460" s="158">
        <v>7</v>
      </c>
      <c r="Q17460" s="6" t="s">
        <v>767</v>
      </c>
      <c r="R17460" s="8" t="s">
        <v>28647</v>
      </c>
      <c r="S17460" s="6" t="s">
        <v>761</v>
      </c>
      <c r="T17460" s="8" t="s">
        <v>28646</v>
      </c>
      <c r="U17460" s="6" t="s">
        <v>765</v>
      </c>
      <c r="V17460" s="9" t="s">
        <v>17453</v>
      </c>
      <c r="W17460" s="42" t="s">
        <v>742</v>
      </c>
      <c r="Z17460" s="2" t="s">
        <v>153</v>
      </c>
      <c r="AE17460" s="83">
        <v>9.5000000000000001E-2</v>
      </c>
      <c r="AF17460" s="10" t="s">
        <v>594</v>
      </c>
      <c r="AG17460" s="181" t="s">
        <v>85</v>
      </c>
      <c r="AH17460" s="179" t="s">
        <v>19869</v>
      </c>
      <c r="AI17460" s="182" t="s">
        <v>1452</v>
      </c>
      <c r="AJ17460" s="182" t="s">
        <v>1452</v>
      </c>
    </row>
    <row r="17461" spans="1:36" x14ac:dyDescent="0.2">
      <c r="A17461" s="132" t="s">
        <v>50806</v>
      </c>
      <c r="B17461" s="132">
        <v>19</v>
      </c>
      <c r="C17461" s="132">
        <v>19</v>
      </c>
      <c r="I17461" s="6" t="s">
        <v>797</v>
      </c>
      <c r="J17461" s="8" t="s">
        <v>152</v>
      </c>
      <c r="K17461" s="153">
        <v>2018</v>
      </c>
      <c r="L17461" s="158">
        <v>7</v>
      </c>
      <c r="Q17461" s="6" t="s">
        <v>767</v>
      </c>
      <c r="R17461" s="8" t="s">
        <v>28647</v>
      </c>
      <c r="S17461" s="6" t="s">
        <v>761</v>
      </c>
      <c r="T17461" s="8" t="s">
        <v>28646</v>
      </c>
      <c r="U17461" s="6" t="s">
        <v>765</v>
      </c>
      <c r="V17461" s="9" t="s">
        <v>17454</v>
      </c>
      <c r="W17461" s="42" t="s">
        <v>750</v>
      </c>
      <c r="Z17461" s="2" t="s">
        <v>153</v>
      </c>
      <c r="AE17461" s="83">
        <v>2.1619999999999999</v>
      </c>
      <c r="AF17461" s="10" t="s">
        <v>594</v>
      </c>
      <c r="AG17461" s="181" t="s">
        <v>85</v>
      </c>
      <c r="AH17461" s="179" t="s">
        <v>19869</v>
      </c>
      <c r="AI17461" s="180" t="s">
        <v>1452</v>
      </c>
      <c r="AJ17461" s="180" t="s">
        <v>1452</v>
      </c>
    </row>
    <row r="17462" spans="1:36" x14ac:dyDescent="0.2">
      <c r="A17462" s="132" t="s">
        <v>50806</v>
      </c>
      <c r="B17462" s="132">
        <v>19</v>
      </c>
      <c r="C17462" s="132">
        <v>19</v>
      </c>
      <c r="I17462" s="6" t="s">
        <v>797</v>
      </c>
      <c r="J17462" s="8" t="s">
        <v>152</v>
      </c>
      <c r="K17462" s="153">
        <v>2018</v>
      </c>
      <c r="L17462" s="158">
        <v>7</v>
      </c>
      <c r="Q17462" s="6" t="s">
        <v>767</v>
      </c>
      <c r="R17462" s="8" t="s">
        <v>28647</v>
      </c>
      <c r="S17462" s="6" t="s">
        <v>761</v>
      </c>
      <c r="T17462" s="8" t="s">
        <v>28646</v>
      </c>
      <c r="U17462" s="6" t="s">
        <v>765</v>
      </c>
      <c r="V17462" s="9" t="s">
        <v>17455</v>
      </c>
      <c r="W17462" s="42" t="s">
        <v>750</v>
      </c>
      <c r="Z17462" s="2" t="s">
        <v>153</v>
      </c>
      <c r="AE17462" s="83">
        <v>2.57</v>
      </c>
      <c r="AF17462" s="10" t="s">
        <v>594</v>
      </c>
      <c r="AG17462" s="181" t="s">
        <v>85</v>
      </c>
      <c r="AH17462" s="179" t="s">
        <v>19869</v>
      </c>
      <c r="AI17462" s="182" t="s">
        <v>1452</v>
      </c>
      <c r="AJ17462" s="182" t="s">
        <v>1452</v>
      </c>
    </row>
    <row r="17463" spans="1:36" x14ac:dyDescent="0.2">
      <c r="A17463" s="132" t="s">
        <v>50806</v>
      </c>
      <c r="B17463" s="132">
        <v>19</v>
      </c>
      <c r="C17463" s="132">
        <v>19</v>
      </c>
      <c r="I17463" s="6" t="s">
        <v>797</v>
      </c>
      <c r="J17463" s="8" t="s">
        <v>152</v>
      </c>
      <c r="K17463" s="153">
        <v>2018</v>
      </c>
      <c r="L17463" s="158">
        <v>7</v>
      </c>
      <c r="Q17463" s="6" t="s">
        <v>767</v>
      </c>
      <c r="R17463" s="8" t="s">
        <v>28647</v>
      </c>
      <c r="S17463" s="6" t="s">
        <v>761</v>
      </c>
      <c r="T17463" s="8" t="s">
        <v>28646</v>
      </c>
      <c r="U17463" s="6" t="s">
        <v>765</v>
      </c>
      <c r="V17463" s="9" t="s">
        <v>17456</v>
      </c>
      <c r="W17463" s="42" t="s">
        <v>750</v>
      </c>
      <c r="Z17463" s="2" t="s">
        <v>153</v>
      </c>
      <c r="AE17463" s="83">
        <v>3.3170000000000002</v>
      </c>
      <c r="AF17463" s="10" t="s">
        <v>594</v>
      </c>
      <c r="AG17463" s="181" t="s">
        <v>85</v>
      </c>
      <c r="AH17463" s="179" t="s">
        <v>19869</v>
      </c>
      <c r="AI17463" s="180" t="s">
        <v>1452</v>
      </c>
      <c r="AJ17463" s="180" t="s">
        <v>1452</v>
      </c>
    </row>
    <row r="17464" spans="1:36" x14ac:dyDescent="0.2">
      <c r="A17464" s="132" t="s">
        <v>50806</v>
      </c>
      <c r="B17464" s="132">
        <v>19</v>
      </c>
      <c r="C17464" s="132">
        <v>19</v>
      </c>
      <c r="I17464" s="6" t="s">
        <v>797</v>
      </c>
      <c r="J17464" s="8" t="s">
        <v>152</v>
      </c>
      <c r="K17464" s="153">
        <v>2018</v>
      </c>
      <c r="L17464" s="158">
        <v>7</v>
      </c>
      <c r="Q17464" s="6" t="s">
        <v>767</v>
      </c>
      <c r="R17464" s="8" t="s">
        <v>28647</v>
      </c>
      <c r="S17464" s="6" t="s">
        <v>761</v>
      </c>
      <c r="T17464" s="8" t="s">
        <v>28646</v>
      </c>
      <c r="U17464" s="6" t="s">
        <v>765</v>
      </c>
      <c r="V17464" s="9" t="s">
        <v>17457</v>
      </c>
      <c r="W17464" s="42" t="s">
        <v>750</v>
      </c>
      <c r="Z17464" s="2" t="s">
        <v>153</v>
      </c>
      <c r="AE17464" s="83">
        <v>3.069</v>
      </c>
      <c r="AF17464" s="10" t="s">
        <v>594</v>
      </c>
      <c r="AG17464" s="181" t="s">
        <v>85</v>
      </c>
      <c r="AH17464" s="179" t="s">
        <v>19869</v>
      </c>
      <c r="AI17464" s="182" t="s">
        <v>1452</v>
      </c>
      <c r="AJ17464" s="182" t="s">
        <v>1452</v>
      </c>
    </row>
    <row r="17465" spans="1:36" x14ac:dyDescent="0.2">
      <c r="A17465" s="132" t="s">
        <v>50806</v>
      </c>
      <c r="B17465" s="132">
        <v>19</v>
      </c>
      <c r="C17465" s="132">
        <v>19</v>
      </c>
      <c r="I17465" s="6" t="s">
        <v>797</v>
      </c>
      <c r="J17465" s="8" t="s">
        <v>152</v>
      </c>
      <c r="K17465" s="153">
        <v>2018</v>
      </c>
      <c r="L17465" s="158">
        <v>7</v>
      </c>
      <c r="Q17465" s="6" t="s">
        <v>767</v>
      </c>
      <c r="R17465" s="8" t="s">
        <v>28647</v>
      </c>
      <c r="S17465" s="6" t="s">
        <v>761</v>
      </c>
      <c r="T17465" s="8" t="s">
        <v>28646</v>
      </c>
      <c r="U17465" s="6" t="s">
        <v>765</v>
      </c>
      <c r="V17465" s="9" t="s">
        <v>17458</v>
      </c>
      <c r="W17465" s="42" t="s">
        <v>750</v>
      </c>
      <c r="Z17465" s="2" t="s">
        <v>153</v>
      </c>
      <c r="AE17465" s="83">
        <v>1.821</v>
      </c>
      <c r="AF17465" s="10" t="s">
        <v>594</v>
      </c>
      <c r="AG17465" s="181" t="s">
        <v>85</v>
      </c>
      <c r="AH17465" s="179" t="s">
        <v>19869</v>
      </c>
      <c r="AI17465" s="180" t="s">
        <v>1452</v>
      </c>
      <c r="AJ17465" s="180" t="s">
        <v>1452</v>
      </c>
    </row>
    <row r="17466" spans="1:36" x14ac:dyDescent="0.2">
      <c r="A17466" s="132" t="s">
        <v>50806</v>
      </c>
      <c r="B17466" s="132">
        <v>19</v>
      </c>
      <c r="C17466" s="132">
        <v>19</v>
      </c>
      <c r="I17466" s="6" t="s">
        <v>797</v>
      </c>
      <c r="J17466" s="8" t="s">
        <v>152</v>
      </c>
      <c r="K17466" s="153">
        <v>2018</v>
      </c>
      <c r="L17466" s="158">
        <v>7</v>
      </c>
      <c r="Q17466" s="6" t="s">
        <v>767</v>
      </c>
      <c r="R17466" s="8" t="s">
        <v>28647</v>
      </c>
      <c r="S17466" s="6" t="s">
        <v>761</v>
      </c>
      <c r="T17466" s="8" t="s">
        <v>28646</v>
      </c>
      <c r="U17466" s="6" t="s">
        <v>765</v>
      </c>
      <c r="V17466" s="9" t="s">
        <v>17459</v>
      </c>
      <c r="W17466" s="42" t="s">
        <v>750</v>
      </c>
      <c r="Z17466" s="2" t="s">
        <v>153</v>
      </c>
      <c r="AE17466" s="83">
        <v>2.1429999999999998</v>
      </c>
      <c r="AF17466" s="10" t="s">
        <v>594</v>
      </c>
      <c r="AG17466" s="181" t="s">
        <v>85</v>
      </c>
      <c r="AH17466" s="179" t="s">
        <v>19869</v>
      </c>
      <c r="AI17466" s="182" t="s">
        <v>1452</v>
      </c>
      <c r="AJ17466" s="182" t="s">
        <v>1452</v>
      </c>
    </row>
    <row r="17467" spans="1:36" x14ac:dyDescent="0.2">
      <c r="A17467" s="132" t="s">
        <v>50806</v>
      </c>
      <c r="B17467" s="132">
        <v>19</v>
      </c>
      <c r="C17467" s="132">
        <v>19</v>
      </c>
      <c r="I17467" s="6" t="s">
        <v>797</v>
      </c>
      <c r="J17467" s="8" t="s">
        <v>152</v>
      </c>
      <c r="K17467" s="153">
        <v>2018</v>
      </c>
      <c r="L17467" s="158">
        <v>7</v>
      </c>
      <c r="Q17467" s="6" t="s">
        <v>767</v>
      </c>
      <c r="R17467" s="8" t="s">
        <v>28647</v>
      </c>
      <c r="S17467" s="6" t="s">
        <v>761</v>
      </c>
      <c r="T17467" s="8" t="s">
        <v>28646</v>
      </c>
      <c r="U17467" s="6" t="s">
        <v>765</v>
      </c>
      <c r="V17467" s="9" t="s">
        <v>17460</v>
      </c>
      <c r="W17467" s="42" t="s">
        <v>750</v>
      </c>
      <c r="Z17467" s="2" t="s">
        <v>153</v>
      </c>
      <c r="AE17467" s="83">
        <v>2.7549999999999999</v>
      </c>
      <c r="AF17467" s="10" t="s">
        <v>594</v>
      </c>
      <c r="AG17467" s="181" t="s">
        <v>85</v>
      </c>
      <c r="AH17467" s="179" t="s">
        <v>19869</v>
      </c>
      <c r="AI17467" s="180" t="s">
        <v>1452</v>
      </c>
      <c r="AJ17467" s="180" t="s">
        <v>1452</v>
      </c>
    </row>
    <row r="17468" spans="1:36" x14ac:dyDescent="0.2">
      <c r="A17468" s="132" t="s">
        <v>50806</v>
      </c>
      <c r="B17468" s="132">
        <v>19</v>
      </c>
      <c r="C17468" s="132">
        <v>19</v>
      </c>
      <c r="I17468" s="6" t="s">
        <v>797</v>
      </c>
      <c r="J17468" s="8" t="s">
        <v>152</v>
      </c>
      <c r="K17468" s="153">
        <v>2018</v>
      </c>
      <c r="L17468" s="158">
        <v>7</v>
      </c>
      <c r="Q17468" s="6" t="s">
        <v>767</v>
      </c>
      <c r="R17468" s="8" t="s">
        <v>28647</v>
      </c>
      <c r="S17468" s="6" t="s">
        <v>761</v>
      </c>
      <c r="T17468" s="8" t="s">
        <v>28646</v>
      </c>
      <c r="U17468" s="6" t="s">
        <v>765</v>
      </c>
      <c r="V17468" s="9" t="s">
        <v>17461</v>
      </c>
      <c r="W17468" s="42" t="s">
        <v>743</v>
      </c>
      <c r="Z17468" s="2" t="s">
        <v>153</v>
      </c>
      <c r="AE17468" s="83">
        <v>0.125</v>
      </c>
      <c r="AF17468" s="10" t="s">
        <v>594</v>
      </c>
      <c r="AG17468" s="181" t="s">
        <v>85</v>
      </c>
      <c r="AH17468" s="179" t="s">
        <v>19869</v>
      </c>
      <c r="AI17468" s="182" t="s">
        <v>1452</v>
      </c>
      <c r="AJ17468" s="182" t="s">
        <v>1452</v>
      </c>
    </row>
    <row r="17469" spans="1:36" x14ac:dyDescent="0.2">
      <c r="A17469" s="132" t="s">
        <v>50806</v>
      </c>
      <c r="B17469" s="132">
        <v>19</v>
      </c>
      <c r="C17469" s="132">
        <v>19</v>
      </c>
      <c r="I17469" s="6" t="s">
        <v>797</v>
      </c>
      <c r="J17469" s="8" t="s">
        <v>152</v>
      </c>
      <c r="K17469" s="153">
        <v>2018</v>
      </c>
      <c r="L17469" s="158">
        <v>7</v>
      </c>
      <c r="Q17469" s="6" t="s">
        <v>767</v>
      </c>
      <c r="R17469" s="8" t="s">
        <v>28647</v>
      </c>
      <c r="S17469" s="6" t="s">
        <v>761</v>
      </c>
      <c r="T17469" s="8" t="s">
        <v>28646</v>
      </c>
      <c r="U17469" s="6" t="s">
        <v>765</v>
      </c>
      <c r="V17469" s="9" t="s">
        <v>17462</v>
      </c>
      <c r="W17469" s="42" t="s">
        <v>743</v>
      </c>
      <c r="Z17469" s="2" t="s">
        <v>153</v>
      </c>
      <c r="AE17469" s="83">
        <v>0.191</v>
      </c>
      <c r="AF17469" s="10" t="s">
        <v>594</v>
      </c>
      <c r="AG17469" s="181" t="s">
        <v>85</v>
      </c>
      <c r="AH17469" s="179" t="s">
        <v>19869</v>
      </c>
      <c r="AI17469" s="180" t="s">
        <v>1452</v>
      </c>
      <c r="AJ17469" s="180" t="s">
        <v>1452</v>
      </c>
    </row>
    <row r="17470" spans="1:36" x14ac:dyDescent="0.2">
      <c r="A17470" s="132" t="s">
        <v>50806</v>
      </c>
      <c r="B17470" s="132">
        <v>19</v>
      </c>
      <c r="C17470" s="132">
        <v>19</v>
      </c>
      <c r="I17470" s="6" t="s">
        <v>797</v>
      </c>
      <c r="J17470" s="8" t="s">
        <v>152</v>
      </c>
      <c r="K17470" s="153">
        <v>2018</v>
      </c>
      <c r="L17470" s="158">
        <v>7</v>
      </c>
      <c r="Q17470" s="6" t="s">
        <v>767</v>
      </c>
      <c r="R17470" s="8" t="s">
        <v>28647</v>
      </c>
      <c r="S17470" s="6" t="s">
        <v>761</v>
      </c>
      <c r="T17470" s="8" t="s">
        <v>28646</v>
      </c>
      <c r="U17470" s="6" t="s">
        <v>765</v>
      </c>
      <c r="V17470" s="9" t="s">
        <v>17463</v>
      </c>
      <c r="W17470" s="42" t="s">
        <v>743</v>
      </c>
      <c r="Z17470" s="2" t="s">
        <v>153</v>
      </c>
      <c r="AE17470" s="83">
        <v>9.6000000000000002E-2</v>
      </c>
      <c r="AF17470" s="10" t="s">
        <v>594</v>
      </c>
      <c r="AG17470" s="181" t="s">
        <v>85</v>
      </c>
      <c r="AH17470" s="179" t="s">
        <v>19869</v>
      </c>
      <c r="AI17470" s="182" t="s">
        <v>1452</v>
      </c>
      <c r="AJ17470" s="182" t="s">
        <v>1452</v>
      </c>
    </row>
    <row r="17471" spans="1:36" x14ac:dyDescent="0.2">
      <c r="A17471" s="132" t="s">
        <v>50806</v>
      </c>
      <c r="B17471" s="132">
        <v>19</v>
      </c>
      <c r="C17471" s="132">
        <v>19</v>
      </c>
      <c r="I17471" s="6" t="s">
        <v>797</v>
      </c>
      <c r="J17471" s="8" t="s">
        <v>152</v>
      </c>
      <c r="K17471" s="153">
        <v>2018</v>
      </c>
      <c r="L17471" s="158">
        <v>7</v>
      </c>
      <c r="Q17471" s="6" t="s">
        <v>767</v>
      </c>
      <c r="R17471" s="8" t="s">
        <v>28647</v>
      </c>
      <c r="S17471" s="6" t="s">
        <v>761</v>
      </c>
      <c r="T17471" s="8" t="s">
        <v>28646</v>
      </c>
      <c r="U17471" s="6" t="s">
        <v>765</v>
      </c>
      <c r="V17471" s="9" t="s">
        <v>17464</v>
      </c>
      <c r="W17471" s="42" t="s">
        <v>743</v>
      </c>
      <c r="Z17471" s="2" t="s">
        <v>153</v>
      </c>
      <c r="AE17471" s="83">
        <v>0.11899999999999999</v>
      </c>
      <c r="AF17471" s="10" t="s">
        <v>594</v>
      </c>
      <c r="AG17471" s="181" t="s">
        <v>85</v>
      </c>
      <c r="AH17471" s="179" t="s">
        <v>19869</v>
      </c>
      <c r="AI17471" s="180" t="s">
        <v>1452</v>
      </c>
      <c r="AJ17471" s="180" t="s">
        <v>1452</v>
      </c>
    </row>
    <row r="17472" spans="1:36" x14ac:dyDescent="0.2">
      <c r="A17472" s="132" t="s">
        <v>50806</v>
      </c>
      <c r="B17472" s="132">
        <v>19</v>
      </c>
      <c r="C17472" s="132">
        <v>19</v>
      </c>
      <c r="I17472" s="6" t="s">
        <v>797</v>
      </c>
      <c r="J17472" s="8" t="s">
        <v>152</v>
      </c>
      <c r="K17472" s="153">
        <v>2018</v>
      </c>
      <c r="L17472" s="158">
        <v>7</v>
      </c>
      <c r="Q17472" s="6" t="s">
        <v>767</v>
      </c>
      <c r="R17472" s="8" t="s">
        <v>28647</v>
      </c>
      <c r="S17472" s="6" t="s">
        <v>761</v>
      </c>
      <c r="T17472" s="8" t="s">
        <v>28646</v>
      </c>
      <c r="U17472" s="6" t="s">
        <v>765</v>
      </c>
      <c r="V17472" s="9" t="s">
        <v>17465</v>
      </c>
      <c r="W17472" s="42" t="s">
        <v>743</v>
      </c>
      <c r="Z17472" s="2" t="s">
        <v>153</v>
      </c>
      <c r="AE17472" s="83">
        <v>0.124</v>
      </c>
      <c r="AF17472" s="10" t="s">
        <v>594</v>
      </c>
      <c r="AG17472" s="181" t="s">
        <v>85</v>
      </c>
      <c r="AH17472" s="179" t="s">
        <v>19869</v>
      </c>
      <c r="AI17472" s="182" t="s">
        <v>1452</v>
      </c>
      <c r="AJ17472" s="182" t="s">
        <v>1452</v>
      </c>
    </row>
    <row r="17473" spans="1:36" x14ac:dyDescent="0.2">
      <c r="A17473" s="132" t="s">
        <v>50806</v>
      </c>
      <c r="B17473" s="132">
        <v>19</v>
      </c>
      <c r="C17473" s="132">
        <v>19</v>
      </c>
      <c r="I17473" s="6" t="s">
        <v>797</v>
      </c>
      <c r="J17473" s="8" t="s">
        <v>152</v>
      </c>
      <c r="K17473" s="153">
        <v>2018</v>
      </c>
      <c r="L17473" s="158">
        <v>7</v>
      </c>
      <c r="Q17473" s="6" t="s">
        <v>767</v>
      </c>
      <c r="R17473" s="8" t="s">
        <v>28647</v>
      </c>
      <c r="S17473" s="6" t="s">
        <v>761</v>
      </c>
      <c r="T17473" s="8" t="s">
        <v>28646</v>
      </c>
      <c r="U17473" s="6" t="s">
        <v>765</v>
      </c>
      <c r="V17473" s="9" t="s">
        <v>17466</v>
      </c>
      <c r="W17473" s="42" t="s">
        <v>743</v>
      </c>
      <c r="Z17473" s="2" t="s">
        <v>153</v>
      </c>
      <c r="AE17473" s="83">
        <v>0.112</v>
      </c>
      <c r="AF17473" s="10" t="s">
        <v>594</v>
      </c>
      <c r="AG17473" s="181" t="s">
        <v>85</v>
      </c>
      <c r="AH17473" s="179" t="s">
        <v>19869</v>
      </c>
      <c r="AI17473" s="180" t="s">
        <v>1452</v>
      </c>
      <c r="AJ17473" s="180" t="s">
        <v>1452</v>
      </c>
    </row>
    <row r="17474" spans="1:36" x14ac:dyDescent="0.2">
      <c r="A17474" s="132" t="s">
        <v>50806</v>
      </c>
      <c r="B17474" s="132">
        <v>19</v>
      </c>
      <c r="C17474" s="132">
        <v>19</v>
      </c>
      <c r="I17474" s="6" t="s">
        <v>797</v>
      </c>
      <c r="J17474" s="8" t="s">
        <v>152</v>
      </c>
      <c r="K17474" s="153">
        <v>2018</v>
      </c>
      <c r="L17474" s="158">
        <v>7</v>
      </c>
      <c r="Q17474" s="6" t="s">
        <v>767</v>
      </c>
      <c r="R17474" s="8" t="s">
        <v>28647</v>
      </c>
      <c r="S17474" s="6" t="s">
        <v>761</v>
      </c>
      <c r="T17474" s="8" t="s">
        <v>28646</v>
      </c>
      <c r="U17474" s="6" t="s">
        <v>765</v>
      </c>
      <c r="V17474" s="9" t="s">
        <v>17467</v>
      </c>
      <c r="W17474" s="42" t="s">
        <v>743</v>
      </c>
      <c r="Z17474" s="2" t="s">
        <v>153</v>
      </c>
      <c r="AE17474" s="83">
        <v>0.13200000000000001</v>
      </c>
      <c r="AF17474" s="10" t="s">
        <v>594</v>
      </c>
      <c r="AG17474" s="181" t="s">
        <v>85</v>
      </c>
      <c r="AH17474" s="179" t="s">
        <v>19869</v>
      </c>
      <c r="AI17474" s="182" t="s">
        <v>1452</v>
      </c>
      <c r="AJ17474" s="182" t="s">
        <v>1452</v>
      </c>
    </row>
    <row r="17475" spans="1:36" x14ac:dyDescent="0.2">
      <c r="A17475" s="132" t="s">
        <v>50806</v>
      </c>
      <c r="B17475" s="132">
        <v>19</v>
      </c>
      <c r="C17475" s="132">
        <v>19</v>
      </c>
      <c r="I17475" s="6" t="s">
        <v>797</v>
      </c>
      <c r="J17475" s="8" t="s">
        <v>152</v>
      </c>
      <c r="K17475" s="153">
        <v>2018</v>
      </c>
      <c r="L17475" s="158">
        <v>7</v>
      </c>
      <c r="Q17475" s="6" t="s">
        <v>767</v>
      </c>
      <c r="R17475" s="8" t="s">
        <v>28647</v>
      </c>
      <c r="S17475" s="6" t="s">
        <v>761</v>
      </c>
      <c r="T17475" s="8" t="s">
        <v>28646</v>
      </c>
      <c r="U17475" s="6" t="s">
        <v>765</v>
      </c>
      <c r="V17475" s="9" t="s">
        <v>17468</v>
      </c>
      <c r="W17475" s="42" t="s">
        <v>743</v>
      </c>
      <c r="Z17475" s="2" t="s">
        <v>153</v>
      </c>
      <c r="AE17475" s="83">
        <v>0.21299999999999999</v>
      </c>
      <c r="AF17475" s="10" t="s">
        <v>594</v>
      </c>
      <c r="AG17475" s="181" t="s">
        <v>85</v>
      </c>
      <c r="AH17475" s="179" t="s">
        <v>19869</v>
      </c>
      <c r="AI17475" s="180" t="s">
        <v>1452</v>
      </c>
      <c r="AJ17475" s="180" t="s">
        <v>1452</v>
      </c>
    </row>
    <row r="17476" spans="1:36" x14ac:dyDescent="0.2">
      <c r="A17476" s="132" t="s">
        <v>50806</v>
      </c>
      <c r="B17476" s="132">
        <v>19</v>
      </c>
      <c r="C17476" s="132">
        <v>19</v>
      </c>
      <c r="I17476" s="6" t="s">
        <v>797</v>
      </c>
      <c r="J17476" s="8" t="s">
        <v>152</v>
      </c>
      <c r="K17476" s="153">
        <v>2018</v>
      </c>
      <c r="L17476" s="158">
        <v>7</v>
      </c>
      <c r="Q17476" s="6" t="s">
        <v>767</v>
      </c>
      <c r="R17476" s="8" t="s">
        <v>28647</v>
      </c>
      <c r="S17476" s="6" t="s">
        <v>761</v>
      </c>
      <c r="T17476" s="8" t="s">
        <v>28646</v>
      </c>
      <c r="U17476" s="6" t="s">
        <v>765</v>
      </c>
      <c r="V17476" s="9" t="s">
        <v>17469</v>
      </c>
      <c r="W17476" s="42" t="s">
        <v>743</v>
      </c>
      <c r="Z17476" s="2" t="s">
        <v>153</v>
      </c>
      <c r="AE17476" s="83">
        <v>0.105</v>
      </c>
      <c r="AF17476" s="10" t="s">
        <v>594</v>
      </c>
      <c r="AG17476" s="181" t="s">
        <v>85</v>
      </c>
      <c r="AH17476" s="179" t="s">
        <v>19869</v>
      </c>
      <c r="AI17476" s="182" t="s">
        <v>1452</v>
      </c>
      <c r="AJ17476" s="182" t="s">
        <v>1452</v>
      </c>
    </row>
    <row r="17477" spans="1:36" x14ac:dyDescent="0.2">
      <c r="A17477" s="132" t="s">
        <v>50806</v>
      </c>
      <c r="B17477" s="132">
        <v>19</v>
      </c>
      <c r="C17477" s="132">
        <v>19</v>
      </c>
      <c r="I17477" s="6" t="s">
        <v>797</v>
      </c>
      <c r="J17477" s="8" t="s">
        <v>152</v>
      </c>
      <c r="K17477" s="153">
        <v>2018</v>
      </c>
      <c r="L17477" s="158">
        <v>7</v>
      </c>
      <c r="Q17477" s="6" t="s">
        <v>767</v>
      </c>
      <c r="R17477" s="8" t="s">
        <v>28647</v>
      </c>
      <c r="S17477" s="6" t="s">
        <v>761</v>
      </c>
      <c r="T17477" s="8" t="s">
        <v>28646</v>
      </c>
      <c r="U17477" s="6" t="s">
        <v>765</v>
      </c>
      <c r="V17477" s="9" t="s">
        <v>17470</v>
      </c>
      <c r="W17477" s="42" t="s">
        <v>743</v>
      </c>
      <c r="Z17477" s="2" t="s">
        <v>153</v>
      </c>
      <c r="AE17477" s="83">
        <v>8.7999999999999995E-2</v>
      </c>
      <c r="AF17477" s="10" t="s">
        <v>594</v>
      </c>
      <c r="AG17477" s="181" t="s">
        <v>85</v>
      </c>
      <c r="AH17477" s="179" t="s">
        <v>19869</v>
      </c>
      <c r="AI17477" s="180" t="s">
        <v>1452</v>
      </c>
      <c r="AJ17477" s="180" t="s">
        <v>1452</v>
      </c>
    </row>
    <row r="17478" spans="1:36" x14ac:dyDescent="0.2">
      <c r="A17478" s="132" t="s">
        <v>50806</v>
      </c>
      <c r="B17478" s="132">
        <v>19</v>
      </c>
      <c r="C17478" s="132">
        <v>19</v>
      </c>
      <c r="I17478" s="6" t="s">
        <v>797</v>
      </c>
      <c r="J17478" s="8" t="s">
        <v>152</v>
      </c>
      <c r="K17478" s="153">
        <v>2018</v>
      </c>
      <c r="L17478" s="158">
        <v>7</v>
      </c>
      <c r="Q17478" s="6" t="s">
        <v>767</v>
      </c>
      <c r="R17478" s="8" t="s">
        <v>28647</v>
      </c>
      <c r="S17478" s="6" t="s">
        <v>761</v>
      </c>
      <c r="T17478" s="8" t="s">
        <v>28646</v>
      </c>
      <c r="U17478" s="6" t="s">
        <v>765</v>
      </c>
      <c r="V17478" s="9" t="s">
        <v>17471</v>
      </c>
      <c r="W17478" s="42" t="s">
        <v>743</v>
      </c>
      <c r="Z17478" s="2" t="s">
        <v>153</v>
      </c>
      <c r="AE17478" s="83">
        <v>0.104</v>
      </c>
      <c r="AF17478" s="10" t="s">
        <v>594</v>
      </c>
      <c r="AG17478" s="181" t="s">
        <v>85</v>
      </c>
      <c r="AH17478" s="179" t="s">
        <v>19869</v>
      </c>
      <c r="AI17478" s="182" t="s">
        <v>1452</v>
      </c>
      <c r="AJ17478" s="182" t="s">
        <v>1452</v>
      </c>
    </row>
    <row r="17479" spans="1:36" x14ac:dyDescent="0.2">
      <c r="A17479" s="132" t="s">
        <v>50806</v>
      </c>
      <c r="B17479" s="132">
        <v>19</v>
      </c>
      <c r="C17479" s="132">
        <v>19</v>
      </c>
      <c r="I17479" s="6" t="s">
        <v>797</v>
      </c>
      <c r="J17479" s="8" t="s">
        <v>152</v>
      </c>
      <c r="K17479" s="153">
        <v>2018</v>
      </c>
      <c r="L17479" s="158">
        <v>7</v>
      </c>
      <c r="Q17479" s="6" t="s">
        <v>767</v>
      </c>
      <c r="R17479" s="8" t="s">
        <v>28647</v>
      </c>
      <c r="S17479" s="6" t="s">
        <v>761</v>
      </c>
      <c r="T17479" s="8" t="s">
        <v>28646</v>
      </c>
      <c r="U17479" s="6" t="s">
        <v>765</v>
      </c>
      <c r="V17479" s="9" t="s">
        <v>17472</v>
      </c>
      <c r="W17479" s="42" t="s">
        <v>743</v>
      </c>
      <c r="Z17479" s="2" t="s">
        <v>153</v>
      </c>
      <c r="AE17479" s="83">
        <v>9.7000000000000003E-2</v>
      </c>
      <c r="AF17479" s="10" t="s">
        <v>594</v>
      </c>
      <c r="AG17479" s="181" t="s">
        <v>85</v>
      </c>
      <c r="AH17479" s="179" t="s">
        <v>19869</v>
      </c>
      <c r="AI17479" s="180" t="s">
        <v>1452</v>
      </c>
      <c r="AJ17479" s="180" t="s">
        <v>1452</v>
      </c>
    </row>
    <row r="17480" spans="1:36" x14ac:dyDescent="0.2">
      <c r="A17480" s="132" t="s">
        <v>50806</v>
      </c>
      <c r="B17480" s="132">
        <v>19</v>
      </c>
      <c r="C17480" s="132">
        <v>19</v>
      </c>
      <c r="I17480" s="6" t="s">
        <v>797</v>
      </c>
      <c r="J17480" s="8" t="s">
        <v>152</v>
      </c>
      <c r="K17480" s="153">
        <v>2018</v>
      </c>
      <c r="L17480" s="158">
        <v>7</v>
      </c>
      <c r="Q17480" s="6" t="s">
        <v>767</v>
      </c>
      <c r="R17480" s="8" t="s">
        <v>28647</v>
      </c>
      <c r="S17480" s="6" t="s">
        <v>761</v>
      </c>
      <c r="T17480" s="8" t="s">
        <v>28646</v>
      </c>
      <c r="U17480" s="6" t="s">
        <v>765</v>
      </c>
      <c r="V17480" s="9" t="s">
        <v>17473</v>
      </c>
      <c r="W17480" s="42" t="s">
        <v>743</v>
      </c>
      <c r="Z17480" s="2" t="s">
        <v>153</v>
      </c>
      <c r="AE17480" s="83">
        <v>8.5999999999999993E-2</v>
      </c>
      <c r="AF17480" s="10" t="s">
        <v>594</v>
      </c>
      <c r="AG17480" s="181" t="s">
        <v>85</v>
      </c>
      <c r="AH17480" s="179" t="s">
        <v>19869</v>
      </c>
      <c r="AI17480" s="182" t="s">
        <v>1452</v>
      </c>
      <c r="AJ17480" s="182" t="s">
        <v>1452</v>
      </c>
    </row>
    <row r="17481" spans="1:36" x14ac:dyDescent="0.2">
      <c r="A17481" s="132" t="s">
        <v>50806</v>
      </c>
      <c r="B17481" s="132">
        <v>19</v>
      </c>
      <c r="C17481" s="132">
        <v>19</v>
      </c>
      <c r="I17481" s="6" t="s">
        <v>797</v>
      </c>
      <c r="J17481" s="8" t="s">
        <v>152</v>
      </c>
      <c r="K17481" s="153">
        <v>2018</v>
      </c>
      <c r="L17481" s="158">
        <v>7</v>
      </c>
      <c r="Q17481" s="6" t="s">
        <v>767</v>
      </c>
      <c r="R17481" s="8" t="s">
        <v>28647</v>
      </c>
      <c r="S17481" s="6" t="s">
        <v>761</v>
      </c>
      <c r="T17481" s="8" t="s">
        <v>28646</v>
      </c>
      <c r="U17481" s="6" t="s">
        <v>765</v>
      </c>
      <c r="V17481" s="9" t="s">
        <v>17474</v>
      </c>
      <c r="W17481" s="42" t="s">
        <v>743</v>
      </c>
      <c r="Z17481" s="2" t="s">
        <v>153</v>
      </c>
      <c r="AE17481" s="83">
        <v>0.13200000000000001</v>
      </c>
      <c r="AF17481" s="10" t="s">
        <v>594</v>
      </c>
      <c r="AG17481" s="181" t="s">
        <v>85</v>
      </c>
      <c r="AH17481" s="179" t="s">
        <v>19869</v>
      </c>
      <c r="AI17481" s="180" t="s">
        <v>1452</v>
      </c>
      <c r="AJ17481" s="180" t="s">
        <v>1452</v>
      </c>
    </row>
    <row r="17482" spans="1:36" x14ac:dyDescent="0.2">
      <c r="A17482" s="132" t="s">
        <v>50806</v>
      </c>
      <c r="B17482" s="132">
        <v>19</v>
      </c>
      <c r="C17482" s="132">
        <v>19</v>
      </c>
      <c r="I17482" s="6" t="s">
        <v>797</v>
      </c>
      <c r="J17482" s="8" t="s">
        <v>152</v>
      </c>
      <c r="K17482" s="153">
        <v>2018</v>
      </c>
      <c r="L17482" s="158">
        <v>7</v>
      </c>
      <c r="Q17482" s="6" t="s">
        <v>767</v>
      </c>
      <c r="R17482" s="8" t="s">
        <v>28647</v>
      </c>
      <c r="S17482" s="6" t="s">
        <v>761</v>
      </c>
      <c r="T17482" s="8" t="s">
        <v>28646</v>
      </c>
      <c r="U17482" s="6" t="s">
        <v>765</v>
      </c>
      <c r="V17482" s="9" t="s">
        <v>17475</v>
      </c>
      <c r="W17482" s="42" t="s">
        <v>743</v>
      </c>
      <c r="Z17482" s="2" t="s">
        <v>153</v>
      </c>
      <c r="AE17482" s="83">
        <v>0.11899999999999999</v>
      </c>
      <c r="AF17482" s="10" t="s">
        <v>594</v>
      </c>
      <c r="AG17482" s="181" t="s">
        <v>85</v>
      </c>
      <c r="AH17482" s="179" t="s">
        <v>19869</v>
      </c>
      <c r="AI17482" s="182" t="s">
        <v>1452</v>
      </c>
      <c r="AJ17482" s="182" t="s">
        <v>1452</v>
      </c>
    </row>
    <row r="17483" spans="1:36" x14ac:dyDescent="0.2">
      <c r="A17483" s="132" t="s">
        <v>50806</v>
      </c>
      <c r="B17483" s="132">
        <v>19</v>
      </c>
      <c r="C17483" s="132">
        <v>19</v>
      </c>
      <c r="I17483" s="6" t="s">
        <v>797</v>
      </c>
      <c r="J17483" s="8" t="s">
        <v>152</v>
      </c>
      <c r="K17483" s="153">
        <v>2018</v>
      </c>
      <c r="L17483" s="158">
        <v>7</v>
      </c>
      <c r="Q17483" s="6" t="s">
        <v>767</v>
      </c>
      <c r="R17483" s="8" t="s">
        <v>28647</v>
      </c>
      <c r="S17483" s="6" t="s">
        <v>761</v>
      </c>
      <c r="T17483" s="8" t="s">
        <v>28646</v>
      </c>
      <c r="U17483" s="6" t="s">
        <v>765</v>
      </c>
      <c r="V17483" s="9" t="s">
        <v>17476</v>
      </c>
      <c r="W17483" s="42" t="s">
        <v>743</v>
      </c>
      <c r="Z17483" s="2" t="s">
        <v>153</v>
      </c>
      <c r="AE17483" s="83">
        <v>0.11</v>
      </c>
      <c r="AF17483" s="10" t="s">
        <v>594</v>
      </c>
      <c r="AG17483" s="181" t="s">
        <v>85</v>
      </c>
      <c r="AH17483" s="179" t="s">
        <v>19869</v>
      </c>
      <c r="AI17483" s="180" t="s">
        <v>1452</v>
      </c>
      <c r="AJ17483" s="180" t="s">
        <v>1452</v>
      </c>
    </row>
    <row r="17484" spans="1:36" x14ac:dyDescent="0.2">
      <c r="A17484" s="132" t="s">
        <v>50806</v>
      </c>
      <c r="B17484" s="132">
        <v>19</v>
      </c>
      <c r="C17484" s="132">
        <v>19</v>
      </c>
      <c r="I17484" s="6" t="s">
        <v>797</v>
      </c>
      <c r="J17484" s="8" t="s">
        <v>152</v>
      </c>
      <c r="K17484" s="153">
        <v>2018</v>
      </c>
      <c r="L17484" s="158">
        <v>7</v>
      </c>
      <c r="Q17484" s="6" t="s">
        <v>767</v>
      </c>
      <c r="R17484" s="8" t="s">
        <v>28647</v>
      </c>
      <c r="S17484" s="6" t="s">
        <v>761</v>
      </c>
      <c r="T17484" s="8" t="s">
        <v>28646</v>
      </c>
      <c r="U17484" s="6" t="s">
        <v>765</v>
      </c>
      <c r="V17484" s="9" t="s">
        <v>17477</v>
      </c>
      <c r="W17484" s="42" t="s">
        <v>743</v>
      </c>
      <c r="Z17484" s="2" t="s">
        <v>153</v>
      </c>
      <c r="AE17484" s="83">
        <v>0.13600000000000001</v>
      </c>
      <c r="AF17484" s="10" t="s">
        <v>594</v>
      </c>
      <c r="AG17484" s="181" t="s">
        <v>85</v>
      </c>
      <c r="AH17484" s="179" t="s">
        <v>19869</v>
      </c>
      <c r="AI17484" s="182" t="s">
        <v>1452</v>
      </c>
      <c r="AJ17484" s="182" t="s">
        <v>1452</v>
      </c>
    </row>
    <row r="17485" spans="1:36" x14ac:dyDescent="0.2">
      <c r="A17485" s="132" t="s">
        <v>50806</v>
      </c>
      <c r="B17485" s="132">
        <v>19</v>
      </c>
      <c r="C17485" s="132">
        <v>19</v>
      </c>
      <c r="I17485" s="6" t="s">
        <v>797</v>
      </c>
      <c r="J17485" s="8" t="s">
        <v>152</v>
      </c>
      <c r="K17485" s="153">
        <v>2018</v>
      </c>
      <c r="L17485" s="158">
        <v>7</v>
      </c>
      <c r="Q17485" s="6" t="s">
        <v>767</v>
      </c>
      <c r="R17485" s="8" t="s">
        <v>28647</v>
      </c>
      <c r="S17485" s="6" t="s">
        <v>761</v>
      </c>
      <c r="T17485" s="8" t="s">
        <v>28646</v>
      </c>
      <c r="U17485" s="6" t="s">
        <v>765</v>
      </c>
      <c r="V17485" s="9" t="s">
        <v>17478</v>
      </c>
      <c r="W17485" s="42" t="s">
        <v>743</v>
      </c>
      <c r="Z17485" s="2" t="s">
        <v>153</v>
      </c>
      <c r="AE17485" s="83">
        <v>0.14199999999999999</v>
      </c>
      <c r="AF17485" s="10" t="s">
        <v>594</v>
      </c>
      <c r="AG17485" s="181" t="s">
        <v>85</v>
      </c>
      <c r="AH17485" s="179" t="s">
        <v>19869</v>
      </c>
      <c r="AI17485" s="180" t="s">
        <v>1452</v>
      </c>
      <c r="AJ17485" s="180" t="s">
        <v>1452</v>
      </c>
    </row>
    <row r="17486" spans="1:36" x14ac:dyDescent="0.2">
      <c r="A17486" s="132" t="s">
        <v>50806</v>
      </c>
      <c r="B17486" s="132">
        <v>19</v>
      </c>
      <c r="C17486" s="132">
        <v>19</v>
      </c>
      <c r="I17486" s="6" t="s">
        <v>797</v>
      </c>
      <c r="J17486" s="8" t="s">
        <v>152</v>
      </c>
      <c r="K17486" s="153">
        <v>2018</v>
      </c>
      <c r="L17486" s="158">
        <v>7</v>
      </c>
      <c r="Q17486" s="6" t="s">
        <v>767</v>
      </c>
      <c r="R17486" s="8" t="s">
        <v>28647</v>
      </c>
      <c r="S17486" s="6" t="s">
        <v>761</v>
      </c>
      <c r="T17486" s="8" t="s">
        <v>28646</v>
      </c>
      <c r="U17486" s="6" t="s">
        <v>765</v>
      </c>
      <c r="V17486" s="9" t="s">
        <v>17479</v>
      </c>
      <c r="W17486" s="42" t="s">
        <v>743</v>
      </c>
      <c r="Z17486" s="2" t="s">
        <v>153</v>
      </c>
      <c r="AE17486" s="83">
        <v>0.154</v>
      </c>
      <c r="AF17486" s="10" t="s">
        <v>594</v>
      </c>
      <c r="AG17486" s="181" t="s">
        <v>85</v>
      </c>
      <c r="AH17486" s="179" t="s">
        <v>19869</v>
      </c>
      <c r="AI17486" s="182" t="s">
        <v>1452</v>
      </c>
      <c r="AJ17486" s="182" t="s">
        <v>1452</v>
      </c>
    </row>
    <row r="17487" spans="1:36" x14ac:dyDescent="0.2">
      <c r="A17487" s="132" t="s">
        <v>50806</v>
      </c>
      <c r="B17487" s="132">
        <v>19</v>
      </c>
      <c r="C17487" s="132">
        <v>19</v>
      </c>
      <c r="I17487" s="6" t="s">
        <v>797</v>
      </c>
      <c r="J17487" s="8" t="s">
        <v>152</v>
      </c>
      <c r="K17487" s="153">
        <v>2018</v>
      </c>
      <c r="L17487" s="158">
        <v>7</v>
      </c>
      <c r="Q17487" s="6" t="s">
        <v>767</v>
      </c>
      <c r="R17487" s="8" t="s">
        <v>28647</v>
      </c>
      <c r="S17487" s="6" t="s">
        <v>761</v>
      </c>
      <c r="T17487" s="8" t="s">
        <v>28646</v>
      </c>
      <c r="U17487" s="6" t="s">
        <v>765</v>
      </c>
      <c r="V17487" s="9" t="s">
        <v>17480</v>
      </c>
      <c r="W17487" s="42" t="s">
        <v>743</v>
      </c>
      <c r="Z17487" s="2" t="s">
        <v>153</v>
      </c>
      <c r="AE17487" s="83">
        <v>0.13</v>
      </c>
      <c r="AF17487" s="10" t="s">
        <v>594</v>
      </c>
      <c r="AG17487" s="181" t="s">
        <v>85</v>
      </c>
      <c r="AH17487" s="179" t="s">
        <v>19869</v>
      </c>
      <c r="AI17487" s="180" t="s">
        <v>1452</v>
      </c>
      <c r="AJ17487" s="180" t="s">
        <v>1452</v>
      </c>
    </row>
    <row r="17488" spans="1:36" x14ac:dyDescent="0.2">
      <c r="A17488" s="132" t="s">
        <v>50806</v>
      </c>
      <c r="B17488" s="132">
        <v>19</v>
      </c>
      <c r="C17488" s="132">
        <v>19</v>
      </c>
      <c r="I17488" s="6" t="s">
        <v>797</v>
      </c>
      <c r="J17488" s="8" t="s">
        <v>152</v>
      </c>
      <c r="K17488" s="153">
        <v>2018</v>
      </c>
      <c r="L17488" s="158">
        <v>7</v>
      </c>
      <c r="Q17488" s="6" t="s">
        <v>767</v>
      </c>
      <c r="R17488" s="8" t="s">
        <v>28647</v>
      </c>
      <c r="S17488" s="6" t="s">
        <v>761</v>
      </c>
      <c r="T17488" s="8" t="s">
        <v>28646</v>
      </c>
      <c r="U17488" s="6" t="s">
        <v>765</v>
      </c>
      <c r="V17488" s="9" t="s">
        <v>17481</v>
      </c>
      <c r="W17488" s="42" t="s">
        <v>743</v>
      </c>
      <c r="Z17488" s="2" t="s">
        <v>153</v>
      </c>
      <c r="AE17488" s="83">
        <v>6.7000000000000004E-2</v>
      </c>
      <c r="AF17488" s="10" t="s">
        <v>594</v>
      </c>
      <c r="AG17488" s="181" t="s">
        <v>85</v>
      </c>
      <c r="AH17488" s="179" t="s">
        <v>19869</v>
      </c>
      <c r="AI17488" s="182" t="s">
        <v>1452</v>
      </c>
      <c r="AJ17488" s="182" t="s">
        <v>1452</v>
      </c>
    </row>
    <row r="17489" spans="1:36" x14ac:dyDescent="0.2">
      <c r="A17489" s="132" t="s">
        <v>50806</v>
      </c>
      <c r="B17489" s="132">
        <v>19</v>
      </c>
      <c r="C17489" s="132">
        <v>19</v>
      </c>
      <c r="I17489" s="6" t="s">
        <v>797</v>
      </c>
      <c r="J17489" s="8" t="s">
        <v>152</v>
      </c>
      <c r="K17489" s="153">
        <v>2018</v>
      </c>
      <c r="L17489" s="158">
        <v>7</v>
      </c>
      <c r="Q17489" s="6" t="s">
        <v>767</v>
      </c>
      <c r="R17489" s="8" t="s">
        <v>28647</v>
      </c>
      <c r="S17489" s="6" t="s">
        <v>761</v>
      </c>
      <c r="T17489" s="8" t="s">
        <v>28646</v>
      </c>
      <c r="U17489" s="6" t="s">
        <v>765</v>
      </c>
      <c r="V17489" s="9" t="s">
        <v>17482</v>
      </c>
      <c r="W17489" s="42" t="s">
        <v>743</v>
      </c>
      <c r="Z17489" s="2" t="s">
        <v>153</v>
      </c>
      <c r="AE17489" s="83">
        <v>0.14099999999999999</v>
      </c>
      <c r="AF17489" s="10" t="s">
        <v>594</v>
      </c>
      <c r="AG17489" s="181" t="s">
        <v>85</v>
      </c>
      <c r="AH17489" s="179" t="s">
        <v>19869</v>
      </c>
      <c r="AI17489" s="180" t="s">
        <v>1452</v>
      </c>
      <c r="AJ17489" s="180" t="s">
        <v>1452</v>
      </c>
    </row>
    <row r="17490" spans="1:36" x14ac:dyDescent="0.2">
      <c r="A17490" s="132" t="s">
        <v>50806</v>
      </c>
      <c r="B17490" s="132">
        <v>19</v>
      </c>
      <c r="C17490" s="132">
        <v>19</v>
      </c>
      <c r="I17490" s="6" t="s">
        <v>797</v>
      </c>
      <c r="J17490" s="8" t="s">
        <v>152</v>
      </c>
      <c r="K17490" s="153">
        <v>2018</v>
      </c>
      <c r="L17490" s="158">
        <v>7</v>
      </c>
      <c r="Q17490" s="6" t="s">
        <v>767</v>
      </c>
      <c r="R17490" s="8" t="s">
        <v>28647</v>
      </c>
      <c r="S17490" s="6" t="s">
        <v>761</v>
      </c>
      <c r="T17490" s="8" t="s">
        <v>28646</v>
      </c>
      <c r="U17490" s="6" t="s">
        <v>765</v>
      </c>
      <c r="V17490" s="9" t="s">
        <v>17483</v>
      </c>
      <c r="W17490" s="42" t="s">
        <v>743</v>
      </c>
      <c r="Z17490" s="2" t="s">
        <v>153</v>
      </c>
      <c r="AE17490" s="83">
        <v>0.11600000000000001</v>
      </c>
      <c r="AF17490" s="10" t="s">
        <v>594</v>
      </c>
      <c r="AG17490" s="181" t="s">
        <v>85</v>
      </c>
      <c r="AH17490" s="179" t="s">
        <v>19869</v>
      </c>
      <c r="AI17490" s="182" t="s">
        <v>1452</v>
      </c>
      <c r="AJ17490" s="182" t="s">
        <v>1452</v>
      </c>
    </row>
    <row r="17491" spans="1:36" x14ac:dyDescent="0.2">
      <c r="A17491" s="132" t="s">
        <v>50806</v>
      </c>
      <c r="B17491" s="132">
        <v>19</v>
      </c>
      <c r="C17491" s="132">
        <v>19</v>
      </c>
      <c r="I17491" s="6" t="s">
        <v>797</v>
      </c>
      <c r="J17491" s="8" t="s">
        <v>152</v>
      </c>
      <c r="K17491" s="153">
        <v>2018</v>
      </c>
      <c r="L17491" s="158">
        <v>7</v>
      </c>
      <c r="Q17491" s="6" t="s">
        <v>767</v>
      </c>
      <c r="R17491" s="8" t="s">
        <v>28647</v>
      </c>
      <c r="S17491" s="6" t="s">
        <v>761</v>
      </c>
      <c r="T17491" s="8" t="s">
        <v>28646</v>
      </c>
      <c r="U17491" s="6" t="s">
        <v>765</v>
      </c>
      <c r="V17491" s="9" t="s">
        <v>17484</v>
      </c>
      <c r="W17491" s="42" t="s">
        <v>743</v>
      </c>
      <c r="Z17491" s="2" t="s">
        <v>153</v>
      </c>
      <c r="AE17491" s="83">
        <v>0.13900000000000001</v>
      </c>
      <c r="AF17491" s="10" t="s">
        <v>594</v>
      </c>
      <c r="AG17491" s="181" t="s">
        <v>85</v>
      </c>
      <c r="AH17491" s="179" t="s">
        <v>19869</v>
      </c>
      <c r="AI17491" s="180" t="s">
        <v>1452</v>
      </c>
      <c r="AJ17491" s="180" t="s">
        <v>1452</v>
      </c>
    </row>
    <row r="17492" spans="1:36" x14ac:dyDescent="0.2">
      <c r="A17492" s="132" t="s">
        <v>50806</v>
      </c>
      <c r="B17492" s="132">
        <v>19</v>
      </c>
      <c r="C17492" s="132">
        <v>19</v>
      </c>
      <c r="I17492" s="6" t="s">
        <v>797</v>
      </c>
      <c r="J17492" s="8" t="s">
        <v>152</v>
      </c>
      <c r="K17492" s="153">
        <v>2018</v>
      </c>
      <c r="L17492" s="158">
        <v>7</v>
      </c>
      <c r="Q17492" s="6" t="s">
        <v>767</v>
      </c>
      <c r="R17492" s="8" t="s">
        <v>28647</v>
      </c>
      <c r="S17492" s="6" t="s">
        <v>761</v>
      </c>
      <c r="T17492" s="8" t="s">
        <v>28646</v>
      </c>
      <c r="U17492" s="6" t="s">
        <v>765</v>
      </c>
      <c r="V17492" s="9" t="s">
        <v>17485</v>
      </c>
      <c r="W17492" s="42" t="s">
        <v>743</v>
      </c>
      <c r="Z17492" s="2" t="s">
        <v>153</v>
      </c>
      <c r="AE17492" s="83">
        <v>0.123</v>
      </c>
      <c r="AF17492" s="10" t="s">
        <v>594</v>
      </c>
      <c r="AG17492" s="181" t="s">
        <v>85</v>
      </c>
      <c r="AH17492" s="179" t="s">
        <v>19869</v>
      </c>
      <c r="AI17492" s="182" t="s">
        <v>1452</v>
      </c>
      <c r="AJ17492" s="182" t="s">
        <v>1452</v>
      </c>
    </row>
    <row r="17493" spans="1:36" x14ac:dyDescent="0.2">
      <c r="A17493" s="132" t="s">
        <v>50806</v>
      </c>
      <c r="B17493" s="132">
        <v>19</v>
      </c>
      <c r="C17493" s="132">
        <v>19</v>
      </c>
      <c r="I17493" s="6" t="s">
        <v>797</v>
      </c>
      <c r="J17493" s="8" t="s">
        <v>152</v>
      </c>
      <c r="K17493" s="153">
        <v>2018</v>
      </c>
      <c r="L17493" s="158">
        <v>7</v>
      </c>
      <c r="Q17493" s="6" t="s">
        <v>767</v>
      </c>
      <c r="R17493" s="8" t="s">
        <v>28647</v>
      </c>
      <c r="S17493" s="6" t="s">
        <v>761</v>
      </c>
      <c r="T17493" s="8" t="s">
        <v>28646</v>
      </c>
      <c r="U17493" s="6" t="s">
        <v>765</v>
      </c>
      <c r="V17493" s="9" t="s">
        <v>17486</v>
      </c>
      <c r="W17493" s="42" t="s">
        <v>743</v>
      </c>
      <c r="Z17493" s="2" t="s">
        <v>153</v>
      </c>
      <c r="AE17493" s="83">
        <v>0.17799999999999999</v>
      </c>
      <c r="AF17493" s="10" t="s">
        <v>594</v>
      </c>
      <c r="AG17493" s="181" t="s">
        <v>85</v>
      </c>
      <c r="AH17493" s="179" t="s">
        <v>19869</v>
      </c>
      <c r="AI17493" s="180" t="s">
        <v>1452</v>
      </c>
      <c r="AJ17493" s="180" t="s">
        <v>1452</v>
      </c>
    </row>
    <row r="17494" spans="1:36" x14ac:dyDescent="0.2">
      <c r="A17494" s="132" t="s">
        <v>50806</v>
      </c>
      <c r="B17494" s="132">
        <v>19</v>
      </c>
      <c r="C17494" s="132">
        <v>19</v>
      </c>
      <c r="I17494" s="6" t="s">
        <v>797</v>
      </c>
      <c r="J17494" s="8" t="s">
        <v>152</v>
      </c>
      <c r="K17494" s="153">
        <v>2018</v>
      </c>
      <c r="L17494" s="158">
        <v>7</v>
      </c>
      <c r="Q17494" s="6" t="s">
        <v>767</v>
      </c>
      <c r="R17494" s="8" t="s">
        <v>28647</v>
      </c>
      <c r="S17494" s="6" t="s">
        <v>761</v>
      </c>
      <c r="T17494" s="8" t="s">
        <v>28646</v>
      </c>
      <c r="U17494" s="6" t="s">
        <v>765</v>
      </c>
      <c r="V17494" s="9" t="s">
        <v>17487</v>
      </c>
      <c r="W17494" s="42" t="s">
        <v>743</v>
      </c>
      <c r="Z17494" s="2" t="s">
        <v>153</v>
      </c>
      <c r="AE17494" s="83">
        <v>0.214</v>
      </c>
      <c r="AF17494" s="10" t="s">
        <v>594</v>
      </c>
      <c r="AG17494" s="181" t="s">
        <v>85</v>
      </c>
      <c r="AH17494" s="179" t="s">
        <v>19869</v>
      </c>
      <c r="AI17494" s="182" t="s">
        <v>1452</v>
      </c>
      <c r="AJ17494" s="182" t="s">
        <v>1452</v>
      </c>
    </row>
    <row r="17495" spans="1:36" x14ac:dyDescent="0.2">
      <c r="A17495" s="132" t="s">
        <v>50806</v>
      </c>
      <c r="B17495" s="132">
        <v>19</v>
      </c>
      <c r="C17495" s="132">
        <v>19</v>
      </c>
      <c r="I17495" s="6" t="s">
        <v>797</v>
      </c>
      <c r="J17495" s="8" t="s">
        <v>152</v>
      </c>
      <c r="K17495" s="153">
        <v>2018</v>
      </c>
      <c r="L17495" s="158">
        <v>8</v>
      </c>
      <c r="Q17495" s="6" t="s">
        <v>767</v>
      </c>
      <c r="R17495" s="8" t="s">
        <v>28647</v>
      </c>
      <c r="S17495" s="6" t="s">
        <v>761</v>
      </c>
      <c r="T17495" s="8" t="s">
        <v>28646</v>
      </c>
      <c r="U17495" s="6" t="s">
        <v>765</v>
      </c>
      <c r="V17495" s="9" t="s">
        <v>17488</v>
      </c>
      <c r="W17495" s="42" t="s">
        <v>749</v>
      </c>
      <c r="Z17495" s="2" t="s">
        <v>153</v>
      </c>
      <c r="AE17495" s="83">
        <v>1.8160000000000001</v>
      </c>
      <c r="AF17495" s="10" t="s">
        <v>594</v>
      </c>
      <c r="AG17495" s="181" t="s">
        <v>85</v>
      </c>
      <c r="AH17495" s="179" t="s">
        <v>19869</v>
      </c>
      <c r="AI17495" s="180" t="s">
        <v>1452</v>
      </c>
      <c r="AJ17495" s="180" t="s">
        <v>1452</v>
      </c>
    </row>
    <row r="17496" spans="1:36" x14ac:dyDescent="0.2">
      <c r="A17496" s="132" t="s">
        <v>50806</v>
      </c>
      <c r="B17496" s="132">
        <v>19</v>
      </c>
      <c r="C17496" s="132">
        <v>19</v>
      </c>
      <c r="I17496" s="6" t="s">
        <v>797</v>
      </c>
      <c r="J17496" s="8" t="s">
        <v>152</v>
      </c>
      <c r="K17496" s="153">
        <v>2018</v>
      </c>
      <c r="L17496" s="158">
        <v>8</v>
      </c>
      <c r="Q17496" s="6" t="s">
        <v>767</v>
      </c>
      <c r="R17496" s="8" t="s">
        <v>28647</v>
      </c>
      <c r="S17496" s="6" t="s">
        <v>761</v>
      </c>
      <c r="T17496" s="8" t="s">
        <v>28646</v>
      </c>
      <c r="U17496" s="6" t="s">
        <v>765</v>
      </c>
      <c r="V17496" s="9" t="s">
        <v>17489</v>
      </c>
      <c r="W17496" s="42" t="s">
        <v>749</v>
      </c>
      <c r="Z17496" s="2" t="s">
        <v>153</v>
      </c>
      <c r="AE17496" s="83">
        <v>1.8520000000000001</v>
      </c>
      <c r="AF17496" s="10" t="s">
        <v>594</v>
      </c>
      <c r="AG17496" s="181" t="s">
        <v>85</v>
      </c>
      <c r="AH17496" s="179" t="s">
        <v>19869</v>
      </c>
      <c r="AI17496" s="182" t="s">
        <v>1452</v>
      </c>
      <c r="AJ17496" s="182" t="s">
        <v>1452</v>
      </c>
    </row>
    <row r="17497" spans="1:36" x14ac:dyDescent="0.2">
      <c r="A17497" s="132" t="s">
        <v>50806</v>
      </c>
      <c r="B17497" s="132">
        <v>19</v>
      </c>
      <c r="C17497" s="132">
        <v>19</v>
      </c>
      <c r="I17497" s="6" t="s">
        <v>797</v>
      </c>
      <c r="J17497" s="8" t="s">
        <v>152</v>
      </c>
      <c r="K17497" s="153">
        <v>2018</v>
      </c>
      <c r="L17497" s="158">
        <v>8</v>
      </c>
      <c r="Q17497" s="6" t="s">
        <v>767</v>
      </c>
      <c r="R17497" s="8" t="s">
        <v>28647</v>
      </c>
      <c r="S17497" s="6" t="s">
        <v>761</v>
      </c>
      <c r="T17497" s="8" t="s">
        <v>28646</v>
      </c>
      <c r="U17497" s="6" t="s">
        <v>765</v>
      </c>
      <c r="V17497" s="9" t="s">
        <v>17490</v>
      </c>
      <c r="W17497" s="42" t="s">
        <v>749</v>
      </c>
      <c r="Z17497" s="2" t="s">
        <v>153</v>
      </c>
      <c r="AE17497" s="83">
        <v>1.5669999999999999</v>
      </c>
      <c r="AF17497" s="10" t="s">
        <v>594</v>
      </c>
      <c r="AG17497" s="181" t="s">
        <v>85</v>
      </c>
      <c r="AH17497" s="179" t="s">
        <v>19869</v>
      </c>
      <c r="AI17497" s="180" t="s">
        <v>1452</v>
      </c>
      <c r="AJ17497" s="180" t="s">
        <v>1452</v>
      </c>
    </row>
    <row r="17498" spans="1:36" x14ac:dyDescent="0.2">
      <c r="A17498" s="132" t="s">
        <v>50806</v>
      </c>
      <c r="B17498" s="132">
        <v>19</v>
      </c>
      <c r="C17498" s="132">
        <v>19</v>
      </c>
      <c r="I17498" s="6" t="s">
        <v>797</v>
      </c>
      <c r="J17498" s="8" t="s">
        <v>152</v>
      </c>
      <c r="K17498" s="153">
        <v>2018</v>
      </c>
      <c r="L17498" s="158">
        <v>8</v>
      </c>
      <c r="Q17498" s="6" t="s">
        <v>767</v>
      </c>
      <c r="R17498" s="8" t="s">
        <v>28647</v>
      </c>
      <c r="S17498" s="6" t="s">
        <v>761</v>
      </c>
      <c r="T17498" s="8" t="s">
        <v>28646</v>
      </c>
      <c r="U17498" s="6" t="s">
        <v>765</v>
      </c>
      <c r="V17498" s="9" t="s">
        <v>17491</v>
      </c>
      <c r="W17498" s="42" t="s">
        <v>749</v>
      </c>
      <c r="Z17498" s="2" t="s">
        <v>153</v>
      </c>
      <c r="AE17498" s="83">
        <v>1.952</v>
      </c>
      <c r="AF17498" s="10" t="s">
        <v>594</v>
      </c>
      <c r="AG17498" s="181" t="s">
        <v>85</v>
      </c>
      <c r="AH17498" s="179" t="s">
        <v>19869</v>
      </c>
      <c r="AI17498" s="182" t="s">
        <v>1452</v>
      </c>
      <c r="AJ17498" s="182" t="s">
        <v>1452</v>
      </c>
    </row>
    <row r="17499" spans="1:36" x14ac:dyDescent="0.2">
      <c r="A17499" s="132" t="s">
        <v>50806</v>
      </c>
      <c r="B17499" s="132">
        <v>19</v>
      </c>
      <c r="C17499" s="132">
        <v>19</v>
      </c>
      <c r="I17499" s="6" t="s">
        <v>797</v>
      </c>
      <c r="J17499" s="8" t="s">
        <v>152</v>
      </c>
      <c r="K17499" s="153">
        <v>2018</v>
      </c>
      <c r="L17499" s="158">
        <v>8</v>
      </c>
      <c r="Q17499" s="6" t="s">
        <v>767</v>
      </c>
      <c r="R17499" s="8" t="s">
        <v>28647</v>
      </c>
      <c r="S17499" s="6" t="s">
        <v>761</v>
      </c>
      <c r="T17499" s="8" t="s">
        <v>28646</v>
      </c>
      <c r="U17499" s="6" t="s">
        <v>765</v>
      </c>
      <c r="V17499" s="9" t="s">
        <v>17492</v>
      </c>
      <c r="W17499" s="42" t="s">
        <v>749</v>
      </c>
      <c r="Z17499" s="2" t="s">
        <v>153</v>
      </c>
      <c r="AE17499" s="83">
        <v>2.06</v>
      </c>
      <c r="AF17499" s="10" t="s">
        <v>594</v>
      </c>
      <c r="AG17499" s="181" t="s">
        <v>85</v>
      </c>
      <c r="AH17499" s="179" t="s">
        <v>19869</v>
      </c>
      <c r="AI17499" s="180" t="s">
        <v>1452</v>
      </c>
      <c r="AJ17499" s="180" t="s">
        <v>1452</v>
      </c>
    </row>
    <row r="17500" spans="1:36" x14ac:dyDescent="0.2">
      <c r="A17500" s="132" t="s">
        <v>50806</v>
      </c>
      <c r="B17500" s="132">
        <v>19</v>
      </c>
      <c r="C17500" s="132">
        <v>19</v>
      </c>
      <c r="I17500" s="6" t="s">
        <v>797</v>
      </c>
      <c r="J17500" s="8" t="s">
        <v>152</v>
      </c>
      <c r="K17500" s="153">
        <v>2018</v>
      </c>
      <c r="L17500" s="158">
        <v>8</v>
      </c>
      <c r="Q17500" s="6" t="s">
        <v>767</v>
      </c>
      <c r="R17500" s="8" t="s">
        <v>28647</v>
      </c>
      <c r="S17500" s="6" t="s">
        <v>761</v>
      </c>
      <c r="T17500" s="8" t="s">
        <v>28646</v>
      </c>
      <c r="U17500" s="6" t="s">
        <v>765</v>
      </c>
      <c r="V17500" s="9" t="s">
        <v>17493</v>
      </c>
      <c r="W17500" s="42" t="s">
        <v>749</v>
      </c>
      <c r="Z17500" s="2" t="s">
        <v>153</v>
      </c>
      <c r="AE17500" s="83">
        <v>1.66</v>
      </c>
      <c r="AF17500" s="10" t="s">
        <v>594</v>
      </c>
      <c r="AG17500" s="181" t="s">
        <v>85</v>
      </c>
      <c r="AH17500" s="179" t="s">
        <v>19869</v>
      </c>
      <c r="AI17500" s="182" t="s">
        <v>1452</v>
      </c>
      <c r="AJ17500" s="182" t="s">
        <v>1452</v>
      </c>
    </row>
    <row r="17501" spans="1:36" x14ac:dyDescent="0.2">
      <c r="A17501" s="132" t="s">
        <v>50806</v>
      </c>
      <c r="B17501" s="132">
        <v>19</v>
      </c>
      <c r="C17501" s="132">
        <v>19</v>
      </c>
      <c r="I17501" s="6" t="s">
        <v>797</v>
      </c>
      <c r="J17501" s="8" t="s">
        <v>152</v>
      </c>
      <c r="K17501" s="153">
        <v>2018</v>
      </c>
      <c r="L17501" s="158">
        <v>8</v>
      </c>
      <c r="Q17501" s="6" t="s">
        <v>767</v>
      </c>
      <c r="R17501" s="8" t="s">
        <v>28647</v>
      </c>
      <c r="S17501" s="6" t="s">
        <v>761</v>
      </c>
      <c r="T17501" s="8" t="s">
        <v>28646</v>
      </c>
      <c r="U17501" s="6" t="s">
        <v>765</v>
      </c>
      <c r="V17501" s="9" t="s">
        <v>17494</v>
      </c>
      <c r="W17501" s="42" t="s">
        <v>749</v>
      </c>
      <c r="Z17501" s="2" t="s">
        <v>153</v>
      </c>
      <c r="AE17501" s="83">
        <v>2.637</v>
      </c>
      <c r="AF17501" s="10" t="s">
        <v>594</v>
      </c>
      <c r="AG17501" s="181" t="s">
        <v>85</v>
      </c>
      <c r="AH17501" s="179" t="s">
        <v>19869</v>
      </c>
      <c r="AI17501" s="180" t="s">
        <v>1452</v>
      </c>
      <c r="AJ17501" s="180" t="s">
        <v>1452</v>
      </c>
    </row>
    <row r="17502" spans="1:36" x14ac:dyDescent="0.2">
      <c r="A17502" s="132" t="s">
        <v>50806</v>
      </c>
      <c r="B17502" s="132">
        <v>19</v>
      </c>
      <c r="C17502" s="132">
        <v>19</v>
      </c>
      <c r="I17502" s="6" t="s">
        <v>797</v>
      </c>
      <c r="J17502" s="8" t="s">
        <v>152</v>
      </c>
      <c r="K17502" s="153">
        <v>2018</v>
      </c>
      <c r="L17502" s="158">
        <v>8</v>
      </c>
      <c r="Q17502" s="6" t="s">
        <v>767</v>
      </c>
      <c r="R17502" s="8" t="s">
        <v>28647</v>
      </c>
      <c r="S17502" s="6" t="s">
        <v>761</v>
      </c>
      <c r="T17502" s="8" t="s">
        <v>28646</v>
      </c>
      <c r="U17502" s="6" t="s">
        <v>765</v>
      </c>
      <c r="V17502" s="9" t="s">
        <v>17495</v>
      </c>
      <c r="W17502" s="42" t="s">
        <v>749</v>
      </c>
      <c r="Z17502" s="2" t="s">
        <v>153</v>
      </c>
      <c r="AE17502" s="83">
        <v>2.33</v>
      </c>
      <c r="AF17502" s="10" t="s">
        <v>594</v>
      </c>
      <c r="AG17502" s="181" t="s">
        <v>85</v>
      </c>
      <c r="AH17502" s="179" t="s">
        <v>19869</v>
      </c>
      <c r="AI17502" s="182" t="s">
        <v>1452</v>
      </c>
      <c r="AJ17502" s="182" t="s">
        <v>1452</v>
      </c>
    </row>
    <row r="17503" spans="1:36" x14ac:dyDescent="0.2">
      <c r="A17503" s="132" t="s">
        <v>50806</v>
      </c>
      <c r="B17503" s="132">
        <v>19</v>
      </c>
      <c r="C17503" s="132">
        <v>19</v>
      </c>
      <c r="I17503" s="6" t="s">
        <v>797</v>
      </c>
      <c r="J17503" s="8" t="s">
        <v>152</v>
      </c>
      <c r="K17503" s="153">
        <v>2018</v>
      </c>
      <c r="L17503" s="158">
        <v>8</v>
      </c>
      <c r="Q17503" s="6" t="s">
        <v>767</v>
      </c>
      <c r="R17503" s="8" t="s">
        <v>28647</v>
      </c>
      <c r="S17503" s="6" t="s">
        <v>761</v>
      </c>
      <c r="T17503" s="8" t="s">
        <v>28646</v>
      </c>
      <c r="U17503" s="6" t="s">
        <v>765</v>
      </c>
      <c r="V17503" s="9" t="s">
        <v>17496</v>
      </c>
      <c r="W17503" s="42" t="s">
        <v>749</v>
      </c>
      <c r="Z17503" s="2" t="s">
        <v>153</v>
      </c>
      <c r="AE17503" s="83">
        <v>1.645</v>
      </c>
      <c r="AF17503" s="10" t="s">
        <v>594</v>
      </c>
      <c r="AG17503" s="181" t="s">
        <v>85</v>
      </c>
      <c r="AH17503" s="179" t="s">
        <v>19869</v>
      </c>
      <c r="AI17503" s="180" t="s">
        <v>1452</v>
      </c>
      <c r="AJ17503" s="180" t="s">
        <v>1452</v>
      </c>
    </row>
    <row r="17504" spans="1:36" x14ac:dyDescent="0.2">
      <c r="A17504" s="132" t="s">
        <v>50806</v>
      </c>
      <c r="B17504" s="132">
        <v>19</v>
      </c>
      <c r="C17504" s="132">
        <v>19</v>
      </c>
      <c r="I17504" s="6" t="s">
        <v>797</v>
      </c>
      <c r="J17504" s="8" t="s">
        <v>152</v>
      </c>
      <c r="K17504" s="153">
        <v>2018</v>
      </c>
      <c r="L17504" s="158">
        <v>8</v>
      </c>
      <c r="Q17504" s="6" t="s">
        <v>767</v>
      </c>
      <c r="R17504" s="8" t="s">
        <v>28647</v>
      </c>
      <c r="S17504" s="6" t="s">
        <v>761</v>
      </c>
      <c r="T17504" s="8" t="s">
        <v>28646</v>
      </c>
      <c r="U17504" s="6" t="s">
        <v>765</v>
      </c>
      <c r="V17504" s="9" t="s">
        <v>17497</v>
      </c>
      <c r="W17504" s="42" t="s">
        <v>749</v>
      </c>
      <c r="Z17504" s="2" t="s">
        <v>153</v>
      </c>
      <c r="AE17504" s="83">
        <v>2.0209999999999999</v>
      </c>
      <c r="AF17504" s="10" t="s">
        <v>594</v>
      </c>
      <c r="AG17504" s="181" t="s">
        <v>85</v>
      </c>
      <c r="AH17504" s="179" t="s">
        <v>19869</v>
      </c>
      <c r="AI17504" s="182" t="s">
        <v>1452</v>
      </c>
      <c r="AJ17504" s="182" t="s">
        <v>1452</v>
      </c>
    </row>
    <row r="17505" spans="1:38" x14ac:dyDescent="0.2">
      <c r="A17505" s="132" t="s">
        <v>50806</v>
      </c>
      <c r="B17505" s="132">
        <v>19</v>
      </c>
      <c r="C17505" s="132">
        <v>19</v>
      </c>
      <c r="I17505" s="6" t="s">
        <v>797</v>
      </c>
      <c r="J17505" s="8" t="s">
        <v>152</v>
      </c>
      <c r="K17505" s="153">
        <v>2018</v>
      </c>
      <c r="L17505" s="158">
        <v>8</v>
      </c>
      <c r="Q17505" s="6" t="s">
        <v>767</v>
      </c>
      <c r="R17505" s="8" t="s">
        <v>28647</v>
      </c>
      <c r="S17505" s="6" t="s">
        <v>761</v>
      </c>
      <c r="T17505" s="8" t="s">
        <v>28646</v>
      </c>
      <c r="U17505" s="6" t="s">
        <v>765</v>
      </c>
      <c r="V17505" s="9" t="s">
        <v>17498</v>
      </c>
      <c r="W17505" s="42" t="s">
        <v>749</v>
      </c>
      <c r="Z17505" s="2" t="s">
        <v>153</v>
      </c>
      <c r="AE17505" s="83">
        <v>1.7589999999999999</v>
      </c>
      <c r="AF17505" s="10" t="s">
        <v>594</v>
      </c>
      <c r="AG17505" s="181" t="s">
        <v>85</v>
      </c>
      <c r="AH17505" s="179" t="s">
        <v>19869</v>
      </c>
      <c r="AI17505" s="180" t="s">
        <v>1452</v>
      </c>
      <c r="AJ17505" s="180" t="s">
        <v>1452</v>
      </c>
    </row>
    <row r="17506" spans="1:38" x14ac:dyDescent="0.2">
      <c r="A17506" s="132" t="s">
        <v>50806</v>
      </c>
      <c r="B17506" s="132">
        <v>19</v>
      </c>
      <c r="C17506" s="132">
        <v>19</v>
      </c>
      <c r="I17506" s="6" t="s">
        <v>797</v>
      </c>
      <c r="J17506" s="8" t="s">
        <v>152</v>
      </c>
      <c r="K17506" s="153">
        <v>2018</v>
      </c>
      <c r="L17506" s="158">
        <v>8</v>
      </c>
      <c r="Q17506" s="6" t="s">
        <v>767</v>
      </c>
      <c r="R17506" s="8" t="s">
        <v>28647</v>
      </c>
      <c r="S17506" s="6" t="s">
        <v>761</v>
      </c>
      <c r="T17506" s="8" t="s">
        <v>28646</v>
      </c>
      <c r="U17506" s="6" t="s">
        <v>765</v>
      </c>
      <c r="V17506" s="9" t="s">
        <v>17499</v>
      </c>
      <c r="W17506" s="42" t="s">
        <v>749</v>
      </c>
      <c r="Z17506" s="2" t="s">
        <v>153</v>
      </c>
      <c r="AE17506" s="83">
        <v>1.3779999999999999</v>
      </c>
      <c r="AF17506" s="10" t="s">
        <v>594</v>
      </c>
      <c r="AG17506" s="181" t="s">
        <v>85</v>
      </c>
      <c r="AH17506" s="179" t="s">
        <v>19869</v>
      </c>
      <c r="AI17506" s="182" t="s">
        <v>1452</v>
      </c>
      <c r="AJ17506" s="182" t="s">
        <v>1452</v>
      </c>
    </row>
    <row r="17507" spans="1:38" x14ac:dyDescent="0.2">
      <c r="A17507" s="132" t="s">
        <v>50806</v>
      </c>
      <c r="B17507" s="132">
        <v>19</v>
      </c>
      <c r="C17507" s="132">
        <v>19</v>
      </c>
      <c r="I17507" s="6" t="s">
        <v>797</v>
      </c>
      <c r="J17507" s="8" t="s">
        <v>152</v>
      </c>
      <c r="K17507" s="153">
        <v>2018</v>
      </c>
      <c r="L17507" s="158">
        <v>8</v>
      </c>
      <c r="Q17507" s="6" t="s">
        <v>767</v>
      </c>
      <c r="R17507" s="8" t="s">
        <v>28647</v>
      </c>
      <c r="S17507" s="6" t="s">
        <v>761</v>
      </c>
      <c r="T17507" s="8" t="s">
        <v>28646</v>
      </c>
      <c r="U17507" s="6" t="s">
        <v>765</v>
      </c>
      <c r="V17507" s="9" t="s">
        <v>17500</v>
      </c>
      <c r="W17507" s="42" t="s">
        <v>749</v>
      </c>
      <c r="Z17507" s="2" t="s">
        <v>153</v>
      </c>
      <c r="AE17507" s="83">
        <v>1.722</v>
      </c>
      <c r="AF17507" s="10" t="s">
        <v>594</v>
      </c>
      <c r="AG17507" s="181" t="s">
        <v>85</v>
      </c>
      <c r="AH17507" s="179" t="s">
        <v>19869</v>
      </c>
      <c r="AI17507" s="180" t="s">
        <v>1452</v>
      </c>
      <c r="AJ17507" s="180" t="s">
        <v>1452</v>
      </c>
    </row>
    <row r="17508" spans="1:38" x14ac:dyDescent="0.2">
      <c r="A17508" s="132" t="s">
        <v>50806</v>
      </c>
      <c r="B17508" s="132">
        <v>19</v>
      </c>
      <c r="C17508" s="132">
        <v>19</v>
      </c>
      <c r="I17508" s="6" t="s">
        <v>797</v>
      </c>
      <c r="J17508" s="8" t="s">
        <v>152</v>
      </c>
      <c r="K17508" s="153">
        <v>2018</v>
      </c>
      <c r="L17508" s="158">
        <v>8</v>
      </c>
      <c r="Q17508" s="6" t="s">
        <v>767</v>
      </c>
      <c r="R17508" s="8" t="s">
        <v>28647</v>
      </c>
      <c r="S17508" s="6" t="s">
        <v>761</v>
      </c>
      <c r="T17508" s="8" t="s">
        <v>28646</v>
      </c>
      <c r="U17508" s="6" t="s">
        <v>765</v>
      </c>
      <c r="V17508" s="9" t="s">
        <v>17501</v>
      </c>
      <c r="W17508" s="42" t="s">
        <v>749</v>
      </c>
      <c r="Z17508" s="2" t="s">
        <v>153</v>
      </c>
      <c r="AE17508" s="83">
        <v>1.651</v>
      </c>
      <c r="AF17508" s="10" t="s">
        <v>594</v>
      </c>
      <c r="AG17508" s="181" t="s">
        <v>85</v>
      </c>
      <c r="AH17508" s="179" t="s">
        <v>19869</v>
      </c>
      <c r="AI17508" s="182" t="s">
        <v>1452</v>
      </c>
      <c r="AJ17508" s="182" t="s">
        <v>1452</v>
      </c>
    </row>
    <row r="17509" spans="1:38" x14ac:dyDescent="0.2">
      <c r="A17509" s="132" t="s">
        <v>50806</v>
      </c>
      <c r="B17509" s="132">
        <v>19</v>
      </c>
      <c r="C17509" s="132">
        <v>19</v>
      </c>
      <c r="I17509" s="6" t="s">
        <v>797</v>
      </c>
      <c r="J17509" s="8" t="s">
        <v>152</v>
      </c>
      <c r="K17509" s="153">
        <v>2018</v>
      </c>
      <c r="L17509" s="158">
        <v>8</v>
      </c>
      <c r="Q17509" s="6" t="s">
        <v>767</v>
      </c>
      <c r="R17509" s="8" t="s">
        <v>28647</v>
      </c>
      <c r="S17509" s="6" t="s">
        <v>761</v>
      </c>
      <c r="T17509" s="8" t="s">
        <v>28646</v>
      </c>
      <c r="U17509" s="6" t="s">
        <v>765</v>
      </c>
      <c r="V17509" s="9" t="s">
        <v>17502</v>
      </c>
      <c r="W17509" s="42" t="s">
        <v>749</v>
      </c>
      <c r="Z17509" s="2" t="s">
        <v>153</v>
      </c>
      <c r="AE17509" s="83">
        <v>1.704</v>
      </c>
      <c r="AF17509" s="10" t="s">
        <v>594</v>
      </c>
      <c r="AG17509" s="181" t="s">
        <v>85</v>
      </c>
      <c r="AH17509" s="179" t="s">
        <v>19869</v>
      </c>
      <c r="AI17509" s="180" t="s">
        <v>1452</v>
      </c>
      <c r="AJ17509" s="180" t="s">
        <v>1452</v>
      </c>
    </row>
    <row r="17510" spans="1:38" x14ac:dyDescent="0.2">
      <c r="A17510" s="132" t="s">
        <v>50806</v>
      </c>
      <c r="B17510" s="132">
        <v>19</v>
      </c>
      <c r="C17510" s="132">
        <v>19</v>
      </c>
      <c r="I17510" s="6" t="s">
        <v>797</v>
      </c>
      <c r="J17510" s="8" t="s">
        <v>152</v>
      </c>
      <c r="K17510" s="153">
        <v>2018</v>
      </c>
      <c r="L17510" s="158">
        <v>8</v>
      </c>
      <c r="Q17510" s="6" t="s">
        <v>767</v>
      </c>
      <c r="R17510" s="8" t="s">
        <v>28647</v>
      </c>
      <c r="S17510" s="6" t="s">
        <v>761</v>
      </c>
      <c r="T17510" s="8" t="s">
        <v>28646</v>
      </c>
      <c r="U17510" s="6" t="s">
        <v>765</v>
      </c>
      <c r="V17510" s="9" t="s">
        <v>17503</v>
      </c>
      <c r="W17510" s="42" t="s">
        <v>749</v>
      </c>
      <c r="Z17510" s="2" t="s">
        <v>153</v>
      </c>
      <c r="AE17510" s="83">
        <v>2.464</v>
      </c>
      <c r="AF17510" s="10" t="s">
        <v>594</v>
      </c>
      <c r="AG17510" s="181" t="s">
        <v>85</v>
      </c>
      <c r="AH17510" s="179" t="s">
        <v>19869</v>
      </c>
      <c r="AI17510" s="182" t="s">
        <v>1452</v>
      </c>
      <c r="AJ17510" s="182" t="s">
        <v>1452</v>
      </c>
    </row>
    <row r="17511" spans="1:38" x14ac:dyDescent="0.2">
      <c r="A17511" s="132" t="s">
        <v>50806</v>
      </c>
      <c r="B17511" s="132">
        <v>19</v>
      </c>
      <c r="C17511" s="132">
        <v>19</v>
      </c>
      <c r="I17511" s="6" t="s">
        <v>797</v>
      </c>
      <c r="J17511" s="8" t="s">
        <v>152</v>
      </c>
      <c r="K17511" s="153">
        <v>2018</v>
      </c>
      <c r="L17511" s="158">
        <v>8</v>
      </c>
      <c r="Q17511" s="6" t="s">
        <v>767</v>
      </c>
      <c r="R17511" s="8" t="s">
        <v>28647</v>
      </c>
      <c r="S17511" s="6" t="s">
        <v>761</v>
      </c>
      <c r="T17511" s="8" t="s">
        <v>28646</v>
      </c>
      <c r="U17511" s="6" t="s">
        <v>765</v>
      </c>
      <c r="V17511" s="9" t="s">
        <v>17504</v>
      </c>
      <c r="W17511" s="42" t="s">
        <v>749</v>
      </c>
      <c r="Z17511" s="2" t="s">
        <v>153</v>
      </c>
      <c r="AE17511" s="83">
        <v>2.085</v>
      </c>
      <c r="AF17511" s="10" t="s">
        <v>594</v>
      </c>
      <c r="AG17511" s="181" t="s">
        <v>85</v>
      </c>
      <c r="AH17511" s="179" t="s">
        <v>19869</v>
      </c>
      <c r="AI17511" s="180" t="s">
        <v>1452</v>
      </c>
      <c r="AJ17511" s="180" t="s">
        <v>1452</v>
      </c>
    </row>
    <row r="17512" spans="1:38" x14ac:dyDescent="0.2">
      <c r="A17512" s="132" t="s">
        <v>50806</v>
      </c>
      <c r="B17512" s="132">
        <v>19</v>
      </c>
      <c r="C17512" s="132">
        <v>19</v>
      </c>
      <c r="I17512" s="6" t="s">
        <v>797</v>
      </c>
      <c r="J17512" s="8" t="s">
        <v>152</v>
      </c>
      <c r="K17512" s="153">
        <v>2018</v>
      </c>
      <c r="L17512" s="158">
        <v>8</v>
      </c>
      <c r="Q17512" s="6" t="s">
        <v>767</v>
      </c>
      <c r="R17512" s="8" t="s">
        <v>28647</v>
      </c>
      <c r="S17512" s="6" t="s">
        <v>761</v>
      </c>
      <c r="T17512" s="8" t="s">
        <v>28646</v>
      </c>
      <c r="U17512" s="6" t="s">
        <v>765</v>
      </c>
      <c r="V17512" s="9" t="s">
        <v>17505</v>
      </c>
      <c r="W17512" s="42" t="s">
        <v>749</v>
      </c>
      <c r="Z17512" s="2" t="s">
        <v>153</v>
      </c>
      <c r="AE17512" s="83">
        <v>1.7170000000000001</v>
      </c>
      <c r="AF17512" s="10" t="s">
        <v>594</v>
      </c>
      <c r="AG17512" s="181" t="s">
        <v>85</v>
      </c>
      <c r="AH17512" s="179" t="s">
        <v>19869</v>
      </c>
      <c r="AI17512" s="182" t="s">
        <v>1452</v>
      </c>
      <c r="AJ17512" s="182" t="s">
        <v>1452</v>
      </c>
    </row>
    <row r="17513" spans="1:38" x14ac:dyDescent="0.2">
      <c r="A17513" s="132" t="s">
        <v>50806</v>
      </c>
      <c r="B17513" s="132">
        <v>19</v>
      </c>
      <c r="C17513" s="132">
        <v>19</v>
      </c>
      <c r="I17513" s="6" t="s">
        <v>797</v>
      </c>
      <c r="J17513" s="8" t="s">
        <v>152</v>
      </c>
      <c r="K17513" s="153">
        <v>2018</v>
      </c>
      <c r="L17513" s="158">
        <v>8</v>
      </c>
      <c r="Q17513" s="6" t="s">
        <v>767</v>
      </c>
      <c r="R17513" s="8" t="s">
        <v>28647</v>
      </c>
      <c r="S17513" s="6" t="s">
        <v>761</v>
      </c>
      <c r="T17513" s="8" t="s">
        <v>28646</v>
      </c>
      <c r="U17513" s="6" t="s">
        <v>765</v>
      </c>
      <c r="V17513" s="9" t="s">
        <v>17506</v>
      </c>
      <c r="W17513" s="42" t="s">
        <v>749</v>
      </c>
      <c r="Z17513" s="2" t="s">
        <v>153</v>
      </c>
      <c r="AE17513" s="83">
        <v>1.6850000000000001</v>
      </c>
      <c r="AF17513" s="10" t="s">
        <v>594</v>
      </c>
      <c r="AG17513" s="181" t="s">
        <v>85</v>
      </c>
      <c r="AH17513" s="179" t="s">
        <v>19869</v>
      </c>
      <c r="AI17513" s="180" t="s">
        <v>1452</v>
      </c>
      <c r="AJ17513" s="180" t="s">
        <v>1452</v>
      </c>
    </row>
    <row r="17514" spans="1:38" x14ac:dyDescent="0.2">
      <c r="A17514" s="132" t="s">
        <v>50806</v>
      </c>
      <c r="B17514" s="132">
        <v>19</v>
      </c>
      <c r="C17514" s="132">
        <v>19</v>
      </c>
      <c r="I17514" s="6" t="s">
        <v>797</v>
      </c>
      <c r="J17514" s="8" t="s">
        <v>152</v>
      </c>
      <c r="K17514" s="153">
        <v>2018</v>
      </c>
      <c r="L17514" s="158">
        <v>8</v>
      </c>
      <c r="Q17514" s="6" t="s">
        <v>767</v>
      </c>
      <c r="R17514" s="8" t="s">
        <v>28647</v>
      </c>
      <c r="S17514" s="6" t="s">
        <v>761</v>
      </c>
      <c r="T17514" s="8" t="s">
        <v>28646</v>
      </c>
      <c r="U17514" s="6" t="s">
        <v>765</v>
      </c>
      <c r="V17514" s="9" t="s">
        <v>17507</v>
      </c>
      <c r="W17514" s="42" t="s">
        <v>749</v>
      </c>
      <c r="Z17514" s="2" t="s">
        <v>153</v>
      </c>
      <c r="AE17514" s="83">
        <v>1.76</v>
      </c>
      <c r="AF17514" s="10" t="s">
        <v>594</v>
      </c>
      <c r="AG17514" s="181" t="s">
        <v>85</v>
      </c>
      <c r="AH17514" s="179" t="s">
        <v>19869</v>
      </c>
      <c r="AI17514" s="182" t="s">
        <v>1452</v>
      </c>
      <c r="AJ17514" s="182" t="s">
        <v>1452</v>
      </c>
    </row>
    <row r="17515" spans="1:38" s="5" customFormat="1" ht="17" thickBot="1" x14ac:dyDescent="0.25">
      <c r="A17515" s="132" t="s">
        <v>50806</v>
      </c>
      <c r="B17515" s="133">
        <v>19</v>
      </c>
      <c r="C17515" s="133">
        <v>19</v>
      </c>
      <c r="D17515" s="133"/>
      <c r="E17515" s="133"/>
      <c r="F17515" s="133"/>
      <c r="G17515" s="133"/>
      <c r="H17515" s="133"/>
      <c r="I17515" s="11" t="s">
        <v>797</v>
      </c>
      <c r="J17515" s="8" t="s">
        <v>152</v>
      </c>
      <c r="K17515" s="154">
        <v>2018</v>
      </c>
      <c r="L17515" s="155">
        <v>8</v>
      </c>
      <c r="M17515" s="154"/>
      <c r="N17515" s="155"/>
      <c r="O17515" s="154"/>
      <c r="P17515" s="154"/>
      <c r="Q17515" s="11" t="s">
        <v>767</v>
      </c>
      <c r="R17515" s="11" t="s">
        <v>28647</v>
      </c>
      <c r="S17515" s="11" t="s">
        <v>761</v>
      </c>
      <c r="T17515" s="11" t="s">
        <v>28646</v>
      </c>
      <c r="U17515" s="11" t="s">
        <v>765</v>
      </c>
      <c r="V17515" s="12" t="s">
        <v>17508</v>
      </c>
      <c r="W17515" s="43" t="s">
        <v>743</v>
      </c>
      <c r="X17515" s="12"/>
      <c r="Y17515" s="12"/>
      <c r="Z17515" s="12" t="s">
        <v>153</v>
      </c>
      <c r="AA17515" s="13"/>
      <c r="AB17515" s="13"/>
      <c r="AC17515" s="13"/>
      <c r="AD17515" s="13"/>
      <c r="AE17515" s="87">
        <v>0.14699999999999999</v>
      </c>
      <c r="AF17515" s="21" t="s">
        <v>594</v>
      </c>
      <c r="AG17515" s="183" t="s">
        <v>85</v>
      </c>
      <c r="AH17515" s="183" t="s">
        <v>19869</v>
      </c>
      <c r="AI17515" s="184" t="s">
        <v>1452</v>
      </c>
      <c r="AJ17515" s="184" t="s">
        <v>1452</v>
      </c>
      <c r="AK17515" s="183"/>
      <c r="AL17515" s="183"/>
    </row>
    <row r="17516" spans="1:38" x14ac:dyDescent="0.2">
      <c r="A17516" s="132" t="s">
        <v>50806</v>
      </c>
      <c r="B17516" s="134">
        <v>21</v>
      </c>
      <c r="C17516" s="134">
        <v>21</v>
      </c>
      <c r="D17516" s="134"/>
      <c r="E17516" s="134"/>
      <c r="F17516" s="134"/>
      <c r="G17516" s="134"/>
      <c r="H17516" s="134"/>
      <c r="I17516" s="8" t="s">
        <v>589</v>
      </c>
      <c r="J17516" s="8" t="s">
        <v>101</v>
      </c>
      <c r="K17516" s="151">
        <v>2018</v>
      </c>
      <c r="L17516" s="152"/>
      <c r="M17516" s="151"/>
      <c r="N17516" s="152"/>
      <c r="O17516" s="151"/>
      <c r="P17516" s="151"/>
      <c r="Q17516" s="8" t="s">
        <v>771</v>
      </c>
      <c r="R17516" s="8" t="s">
        <v>22747</v>
      </c>
      <c r="S17516" s="8" t="s">
        <v>772</v>
      </c>
      <c r="T17516" s="8"/>
      <c r="U17516" s="8"/>
      <c r="V17516" s="32" t="s">
        <v>17510</v>
      </c>
      <c r="W17516" s="41" t="s">
        <v>102</v>
      </c>
      <c r="X17516" s="9" t="s">
        <v>643</v>
      </c>
      <c r="Y17516" s="9" t="s">
        <v>46</v>
      </c>
      <c r="Z17516" s="9" t="s">
        <v>153</v>
      </c>
      <c r="AA17516" s="10"/>
      <c r="AB17516" s="10"/>
      <c r="AC17516" s="10"/>
      <c r="AD17516" s="10"/>
      <c r="AE17516" s="83">
        <v>973.28</v>
      </c>
      <c r="AF17516" s="10" t="s">
        <v>1041</v>
      </c>
      <c r="AG17516" s="179" t="s">
        <v>85</v>
      </c>
      <c r="AH17516" s="179" t="s">
        <v>19226</v>
      </c>
      <c r="AI17516" s="180"/>
      <c r="AJ17516" s="180" t="s">
        <v>1454</v>
      </c>
      <c r="AK17516" s="179">
        <v>16.579999999999998</v>
      </c>
      <c r="AL17516" s="179" t="s">
        <v>1026</v>
      </c>
    </row>
    <row r="17517" spans="1:38" x14ac:dyDescent="0.2">
      <c r="A17517" s="132" t="s">
        <v>50806</v>
      </c>
      <c r="B17517" s="134">
        <v>21</v>
      </c>
      <c r="C17517" s="134">
        <v>21</v>
      </c>
      <c r="D17517" s="134"/>
      <c r="E17517" s="134"/>
      <c r="F17517" s="134"/>
      <c r="G17517" s="134"/>
      <c r="H17517" s="134"/>
      <c r="I17517" s="8" t="s">
        <v>589</v>
      </c>
      <c r="J17517" s="6" t="s">
        <v>101</v>
      </c>
      <c r="K17517" s="151">
        <v>2018</v>
      </c>
      <c r="M17517" s="151"/>
      <c r="P17517" s="151"/>
      <c r="Q17517" s="8" t="s">
        <v>771</v>
      </c>
      <c r="R17517" s="8" t="s">
        <v>22747</v>
      </c>
      <c r="S17517" s="6" t="s">
        <v>773</v>
      </c>
      <c r="V17517" s="2" t="s">
        <v>17511</v>
      </c>
      <c r="W17517" s="42" t="s">
        <v>102</v>
      </c>
      <c r="X17517" s="9" t="s">
        <v>643</v>
      </c>
      <c r="Y17517" s="9" t="s">
        <v>46</v>
      </c>
      <c r="Z17517" s="9" t="s">
        <v>153</v>
      </c>
      <c r="AE17517" s="83">
        <v>987.68</v>
      </c>
      <c r="AF17517" s="10" t="s">
        <v>1041</v>
      </c>
      <c r="AG17517" s="179" t="s">
        <v>85</v>
      </c>
      <c r="AH17517" s="179" t="s">
        <v>19226</v>
      </c>
      <c r="AI17517" s="180"/>
      <c r="AJ17517" s="180" t="s">
        <v>2453</v>
      </c>
      <c r="AK17517" s="181">
        <v>35.14</v>
      </c>
      <c r="AL17517" s="179" t="s">
        <v>1026</v>
      </c>
    </row>
    <row r="17518" spans="1:38" x14ac:dyDescent="0.2">
      <c r="A17518" s="132" t="s">
        <v>50806</v>
      </c>
      <c r="B17518" s="134">
        <v>21</v>
      </c>
      <c r="C17518" s="134">
        <v>21</v>
      </c>
      <c r="D17518" s="134"/>
      <c r="E17518" s="134"/>
      <c r="F17518" s="134"/>
      <c r="G17518" s="134"/>
      <c r="H17518" s="134"/>
      <c r="I17518" s="8" t="s">
        <v>589</v>
      </c>
      <c r="J17518" s="6" t="s">
        <v>101</v>
      </c>
      <c r="K17518" s="151">
        <v>2018</v>
      </c>
      <c r="M17518" s="151"/>
      <c r="P17518" s="151"/>
      <c r="Q17518" s="8" t="s">
        <v>771</v>
      </c>
      <c r="R17518" s="8" t="s">
        <v>22747</v>
      </c>
      <c r="S17518" s="6" t="s">
        <v>774</v>
      </c>
      <c r="V17518" s="2" t="s">
        <v>17512</v>
      </c>
      <c r="W17518" s="42" t="s">
        <v>102</v>
      </c>
      <c r="X17518" s="9" t="s">
        <v>643</v>
      </c>
      <c r="Y17518" s="9" t="s">
        <v>46</v>
      </c>
      <c r="Z17518" s="9" t="s">
        <v>153</v>
      </c>
      <c r="AE17518" s="83">
        <v>925.74</v>
      </c>
      <c r="AF17518" s="10" t="s">
        <v>1041</v>
      </c>
      <c r="AG17518" s="179" t="s">
        <v>85</v>
      </c>
      <c r="AH17518" s="179" t="s">
        <v>19226</v>
      </c>
      <c r="AJ17518" s="182" t="s">
        <v>2451</v>
      </c>
      <c r="AK17518" s="181">
        <v>54.71</v>
      </c>
      <c r="AL17518" s="179" t="s">
        <v>1026</v>
      </c>
    </row>
    <row r="17519" spans="1:38" s="5" customFormat="1" ht="17" thickBot="1" x14ac:dyDescent="0.25">
      <c r="A17519" s="132" t="s">
        <v>50806</v>
      </c>
      <c r="B17519" s="135">
        <v>21</v>
      </c>
      <c r="C17519" s="135">
        <v>21</v>
      </c>
      <c r="D17519" s="135"/>
      <c r="E17519" s="135"/>
      <c r="F17519" s="135"/>
      <c r="G17519" s="135"/>
      <c r="H17519" s="135"/>
      <c r="I17519" s="20" t="s">
        <v>589</v>
      </c>
      <c r="J17519" s="11" t="s">
        <v>101</v>
      </c>
      <c r="K17519" s="156">
        <v>2018</v>
      </c>
      <c r="L17519" s="155"/>
      <c r="M17519" s="156"/>
      <c r="N17519" s="155"/>
      <c r="O17519" s="154"/>
      <c r="P17519" s="156"/>
      <c r="Q17519" s="20" t="s">
        <v>771</v>
      </c>
      <c r="R17519" s="20" t="s">
        <v>22747</v>
      </c>
      <c r="S17519" s="11" t="s">
        <v>775</v>
      </c>
      <c r="T17519" s="11"/>
      <c r="U17519" s="11"/>
      <c r="V17519" s="12" t="s">
        <v>17513</v>
      </c>
      <c r="W17519" s="43" t="s">
        <v>102</v>
      </c>
      <c r="X17519" s="12" t="s">
        <v>643</v>
      </c>
      <c r="Y17519" s="12" t="s">
        <v>46</v>
      </c>
      <c r="Z17519" s="12" t="s">
        <v>153</v>
      </c>
      <c r="AA17519" s="13"/>
      <c r="AB17519" s="13"/>
      <c r="AC17519" s="13"/>
      <c r="AD17519" s="13"/>
      <c r="AE17519" s="87">
        <v>881.95</v>
      </c>
      <c r="AF17519" s="21" t="s">
        <v>1041</v>
      </c>
      <c r="AG17519" s="185" t="s">
        <v>85</v>
      </c>
      <c r="AH17519" s="185" t="s">
        <v>19226</v>
      </c>
      <c r="AI17519" s="184"/>
      <c r="AJ17519" s="184" t="s">
        <v>1454</v>
      </c>
      <c r="AK17519" s="183">
        <v>9.4600000000000009</v>
      </c>
      <c r="AL17519" s="183" t="s">
        <v>1026</v>
      </c>
    </row>
    <row r="17520" spans="1:38" x14ac:dyDescent="0.2">
      <c r="A17520" s="132" t="s">
        <v>50806</v>
      </c>
      <c r="B17520" s="134">
        <v>22</v>
      </c>
      <c r="C17520" s="134">
        <v>22</v>
      </c>
      <c r="D17520" s="134"/>
      <c r="E17520" s="134"/>
      <c r="F17520" s="134"/>
      <c r="G17520" s="134"/>
      <c r="H17520" s="134"/>
      <c r="I17520" s="8" t="s">
        <v>589</v>
      </c>
      <c r="J17520" s="8" t="s">
        <v>152</v>
      </c>
      <c r="K17520" s="151"/>
      <c r="L17520" s="152"/>
      <c r="M17520" s="151"/>
      <c r="N17520" s="152"/>
      <c r="O17520" s="151"/>
      <c r="P17520" s="151"/>
      <c r="Q17520" s="8" t="s">
        <v>717</v>
      </c>
      <c r="R17520" s="8" t="s">
        <v>28650</v>
      </c>
      <c r="S17520" s="8" t="s">
        <v>28648</v>
      </c>
      <c r="T17520" s="8" t="s">
        <v>28653</v>
      </c>
      <c r="U17520" s="8" t="s">
        <v>28651</v>
      </c>
      <c r="V17520" s="9" t="s">
        <v>17514</v>
      </c>
      <c r="W17520" s="41" t="s">
        <v>695</v>
      </c>
      <c r="X17520" s="9" t="s">
        <v>643</v>
      </c>
      <c r="Y17520" s="9" t="s">
        <v>46</v>
      </c>
      <c r="Z17520" s="9" t="s">
        <v>153</v>
      </c>
      <c r="AA17520" s="10"/>
      <c r="AB17520" s="10"/>
      <c r="AC17520" s="10"/>
      <c r="AD17520" s="10"/>
      <c r="AE17520" s="83">
        <v>539.21</v>
      </c>
      <c r="AF17520" s="10" t="s">
        <v>594</v>
      </c>
      <c r="AG17520" s="179" t="s">
        <v>113</v>
      </c>
      <c r="AH17520" s="179" t="s">
        <v>19869</v>
      </c>
      <c r="AI17520" s="180" t="s">
        <v>1452</v>
      </c>
      <c r="AJ17520" s="180" t="s">
        <v>1452</v>
      </c>
      <c r="AK17520" s="179"/>
      <c r="AL17520" s="179"/>
    </row>
    <row r="17521" spans="1:36" x14ac:dyDescent="0.2">
      <c r="A17521" s="132" t="s">
        <v>50806</v>
      </c>
      <c r="B17521" s="134">
        <v>22</v>
      </c>
      <c r="C17521" s="134">
        <v>22</v>
      </c>
      <c r="D17521" s="134"/>
      <c r="E17521" s="134"/>
      <c r="F17521" s="134"/>
      <c r="G17521" s="134"/>
      <c r="H17521" s="134"/>
      <c r="I17521" s="8" t="s">
        <v>589</v>
      </c>
      <c r="J17521" s="8" t="s">
        <v>152</v>
      </c>
      <c r="K17521" s="151"/>
      <c r="L17521" s="152"/>
      <c r="M17521" s="151"/>
      <c r="N17521" s="152"/>
      <c r="O17521" s="151"/>
      <c r="P17521" s="151"/>
      <c r="Q17521" s="8" t="s">
        <v>717</v>
      </c>
      <c r="R17521" s="8" t="s">
        <v>28650</v>
      </c>
      <c r="S17521" s="6" t="s">
        <v>28648</v>
      </c>
      <c r="T17521" s="8" t="s">
        <v>28653</v>
      </c>
      <c r="U17521" s="6" t="s">
        <v>28651</v>
      </c>
      <c r="V17521" s="2" t="s">
        <v>17515</v>
      </c>
      <c r="W17521" s="41" t="s">
        <v>695</v>
      </c>
      <c r="X17521" s="9" t="s">
        <v>643</v>
      </c>
      <c r="Y17521" s="9" t="s">
        <v>46</v>
      </c>
      <c r="Z17521" s="9" t="s">
        <v>153</v>
      </c>
      <c r="AE17521" s="83">
        <v>532.51</v>
      </c>
      <c r="AF17521" s="10" t="s">
        <v>594</v>
      </c>
      <c r="AG17521" s="179" t="s">
        <v>113</v>
      </c>
      <c r="AH17521" s="179" t="s">
        <v>19869</v>
      </c>
      <c r="AI17521" s="180" t="s">
        <v>1452</v>
      </c>
      <c r="AJ17521" s="180" t="s">
        <v>1452</v>
      </c>
    </row>
    <row r="17522" spans="1:36" x14ac:dyDescent="0.2">
      <c r="A17522" s="132" t="s">
        <v>50806</v>
      </c>
      <c r="B17522" s="134">
        <v>22</v>
      </c>
      <c r="C17522" s="134">
        <v>22</v>
      </c>
      <c r="D17522" s="134"/>
      <c r="E17522" s="134"/>
      <c r="F17522" s="134"/>
      <c r="G17522" s="134"/>
      <c r="H17522" s="134"/>
      <c r="I17522" s="8" t="s">
        <v>589</v>
      </c>
      <c r="J17522" s="8" t="s">
        <v>152</v>
      </c>
      <c r="K17522" s="151"/>
      <c r="L17522" s="152"/>
      <c r="M17522" s="151"/>
      <c r="N17522" s="152"/>
      <c r="O17522" s="151"/>
      <c r="P17522" s="151"/>
      <c r="Q17522" s="8" t="s">
        <v>717</v>
      </c>
      <c r="R17522" s="8" t="s">
        <v>28650</v>
      </c>
      <c r="S17522" s="6" t="s">
        <v>28648</v>
      </c>
      <c r="T17522" s="8" t="s">
        <v>28653</v>
      </c>
      <c r="U17522" s="6" t="s">
        <v>28651</v>
      </c>
      <c r="V17522" s="2" t="s">
        <v>17516</v>
      </c>
      <c r="W17522" s="41" t="s">
        <v>695</v>
      </c>
      <c r="X17522" s="9" t="s">
        <v>643</v>
      </c>
      <c r="Y17522" s="9" t="s">
        <v>46</v>
      </c>
      <c r="Z17522" s="9" t="s">
        <v>153</v>
      </c>
      <c r="AE17522" s="83">
        <v>540.82000000000005</v>
      </c>
      <c r="AF17522" s="10" t="s">
        <v>594</v>
      </c>
      <c r="AG17522" s="179" t="s">
        <v>113</v>
      </c>
      <c r="AH17522" s="179" t="s">
        <v>19869</v>
      </c>
      <c r="AI17522" s="182" t="s">
        <v>1452</v>
      </c>
      <c r="AJ17522" s="182" t="s">
        <v>1452</v>
      </c>
    </row>
    <row r="17523" spans="1:36" x14ac:dyDescent="0.2">
      <c r="A17523" s="132" t="s">
        <v>50806</v>
      </c>
      <c r="B17523" s="134">
        <v>22</v>
      </c>
      <c r="C17523" s="134">
        <v>22</v>
      </c>
      <c r="D17523" s="134"/>
      <c r="E17523" s="134"/>
      <c r="F17523" s="134"/>
      <c r="G17523" s="134"/>
      <c r="H17523" s="134"/>
      <c r="I17523" s="8" t="s">
        <v>589</v>
      </c>
      <c r="J17523" s="8" t="s">
        <v>152</v>
      </c>
      <c r="K17523" s="151"/>
      <c r="L17523" s="152"/>
      <c r="M17523" s="151"/>
      <c r="N17523" s="152"/>
      <c r="O17523" s="151"/>
      <c r="P17523" s="151"/>
      <c r="Q17523" s="8" t="s">
        <v>717</v>
      </c>
      <c r="R17523" s="8" t="s">
        <v>28650</v>
      </c>
      <c r="S17523" s="6" t="s">
        <v>28648</v>
      </c>
      <c r="T17523" s="8" t="s">
        <v>28653</v>
      </c>
      <c r="U17523" s="6" t="s">
        <v>28651</v>
      </c>
      <c r="V17523" s="2" t="s">
        <v>17517</v>
      </c>
      <c r="W17523" s="41" t="s">
        <v>695</v>
      </c>
      <c r="X17523" s="9" t="s">
        <v>643</v>
      </c>
      <c r="Y17523" s="9" t="s">
        <v>46</v>
      </c>
      <c r="Z17523" s="9" t="s">
        <v>153</v>
      </c>
      <c r="AE17523" s="83">
        <v>540.85</v>
      </c>
      <c r="AF17523" s="10" t="s">
        <v>594</v>
      </c>
      <c r="AG17523" s="179" t="s">
        <v>113</v>
      </c>
      <c r="AH17523" s="179" t="s">
        <v>19869</v>
      </c>
      <c r="AI17523" s="180" t="s">
        <v>1452</v>
      </c>
      <c r="AJ17523" s="180" t="s">
        <v>1452</v>
      </c>
    </row>
    <row r="17524" spans="1:36" x14ac:dyDescent="0.2">
      <c r="A17524" s="132" t="s">
        <v>50806</v>
      </c>
      <c r="B17524" s="134">
        <v>22</v>
      </c>
      <c r="C17524" s="134">
        <v>22</v>
      </c>
      <c r="D17524" s="134"/>
      <c r="E17524" s="134"/>
      <c r="F17524" s="134"/>
      <c r="G17524" s="134"/>
      <c r="H17524" s="134"/>
      <c r="I17524" s="8" t="s">
        <v>589</v>
      </c>
      <c r="J17524" s="8" t="s">
        <v>152</v>
      </c>
      <c r="K17524" s="151"/>
      <c r="L17524" s="152"/>
      <c r="M17524" s="151"/>
      <c r="N17524" s="152"/>
      <c r="O17524" s="151"/>
      <c r="P17524" s="151"/>
      <c r="Q17524" s="8" t="s">
        <v>717</v>
      </c>
      <c r="R17524" s="8" t="s">
        <v>28650</v>
      </c>
      <c r="S17524" s="6" t="s">
        <v>28648</v>
      </c>
      <c r="T17524" s="8" t="s">
        <v>28653</v>
      </c>
      <c r="U17524" s="6" t="s">
        <v>28651</v>
      </c>
      <c r="V17524" s="2" t="s">
        <v>17518</v>
      </c>
      <c r="W17524" s="41" t="s">
        <v>695</v>
      </c>
      <c r="X17524" s="9" t="s">
        <v>643</v>
      </c>
      <c r="Y17524" s="9" t="s">
        <v>46</v>
      </c>
      <c r="Z17524" s="9" t="s">
        <v>153</v>
      </c>
      <c r="AE17524" s="83">
        <v>531.85</v>
      </c>
      <c r="AF17524" s="10" t="s">
        <v>594</v>
      </c>
      <c r="AG17524" s="179" t="s">
        <v>113</v>
      </c>
      <c r="AH17524" s="179" t="s">
        <v>19869</v>
      </c>
      <c r="AI17524" s="182" t="s">
        <v>1452</v>
      </c>
      <c r="AJ17524" s="182" t="s">
        <v>1452</v>
      </c>
    </row>
    <row r="17525" spans="1:36" x14ac:dyDescent="0.2">
      <c r="A17525" s="132" t="s">
        <v>50806</v>
      </c>
      <c r="B17525" s="134">
        <v>22</v>
      </c>
      <c r="C17525" s="134">
        <v>22</v>
      </c>
      <c r="D17525" s="134"/>
      <c r="E17525" s="134"/>
      <c r="F17525" s="134"/>
      <c r="G17525" s="134"/>
      <c r="H17525" s="134"/>
      <c r="I17525" s="8" t="s">
        <v>589</v>
      </c>
      <c r="J17525" s="8" t="s">
        <v>152</v>
      </c>
      <c r="K17525" s="151"/>
      <c r="L17525" s="152"/>
      <c r="M17525" s="151"/>
      <c r="N17525" s="152"/>
      <c r="O17525" s="151"/>
      <c r="P17525" s="151"/>
      <c r="Q17525" s="8" t="s">
        <v>717</v>
      </c>
      <c r="R17525" s="8" t="s">
        <v>28650</v>
      </c>
      <c r="S17525" s="6" t="s">
        <v>28648</v>
      </c>
      <c r="T17525" s="8" t="s">
        <v>28653</v>
      </c>
      <c r="U17525" s="6" t="s">
        <v>28651</v>
      </c>
      <c r="V17525" s="2" t="s">
        <v>17519</v>
      </c>
      <c r="W17525" s="41" t="s">
        <v>695</v>
      </c>
      <c r="X17525" s="9" t="s">
        <v>643</v>
      </c>
      <c r="Y17525" s="9" t="s">
        <v>46</v>
      </c>
      <c r="Z17525" s="9" t="s">
        <v>153</v>
      </c>
      <c r="AE17525" s="83">
        <v>512.39</v>
      </c>
      <c r="AF17525" s="10" t="s">
        <v>594</v>
      </c>
      <c r="AG17525" s="179" t="s">
        <v>113</v>
      </c>
      <c r="AH17525" s="179" t="s">
        <v>19869</v>
      </c>
      <c r="AI17525" s="180" t="s">
        <v>1452</v>
      </c>
      <c r="AJ17525" s="180" t="s">
        <v>1452</v>
      </c>
    </row>
    <row r="17526" spans="1:36" x14ac:dyDescent="0.2">
      <c r="A17526" s="132" t="s">
        <v>50806</v>
      </c>
      <c r="B17526" s="134">
        <v>22</v>
      </c>
      <c r="C17526" s="134">
        <v>22</v>
      </c>
      <c r="D17526" s="134"/>
      <c r="E17526" s="134"/>
      <c r="F17526" s="134"/>
      <c r="G17526" s="134"/>
      <c r="H17526" s="134"/>
      <c r="I17526" s="8" t="s">
        <v>589</v>
      </c>
      <c r="J17526" s="8" t="s">
        <v>152</v>
      </c>
      <c r="K17526" s="151"/>
      <c r="L17526" s="152"/>
      <c r="M17526" s="151"/>
      <c r="N17526" s="152"/>
      <c r="O17526" s="151"/>
      <c r="P17526" s="151"/>
      <c r="Q17526" s="8" t="s">
        <v>717</v>
      </c>
      <c r="R17526" s="8" t="s">
        <v>28650</v>
      </c>
      <c r="S17526" s="6" t="s">
        <v>28648</v>
      </c>
      <c r="T17526" s="8" t="s">
        <v>28653</v>
      </c>
      <c r="U17526" s="6" t="s">
        <v>28651</v>
      </c>
      <c r="V17526" s="2" t="s">
        <v>17520</v>
      </c>
      <c r="W17526" s="41" t="s">
        <v>695</v>
      </c>
      <c r="X17526" s="9" t="s">
        <v>643</v>
      </c>
      <c r="Y17526" s="9" t="s">
        <v>46</v>
      </c>
      <c r="Z17526" s="9" t="s">
        <v>153</v>
      </c>
      <c r="AE17526" s="83">
        <v>527.20000000000005</v>
      </c>
      <c r="AF17526" s="10" t="s">
        <v>594</v>
      </c>
      <c r="AG17526" s="179" t="s">
        <v>113</v>
      </c>
      <c r="AH17526" s="179" t="s">
        <v>19869</v>
      </c>
      <c r="AI17526" s="182" t="s">
        <v>1452</v>
      </c>
      <c r="AJ17526" s="182" t="s">
        <v>1452</v>
      </c>
    </row>
    <row r="17527" spans="1:36" x14ac:dyDescent="0.2">
      <c r="A17527" s="132" t="s">
        <v>50806</v>
      </c>
      <c r="B17527" s="134">
        <v>22</v>
      </c>
      <c r="C17527" s="134">
        <v>22</v>
      </c>
      <c r="D17527" s="134"/>
      <c r="E17527" s="134"/>
      <c r="F17527" s="134"/>
      <c r="G17527" s="134"/>
      <c r="H17527" s="134"/>
      <c r="I17527" s="8" t="s">
        <v>589</v>
      </c>
      <c r="J17527" s="8" t="s">
        <v>152</v>
      </c>
      <c r="K17527" s="151"/>
      <c r="L17527" s="152"/>
      <c r="M17527" s="151"/>
      <c r="N17527" s="152"/>
      <c r="O17527" s="151"/>
      <c r="P17527" s="151"/>
      <c r="Q17527" s="8" t="s">
        <v>717</v>
      </c>
      <c r="R17527" s="8" t="s">
        <v>28650</v>
      </c>
      <c r="S17527" s="6" t="s">
        <v>28648</v>
      </c>
      <c r="T17527" s="8" t="s">
        <v>28653</v>
      </c>
      <c r="U17527" s="6" t="s">
        <v>28651</v>
      </c>
      <c r="V17527" s="2" t="s">
        <v>17521</v>
      </c>
      <c r="W17527" s="41" t="s">
        <v>695</v>
      </c>
      <c r="X17527" s="9" t="s">
        <v>643</v>
      </c>
      <c r="Y17527" s="9" t="s">
        <v>46</v>
      </c>
      <c r="Z17527" s="9" t="s">
        <v>153</v>
      </c>
      <c r="AE17527" s="83">
        <v>536.91999999999996</v>
      </c>
      <c r="AF17527" s="10" t="s">
        <v>594</v>
      </c>
      <c r="AG17527" s="179" t="s">
        <v>113</v>
      </c>
      <c r="AH17527" s="179" t="s">
        <v>19869</v>
      </c>
      <c r="AI17527" s="180" t="s">
        <v>1452</v>
      </c>
      <c r="AJ17527" s="180" t="s">
        <v>1452</v>
      </c>
    </row>
    <row r="17528" spans="1:36" x14ac:dyDescent="0.2">
      <c r="A17528" s="132" t="s">
        <v>50806</v>
      </c>
      <c r="B17528" s="134">
        <v>22</v>
      </c>
      <c r="C17528" s="134">
        <v>22</v>
      </c>
      <c r="D17528" s="134"/>
      <c r="E17528" s="134"/>
      <c r="F17528" s="134"/>
      <c r="G17528" s="134"/>
      <c r="H17528" s="134"/>
      <c r="I17528" s="8" t="s">
        <v>589</v>
      </c>
      <c r="J17528" s="8" t="s">
        <v>152</v>
      </c>
      <c r="K17528" s="151"/>
      <c r="L17528" s="152"/>
      <c r="M17528" s="151"/>
      <c r="N17528" s="152"/>
      <c r="O17528" s="151"/>
      <c r="P17528" s="151"/>
      <c r="Q17528" s="8" t="s">
        <v>717</v>
      </c>
      <c r="R17528" s="8" t="s">
        <v>28650</v>
      </c>
      <c r="S17528" s="6" t="s">
        <v>28648</v>
      </c>
      <c r="T17528" s="8" t="s">
        <v>28653</v>
      </c>
      <c r="U17528" s="6" t="s">
        <v>28651</v>
      </c>
      <c r="V17528" s="2" t="s">
        <v>17522</v>
      </c>
      <c r="W17528" s="41" t="s">
        <v>695</v>
      </c>
      <c r="X17528" s="9" t="s">
        <v>643</v>
      </c>
      <c r="Y17528" s="9" t="s">
        <v>46</v>
      </c>
      <c r="Z17528" s="9" t="s">
        <v>153</v>
      </c>
      <c r="AE17528" s="83">
        <v>546.15</v>
      </c>
      <c r="AF17528" s="10" t="s">
        <v>594</v>
      </c>
      <c r="AG17528" s="179" t="s">
        <v>113</v>
      </c>
      <c r="AH17528" s="179" t="s">
        <v>19869</v>
      </c>
      <c r="AI17528" s="182" t="s">
        <v>1452</v>
      </c>
      <c r="AJ17528" s="182" t="s">
        <v>1452</v>
      </c>
    </row>
    <row r="17529" spans="1:36" x14ac:dyDescent="0.2">
      <c r="A17529" s="132" t="s">
        <v>50806</v>
      </c>
      <c r="B17529" s="134">
        <v>22</v>
      </c>
      <c r="C17529" s="134">
        <v>22</v>
      </c>
      <c r="D17529" s="134"/>
      <c r="E17529" s="134"/>
      <c r="F17529" s="134"/>
      <c r="G17529" s="134"/>
      <c r="H17529" s="134"/>
      <c r="I17529" s="8" t="s">
        <v>589</v>
      </c>
      <c r="J17529" s="8" t="s">
        <v>152</v>
      </c>
      <c r="K17529" s="151"/>
      <c r="L17529" s="152"/>
      <c r="M17529" s="151"/>
      <c r="N17529" s="152"/>
      <c r="O17529" s="151"/>
      <c r="P17529" s="151"/>
      <c r="Q17529" s="8" t="s">
        <v>717</v>
      </c>
      <c r="R17529" s="8" t="s">
        <v>28650</v>
      </c>
      <c r="S17529" s="6" t="s">
        <v>28648</v>
      </c>
      <c r="T17529" s="8" t="s">
        <v>28653</v>
      </c>
      <c r="U17529" s="6" t="s">
        <v>28651</v>
      </c>
      <c r="V17529" s="2" t="s">
        <v>17523</v>
      </c>
      <c r="W17529" s="41" t="s">
        <v>695</v>
      </c>
      <c r="X17529" s="9" t="s">
        <v>643</v>
      </c>
      <c r="Y17529" s="9" t="s">
        <v>46</v>
      </c>
      <c r="Z17529" s="9" t="s">
        <v>153</v>
      </c>
      <c r="AE17529" s="83">
        <v>536.34</v>
      </c>
      <c r="AF17529" s="10" t="s">
        <v>594</v>
      </c>
      <c r="AG17529" s="179" t="s">
        <v>113</v>
      </c>
      <c r="AH17529" s="179" t="s">
        <v>19869</v>
      </c>
      <c r="AI17529" s="180" t="s">
        <v>1452</v>
      </c>
      <c r="AJ17529" s="180" t="s">
        <v>1452</v>
      </c>
    </row>
    <row r="17530" spans="1:36" x14ac:dyDescent="0.2">
      <c r="A17530" s="132" t="s">
        <v>50806</v>
      </c>
      <c r="B17530" s="134">
        <v>22</v>
      </c>
      <c r="C17530" s="134">
        <v>22</v>
      </c>
      <c r="D17530" s="134"/>
      <c r="E17530" s="134"/>
      <c r="F17530" s="134"/>
      <c r="G17530" s="134"/>
      <c r="H17530" s="134"/>
      <c r="I17530" s="8" t="s">
        <v>589</v>
      </c>
      <c r="J17530" s="8" t="s">
        <v>152</v>
      </c>
      <c r="K17530" s="151"/>
      <c r="L17530" s="152"/>
      <c r="M17530" s="151"/>
      <c r="N17530" s="152"/>
      <c r="O17530" s="151"/>
      <c r="P17530" s="151"/>
      <c r="Q17530" s="8" t="s">
        <v>717</v>
      </c>
      <c r="R17530" s="8" t="s">
        <v>28650</v>
      </c>
      <c r="S17530" s="6" t="s">
        <v>28649</v>
      </c>
      <c r="T17530" s="8" t="s">
        <v>28653</v>
      </c>
      <c r="U17530" s="6" t="s">
        <v>28651</v>
      </c>
      <c r="V17530" s="2" t="s">
        <v>17524</v>
      </c>
      <c r="W17530" s="41" t="s">
        <v>695</v>
      </c>
      <c r="X17530" s="9" t="s">
        <v>643</v>
      </c>
      <c r="Y17530" s="9" t="s">
        <v>46</v>
      </c>
      <c r="Z17530" s="9" t="s">
        <v>153</v>
      </c>
      <c r="AE17530" s="83">
        <v>463.17</v>
      </c>
      <c r="AF17530" s="10" t="s">
        <v>594</v>
      </c>
      <c r="AG17530" s="179" t="s">
        <v>113</v>
      </c>
      <c r="AH17530" s="179" t="s">
        <v>19869</v>
      </c>
      <c r="AI17530" s="182" t="s">
        <v>1452</v>
      </c>
      <c r="AJ17530" s="182" t="s">
        <v>1452</v>
      </c>
    </row>
    <row r="17531" spans="1:36" x14ac:dyDescent="0.2">
      <c r="A17531" s="132" t="s">
        <v>50806</v>
      </c>
      <c r="B17531" s="134">
        <v>22</v>
      </c>
      <c r="C17531" s="134">
        <v>22</v>
      </c>
      <c r="D17531" s="134"/>
      <c r="E17531" s="134"/>
      <c r="F17531" s="134"/>
      <c r="G17531" s="134"/>
      <c r="H17531" s="134"/>
      <c r="I17531" s="8" t="s">
        <v>589</v>
      </c>
      <c r="J17531" s="8" t="s">
        <v>152</v>
      </c>
      <c r="K17531" s="151"/>
      <c r="L17531" s="152"/>
      <c r="M17531" s="151"/>
      <c r="N17531" s="152"/>
      <c r="O17531" s="151"/>
      <c r="P17531" s="151"/>
      <c r="Q17531" s="8" t="s">
        <v>717</v>
      </c>
      <c r="R17531" s="8" t="s">
        <v>28650</v>
      </c>
      <c r="S17531" s="6" t="s">
        <v>28649</v>
      </c>
      <c r="T17531" s="8" t="s">
        <v>28653</v>
      </c>
      <c r="U17531" s="6" t="s">
        <v>28651</v>
      </c>
      <c r="V17531" s="2" t="s">
        <v>17525</v>
      </c>
      <c r="W17531" s="41" t="s">
        <v>695</v>
      </c>
      <c r="X17531" s="9" t="s">
        <v>643</v>
      </c>
      <c r="Y17531" s="9" t="s">
        <v>46</v>
      </c>
      <c r="Z17531" s="9" t="s">
        <v>153</v>
      </c>
      <c r="AE17531" s="83">
        <v>526.62</v>
      </c>
      <c r="AF17531" s="10" t="s">
        <v>594</v>
      </c>
      <c r="AG17531" s="179" t="s">
        <v>113</v>
      </c>
      <c r="AH17531" s="179" t="s">
        <v>19869</v>
      </c>
      <c r="AI17531" s="180" t="s">
        <v>1452</v>
      </c>
      <c r="AJ17531" s="180" t="s">
        <v>1452</v>
      </c>
    </row>
    <row r="17532" spans="1:36" x14ac:dyDescent="0.2">
      <c r="A17532" s="132" t="s">
        <v>50806</v>
      </c>
      <c r="B17532" s="134">
        <v>22</v>
      </c>
      <c r="C17532" s="134">
        <v>22</v>
      </c>
      <c r="D17532" s="134"/>
      <c r="E17532" s="134"/>
      <c r="F17532" s="134"/>
      <c r="G17532" s="134"/>
      <c r="H17532" s="134"/>
      <c r="I17532" s="8" t="s">
        <v>589</v>
      </c>
      <c r="J17532" s="8" t="s">
        <v>152</v>
      </c>
      <c r="K17532" s="151"/>
      <c r="L17532" s="152"/>
      <c r="M17532" s="151"/>
      <c r="N17532" s="152"/>
      <c r="O17532" s="151"/>
      <c r="P17532" s="151"/>
      <c r="Q17532" s="8" t="s">
        <v>717</v>
      </c>
      <c r="R17532" s="8" t="s">
        <v>28650</v>
      </c>
      <c r="S17532" s="6" t="s">
        <v>28649</v>
      </c>
      <c r="T17532" s="8" t="s">
        <v>28653</v>
      </c>
      <c r="U17532" s="6" t="s">
        <v>28651</v>
      </c>
      <c r="V17532" s="2" t="s">
        <v>17526</v>
      </c>
      <c r="W17532" s="41" t="s">
        <v>695</v>
      </c>
      <c r="X17532" s="9" t="s">
        <v>643</v>
      </c>
      <c r="Y17532" s="9" t="s">
        <v>46</v>
      </c>
      <c r="Z17532" s="9" t="s">
        <v>153</v>
      </c>
      <c r="AE17532" s="83">
        <v>509.97</v>
      </c>
      <c r="AF17532" s="10" t="s">
        <v>594</v>
      </c>
      <c r="AG17532" s="179" t="s">
        <v>113</v>
      </c>
      <c r="AH17532" s="179" t="s">
        <v>19869</v>
      </c>
      <c r="AI17532" s="182" t="s">
        <v>1452</v>
      </c>
      <c r="AJ17532" s="182" t="s">
        <v>1452</v>
      </c>
    </row>
    <row r="17533" spans="1:36" x14ac:dyDescent="0.2">
      <c r="A17533" s="132" t="s">
        <v>50806</v>
      </c>
      <c r="B17533" s="134">
        <v>22</v>
      </c>
      <c r="C17533" s="134">
        <v>22</v>
      </c>
      <c r="D17533" s="134"/>
      <c r="E17533" s="134"/>
      <c r="F17533" s="134"/>
      <c r="G17533" s="134"/>
      <c r="H17533" s="134"/>
      <c r="I17533" s="8" t="s">
        <v>589</v>
      </c>
      <c r="J17533" s="8" t="s">
        <v>152</v>
      </c>
      <c r="K17533" s="151"/>
      <c r="L17533" s="152"/>
      <c r="M17533" s="151"/>
      <c r="N17533" s="152"/>
      <c r="O17533" s="151"/>
      <c r="P17533" s="151"/>
      <c r="Q17533" s="8" t="s">
        <v>717</v>
      </c>
      <c r="R17533" s="8" t="s">
        <v>28650</v>
      </c>
      <c r="S17533" s="6" t="s">
        <v>28649</v>
      </c>
      <c r="T17533" s="8" t="s">
        <v>28653</v>
      </c>
      <c r="U17533" s="6" t="s">
        <v>28651</v>
      </c>
      <c r="V17533" s="2" t="s">
        <v>17527</v>
      </c>
      <c r="W17533" s="41" t="s">
        <v>695</v>
      </c>
      <c r="X17533" s="9" t="s">
        <v>643</v>
      </c>
      <c r="Y17533" s="9" t="s">
        <v>46</v>
      </c>
      <c r="Z17533" s="9" t="s">
        <v>153</v>
      </c>
      <c r="AE17533" s="83">
        <v>532.52</v>
      </c>
      <c r="AF17533" s="10" t="s">
        <v>594</v>
      </c>
      <c r="AG17533" s="179" t="s">
        <v>113</v>
      </c>
      <c r="AH17533" s="179" t="s">
        <v>19869</v>
      </c>
      <c r="AI17533" s="180" t="s">
        <v>1452</v>
      </c>
      <c r="AJ17533" s="180" t="s">
        <v>1452</v>
      </c>
    </row>
    <row r="17534" spans="1:36" x14ac:dyDescent="0.2">
      <c r="A17534" s="132" t="s">
        <v>50806</v>
      </c>
      <c r="B17534" s="134">
        <v>22</v>
      </c>
      <c r="C17534" s="134">
        <v>22</v>
      </c>
      <c r="D17534" s="134"/>
      <c r="E17534" s="134"/>
      <c r="F17534" s="134"/>
      <c r="G17534" s="134"/>
      <c r="H17534" s="134"/>
      <c r="I17534" s="8" t="s">
        <v>589</v>
      </c>
      <c r="J17534" s="8" t="s">
        <v>152</v>
      </c>
      <c r="K17534" s="151"/>
      <c r="L17534" s="152"/>
      <c r="M17534" s="151"/>
      <c r="N17534" s="152"/>
      <c r="O17534" s="151"/>
      <c r="P17534" s="151"/>
      <c r="Q17534" s="8" t="s">
        <v>717</v>
      </c>
      <c r="R17534" s="8" t="s">
        <v>28650</v>
      </c>
      <c r="S17534" s="6" t="s">
        <v>28649</v>
      </c>
      <c r="T17534" s="8" t="s">
        <v>28653</v>
      </c>
      <c r="U17534" s="6" t="s">
        <v>28651</v>
      </c>
      <c r="V17534" s="2" t="s">
        <v>17528</v>
      </c>
      <c r="W17534" s="41" t="s">
        <v>695</v>
      </c>
      <c r="X17534" s="9" t="s">
        <v>643</v>
      </c>
      <c r="Y17534" s="9" t="s">
        <v>46</v>
      </c>
      <c r="Z17534" s="9" t="s">
        <v>153</v>
      </c>
      <c r="AE17534" s="83">
        <v>456.11</v>
      </c>
      <c r="AF17534" s="10" t="s">
        <v>594</v>
      </c>
      <c r="AG17534" s="179" t="s">
        <v>113</v>
      </c>
      <c r="AH17534" s="179" t="s">
        <v>19869</v>
      </c>
      <c r="AI17534" s="182" t="s">
        <v>1452</v>
      </c>
      <c r="AJ17534" s="182" t="s">
        <v>1452</v>
      </c>
    </row>
    <row r="17535" spans="1:36" x14ac:dyDescent="0.2">
      <c r="A17535" s="132" t="s">
        <v>50806</v>
      </c>
      <c r="B17535" s="134">
        <v>22</v>
      </c>
      <c r="C17535" s="134">
        <v>22</v>
      </c>
      <c r="D17535" s="134"/>
      <c r="E17535" s="134"/>
      <c r="F17535" s="134"/>
      <c r="G17535" s="134"/>
      <c r="H17535" s="134"/>
      <c r="I17535" s="8" t="s">
        <v>589</v>
      </c>
      <c r="J17535" s="8" t="s">
        <v>152</v>
      </c>
      <c r="K17535" s="151"/>
      <c r="L17535" s="152"/>
      <c r="M17535" s="151"/>
      <c r="N17535" s="152"/>
      <c r="O17535" s="151"/>
      <c r="P17535" s="151"/>
      <c r="Q17535" s="8" t="s">
        <v>717</v>
      </c>
      <c r="R17535" s="8" t="s">
        <v>28650</v>
      </c>
      <c r="S17535" s="6" t="s">
        <v>28649</v>
      </c>
      <c r="T17535" s="8" t="s">
        <v>28653</v>
      </c>
      <c r="U17535" s="6" t="s">
        <v>28651</v>
      </c>
      <c r="V17535" s="2" t="s">
        <v>17529</v>
      </c>
      <c r="W17535" s="41" t="s">
        <v>695</v>
      </c>
      <c r="X17535" s="9" t="s">
        <v>643</v>
      </c>
      <c r="Y17535" s="9" t="s">
        <v>46</v>
      </c>
      <c r="Z17535" s="9" t="s">
        <v>153</v>
      </c>
      <c r="AE17535" s="83">
        <v>459.89</v>
      </c>
      <c r="AF17535" s="10" t="s">
        <v>594</v>
      </c>
      <c r="AG17535" s="179" t="s">
        <v>113</v>
      </c>
      <c r="AH17535" s="179" t="s">
        <v>19869</v>
      </c>
      <c r="AI17535" s="180" t="s">
        <v>1452</v>
      </c>
      <c r="AJ17535" s="180" t="s">
        <v>1452</v>
      </c>
    </row>
    <row r="17536" spans="1:36" x14ac:dyDescent="0.2">
      <c r="A17536" s="132" t="s">
        <v>50806</v>
      </c>
      <c r="B17536" s="134">
        <v>22</v>
      </c>
      <c r="C17536" s="134">
        <v>22</v>
      </c>
      <c r="D17536" s="134"/>
      <c r="E17536" s="134"/>
      <c r="F17536" s="134"/>
      <c r="G17536" s="134"/>
      <c r="H17536" s="134"/>
      <c r="I17536" s="8" t="s">
        <v>589</v>
      </c>
      <c r="J17536" s="8" t="s">
        <v>152</v>
      </c>
      <c r="K17536" s="151"/>
      <c r="L17536" s="152"/>
      <c r="M17536" s="151"/>
      <c r="N17536" s="152"/>
      <c r="O17536" s="151"/>
      <c r="P17536" s="151"/>
      <c r="Q17536" s="8" t="s">
        <v>717</v>
      </c>
      <c r="R17536" s="8" t="s">
        <v>28650</v>
      </c>
      <c r="S17536" s="6" t="s">
        <v>28649</v>
      </c>
      <c r="T17536" s="8" t="s">
        <v>28653</v>
      </c>
      <c r="U17536" s="6" t="s">
        <v>28651</v>
      </c>
      <c r="V17536" s="2" t="s">
        <v>17530</v>
      </c>
      <c r="W17536" s="41" t="s">
        <v>695</v>
      </c>
      <c r="X17536" s="9" t="s">
        <v>643</v>
      </c>
      <c r="Y17536" s="9" t="s">
        <v>46</v>
      </c>
      <c r="Z17536" s="9" t="s">
        <v>153</v>
      </c>
      <c r="AE17536" s="83">
        <v>520.79</v>
      </c>
      <c r="AF17536" s="10" t="s">
        <v>594</v>
      </c>
      <c r="AG17536" s="179" t="s">
        <v>113</v>
      </c>
      <c r="AH17536" s="179" t="s">
        <v>19869</v>
      </c>
      <c r="AI17536" s="182" t="s">
        <v>1452</v>
      </c>
      <c r="AJ17536" s="182" t="s">
        <v>1452</v>
      </c>
    </row>
    <row r="17537" spans="1:36" x14ac:dyDescent="0.2">
      <c r="A17537" s="132" t="s">
        <v>50806</v>
      </c>
      <c r="B17537" s="134">
        <v>22</v>
      </c>
      <c r="C17537" s="134">
        <v>22</v>
      </c>
      <c r="D17537" s="134"/>
      <c r="E17537" s="134"/>
      <c r="F17537" s="134"/>
      <c r="G17537" s="134"/>
      <c r="H17537" s="134"/>
      <c r="I17537" s="8" t="s">
        <v>589</v>
      </c>
      <c r="J17537" s="8" t="s">
        <v>152</v>
      </c>
      <c r="K17537" s="151"/>
      <c r="L17537" s="152"/>
      <c r="M17537" s="151"/>
      <c r="N17537" s="152"/>
      <c r="O17537" s="151"/>
      <c r="P17537" s="151"/>
      <c r="Q17537" s="8" t="s">
        <v>717</v>
      </c>
      <c r="R17537" s="8" t="s">
        <v>28650</v>
      </c>
      <c r="S17537" s="6" t="s">
        <v>28649</v>
      </c>
      <c r="T17537" s="8" t="s">
        <v>28653</v>
      </c>
      <c r="U17537" s="6" t="s">
        <v>28651</v>
      </c>
      <c r="V17537" s="2" t="s">
        <v>17531</v>
      </c>
      <c r="W17537" s="41" t="s">
        <v>695</v>
      </c>
      <c r="X17537" s="9" t="s">
        <v>643</v>
      </c>
      <c r="Y17537" s="9" t="s">
        <v>46</v>
      </c>
      <c r="Z17537" s="9" t="s">
        <v>153</v>
      </c>
      <c r="AE17537" s="83">
        <v>469.33</v>
      </c>
      <c r="AF17537" s="10" t="s">
        <v>594</v>
      </c>
      <c r="AG17537" s="179" t="s">
        <v>113</v>
      </c>
      <c r="AH17537" s="179" t="s">
        <v>19869</v>
      </c>
      <c r="AI17537" s="180" t="s">
        <v>1452</v>
      </c>
      <c r="AJ17537" s="180" t="s">
        <v>1452</v>
      </c>
    </row>
    <row r="17538" spans="1:36" x14ac:dyDescent="0.2">
      <c r="A17538" s="132" t="s">
        <v>50806</v>
      </c>
      <c r="B17538" s="134">
        <v>22</v>
      </c>
      <c r="C17538" s="134">
        <v>22</v>
      </c>
      <c r="D17538" s="134"/>
      <c r="E17538" s="134"/>
      <c r="F17538" s="134"/>
      <c r="G17538" s="134"/>
      <c r="H17538" s="134"/>
      <c r="I17538" s="8" t="s">
        <v>589</v>
      </c>
      <c r="J17538" s="8" t="s">
        <v>152</v>
      </c>
      <c r="K17538" s="151"/>
      <c r="L17538" s="152"/>
      <c r="M17538" s="151"/>
      <c r="N17538" s="152"/>
      <c r="O17538" s="151"/>
      <c r="P17538" s="151"/>
      <c r="Q17538" s="8" t="s">
        <v>717</v>
      </c>
      <c r="R17538" s="8" t="s">
        <v>28650</v>
      </c>
      <c r="S17538" s="6" t="s">
        <v>28649</v>
      </c>
      <c r="T17538" s="8" t="s">
        <v>28653</v>
      </c>
      <c r="U17538" s="6" t="s">
        <v>28651</v>
      </c>
      <c r="V17538" s="2" t="s">
        <v>17532</v>
      </c>
      <c r="W17538" s="41" t="s">
        <v>695</v>
      </c>
      <c r="X17538" s="9" t="s">
        <v>643</v>
      </c>
      <c r="Y17538" s="9" t="s">
        <v>46</v>
      </c>
      <c r="Z17538" s="9" t="s">
        <v>153</v>
      </c>
      <c r="AE17538" s="83">
        <v>512.17999999999995</v>
      </c>
      <c r="AF17538" s="10" t="s">
        <v>594</v>
      </c>
      <c r="AG17538" s="179" t="s">
        <v>113</v>
      </c>
      <c r="AH17538" s="179" t="s">
        <v>19869</v>
      </c>
      <c r="AI17538" s="182" t="s">
        <v>1452</v>
      </c>
      <c r="AJ17538" s="182" t="s">
        <v>1452</v>
      </c>
    </row>
    <row r="17539" spans="1:36" x14ac:dyDescent="0.2">
      <c r="A17539" s="132" t="s">
        <v>50806</v>
      </c>
      <c r="B17539" s="134">
        <v>22</v>
      </c>
      <c r="C17539" s="134">
        <v>22</v>
      </c>
      <c r="D17539" s="134"/>
      <c r="E17539" s="134"/>
      <c r="F17539" s="134"/>
      <c r="G17539" s="134"/>
      <c r="H17539" s="134"/>
      <c r="I17539" s="8" t="s">
        <v>589</v>
      </c>
      <c r="J17539" s="8" t="s">
        <v>152</v>
      </c>
      <c r="K17539" s="151"/>
      <c r="L17539" s="152"/>
      <c r="M17539" s="151"/>
      <c r="N17539" s="152"/>
      <c r="O17539" s="151"/>
      <c r="P17539" s="151"/>
      <c r="Q17539" s="8" t="s">
        <v>717</v>
      </c>
      <c r="R17539" s="8" t="s">
        <v>28650</v>
      </c>
      <c r="S17539" s="6" t="s">
        <v>28649</v>
      </c>
      <c r="T17539" s="8" t="s">
        <v>28653</v>
      </c>
      <c r="U17539" s="6" t="s">
        <v>28651</v>
      </c>
      <c r="V17539" s="2" t="s">
        <v>17533</v>
      </c>
      <c r="W17539" s="41" t="s">
        <v>695</v>
      </c>
      <c r="X17539" s="9" t="s">
        <v>643</v>
      </c>
      <c r="Y17539" s="9" t="s">
        <v>46</v>
      </c>
      <c r="Z17539" s="9" t="s">
        <v>153</v>
      </c>
      <c r="AE17539" s="83">
        <v>520.15</v>
      </c>
      <c r="AF17539" s="10" t="s">
        <v>594</v>
      </c>
      <c r="AG17539" s="179" t="s">
        <v>113</v>
      </c>
      <c r="AH17539" s="179" t="s">
        <v>19869</v>
      </c>
      <c r="AI17539" s="180" t="s">
        <v>1452</v>
      </c>
      <c r="AJ17539" s="180" t="s">
        <v>1452</v>
      </c>
    </row>
    <row r="17540" spans="1:36" x14ac:dyDescent="0.2">
      <c r="A17540" s="132" t="s">
        <v>50806</v>
      </c>
      <c r="B17540" s="134">
        <v>22</v>
      </c>
      <c r="C17540" s="134">
        <v>22</v>
      </c>
      <c r="D17540" s="134"/>
      <c r="E17540" s="134"/>
      <c r="F17540" s="134"/>
      <c r="G17540" s="134"/>
      <c r="H17540" s="134"/>
      <c r="I17540" s="8" t="s">
        <v>589</v>
      </c>
      <c r="J17540" s="8" t="s">
        <v>152</v>
      </c>
      <c r="K17540" s="151"/>
      <c r="L17540" s="152"/>
      <c r="M17540" s="151"/>
      <c r="N17540" s="152"/>
      <c r="O17540" s="151"/>
      <c r="P17540" s="151"/>
      <c r="Q17540" s="8" t="s">
        <v>717</v>
      </c>
      <c r="R17540" s="8" t="s">
        <v>28650</v>
      </c>
      <c r="S17540" s="6" t="s">
        <v>28648</v>
      </c>
      <c r="T17540" s="8" t="s">
        <v>28653</v>
      </c>
      <c r="U17540" s="6" t="s">
        <v>28652</v>
      </c>
      <c r="V17540" s="2" t="s">
        <v>17534</v>
      </c>
      <c r="W17540" s="41" t="s">
        <v>695</v>
      </c>
      <c r="X17540" s="9" t="s">
        <v>643</v>
      </c>
      <c r="Y17540" s="9" t="s">
        <v>46</v>
      </c>
      <c r="Z17540" s="9" t="s">
        <v>153</v>
      </c>
      <c r="AE17540" s="83">
        <v>431.56</v>
      </c>
      <c r="AF17540" s="10" t="s">
        <v>594</v>
      </c>
      <c r="AG17540" s="179" t="s">
        <v>113</v>
      </c>
      <c r="AH17540" s="179" t="s">
        <v>19869</v>
      </c>
      <c r="AI17540" s="182" t="s">
        <v>1452</v>
      </c>
      <c r="AJ17540" s="182" t="s">
        <v>1452</v>
      </c>
    </row>
    <row r="17541" spans="1:36" x14ac:dyDescent="0.2">
      <c r="A17541" s="132" t="s">
        <v>50806</v>
      </c>
      <c r="B17541" s="134">
        <v>22</v>
      </c>
      <c r="C17541" s="134">
        <v>22</v>
      </c>
      <c r="D17541" s="134"/>
      <c r="E17541" s="134"/>
      <c r="F17541" s="134"/>
      <c r="G17541" s="134"/>
      <c r="H17541" s="134"/>
      <c r="I17541" s="8" t="s">
        <v>589</v>
      </c>
      <c r="J17541" s="8" t="s">
        <v>152</v>
      </c>
      <c r="K17541" s="151"/>
      <c r="L17541" s="152"/>
      <c r="M17541" s="151"/>
      <c r="N17541" s="152"/>
      <c r="O17541" s="151"/>
      <c r="P17541" s="151"/>
      <c r="Q17541" s="8" t="s">
        <v>717</v>
      </c>
      <c r="R17541" s="8" t="s">
        <v>28650</v>
      </c>
      <c r="S17541" s="6" t="s">
        <v>28648</v>
      </c>
      <c r="T17541" s="8" t="s">
        <v>28653</v>
      </c>
      <c r="U17541" s="6" t="s">
        <v>28652</v>
      </c>
      <c r="V17541" s="2" t="s">
        <v>17535</v>
      </c>
      <c r="W17541" s="41" t="s">
        <v>695</v>
      </c>
      <c r="X17541" s="9" t="s">
        <v>643</v>
      </c>
      <c r="Y17541" s="9" t="s">
        <v>46</v>
      </c>
      <c r="Z17541" s="9" t="s">
        <v>153</v>
      </c>
      <c r="AE17541" s="83">
        <v>469.03</v>
      </c>
      <c r="AF17541" s="10" t="s">
        <v>594</v>
      </c>
      <c r="AG17541" s="179" t="s">
        <v>113</v>
      </c>
      <c r="AH17541" s="179" t="s">
        <v>19869</v>
      </c>
      <c r="AI17541" s="180" t="s">
        <v>1452</v>
      </c>
      <c r="AJ17541" s="180" t="s">
        <v>1452</v>
      </c>
    </row>
    <row r="17542" spans="1:36" x14ac:dyDescent="0.2">
      <c r="A17542" s="132" t="s">
        <v>50806</v>
      </c>
      <c r="B17542" s="134">
        <v>22</v>
      </c>
      <c r="C17542" s="134">
        <v>22</v>
      </c>
      <c r="D17542" s="134"/>
      <c r="E17542" s="134"/>
      <c r="F17542" s="134"/>
      <c r="G17542" s="134"/>
      <c r="H17542" s="134"/>
      <c r="I17542" s="8" t="s">
        <v>589</v>
      </c>
      <c r="J17542" s="8" t="s">
        <v>152</v>
      </c>
      <c r="K17542" s="151"/>
      <c r="L17542" s="152"/>
      <c r="M17542" s="151"/>
      <c r="N17542" s="152"/>
      <c r="O17542" s="151"/>
      <c r="P17542" s="151"/>
      <c r="Q17542" s="8" t="s">
        <v>717</v>
      </c>
      <c r="R17542" s="8" t="s">
        <v>28650</v>
      </c>
      <c r="S17542" s="6" t="s">
        <v>28648</v>
      </c>
      <c r="T17542" s="8" t="s">
        <v>28653</v>
      </c>
      <c r="U17542" s="6" t="s">
        <v>28652</v>
      </c>
      <c r="V17542" s="2" t="s">
        <v>17536</v>
      </c>
      <c r="W17542" s="41" t="s">
        <v>695</v>
      </c>
      <c r="X17542" s="9" t="s">
        <v>643</v>
      </c>
      <c r="Y17542" s="9" t="s">
        <v>46</v>
      </c>
      <c r="Z17542" s="9" t="s">
        <v>153</v>
      </c>
      <c r="AE17542" s="83">
        <v>456.41</v>
      </c>
      <c r="AF17542" s="10" t="s">
        <v>594</v>
      </c>
      <c r="AG17542" s="179" t="s">
        <v>113</v>
      </c>
      <c r="AH17542" s="179" t="s">
        <v>19869</v>
      </c>
      <c r="AI17542" s="182" t="s">
        <v>1452</v>
      </c>
      <c r="AJ17542" s="182" t="s">
        <v>1452</v>
      </c>
    </row>
    <row r="17543" spans="1:36" x14ac:dyDescent="0.2">
      <c r="A17543" s="132" t="s">
        <v>50806</v>
      </c>
      <c r="B17543" s="134">
        <v>22</v>
      </c>
      <c r="C17543" s="134">
        <v>22</v>
      </c>
      <c r="D17543" s="134"/>
      <c r="E17543" s="134"/>
      <c r="F17543" s="134"/>
      <c r="G17543" s="134"/>
      <c r="H17543" s="134"/>
      <c r="I17543" s="8" t="s">
        <v>589</v>
      </c>
      <c r="J17543" s="8" t="s">
        <v>152</v>
      </c>
      <c r="K17543" s="151"/>
      <c r="L17543" s="152"/>
      <c r="M17543" s="151"/>
      <c r="N17543" s="152"/>
      <c r="O17543" s="151"/>
      <c r="P17543" s="151"/>
      <c r="Q17543" s="8" t="s">
        <v>717</v>
      </c>
      <c r="R17543" s="8" t="s">
        <v>28650</v>
      </c>
      <c r="S17543" s="6" t="s">
        <v>28648</v>
      </c>
      <c r="T17543" s="8" t="s">
        <v>28653</v>
      </c>
      <c r="U17543" s="6" t="s">
        <v>28652</v>
      </c>
      <c r="V17543" s="2" t="s">
        <v>17537</v>
      </c>
      <c r="W17543" s="41" t="s">
        <v>695</v>
      </c>
      <c r="X17543" s="9" t="s">
        <v>643</v>
      </c>
      <c r="Y17543" s="9" t="s">
        <v>46</v>
      </c>
      <c r="Z17543" s="9" t="s">
        <v>153</v>
      </c>
      <c r="AE17543" s="83">
        <v>468.24</v>
      </c>
      <c r="AF17543" s="10" t="s">
        <v>594</v>
      </c>
      <c r="AG17543" s="179" t="s">
        <v>113</v>
      </c>
      <c r="AH17543" s="179" t="s">
        <v>19869</v>
      </c>
      <c r="AI17543" s="180" t="s">
        <v>1452</v>
      </c>
      <c r="AJ17543" s="180" t="s">
        <v>1452</v>
      </c>
    </row>
    <row r="17544" spans="1:36" x14ac:dyDescent="0.2">
      <c r="A17544" s="132" t="s">
        <v>50806</v>
      </c>
      <c r="B17544" s="134">
        <v>22</v>
      </c>
      <c r="C17544" s="134">
        <v>22</v>
      </c>
      <c r="D17544" s="134"/>
      <c r="E17544" s="134"/>
      <c r="F17544" s="134"/>
      <c r="G17544" s="134"/>
      <c r="H17544" s="134"/>
      <c r="I17544" s="8" t="s">
        <v>589</v>
      </c>
      <c r="J17544" s="8" t="s">
        <v>152</v>
      </c>
      <c r="K17544" s="151"/>
      <c r="L17544" s="152"/>
      <c r="M17544" s="151"/>
      <c r="N17544" s="152"/>
      <c r="O17544" s="151"/>
      <c r="P17544" s="151"/>
      <c r="Q17544" s="8" t="s">
        <v>717</v>
      </c>
      <c r="R17544" s="8" t="s">
        <v>28650</v>
      </c>
      <c r="S17544" s="6" t="s">
        <v>28648</v>
      </c>
      <c r="T17544" s="8" t="s">
        <v>28653</v>
      </c>
      <c r="U17544" s="6" t="s">
        <v>28652</v>
      </c>
      <c r="V17544" s="2" t="s">
        <v>17538</v>
      </c>
      <c r="W17544" s="41" t="s">
        <v>695</v>
      </c>
      <c r="X17544" s="9" t="s">
        <v>643</v>
      </c>
      <c r="Y17544" s="9" t="s">
        <v>46</v>
      </c>
      <c r="Z17544" s="9" t="s">
        <v>153</v>
      </c>
      <c r="AE17544" s="83">
        <v>430.42</v>
      </c>
      <c r="AF17544" s="10" t="s">
        <v>594</v>
      </c>
      <c r="AG17544" s="179" t="s">
        <v>113</v>
      </c>
      <c r="AH17544" s="179" t="s">
        <v>19869</v>
      </c>
      <c r="AI17544" s="182" t="s">
        <v>1452</v>
      </c>
      <c r="AJ17544" s="182" t="s">
        <v>1452</v>
      </c>
    </row>
    <row r="17545" spans="1:36" x14ac:dyDescent="0.2">
      <c r="A17545" s="132" t="s">
        <v>50806</v>
      </c>
      <c r="B17545" s="134">
        <v>22</v>
      </c>
      <c r="C17545" s="134">
        <v>22</v>
      </c>
      <c r="D17545" s="134"/>
      <c r="E17545" s="134"/>
      <c r="F17545" s="134"/>
      <c r="G17545" s="134"/>
      <c r="H17545" s="134"/>
      <c r="I17545" s="8" t="s">
        <v>589</v>
      </c>
      <c r="J17545" s="8" t="s">
        <v>152</v>
      </c>
      <c r="K17545" s="151"/>
      <c r="L17545" s="152"/>
      <c r="M17545" s="151"/>
      <c r="N17545" s="152"/>
      <c r="O17545" s="151"/>
      <c r="P17545" s="151"/>
      <c r="Q17545" s="8" t="s">
        <v>717</v>
      </c>
      <c r="R17545" s="8" t="s">
        <v>28650</v>
      </c>
      <c r="S17545" s="6" t="s">
        <v>28648</v>
      </c>
      <c r="T17545" s="8" t="s">
        <v>28653</v>
      </c>
      <c r="U17545" s="6" t="s">
        <v>28652</v>
      </c>
      <c r="V17545" s="2" t="s">
        <v>17539</v>
      </c>
      <c r="W17545" s="41" t="s">
        <v>695</v>
      </c>
      <c r="X17545" s="9" t="s">
        <v>643</v>
      </c>
      <c r="Y17545" s="9" t="s">
        <v>46</v>
      </c>
      <c r="Z17545" s="9" t="s">
        <v>153</v>
      </c>
      <c r="AE17545" s="83">
        <v>431.02</v>
      </c>
      <c r="AF17545" s="10" t="s">
        <v>594</v>
      </c>
      <c r="AG17545" s="179" t="s">
        <v>113</v>
      </c>
      <c r="AH17545" s="179" t="s">
        <v>19869</v>
      </c>
      <c r="AI17545" s="180" t="s">
        <v>1452</v>
      </c>
      <c r="AJ17545" s="180" t="s">
        <v>1452</v>
      </c>
    </row>
    <row r="17546" spans="1:36" x14ac:dyDescent="0.2">
      <c r="A17546" s="132" t="s">
        <v>50806</v>
      </c>
      <c r="B17546" s="134">
        <v>22</v>
      </c>
      <c r="C17546" s="134">
        <v>22</v>
      </c>
      <c r="D17546" s="134"/>
      <c r="E17546" s="134"/>
      <c r="F17546" s="134"/>
      <c r="G17546" s="134"/>
      <c r="H17546" s="134"/>
      <c r="I17546" s="8" t="s">
        <v>589</v>
      </c>
      <c r="J17546" s="8" t="s">
        <v>152</v>
      </c>
      <c r="K17546" s="151"/>
      <c r="L17546" s="152"/>
      <c r="M17546" s="151"/>
      <c r="N17546" s="152"/>
      <c r="O17546" s="151"/>
      <c r="P17546" s="151"/>
      <c r="Q17546" s="8" t="s">
        <v>717</v>
      </c>
      <c r="R17546" s="8" t="s">
        <v>28650</v>
      </c>
      <c r="S17546" s="6" t="s">
        <v>28648</v>
      </c>
      <c r="T17546" s="8" t="s">
        <v>28653</v>
      </c>
      <c r="U17546" s="6" t="s">
        <v>28652</v>
      </c>
      <c r="V17546" s="2" t="s">
        <v>17540</v>
      </c>
      <c r="W17546" s="41" t="s">
        <v>695</v>
      </c>
      <c r="X17546" s="9" t="s">
        <v>643</v>
      </c>
      <c r="Y17546" s="9" t="s">
        <v>46</v>
      </c>
      <c r="Z17546" s="9" t="s">
        <v>153</v>
      </c>
      <c r="AE17546" s="83">
        <v>441.68</v>
      </c>
      <c r="AF17546" s="10" t="s">
        <v>594</v>
      </c>
      <c r="AG17546" s="179" t="s">
        <v>113</v>
      </c>
      <c r="AH17546" s="179" t="s">
        <v>19869</v>
      </c>
      <c r="AI17546" s="182" t="s">
        <v>1452</v>
      </c>
      <c r="AJ17546" s="182" t="s">
        <v>1452</v>
      </c>
    </row>
    <row r="17547" spans="1:36" x14ac:dyDescent="0.2">
      <c r="A17547" s="132" t="s">
        <v>50806</v>
      </c>
      <c r="B17547" s="134">
        <v>22</v>
      </c>
      <c r="C17547" s="134">
        <v>22</v>
      </c>
      <c r="D17547" s="134"/>
      <c r="E17547" s="134"/>
      <c r="F17547" s="134"/>
      <c r="G17547" s="134"/>
      <c r="H17547" s="134"/>
      <c r="I17547" s="8" t="s">
        <v>589</v>
      </c>
      <c r="J17547" s="8" t="s">
        <v>152</v>
      </c>
      <c r="K17547" s="151"/>
      <c r="L17547" s="152"/>
      <c r="M17547" s="151"/>
      <c r="N17547" s="152"/>
      <c r="O17547" s="151"/>
      <c r="P17547" s="151"/>
      <c r="Q17547" s="8" t="s">
        <v>717</v>
      </c>
      <c r="R17547" s="8" t="s">
        <v>28650</v>
      </c>
      <c r="S17547" s="6" t="s">
        <v>28648</v>
      </c>
      <c r="T17547" s="8" t="s">
        <v>28653</v>
      </c>
      <c r="U17547" s="6" t="s">
        <v>28652</v>
      </c>
      <c r="V17547" s="2" t="s">
        <v>17541</v>
      </c>
      <c r="W17547" s="41" t="s">
        <v>695</v>
      </c>
      <c r="X17547" s="9" t="s">
        <v>643</v>
      </c>
      <c r="Y17547" s="9" t="s">
        <v>46</v>
      </c>
      <c r="Z17547" s="9" t="s">
        <v>153</v>
      </c>
      <c r="AE17547" s="83">
        <v>421.55</v>
      </c>
      <c r="AF17547" s="10" t="s">
        <v>594</v>
      </c>
      <c r="AG17547" s="179" t="s">
        <v>113</v>
      </c>
      <c r="AH17547" s="179" t="s">
        <v>19869</v>
      </c>
      <c r="AI17547" s="180" t="s">
        <v>1452</v>
      </c>
      <c r="AJ17547" s="180" t="s">
        <v>1452</v>
      </c>
    </row>
    <row r="17548" spans="1:36" x14ac:dyDescent="0.2">
      <c r="A17548" s="132" t="s">
        <v>50806</v>
      </c>
      <c r="B17548" s="134">
        <v>22</v>
      </c>
      <c r="C17548" s="134">
        <v>22</v>
      </c>
      <c r="D17548" s="134"/>
      <c r="E17548" s="134"/>
      <c r="F17548" s="134"/>
      <c r="G17548" s="134"/>
      <c r="H17548" s="134"/>
      <c r="I17548" s="8" t="s">
        <v>589</v>
      </c>
      <c r="J17548" s="8" t="s">
        <v>152</v>
      </c>
      <c r="K17548" s="151"/>
      <c r="L17548" s="152"/>
      <c r="M17548" s="151"/>
      <c r="N17548" s="152"/>
      <c r="O17548" s="151"/>
      <c r="P17548" s="151"/>
      <c r="Q17548" s="8" t="s">
        <v>717</v>
      </c>
      <c r="R17548" s="8" t="s">
        <v>28650</v>
      </c>
      <c r="S17548" s="6" t="s">
        <v>28648</v>
      </c>
      <c r="T17548" s="8" t="s">
        <v>28653</v>
      </c>
      <c r="U17548" s="6" t="s">
        <v>28652</v>
      </c>
      <c r="V17548" s="2" t="s">
        <v>17542</v>
      </c>
      <c r="W17548" s="41" t="s">
        <v>695</v>
      </c>
      <c r="X17548" s="9" t="s">
        <v>643</v>
      </c>
      <c r="Y17548" s="9" t="s">
        <v>46</v>
      </c>
      <c r="Z17548" s="9" t="s">
        <v>153</v>
      </c>
      <c r="AE17548" s="83">
        <v>418.26</v>
      </c>
      <c r="AF17548" s="10" t="s">
        <v>594</v>
      </c>
      <c r="AG17548" s="179" t="s">
        <v>113</v>
      </c>
      <c r="AH17548" s="179" t="s">
        <v>19869</v>
      </c>
      <c r="AI17548" s="182" t="s">
        <v>1452</v>
      </c>
      <c r="AJ17548" s="182" t="s">
        <v>1452</v>
      </c>
    </row>
    <row r="17549" spans="1:36" x14ac:dyDescent="0.2">
      <c r="A17549" s="132" t="s">
        <v>50806</v>
      </c>
      <c r="B17549" s="134">
        <v>22</v>
      </c>
      <c r="C17549" s="134">
        <v>22</v>
      </c>
      <c r="D17549" s="134"/>
      <c r="E17549" s="134"/>
      <c r="F17549" s="134"/>
      <c r="G17549" s="134"/>
      <c r="H17549" s="134"/>
      <c r="I17549" s="8" t="s">
        <v>589</v>
      </c>
      <c r="J17549" s="8" t="s">
        <v>152</v>
      </c>
      <c r="K17549" s="151"/>
      <c r="L17549" s="152"/>
      <c r="M17549" s="151"/>
      <c r="N17549" s="152"/>
      <c r="O17549" s="151"/>
      <c r="P17549" s="151"/>
      <c r="Q17549" s="8" t="s">
        <v>717</v>
      </c>
      <c r="R17549" s="8" t="s">
        <v>28650</v>
      </c>
      <c r="S17549" s="6" t="s">
        <v>28648</v>
      </c>
      <c r="T17549" s="8" t="s">
        <v>28653</v>
      </c>
      <c r="U17549" s="6" t="s">
        <v>28652</v>
      </c>
      <c r="V17549" s="2" t="s">
        <v>17543</v>
      </c>
      <c r="W17549" s="41" t="s">
        <v>695</v>
      </c>
      <c r="X17549" s="9" t="s">
        <v>643</v>
      </c>
      <c r="Y17549" s="9" t="s">
        <v>46</v>
      </c>
      <c r="Z17549" s="9" t="s">
        <v>153</v>
      </c>
      <c r="AE17549" s="83">
        <v>439.19</v>
      </c>
      <c r="AF17549" s="10" t="s">
        <v>594</v>
      </c>
      <c r="AG17549" s="179" t="s">
        <v>113</v>
      </c>
      <c r="AH17549" s="179" t="s">
        <v>19869</v>
      </c>
      <c r="AI17549" s="180" t="s">
        <v>1452</v>
      </c>
      <c r="AJ17549" s="180" t="s">
        <v>1452</v>
      </c>
    </row>
    <row r="17550" spans="1:36" x14ac:dyDescent="0.2">
      <c r="A17550" s="132" t="s">
        <v>50806</v>
      </c>
      <c r="B17550" s="134">
        <v>22</v>
      </c>
      <c r="C17550" s="134">
        <v>22</v>
      </c>
      <c r="D17550" s="134"/>
      <c r="E17550" s="134"/>
      <c r="F17550" s="134"/>
      <c r="G17550" s="134"/>
      <c r="H17550" s="134"/>
      <c r="I17550" s="8" t="s">
        <v>589</v>
      </c>
      <c r="J17550" s="8" t="s">
        <v>152</v>
      </c>
      <c r="K17550" s="151"/>
      <c r="L17550" s="152"/>
      <c r="M17550" s="151"/>
      <c r="N17550" s="152"/>
      <c r="O17550" s="151"/>
      <c r="P17550" s="151"/>
      <c r="Q17550" s="8" t="s">
        <v>717</v>
      </c>
      <c r="R17550" s="8" t="s">
        <v>28650</v>
      </c>
      <c r="S17550" s="6" t="s">
        <v>28649</v>
      </c>
      <c r="T17550" s="8" t="s">
        <v>28653</v>
      </c>
      <c r="U17550" s="6" t="s">
        <v>28652</v>
      </c>
      <c r="V17550" s="2" t="s">
        <v>17544</v>
      </c>
      <c r="W17550" s="41" t="s">
        <v>695</v>
      </c>
      <c r="X17550" s="9" t="s">
        <v>643</v>
      </c>
      <c r="Y17550" s="9" t="s">
        <v>46</v>
      </c>
      <c r="Z17550" s="9" t="s">
        <v>153</v>
      </c>
      <c r="AE17550" s="83">
        <v>500.93</v>
      </c>
      <c r="AF17550" s="10" t="s">
        <v>594</v>
      </c>
      <c r="AG17550" s="179" t="s">
        <v>113</v>
      </c>
      <c r="AH17550" s="179" t="s">
        <v>19869</v>
      </c>
      <c r="AI17550" s="182" t="s">
        <v>1452</v>
      </c>
      <c r="AJ17550" s="182" t="s">
        <v>1452</v>
      </c>
    </row>
    <row r="17551" spans="1:36" x14ac:dyDescent="0.2">
      <c r="A17551" s="132" t="s">
        <v>50806</v>
      </c>
      <c r="B17551" s="134">
        <v>22</v>
      </c>
      <c r="C17551" s="134">
        <v>22</v>
      </c>
      <c r="D17551" s="134"/>
      <c r="E17551" s="134"/>
      <c r="F17551" s="134"/>
      <c r="G17551" s="134"/>
      <c r="H17551" s="134"/>
      <c r="I17551" s="8" t="s">
        <v>589</v>
      </c>
      <c r="J17551" s="8" t="s">
        <v>152</v>
      </c>
      <c r="K17551" s="151"/>
      <c r="L17551" s="152"/>
      <c r="M17551" s="151"/>
      <c r="N17551" s="152"/>
      <c r="O17551" s="151"/>
      <c r="P17551" s="151"/>
      <c r="Q17551" s="8" t="s">
        <v>717</v>
      </c>
      <c r="R17551" s="8" t="s">
        <v>28650</v>
      </c>
      <c r="S17551" s="6" t="s">
        <v>28649</v>
      </c>
      <c r="T17551" s="8" t="s">
        <v>28653</v>
      </c>
      <c r="U17551" s="6" t="s">
        <v>28652</v>
      </c>
      <c r="V17551" s="2" t="s">
        <v>17545</v>
      </c>
      <c r="W17551" s="41" t="s">
        <v>695</v>
      </c>
      <c r="X17551" s="9" t="s">
        <v>643</v>
      </c>
      <c r="Y17551" s="9" t="s">
        <v>46</v>
      </c>
      <c r="Z17551" s="9" t="s">
        <v>153</v>
      </c>
      <c r="AE17551" s="83">
        <v>475.44</v>
      </c>
      <c r="AF17551" s="10" t="s">
        <v>594</v>
      </c>
      <c r="AG17551" s="179" t="s">
        <v>113</v>
      </c>
      <c r="AH17551" s="179" t="s">
        <v>19869</v>
      </c>
      <c r="AI17551" s="180" t="s">
        <v>1452</v>
      </c>
      <c r="AJ17551" s="180" t="s">
        <v>1452</v>
      </c>
    </row>
    <row r="17552" spans="1:36" x14ac:dyDescent="0.2">
      <c r="A17552" s="132" t="s">
        <v>50806</v>
      </c>
      <c r="B17552" s="134">
        <v>22</v>
      </c>
      <c r="C17552" s="134">
        <v>22</v>
      </c>
      <c r="D17552" s="134"/>
      <c r="E17552" s="134"/>
      <c r="F17552" s="134"/>
      <c r="G17552" s="134"/>
      <c r="H17552" s="134"/>
      <c r="I17552" s="8" t="s">
        <v>589</v>
      </c>
      <c r="J17552" s="8" t="s">
        <v>152</v>
      </c>
      <c r="K17552" s="151"/>
      <c r="L17552" s="152"/>
      <c r="M17552" s="151"/>
      <c r="N17552" s="152"/>
      <c r="O17552" s="151"/>
      <c r="P17552" s="151"/>
      <c r="Q17552" s="8" t="s">
        <v>717</v>
      </c>
      <c r="R17552" s="8" t="s">
        <v>28650</v>
      </c>
      <c r="S17552" s="6" t="s">
        <v>28649</v>
      </c>
      <c r="T17552" s="8" t="s">
        <v>28653</v>
      </c>
      <c r="U17552" s="6" t="s">
        <v>28652</v>
      </c>
      <c r="V17552" s="2" t="s">
        <v>17546</v>
      </c>
      <c r="W17552" s="41" t="s">
        <v>695</v>
      </c>
      <c r="X17552" s="9" t="s">
        <v>643</v>
      </c>
      <c r="Y17552" s="9" t="s">
        <v>46</v>
      </c>
      <c r="Z17552" s="9" t="s">
        <v>153</v>
      </c>
      <c r="AE17552" s="83">
        <v>434.18</v>
      </c>
      <c r="AF17552" s="10" t="s">
        <v>594</v>
      </c>
      <c r="AG17552" s="179" t="s">
        <v>113</v>
      </c>
      <c r="AH17552" s="179" t="s">
        <v>19869</v>
      </c>
      <c r="AI17552" s="182" t="s">
        <v>1452</v>
      </c>
      <c r="AJ17552" s="182" t="s">
        <v>1452</v>
      </c>
    </row>
    <row r="17553" spans="1:38" x14ac:dyDescent="0.2">
      <c r="A17553" s="132" t="s">
        <v>50806</v>
      </c>
      <c r="B17553" s="134">
        <v>22</v>
      </c>
      <c r="C17553" s="134">
        <v>22</v>
      </c>
      <c r="D17553" s="134"/>
      <c r="E17553" s="134"/>
      <c r="F17553" s="134"/>
      <c r="G17553" s="134"/>
      <c r="H17553" s="134"/>
      <c r="I17553" s="8" t="s">
        <v>589</v>
      </c>
      <c r="J17553" s="8" t="s">
        <v>152</v>
      </c>
      <c r="K17553" s="151"/>
      <c r="L17553" s="152"/>
      <c r="M17553" s="151"/>
      <c r="N17553" s="152"/>
      <c r="O17553" s="151"/>
      <c r="P17553" s="151"/>
      <c r="Q17553" s="8" t="s">
        <v>717</v>
      </c>
      <c r="R17553" s="8" t="s">
        <v>28650</v>
      </c>
      <c r="S17553" s="6" t="s">
        <v>28649</v>
      </c>
      <c r="T17553" s="8" t="s">
        <v>28653</v>
      </c>
      <c r="U17553" s="6" t="s">
        <v>28652</v>
      </c>
      <c r="V17553" s="2" t="s">
        <v>17547</v>
      </c>
      <c r="W17553" s="41" t="s">
        <v>695</v>
      </c>
      <c r="X17553" s="9" t="s">
        <v>643</v>
      </c>
      <c r="Y17553" s="9" t="s">
        <v>46</v>
      </c>
      <c r="Z17553" s="9" t="s">
        <v>153</v>
      </c>
      <c r="AE17553" s="83">
        <v>420.9</v>
      </c>
      <c r="AF17553" s="10" t="s">
        <v>594</v>
      </c>
      <c r="AG17553" s="179" t="s">
        <v>113</v>
      </c>
      <c r="AH17553" s="179" t="s">
        <v>19869</v>
      </c>
      <c r="AI17553" s="180" t="s">
        <v>1452</v>
      </c>
      <c r="AJ17553" s="180" t="s">
        <v>1452</v>
      </c>
    </row>
    <row r="17554" spans="1:38" x14ac:dyDescent="0.2">
      <c r="A17554" s="132" t="s">
        <v>50806</v>
      </c>
      <c r="B17554" s="134">
        <v>22</v>
      </c>
      <c r="C17554" s="134">
        <v>22</v>
      </c>
      <c r="D17554" s="134"/>
      <c r="E17554" s="134"/>
      <c r="F17554" s="134"/>
      <c r="G17554" s="134"/>
      <c r="H17554" s="134"/>
      <c r="I17554" s="8" t="s">
        <v>589</v>
      </c>
      <c r="J17554" s="8" t="s">
        <v>152</v>
      </c>
      <c r="K17554" s="151"/>
      <c r="L17554" s="152"/>
      <c r="M17554" s="151"/>
      <c r="N17554" s="152"/>
      <c r="O17554" s="151"/>
      <c r="P17554" s="151"/>
      <c r="Q17554" s="8" t="s">
        <v>717</v>
      </c>
      <c r="R17554" s="8" t="s">
        <v>28650</v>
      </c>
      <c r="S17554" s="6" t="s">
        <v>28649</v>
      </c>
      <c r="T17554" s="8" t="s">
        <v>28653</v>
      </c>
      <c r="U17554" s="6" t="s">
        <v>28652</v>
      </c>
      <c r="V17554" s="2" t="s">
        <v>17548</v>
      </c>
      <c r="W17554" s="41" t="s">
        <v>695</v>
      </c>
      <c r="X17554" s="9" t="s">
        <v>643</v>
      </c>
      <c r="Y17554" s="9" t="s">
        <v>46</v>
      </c>
      <c r="Z17554" s="9" t="s">
        <v>153</v>
      </c>
      <c r="AE17554" s="83">
        <v>444.68</v>
      </c>
      <c r="AF17554" s="10" t="s">
        <v>594</v>
      </c>
      <c r="AG17554" s="179" t="s">
        <v>113</v>
      </c>
      <c r="AH17554" s="179" t="s">
        <v>19869</v>
      </c>
      <c r="AI17554" s="182" t="s">
        <v>1452</v>
      </c>
      <c r="AJ17554" s="182" t="s">
        <v>1452</v>
      </c>
    </row>
    <row r="17555" spans="1:38" x14ac:dyDescent="0.2">
      <c r="A17555" s="132" t="s">
        <v>50806</v>
      </c>
      <c r="B17555" s="134">
        <v>22</v>
      </c>
      <c r="C17555" s="134">
        <v>22</v>
      </c>
      <c r="D17555" s="134"/>
      <c r="E17555" s="134"/>
      <c r="F17555" s="134"/>
      <c r="G17555" s="134"/>
      <c r="H17555" s="134"/>
      <c r="I17555" s="8" t="s">
        <v>589</v>
      </c>
      <c r="J17555" s="8" t="s">
        <v>152</v>
      </c>
      <c r="K17555" s="151"/>
      <c r="L17555" s="152"/>
      <c r="M17555" s="151"/>
      <c r="N17555" s="152"/>
      <c r="O17555" s="151"/>
      <c r="P17555" s="151"/>
      <c r="Q17555" s="8" t="s">
        <v>717</v>
      </c>
      <c r="R17555" s="8" t="s">
        <v>28650</v>
      </c>
      <c r="S17555" s="6" t="s">
        <v>28649</v>
      </c>
      <c r="T17555" s="8" t="s">
        <v>28653</v>
      </c>
      <c r="U17555" s="6" t="s">
        <v>28652</v>
      </c>
      <c r="V17555" s="2" t="s">
        <v>17549</v>
      </c>
      <c r="W17555" s="41" t="s">
        <v>695</v>
      </c>
      <c r="X17555" s="9" t="s">
        <v>643</v>
      </c>
      <c r="Y17555" s="9" t="s">
        <v>46</v>
      </c>
      <c r="Z17555" s="9" t="s">
        <v>153</v>
      </c>
      <c r="AE17555" s="83">
        <v>467.99</v>
      </c>
      <c r="AF17555" s="10" t="s">
        <v>594</v>
      </c>
      <c r="AG17555" s="179" t="s">
        <v>113</v>
      </c>
      <c r="AH17555" s="179" t="s">
        <v>19869</v>
      </c>
      <c r="AI17555" s="180" t="s">
        <v>1452</v>
      </c>
      <c r="AJ17555" s="180" t="s">
        <v>1452</v>
      </c>
    </row>
    <row r="17556" spans="1:38" x14ac:dyDescent="0.2">
      <c r="A17556" s="132" t="s">
        <v>50806</v>
      </c>
      <c r="B17556" s="134">
        <v>22</v>
      </c>
      <c r="C17556" s="134">
        <v>22</v>
      </c>
      <c r="D17556" s="134"/>
      <c r="E17556" s="134"/>
      <c r="F17556" s="134"/>
      <c r="G17556" s="134"/>
      <c r="H17556" s="134"/>
      <c r="I17556" s="8" t="s">
        <v>589</v>
      </c>
      <c r="J17556" s="8" t="s">
        <v>152</v>
      </c>
      <c r="K17556" s="151"/>
      <c r="L17556" s="152"/>
      <c r="M17556" s="151"/>
      <c r="N17556" s="152"/>
      <c r="O17556" s="151"/>
      <c r="P17556" s="151"/>
      <c r="Q17556" s="8" t="s">
        <v>717</v>
      </c>
      <c r="R17556" s="8" t="s">
        <v>28650</v>
      </c>
      <c r="S17556" s="6" t="s">
        <v>28649</v>
      </c>
      <c r="T17556" s="8" t="s">
        <v>28653</v>
      </c>
      <c r="U17556" s="6" t="s">
        <v>28652</v>
      </c>
      <c r="V17556" s="2" t="s">
        <v>17550</v>
      </c>
      <c r="W17556" s="41" t="s">
        <v>695</v>
      </c>
      <c r="X17556" s="9" t="s">
        <v>643</v>
      </c>
      <c r="Y17556" s="9" t="s">
        <v>46</v>
      </c>
      <c r="Z17556" s="9" t="s">
        <v>153</v>
      </c>
      <c r="AE17556" s="83">
        <v>444.21</v>
      </c>
      <c r="AF17556" s="10" t="s">
        <v>594</v>
      </c>
      <c r="AG17556" s="179" t="s">
        <v>113</v>
      </c>
      <c r="AH17556" s="179" t="s">
        <v>19869</v>
      </c>
      <c r="AI17556" s="182" t="s">
        <v>1452</v>
      </c>
      <c r="AJ17556" s="182" t="s">
        <v>1452</v>
      </c>
    </row>
    <row r="17557" spans="1:38" x14ac:dyDescent="0.2">
      <c r="A17557" s="132" t="s">
        <v>50806</v>
      </c>
      <c r="B17557" s="134">
        <v>22</v>
      </c>
      <c r="C17557" s="134">
        <v>22</v>
      </c>
      <c r="D17557" s="134"/>
      <c r="E17557" s="134"/>
      <c r="F17557" s="134"/>
      <c r="G17557" s="134"/>
      <c r="H17557" s="134"/>
      <c r="I17557" s="8" t="s">
        <v>589</v>
      </c>
      <c r="J17557" s="8" t="s">
        <v>152</v>
      </c>
      <c r="K17557" s="151"/>
      <c r="L17557" s="152"/>
      <c r="M17557" s="151"/>
      <c r="N17557" s="152"/>
      <c r="O17557" s="151"/>
      <c r="P17557" s="151"/>
      <c r="Q17557" s="8" t="s">
        <v>717</v>
      </c>
      <c r="R17557" s="8" t="s">
        <v>28650</v>
      </c>
      <c r="S17557" s="6" t="s">
        <v>28649</v>
      </c>
      <c r="T17557" s="8" t="s">
        <v>28653</v>
      </c>
      <c r="U17557" s="6" t="s">
        <v>28652</v>
      </c>
      <c r="V17557" s="2" t="s">
        <v>17551</v>
      </c>
      <c r="W17557" s="41" t="s">
        <v>695</v>
      </c>
      <c r="X17557" s="9" t="s">
        <v>643</v>
      </c>
      <c r="Y17557" s="9" t="s">
        <v>46</v>
      </c>
      <c r="Z17557" s="9" t="s">
        <v>153</v>
      </c>
      <c r="AE17557" s="83">
        <v>420.25</v>
      </c>
      <c r="AF17557" s="10" t="s">
        <v>594</v>
      </c>
      <c r="AG17557" s="179" t="s">
        <v>113</v>
      </c>
      <c r="AH17557" s="179" t="s">
        <v>19869</v>
      </c>
      <c r="AI17557" s="180" t="s">
        <v>1452</v>
      </c>
      <c r="AJ17557" s="180" t="s">
        <v>1452</v>
      </c>
    </row>
    <row r="17558" spans="1:38" s="5" customFormat="1" ht="17" thickBot="1" x14ac:dyDescent="0.25">
      <c r="A17558" s="132" t="s">
        <v>50806</v>
      </c>
      <c r="B17558" s="135">
        <v>22</v>
      </c>
      <c r="C17558" s="135">
        <v>22</v>
      </c>
      <c r="D17558" s="135"/>
      <c r="E17558" s="135"/>
      <c r="F17558" s="135"/>
      <c r="G17558" s="135"/>
      <c r="H17558" s="135"/>
      <c r="I17558" s="20" t="s">
        <v>589</v>
      </c>
      <c r="J17558" s="20" t="s">
        <v>152</v>
      </c>
      <c r="K17558" s="156"/>
      <c r="L17558" s="164"/>
      <c r="M17558" s="156"/>
      <c r="N17558" s="164"/>
      <c r="O17558" s="156"/>
      <c r="P17558" s="156"/>
      <c r="Q17558" s="20" t="s">
        <v>717</v>
      </c>
      <c r="R17558" s="20" t="s">
        <v>28650</v>
      </c>
      <c r="S17558" s="11" t="s">
        <v>28649</v>
      </c>
      <c r="T17558" s="11" t="s">
        <v>28653</v>
      </c>
      <c r="U17558" s="11" t="s">
        <v>28652</v>
      </c>
      <c r="V17558" s="12" t="s">
        <v>17552</v>
      </c>
      <c r="W17558" s="45" t="s">
        <v>695</v>
      </c>
      <c r="X17558" s="22" t="s">
        <v>643</v>
      </c>
      <c r="Y17558" s="22" t="s">
        <v>46</v>
      </c>
      <c r="Z17558" s="22" t="s">
        <v>153</v>
      </c>
      <c r="AA17558" s="13"/>
      <c r="AB17558" s="13"/>
      <c r="AC17558" s="13"/>
      <c r="AD17558" s="13"/>
      <c r="AE17558" s="87">
        <v>407.18</v>
      </c>
      <c r="AF17558" s="21" t="s">
        <v>594</v>
      </c>
      <c r="AG17558" s="185" t="s">
        <v>113</v>
      </c>
      <c r="AH17558" s="185" t="s">
        <v>19869</v>
      </c>
      <c r="AI17558" s="184" t="s">
        <v>1452</v>
      </c>
      <c r="AJ17558" s="184" t="s">
        <v>1452</v>
      </c>
      <c r="AK17558" s="183"/>
      <c r="AL17558" s="183"/>
    </row>
    <row r="17559" spans="1:38" x14ac:dyDescent="0.2">
      <c r="A17559" s="132" t="s">
        <v>50806</v>
      </c>
      <c r="B17559" s="134">
        <v>26</v>
      </c>
      <c r="C17559" s="134">
        <v>26</v>
      </c>
      <c r="D17559" s="134"/>
      <c r="E17559" s="134"/>
      <c r="F17559" s="134"/>
      <c r="G17559" s="134"/>
      <c r="H17559" s="134"/>
      <c r="I17559" s="8" t="s">
        <v>151</v>
      </c>
      <c r="J17559" s="8" t="s">
        <v>152</v>
      </c>
      <c r="K17559" s="151"/>
      <c r="L17559" s="152"/>
      <c r="M17559" s="151"/>
      <c r="N17559" s="152"/>
      <c r="O17559" s="151"/>
      <c r="P17559" s="151"/>
      <c r="Q17559" s="8" t="s">
        <v>845</v>
      </c>
      <c r="R17559" s="8"/>
      <c r="S17559" s="8"/>
      <c r="T17559" s="8"/>
      <c r="U17559" s="8"/>
      <c r="V17559" s="9" t="s">
        <v>17625</v>
      </c>
      <c r="W17559" s="41" t="s">
        <v>847</v>
      </c>
      <c r="X17559" s="9"/>
      <c r="Y17559" s="9"/>
      <c r="Z17559" s="9" t="s">
        <v>153</v>
      </c>
      <c r="AA17559" s="10"/>
      <c r="AB17559" s="10"/>
      <c r="AC17559" s="10"/>
      <c r="AD17559" s="10"/>
      <c r="AE17559" s="83">
        <v>110</v>
      </c>
      <c r="AF17559" s="10" t="s">
        <v>1043</v>
      </c>
      <c r="AG17559" s="179" t="s">
        <v>113</v>
      </c>
      <c r="AH17559" s="179" t="s">
        <v>19869</v>
      </c>
      <c r="AI17559" s="180" t="s">
        <v>1452</v>
      </c>
      <c r="AJ17559" s="180" t="s">
        <v>1452</v>
      </c>
      <c r="AK17559" s="179"/>
      <c r="AL17559" s="179"/>
    </row>
    <row r="17560" spans="1:38" x14ac:dyDescent="0.2">
      <c r="A17560" s="132" t="s">
        <v>50806</v>
      </c>
      <c r="B17560" s="132">
        <v>26</v>
      </c>
      <c r="C17560" s="132">
        <v>26</v>
      </c>
      <c r="I17560" s="6" t="s">
        <v>151</v>
      </c>
      <c r="J17560" s="6" t="s">
        <v>152</v>
      </c>
      <c r="Q17560" s="6" t="s">
        <v>845</v>
      </c>
      <c r="V17560" s="2" t="s">
        <v>17626</v>
      </c>
      <c r="W17560" s="42" t="s">
        <v>847</v>
      </c>
      <c r="Z17560" s="2" t="s">
        <v>153</v>
      </c>
      <c r="AE17560" s="84">
        <v>80</v>
      </c>
      <c r="AF17560" s="1" t="s">
        <v>1043</v>
      </c>
      <c r="AG17560" s="179" t="s">
        <v>113</v>
      </c>
      <c r="AH17560" s="179" t="s">
        <v>19869</v>
      </c>
      <c r="AI17560" s="180" t="s">
        <v>1452</v>
      </c>
      <c r="AJ17560" s="180" t="s">
        <v>1452</v>
      </c>
    </row>
    <row r="17561" spans="1:38" x14ac:dyDescent="0.2">
      <c r="A17561" s="132" t="s">
        <v>50806</v>
      </c>
      <c r="B17561" s="132">
        <v>26</v>
      </c>
      <c r="C17561" s="132">
        <v>26</v>
      </c>
      <c r="I17561" s="6" t="s">
        <v>151</v>
      </c>
      <c r="J17561" s="6" t="s">
        <v>152</v>
      </c>
      <c r="Q17561" s="6" t="s">
        <v>845</v>
      </c>
      <c r="V17561" s="9" t="s">
        <v>17627</v>
      </c>
      <c r="W17561" s="42" t="s">
        <v>847</v>
      </c>
      <c r="Z17561" s="2" t="s">
        <v>153</v>
      </c>
      <c r="AE17561" s="84">
        <v>110</v>
      </c>
      <c r="AF17561" s="1" t="s">
        <v>1043</v>
      </c>
      <c r="AG17561" s="179" t="s">
        <v>113</v>
      </c>
      <c r="AH17561" s="179" t="s">
        <v>19869</v>
      </c>
      <c r="AI17561" s="180" t="s">
        <v>1452</v>
      </c>
      <c r="AJ17561" s="180" t="s">
        <v>1452</v>
      </c>
    </row>
    <row r="17562" spans="1:38" x14ac:dyDescent="0.2">
      <c r="A17562" s="132" t="s">
        <v>50806</v>
      </c>
      <c r="B17562" s="132">
        <v>26</v>
      </c>
      <c r="C17562" s="132">
        <v>26</v>
      </c>
      <c r="I17562" s="6" t="s">
        <v>151</v>
      </c>
      <c r="J17562" s="6" t="s">
        <v>152</v>
      </c>
      <c r="Q17562" s="6" t="s">
        <v>845</v>
      </c>
      <c r="V17562" s="2" t="s">
        <v>17628</v>
      </c>
      <c r="W17562" s="42" t="s">
        <v>847</v>
      </c>
      <c r="Z17562" s="2" t="s">
        <v>153</v>
      </c>
      <c r="AE17562" s="84">
        <v>100</v>
      </c>
      <c r="AF17562" s="1" t="s">
        <v>1043</v>
      </c>
      <c r="AG17562" s="179" t="s">
        <v>113</v>
      </c>
      <c r="AH17562" s="179" t="s">
        <v>19869</v>
      </c>
      <c r="AI17562" s="180" t="s">
        <v>1452</v>
      </c>
      <c r="AJ17562" s="180" t="s">
        <v>1452</v>
      </c>
    </row>
    <row r="17563" spans="1:38" x14ac:dyDescent="0.2">
      <c r="A17563" s="132" t="s">
        <v>50806</v>
      </c>
      <c r="B17563" s="132">
        <v>26</v>
      </c>
      <c r="C17563" s="132">
        <v>26</v>
      </c>
      <c r="I17563" s="6" t="s">
        <v>151</v>
      </c>
      <c r="J17563" s="6" t="s">
        <v>152</v>
      </c>
      <c r="Q17563" s="6" t="s">
        <v>782</v>
      </c>
      <c r="V17563" s="9" t="s">
        <v>17629</v>
      </c>
      <c r="W17563" s="42" t="s">
        <v>847</v>
      </c>
      <c r="Z17563" s="2" t="s">
        <v>153</v>
      </c>
      <c r="AE17563" s="84">
        <v>90</v>
      </c>
      <c r="AF17563" s="1" t="s">
        <v>1043</v>
      </c>
      <c r="AG17563" s="179" t="s">
        <v>113</v>
      </c>
      <c r="AH17563" s="179" t="s">
        <v>19869</v>
      </c>
      <c r="AI17563" s="180" t="s">
        <v>1452</v>
      </c>
      <c r="AJ17563" s="180" t="s">
        <v>1452</v>
      </c>
    </row>
    <row r="17564" spans="1:38" x14ac:dyDescent="0.2">
      <c r="A17564" s="132" t="s">
        <v>50806</v>
      </c>
      <c r="B17564" s="132">
        <v>26</v>
      </c>
      <c r="C17564" s="132">
        <v>26</v>
      </c>
      <c r="I17564" s="6" t="s">
        <v>151</v>
      </c>
      <c r="J17564" s="6" t="s">
        <v>152</v>
      </c>
      <c r="Q17564" s="6" t="s">
        <v>782</v>
      </c>
      <c r="V17564" s="2" t="s">
        <v>17630</v>
      </c>
      <c r="W17564" s="42" t="s">
        <v>847</v>
      </c>
      <c r="Z17564" s="2" t="s">
        <v>153</v>
      </c>
      <c r="AE17564" s="84">
        <v>80</v>
      </c>
      <c r="AF17564" s="1" t="s">
        <v>1043</v>
      </c>
      <c r="AG17564" s="179" t="s">
        <v>113</v>
      </c>
      <c r="AH17564" s="179" t="s">
        <v>19869</v>
      </c>
      <c r="AI17564" s="180" t="s">
        <v>1452</v>
      </c>
      <c r="AJ17564" s="180" t="s">
        <v>1452</v>
      </c>
    </row>
    <row r="17565" spans="1:38" x14ac:dyDescent="0.2">
      <c r="A17565" s="132" t="s">
        <v>50806</v>
      </c>
      <c r="B17565" s="132">
        <v>26</v>
      </c>
      <c r="C17565" s="132">
        <v>26</v>
      </c>
      <c r="I17565" s="6" t="s">
        <v>151</v>
      </c>
      <c r="J17565" s="6" t="s">
        <v>152</v>
      </c>
      <c r="Q17565" s="6" t="s">
        <v>846</v>
      </c>
      <c r="V17565" s="9" t="s">
        <v>17631</v>
      </c>
      <c r="W17565" s="42" t="s">
        <v>847</v>
      </c>
      <c r="Z17565" s="2" t="s">
        <v>153</v>
      </c>
      <c r="AE17565" s="84">
        <v>90</v>
      </c>
      <c r="AF17565" s="1" t="s">
        <v>1043</v>
      </c>
      <c r="AG17565" s="179" t="s">
        <v>113</v>
      </c>
      <c r="AH17565" s="179" t="s">
        <v>19869</v>
      </c>
      <c r="AI17565" s="180" t="s">
        <v>1452</v>
      </c>
      <c r="AJ17565" s="180" t="s">
        <v>1452</v>
      </c>
    </row>
    <row r="17566" spans="1:38" x14ac:dyDescent="0.2">
      <c r="A17566" s="132" t="s">
        <v>50806</v>
      </c>
      <c r="B17566" s="132">
        <v>26</v>
      </c>
      <c r="C17566" s="132">
        <v>26</v>
      </c>
      <c r="I17566" s="6" t="s">
        <v>151</v>
      </c>
      <c r="J17566" s="6" t="s">
        <v>152</v>
      </c>
      <c r="Q17566" s="6" t="s">
        <v>782</v>
      </c>
      <c r="V17566" s="2" t="s">
        <v>17632</v>
      </c>
      <c r="W17566" s="42" t="s">
        <v>847</v>
      </c>
      <c r="Z17566" s="2" t="s">
        <v>153</v>
      </c>
      <c r="AE17566" s="84">
        <v>110</v>
      </c>
      <c r="AF17566" s="1" t="s">
        <v>1043</v>
      </c>
      <c r="AG17566" s="179" t="s">
        <v>113</v>
      </c>
      <c r="AH17566" s="179" t="s">
        <v>19869</v>
      </c>
      <c r="AI17566" s="180" t="s">
        <v>1452</v>
      </c>
      <c r="AJ17566" s="180" t="s">
        <v>1452</v>
      </c>
    </row>
    <row r="17567" spans="1:38" x14ac:dyDescent="0.2">
      <c r="A17567" s="132" t="s">
        <v>50806</v>
      </c>
      <c r="B17567" s="132">
        <v>26</v>
      </c>
      <c r="C17567" s="132">
        <v>26</v>
      </c>
      <c r="I17567" s="6" t="s">
        <v>151</v>
      </c>
      <c r="J17567" s="6" t="s">
        <v>152</v>
      </c>
      <c r="Q17567" s="6" t="s">
        <v>846</v>
      </c>
      <c r="V17567" s="9" t="s">
        <v>17633</v>
      </c>
      <c r="W17567" s="42" t="s">
        <v>847</v>
      </c>
      <c r="Z17567" s="2" t="s">
        <v>153</v>
      </c>
      <c r="AE17567" s="84">
        <v>80</v>
      </c>
      <c r="AF17567" s="1" t="s">
        <v>1043</v>
      </c>
      <c r="AG17567" s="179" t="s">
        <v>113</v>
      </c>
      <c r="AH17567" s="179" t="s">
        <v>19869</v>
      </c>
      <c r="AI17567" s="180" t="s">
        <v>1452</v>
      </c>
      <c r="AJ17567" s="180" t="s">
        <v>1452</v>
      </c>
    </row>
    <row r="17568" spans="1:38" x14ac:dyDescent="0.2">
      <c r="A17568" s="132" t="s">
        <v>50806</v>
      </c>
      <c r="B17568" s="132">
        <v>26</v>
      </c>
      <c r="C17568" s="132">
        <v>26</v>
      </c>
      <c r="I17568" s="6" t="s">
        <v>151</v>
      </c>
      <c r="J17568" s="6" t="s">
        <v>152</v>
      </c>
      <c r="Q17568" s="6" t="s">
        <v>782</v>
      </c>
      <c r="V17568" s="2" t="s">
        <v>17634</v>
      </c>
      <c r="W17568" s="42" t="s">
        <v>847</v>
      </c>
      <c r="Z17568" s="2" t="s">
        <v>153</v>
      </c>
      <c r="AE17568" s="84">
        <v>100</v>
      </c>
      <c r="AF17568" s="1" t="s">
        <v>1043</v>
      </c>
      <c r="AG17568" s="179" t="s">
        <v>113</v>
      </c>
      <c r="AH17568" s="179" t="s">
        <v>19869</v>
      </c>
      <c r="AI17568" s="180" t="s">
        <v>1452</v>
      </c>
      <c r="AJ17568" s="180" t="s">
        <v>1452</v>
      </c>
    </row>
    <row r="17569" spans="1:36" x14ac:dyDescent="0.2">
      <c r="A17569" s="132" t="s">
        <v>50806</v>
      </c>
      <c r="B17569" s="132">
        <v>26</v>
      </c>
      <c r="C17569" s="132">
        <v>26</v>
      </c>
      <c r="I17569" s="6" t="s">
        <v>151</v>
      </c>
      <c r="J17569" s="6" t="s">
        <v>152</v>
      </c>
      <c r="Q17569" s="6" t="s">
        <v>782</v>
      </c>
      <c r="V17569" s="9" t="s">
        <v>17635</v>
      </c>
      <c r="W17569" s="42" t="s">
        <v>847</v>
      </c>
      <c r="Z17569" s="2" t="s">
        <v>153</v>
      </c>
      <c r="AE17569" s="84">
        <v>90</v>
      </c>
      <c r="AF17569" s="1" t="s">
        <v>1043</v>
      </c>
      <c r="AG17569" s="179" t="s">
        <v>113</v>
      </c>
      <c r="AH17569" s="179" t="s">
        <v>19869</v>
      </c>
      <c r="AI17569" s="180" t="s">
        <v>1452</v>
      </c>
      <c r="AJ17569" s="180" t="s">
        <v>1452</v>
      </c>
    </row>
    <row r="17570" spans="1:36" x14ac:dyDescent="0.2">
      <c r="A17570" s="132" t="s">
        <v>50806</v>
      </c>
      <c r="B17570" s="132">
        <v>26</v>
      </c>
      <c r="C17570" s="132">
        <v>26</v>
      </c>
      <c r="I17570" s="6" t="s">
        <v>151</v>
      </c>
      <c r="J17570" s="6" t="s">
        <v>152</v>
      </c>
      <c r="Q17570" s="6" t="s">
        <v>845</v>
      </c>
      <c r="V17570" s="9" t="s">
        <v>17625</v>
      </c>
      <c r="W17570" s="42" t="s">
        <v>847</v>
      </c>
      <c r="Z17570" s="2" t="s">
        <v>153</v>
      </c>
      <c r="AE17570" s="84">
        <v>110</v>
      </c>
      <c r="AF17570" s="1" t="s">
        <v>1044</v>
      </c>
      <c r="AG17570" s="179" t="s">
        <v>113</v>
      </c>
      <c r="AH17570" s="179" t="s">
        <v>19869</v>
      </c>
      <c r="AI17570" s="180" t="s">
        <v>1452</v>
      </c>
      <c r="AJ17570" s="180" t="s">
        <v>1452</v>
      </c>
    </row>
    <row r="17571" spans="1:36" x14ac:dyDescent="0.2">
      <c r="A17571" s="132" t="s">
        <v>50806</v>
      </c>
      <c r="B17571" s="132">
        <v>26</v>
      </c>
      <c r="C17571" s="132">
        <v>26</v>
      </c>
      <c r="I17571" s="6" t="s">
        <v>151</v>
      </c>
      <c r="J17571" s="6" t="s">
        <v>152</v>
      </c>
      <c r="Q17571" s="6" t="s">
        <v>845</v>
      </c>
      <c r="V17571" s="2" t="s">
        <v>17626</v>
      </c>
      <c r="W17571" s="42" t="s">
        <v>847</v>
      </c>
      <c r="Z17571" s="2" t="s">
        <v>153</v>
      </c>
      <c r="AE17571" s="84">
        <v>100</v>
      </c>
      <c r="AF17571" s="1" t="s">
        <v>1044</v>
      </c>
      <c r="AG17571" s="179" t="s">
        <v>113</v>
      </c>
      <c r="AH17571" s="179" t="s">
        <v>19869</v>
      </c>
      <c r="AI17571" s="180" t="s">
        <v>1452</v>
      </c>
      <c r="AJ17571" s="180" t="s">
        <v>1452</v>
      </c>
    </row>
    <row r="17572" spans="1:36" x14ac:dyDescent="0.2">
      <c r="A17572" s="132" t="s">
        <v>50806</v>
      </c>
      <c r="B17572" s="132">
        <v>26</v>
      </c>
      <c r="C17572" s="132">
        <v>26</v>
      </c>
      <c r="I17572" s="6" t="s">
        <v>151</v>
      </c>
      <c r="J17572" s="6" t="s">
        <v>152</v>
      </c>
      <c r="Q17572" s="6" t="s">
        <v>845</v>
      </c>
      <c r="V17572" s="9" t="s">
        <v>17627</v>
      </c>
      <c r="W17572" s="42" t="s">
        <v>847</v>
      </c>
      <c r="Z17572" s="2" t="s">
        <v>153</v>
      </c>
      <c r="AE17572" s="84">
        <v>100</v>
      </c>
      <c r="AF17572" s="1" t="s">
        <v>1044</v>
      </c>
      <c r="AG17572" s="179" t="s">
        <v>113</v>
      </c>
      <c r="AH17572" s="179" t="s">
        <v>19869</v>
      </c>
      <c r="AI17572" s="180" t="s">
        <v>1452</v>
      </c>
      <c r="AJ17572" s="180" t="s">
        <v>1452</v>
      </c>
    </row>
    <row r="17573" spans="1:36" x14ac:dyDescent="0.2">
      <c r="A17573" s="132" t="s">
        <v>50806</v>
      </c>
      <c r="B17573" s="132">
        <v>26</v>
      </c>
      <c r="C17573" s="132">
        <v>26</v>
      </c>
      <c r="I17573" s="6" t="s">
        <v>151</v>
      </c>
      <c r="J17573" s="6" t="s">
        <v>152</v>
      </c>
      <c r="Q17573" s="6" t="s">
        <v>845</v>
      </c>
      <c r="V17573" s="2" t="s">
        <v>17628</v>
      </c>
      <c r="W17573" s="42" t="s">
        <v>847</v>
      </c>
      <c r="Z17573" s="2" t="s">
        <v>153</v>
      </c>
      <c r="AE17573" s="84">
        <v>100</v>
      </c>
      <c r="AF17573" s="1" t="s">
        <v>1044</v>
      </c>
      <c r="AG17573" s="179" t="s">
        <v>113</v>
      </c>
      <c r="AH17573" s="179" t="s">
        <v>19869</v>
      </c>
      <c r="AI17573" s="180" t="s">
        <v>1452</v>
      </c>
      <c r="AJ17573" s="180" t="s">
        <v>1452</v>
      </c>
    </row>
    <row r="17574" spans="1:36" x14ac:dyDescent="0.2">
      <c r="A17574" s="132" t="s">
        <v>50806</v>
      </c>
      <c r="B17574" s="132">
        <v>26</v>
      </c>
      <c r="C17574" s="132">
        <v>26</v>
      </c>
      <c r="I17574" s="6" t="s">
        <v>151</v>
      </c>
      <c r="J17574" s="6" t="s">
        <v>152</v>
      </c>
      <c r="Q17574" s="6" t="s">
        <v>782</v>
      </c>
      <c r="V17574" s="9" t="s">
        <v>17629</v>
      </c>
      <c r="W17574" s="42" t="s">
        <v>847</v>
      </c>
      <c r="Z17574" s="2" t="s">
        <v>153</v>
      </c>
      <c r="AE17574" s="84">
        <v>110</v>
      </c>
      <c r="AF17574" s="1" t="s">
        <v>1044</v>
      </c>
      <c r="AG17574" s="179" t="s">
        <v>113</v>
      </c>
      <c r="AH17574" s="179" t="s">
        <v>19869</v>
      </c>
      <c r="AI17574" s="180" t="s">
        <v>1452</v>
      </c>
      <c r="AJ17574" s="180" t="s">
        <v>1452</v>
      </c>
    </row>
    <row r="17575" spans="1:36" x14ac:dyDescent="0.2">
      <c r="A17575" s="132" t="s">
        <v>50806</v>
      </c>
      <c r="B17575" s="132">
        <v>26</v>
      </c>
      <c r="C17575" s="132">
        <v>26</v>
      </c>
      <c r="I17575" s="6" t="s">
        <v>151</v>
      </c>
      <c r="J17575" s="6" t="s">
        <v>152</v>
      </c>
      <c r="Q17575" s="6" t="s">
        <v>782</v>
      </c>
      <c r="V17575" s="2" t="s">
        <v>17630</v>
      </c>
      <c r="W17575" s="42" t="s">
        <v>847</v>
      </c>
      <c r="Z17575" s="2" t="s">
        <v>153</v>
      </c>
      <c r="AE17575" s="84">
        <v>110</v>
      </c>
      <c r="AF17575" s="1" t="s">
        <v>1044</v>
      </c>
      <c r="AG17575" s="179" t="s">
        <v>113</v>
      </c>
      <c r="AH17575" s="179" t="s">
        <v>19869</v>
      </c>
      <c r="AI17575" s="180" t="s">
        <v>1452</v>
      </c>
      <c r="AJ17575" s="180" t="s">
        <v>1452</v>
      </c>
    </row>
    <row r="17576" spans="1:36" x14ac:dyDescent="0.2">
      <c r="A17576" s="132" t="s">
        <v>50806</v>
      </c>
      <c r="B17576" s="132">
        <v>26</v>
      </c>
      <c r="C17576" s="132">
        <v>26</v>
      </c>
      <c r="I17576" s="6" t="s">
        <v>151</v>
      </c>
      <c r="J17576" s="6" t="s">
        <v>152</v>
      </c>
      <c r="Q17576" s="6" t="s">
        <v>846</v>
      </c>
      <c r="V17576" s="9" t="s">
        <v>17631</v>
      </c>
      <c r="W17576" s="42" t="s">
        <v>847</v>
      </c>
      <c r="Z17576" s="2" t="s">
        <v>153</v>
      </c>
      <c r="AE17576" s="84">
        <v>100</v>
      </c>
      <c r="AF17576" s="1" t="s">
        <v>1044</v>
      </c>
      <c r="AG17576" s="179" t="s">
        <v>113</v>
      </c>
      <c r="AH17576" s="179" t="s">
        <v>19869</v>
      </c>
      <c r="AI17576" s="180" t="s">
        <v>1452</v>
      </c>
      <c r="AJ17576" s="180" t="s">
        <v>1452</v>
      </c>
    </row>
    <row r="17577" spans="1:36" x14ac:dyDescent="0.2">
      <c r="A17577" s="132" t="s">
        <v>50806</v>
      </c>
      <c r="B17577" s="132">
        <v>26</v>
      </c>
      <c r="C17577" s="132">
        <v>26</v>
      </c>
      <c r="I17577" s="6" t="s">
        <v>151</v>
      </c>
      <c r="J17577" s="6" t="s">
        <v>152</v>
      </c>
      <c r="Q17577" s="6" t="s">
        <v>782</v>
      </c>
      <c r="V17577" s="2" t="s">
        <v>17632</v>
      </c>
      <c r="W17577" s="42" t="s">
        <v>847</v>
      </c>
      <c r="Z17577" s="2" t="s">
        <v>153</v>
      </c>
      <c r="AE17577" s="84">
        <v>110</v>
      </c>
      <c r="AF17577" s="1" t="s">
        <v>1044</v>
      </c>
      <c r="AG17577" s="179" t="s">
        <v>113</v>
      </c>
      <c r="AH17577" s="179" t="s">
        <v>19869</v>
      </c>
      <c r="AI17577" s="180" t="s">
        <v>1452</v>
      </c>
      <c r="AJ17577" s="180" t="s">
        <v>1452</v>
      </c>
    </row>
    <row r="17578" spans="1:36" x14ac:dyDescent="0.2">
      <c r="A17578" s="132" t="s">
        <v>50806</v>
      </c>
      <c r="B17578" s="132">
        <v>26</v>
      </c>
      <c r="C17578" s="132">
        <v>26</v>
      </c>
      <c r="I17578" s="6" t="s">
        <v>151</v>
      </c>
      <c r="J17578" s="6" t="s">
        <v>152</v>
      </c>
      <c r="Q17578" s="6" t="s">
        <v>846</v>
      </c>
      <c r="V17578" s="9" t="s">
        <v>17633</v>
      </c>
      <c r="W17578" s="42" t="s">
        <v>847</v>
      </c>
      <c r="Z17578" s="2" t="s">
        <v>153</v>
      </c>
      <c r="AE17578" s="84">
        <v>90</v>
      </c>
      <c r="AF17578" s="1" t="s">
        <v>1044</v>
      </c>
      <c r="AG17578" s="179" t="s">
        <v>113</v>
      </c>
      <c r="AH17578" s="179" t="s">
        <v>19869</v>
      </c>
      <c r="AI17578" s="180" t="s">
        <v>1452</v>
      </c>
      <c r="AJ17578" s="180" t="s">
        <v>1452</v>
      </c>
    </row>
    <row r="17579" spans="1:36" x14ac:dyDescent="0.2">
      <c r="A17579" s="132" t="s">
        <v>50806</v>
      </c>
      <c r="B17579" s="132">
        <v>26</v>
      </c>
      <c r="C17579" s="132">
        <v>26</v>
      </c>
      <c r="I17579" s="6" t="s">
        <v>151</v>
      </c>
      <c r="J17579" s="6" t="s">
        <v>152</v>
      </c>
      <c r="Q17579" s="6" t="s">
        <v>782</v>
      </c>
      <c r="V17579" s="2" t="s">
        <v>17634</v>
      </c>
      <c r="W17579" s="42" t="s">
        <v>847</v>
      </c>
      <c r="Z17579" s="2" t="s">
        <v>153</v>
      </c>
      <c r="AE17579" s="84">
        <v>11</v>
      </c>
      <c r="AF17579" s="1" t="s">
        <v>1044</v>
      </c>
      <c r="AG17579" s="179" t="s">
        <v>113</v>
      </c>
      <c r="AH17579" s="179" t="s">
        <v>19869</v>
      </c>
      <c r="AI17579" s="180" t="s">
        <v>1452</v>
      </c>
      <c r="AJ17579" s="180" t="s">
        <v>1452</v>
      </c>
    </row>
    <row r="17580" spans="1:36" x14ac:dyDescent="0.2">
      <c r="A17580" s="132" t="s">
        <v>50806</v>
      </c>
      <c r="B17580" s="132">
        <v>26</v>
      </c>
      <c r="C17580" s="132">
        <v>26</v>
      </c>
      <c r="I17580" s="6" t="s">
        <v>151</v>
      </c>
      <c r="J17580" s="6" t="s">
        <v>152</v>
      </c>
      <c r="Q17580" s="6" t="s">
        <v>782</v>
      </c>
      <c r="V17580" s="9" t="s">
        <v>17635</v>
      </c>
      <c r="W17580" s="42" t="s">
        <v>847</v>
      </c>
      <c r="Z17580" s="2" t="s">
        <v>153</v>
      </c>
      <c r="AE17580" s="84">
        <v>90</v>
      </c>
      <c r="AF17580" s="1" t="s">
        <v>1044</v>
      </c>
      <c r="AG17580" s="179" t="s">
        <v>113</v>
      </c>
      <c r="AH17580" s="179" t="s">
        <v>19869</v>
      </c>
      <c r="AI17580" s="180" t="s">
        <v>1452</v>
      </c>
      <c r="AJ17580" s="180" t="s">
        <v>1452</v>
      </c>
    </row>
    <row r="17581" spans="1:36" x14ac:dyDescent="0.2">
      <c r="A17581" s="132" t="s">
        <v>50806</v>
      </c>
      <c r="B17581" s="132">
        <v>26</v>
      </c>
      <c r="C17581" s="132">
        <v>26</v>
      </c>
      <c r="I17581" s="6" t="s">
        <v>151</v>
      </c>
      <c r="J17581" s="6" t="s">
        <v>152</v>
      </c>
      <c r="Q17581" s="6" t="s">
        <v>845</v>
      </c>
      <c r="V17581" s="9" t="s">
        <v>17625</v>
      </c>
      <c r="W17581" s="42" t="s">
        <v>847</v>
      </c>
      <c r="Z17581" s="2" t="s">
        <v>153</v>
      </c>
      <c r="AE17581" s="84">
        <v>60</v>
      </c>
      <c r="AF17581" s="1" t="s">
        <v>1045</v>
      </c>
      <c r="AG17581" s="179" t="s">
        <v>113</v>
      </c>
      <c r="AH17581" s="179" t="s">
        <v>19869</v>
      </c>
      <c r="AI17581" s="180" t="s">
        <v>1452</v>
      </c>
      <c r="AJ17581" s="180" t="s">
        <v>1452</v>
      </c>
    </row>
    <row r="17582" spans="1:36" x14ac:dyDescent="0.2">
      <c r="A17582" s="132" t="s">
        <v>50806</v>
      </c>
      <c r="B17582" s="132">
        <v>26</v>
      </c>
      <c r="C17582" s="132">
        <v>26</v>
      </c>
      <c r="I17582" s="6" t="s">
        <v>151</v>
      </c>
      <c r="J17582" s="6" t="s">
        <v>152</v>
      </c>
      <c r="Q17582" s="6" t="s">
        <v>845</v>
      </c>
      <c r="V17582" s="2" t="s">
        <v>17626</v>
      </c>
      <c r="W17582" s="42" t="s">
        <v>847</v>
      </c>
      <c r="Z17582" s="2" t="s">
        <v>153</v>
      </c>
      <c r="AE17582" s="84">
        <v>60</v>
      </c>
      <c r="AF17582" s="1" t="s">
        <v>1045</v>
      </c>
      <c r="AG17582" s="179" t="s">
        <v>113</v>
      </c>
      <c r="AH17582" s="179" t="s">
        <v>19869</v>
      </c>
      <c r="AI17582" s="180" t="s">
        <v>1452</v>
      </c>
      <c r="AJ17582" s="180" t="s">
        <v>1452</v>
      </c>
    </row>
    <row r="17583" spans="1:36" x14ac:dyDescent="0.2">
      <c r="A17583" s="132" t="s">
        <v>50806</v>
      </c>
      <c r="B17583" s="132">
        <v>26</v>
      </c>
      <c r="C17583" s="132">
        <v>26</v>
      </c>
      <c r="I17583" s="6" t="s">
        <v>151</v>
      </c>
      <c r="J17583" s="6" t="s">
        <v>152</v>
      </c>
      <c r="Q17583" s="6" t="s">
        <v>845</v>
      </c>
      <c r="V17583" s="9" t="s">
        <v>17627</v>
      </c>
      <c r="W17583" s="42" t="s">
        <v>847</v>
      </c>
      <c r="Z17583" s="2" t="s">
        <v>153</v>
      </c>
      <c r="AE17583" s="84">
        <v>70</v>
      </c>
      <c r="AF17583" s="1" t="s">
        <v>1045</v>
      </c>
      <c r="AG17583" s="179" t="s">
        <v>113</v>
      </c>
      <c r="AH17583" s="179" t="s">
        <v>19869</v>
      </c>
      <c r="AI17583" s="180" t="s">
        <v>1452</v>
      </c>
      <c r="AJ17583" s="180" t="s">
        <v>1452</v>
      </c>
    </row>
    <row r="17584" spans="1:36" x14ac:dyDescent="0.2">
      <c r="A17584" s="132" t="s">
        <v>50806</v>
      </c>
      <c r="B17584" s="132">
        <v>26</v>
      </c>
      <c r="C17584" s="132">
        <v>26</v>
      </c>
      <c r="I17584" s="6" t="s">
        <v>151</v>
      </c>
      <c r="J17584" s="6" t="s">
        <v>152</v>
      </c>
      <c r="Q17584" s="6" t="s">
        <v>845</v>
      </c>
      <c r="V17584" s="2" t="s">
        <v>17628</v>
      </c>
      <c r="W17584" s="42" t="s">
        <v>847</v>
      </c>
      <c r="Z17584" s="2" t="s">
        <v>153</v>
      </c>
      <c r="AE17584" s="84">
        <v>80</v>
      </c>
      <c r="AF17584" s="1" t="s">
        <v>1045</v>
      </c>
      <c r="AG17584" s="179" t="s">
        <v>113</v>
      </c>
      <c r="AH17584" s="179" t="s">
        <v>19869</v>
      </c>
      <c r="AI17584" s="180" t="s">
        <v>1452</v>
      </c>
      <c r="AJ17584" s="180" t="s">
        <v>1452</v>
      </c>
    </row>
    <row r="17585" spans="1:36" x14ac:dyDescent="0.2">
      <c r="A17585" s="132" t="s">
        <v>50806</v>
      </c>
      <c r="B17585" s="132">
        <v>26</v>
      </c>
      <c r="C17585" s="132">
        <v>26</v>
      </c>
      <c r="I17585" s="6" t="s">
        <v>151</v>
      </c>
      <c r="J17585" s="6" t="s">
        <v>152</v>
      </c>
      <c r="Q17585" s="6" t="s">
        <v>782</v>
      </c>
      <c r="V17585" s="9" t="s">
        <v>17629</v>
      </c>
      <c r="W17585" s="42" t="s">
        <v>847</v>
      </c>
      <c r="Z17585" s="2" t="s">
        <v>153</v>
      </c>
      <c r="AE17585" s="84">
        <v>50</v>
      </c>
      <c r="AF17585" s="1" t="s">
        <v>1045</v>
      </c>
      <c r="AG17585" s="179" t="s">
        <v>113</v>
      </c>
      <c r="AH17585" s="179" t="s">
        <v>19869</v>
      </c>
      <c r="AI17585" s="180" t="s">
        <v>1452</v>
      </c>
      <c r="AJ17585" s="180" t="s">
        <v>1452</v>
      </c>
    </row>
    <row r="17586" spans="1:36" x14ac:dyDescent="0.2">
      <c r="A17586" s="132" t="s">
        <v>50806</v>
      </c>
      <c r="B17586" s="132">
        <v>26</v>
      </c>
      <c r="C17586" s="132">
        <v>26</v>
      </c>
      <c r="I17586" s="6" t="s">
        <v>151</v>
      </c>
      <c r="J17586" s="6" t="s">
        <v>152</v>
      </c>
      <c r="Q17586" s="6" t="s">
        <v>782</v>
      </c>
      <c r="V17586" s="2" t="s">
        <v>17630</v>
      </c>
      <c r="W17586" s="42" t="s">
        <v>847</v>
      </c>
      <c r="Z17586" s="2" t="s">
        <v>153</v>
      </c>
      <c r="AE17586" s="84">
        <v>50</v>
      </c>
      <c r="AF17586" s="1" t="s">
        <v>1045</v>
      </c>
      <c r="AG17586" s="179" t="s">
        <v>113</v>
      </c>
      <c r="AH17586" s="179" t="s">
        <v>19869</v>
      </c>
      <c r="AI17586" s="180" t="s">
        <v>1452</v>
      </c>
      <c r="AJ17586" s="180" t="s">
        <v>1452</v>
      </c>
    </row>
    <row r="17587" spans="1:36" x14ac:dyDescent="0.2">
      <c r="A17587" s="132" t="s">
        <v>50806</v>
      </c>
      <c r="B17587" s="132">
        <v>26</v>
      </c>
      <c r="C17587" s="132">
        <v>26</v>
      </c>
      <c r="I17587" s="6" t="s">
        <v>151</v>
      </c>
      <c r="J17587" s="6" t="s">
        <v>152</v>
      </c>
      <c r="Q17587" s="6" t="s">
        <v>846</v>
      </c>
      <c r="V17587" s="9" t="s">
        <v>17631</v>
      </c>
      <c r="W17587" s="42" t="s">
        <v>847</v>
      </c>
      <c r="Z17587" s="2" t="s">
        <v>153</v>
      </c>
      <c r="AE17587" s="84">
        <v>60</v>
      </c>
      <c r="AF17587" s="1" t="s">
        <v>1045</v>
      </c>
      <c r="AG17587" s="179" t="s">
        <v>113</v>
      </c>
      <c r="AH17587" s="179" t="s">
        <v>19869</v>
      </c>
      <c r="AI17587" s="180" t="s">
        <v>1452</v>
      </c>
      <c r="AJ17587" s="180" t="s">
        <v>1452</v>
      </c>
    </row>
    <row r="17588" spans="1:36" x14ac:dyDescent="0.2">
      <c r="A17588" s="132" t="s">
        <v>50806</v>
      </c>
      <c r="B17588" s="132">
        <v>26</v>
      </c>
      <c r="C17588" s="132">
        <v>26</v>
      </c>
      <c r="I17588" s="6" t="s">
        <v>151</v>
      </c>
      <c r="J17588" s="6" t="s">
        <v>152</v>
      </c>
      <c r="Q17588" s="6" t="s">
        <v>782</v>
      </c>
      <c r="V17588" s="2" t="s">
        <v>17632</v>
      </c>
      <c r="W17588" s="42" t="s">
        <v>847</v>
      </c>
      <c r="Z17588" s="2" t="s">
        <v>153</v>
      </c>
      <c r="AE17588" s="84">
        <v>70</v>
      </c>
      <c r="AF17588" s="1" t="s">
        <v>1045</v>
      </c>
      <c r="AG17588" s="179" t="s">
        <v>113</v>
      </c>
      <c r="AH17588" s="179" t="s">
        <v>19869</v>
      </c>
      <c r="AI17588" s="180" t="s">
        <v>1452</v>
      </c>
      <c r="AJ17588" s="180" t="s">
        <v>1452</v>
      </c>
    </row>
    <row r="17589" spans="1:36" x14ac:dyDescent="0.2">
      <c r="A17589" s="132" t="s">
        <v>50806</v>
      </c>
      <c r="B17589" s="132">
        <v>26</v>
      </c>
      <c r="C17589" s="132">
        <v>26</v>
      </c>
      <c r="I17589" s="6" t="s">
        <v>151</v>
      </c>
      <c r="J17589" s="6" t="s">
        <v>152</v>
      </c>
      <c r="Q17589" s="6" t="s">
        <v>846</v>
      </c>
      <c r="V17589" s="9" t="s">
        <v>17633</v>
      </c>
      <c r="W17589" s="42" t="s">
        <v>847</v>
      </c>
      <c r="Z17589" s="2" t="s">
        <v>153</v>
      </c>
      <c r="AE17589" s="84">
        <v>40</v>
      </c>
      <c r="AF17589" s="1" t="s">
        <v>1045</v>
      </c>
      <c r="AG17589" s="179" t="s">
        <v>113</v>
      </c>
      <c r="AH17589" s="179" t="s">
        <v>19869</v>
      </c>
      <c r="AI17589" s="180" t="s">
        <v>1452</v>
      </c>
      <c r="AJ17589" s="180" t="s">
        <v>1452</v>
      </c>
    </row>
    <row r="17590" spans="1:36" x14ac:dyDescent="0.2">
      <c r="A17590" s="132" t="s">
        <v>50806</v>
      </c>
      <c r="B17590" s="132">
        <v>26</v>
      </c>
      <c r="C17590" s="132">
        <v>26</v>
      </c>
      <c r="I17590" s="6" t="s">
        <v>151</v>
      </c>
      <c r="J17590" s="6" t="s">
        <v>152</v>
      </c>
      <c r="Q17590" s="6" t="s">
        <v>782</v>
      </c>
      <c r="V17590" s="2" t="s">
        <v>17634</v>
      </c>
      <c r="W17590" s="42" t="s">
        <v>847</v>
      </c>
      <c r="Z17590" s="2" t="s">
        <v>153</v>
      </c>
      <c r="AE17590" s="84">
        <v>60</v>
      </c>
      <c r="AF17590" s="1" t="s">
        <v>1045</v>
      </c>
      <c r="AG17590" s="179" t="s">
        <v>113</v>
      </c>
      <c r="AH17590" s="179" t="s">
        <v>19869</v>
      </c>
      <c r="AI17590" s="180" t="s">
        <v>1452</v>
      </c>
      <c r="AJ17590" s="180" t="s">
        <v>1452</v>
      </c>
    </row>
    <row r="17591" spans="1:36" x14ac:dyDescent="0.2">
      <c r="A17591" s="132" t="s">
        <v>50806</v>
      </c>
      <c r="B17591" s="132">
        <v>26</v>
      </c>
      <c r="C17591" s="132">
        <v>26</v>
      </c>
      <c r="I17591" s="6" t="s">
        <v>151</v>
      </c>
      <c r="J17591" s="6" t="s">
        <v>152</v>
      </c>
      <c r="Q17591" s="6" t="s">
        <v>782</v>
      </c>
      <c r="V17591" s="9" t="s">
        <v>17635</v>
      </c>
      <c r="W17591" s="42" t="s">
        <v>847</v>
      </c>
      <c r="Z17591" s="2" t="s">
        <v>153</v>
      </c>
      <c r="AE17591" s="84">
        <v>50</v>
      </c>
      <c r="AF17591" s="1" t="s">
        <v>1045</v>
      </c>
      <c r="AG17591" s="179" t="s">
        <v>113</v>
      </c>
      <c r="AH17591" s="179" t="s">
        <v>19869</v>
      </c>
      <c r="AI17591" s="180" t="s">
        <v>1452</v>
      </c>
      <c r="AJ17591" s="180" t="s">
        <v>1452</v>
      </c>
    </row>
    <row r="17592" spans="1:36" x14ac:dyDescent="0.2">
      <c r="A17592" s="132" t="s">
        <v>50806</v>
      </c>
      <c r="B17592" s="132">
        <v>26</v>
      </c>
      <c r="C17592" s="132">
        <v>26</v>
      </c>
      <c r="I17592" s="6" t="s">
        <v>151</v>
      </c>
      <c r="J17592" s="6" t="s">
        <v>152</v>
      </c>
      <c r="Q17592" s="6" t="s">
        <v>845</v>
      </c>
      <c r="V17592" s="9" t="s">
        <v>17625</v>
      </c>
      <c r="W17592" s="42" t="s">
        <v>847</v>
      </c>
      <c r="Z17592" s="2" t="s">
        <v>153</v>
      </c>
      <c r="AE17592" s="84">
        <v>50</v>
      </c>
      <c r="AF17592" s="1" t="s">
        <v>1046</v>
      </c>
      <c r="AG17592" s="179" t="s">
        <v>113</v>
      </c>
      <c r="AH17592" s="179" t="s">
        <v>19869</v>
      </c>
      <c r="AI17592" s="180" t="s">
        <v>1452</v>
      </c>
      <c r="AJ17592" s="180" t="s">
        <v>1452</v>
      </c>
    </row>
    <row r="17593" spans="1:36" x14ac:dyDescent="0.2">
      <c r="A17593" s="132" t="s">
        <v>50806</v>
      </c>
      <c r="B17593" s="132">
        <v>26</v>
      </c>
      <c r="C17593" s="132">
        <v>26</v>
      </c>
      <c r="I17593" s="6" t="s">
        <v>151</v>
      </c>
      <c r="J17593" s="6" t="s">
        <v>152</v>
      </c>
      <c r="Q17593" s="6" t="s">
        <v>845</v>
      </c>
      <c r="V17593" s="2" t="s">
        <v>17626</v>
      </c>
      <c r="W17593" s="42" t="s">
        <v>847</v>
      </c>
      <c r="Z17593" s="2" t="s">
        <v>153</v>
      </c>
      <c r="AE17593" s="84">
        <v>50</v>
      </c>
      <c r="AF17593" s="1" t="s">
        <v>1046</v>
      </c>
      <c r="AG17593" s="179" t="s">
        <v>113</v>
      </c>
      <c r="AH17593" s="179" t="s">
        <v>19869</v>
      </c>
      <c r="AI17593" s="180" t="s">
        <v>1452</v>
      </c>
      <c r="AJ17593" s="180" t="s">
        <v>1452</v>
      </c>
    </row>
    <row r="17594" spans="1:36" x14ac:dyDescent="0.2">
      <c r="A17594" s="132" t="s">
        <v>50806</v>
      </c>
      <c r="B17594" s="132">
        <v>26</v>
      </c>
      <c r="C17594" s="132">
        <v>26</v>
      </c>
      <c r="I17594" s="6" t="s">
        <v>151</v>
      </c>
      <c r="J17594" s="6" t="s">
        <v>152</v>
      </c>
      <c r="Q17594" s="6" t="s">
        <v>845</v>
      </c>
      <c r="V17594" s="9" t="s">
        <v>17627</v>
      </c>
      <c r="W17594" s="42" t="s">
        <v>847</v>
      </c>
      <c r="Z17594" s="2" t="s">
        <v>153</v>
      </c>
      <c r="AE17594" s="84">
        <v>50</v>
      </c>
      <c r="AF17594" s="1" t="s">
        <v>1046</v>
      </c>
      <c r="AG17594" s="179" t="s">
        <v>113</v>
      </c>
      <c r="AH17594" s="179" t="s">
        <v>19869</v>
      </c>
      <c r="AI17594" s="180" t="s">
        <v>1452</v>
      </c>
      <c r="AJ17594" s="180" t="s">
        <v>1452</v>
      </c>
    </row>
    <row r="17595" spans="1:36" x14ac:dyDescent="0.2">
      <c r="A17595" s="132" t="s">
        <v>50806</v>
      </c>
      <c r="B17595" s="132">
        <v>26</v>
      </c>
      <c r="C17595" s="132">
        <v>26</v>
      </c>
      <c r="I17595" s="6" t="s">
        <v>151</v>
      </c>
      <c r="J17595" s="6" t="s">
        <v>152</v>
      </c>
      <c r="Q17595" s="6" t="s">
        <v>845</v>
      </c>
      <c r="V17595" s="2" t="s">
        <v>17628</v>
      </c>
      <c r="W17595" s="42" t="s">
        <v>847</v>
      </c>
      <c r="Z17595" s="2" t="s">
        <v>153</v>
      </c>
      <c r="AE17595" s="84">
        <v>50</v>
      </c>
      <c r="AF17595" s="1" t="s">
        <v>1046</v>
      </c>
      <c r="AG17595" s="179" t="s">
        <v>113</v>
      </c>
      <c r="AH17595" s="179" t="s">
        <v>19869</v>
      </c>
      <c r="AI17595" s="180" t="s">
        <v>1452</v>
      </c>
      <c r="AJ17595" s="180" t="s">
        <v>1452</v>
      </c>
    </row>
    <row r="17596" spans="1:36" x14ac:dyDescent="0.2">
      <c r="A17596" s="132" t="s">
        <v>50806</v>
      </c>
      <c r="B17596" s="132">
        <v>26</v>
      </c>
      <c r="C17596" s="132">
        <v>26</v>
      </c>
      <c r="I17596" s="6" t="s">
        <v>151</v>
      </c>
      <c r="J17596" s="6" t="s">
        <v>152</v>
      </c>
      <c r="Q17596" s="6" t="s">
        <v>782</v>
      </c>
      <c r="V17596" s="9" t="s">
        <v>17629</v>
      </c>
      <c r="W17596" s="42" t="s">
        <v>847</v>
      </c>
      <c r="Z17596" s="2" t="s">
        <v>153</v>
      </c>
      <c r="AE17596" s="84">
        <v>40</v>
      </c>
      <c r="AF17596" s="1" t="s">
        <v>1046</v>
      </c>
      <c r="AG17596" s="179" t="s">
        <v>113</v>
      </c>
      <c r="AH17596" s="179" t="s">
        <v>19869</v>
      </c>
      <c r="AI17596" s="180" t="s">
        <v>1452</v>
      </c>
      <c r="AJ17596" s="180" t="s">
        <v>1452</v>
      </c>
    </row>
    <row r="17597" spans="1:36" x14ac:dyDescent="0.2">
      <c r="A17597" s="132" t="s">
        <v>50806</v>
      </c>
      <c r="B17597" s="132">
        <v>26</v>
      </c>
      <c r="C17597" s="132">
        <v>26</v>
      </c>
      <c r="I17597" s="6" t="s">
        <v>151</v>
      </c>
      <c r="J17597" s="6" t="s">
        <v>152</v>
      </c>
      <c r="Q17597" s="6" t="s">
        <v>782</v>
      </c>
      <c r="V17597" s="2" t="s">
        <v>17630</v>
      </c>
      <c r="W17597" s="42" t="s">
        <v>847</v>
      </c>
      <c r="Z17597" s="2" t="s">
        <v>153</v>
      </c>
      <c r="AE17597" s="84">
        <v>50</v>
      </c>
      <c r="AF17597" s="1" t="s">
        <v>1046</v>
      </c>
      <c r="AG17597" s="179" t="s">
        <v>113</v>
      </c>
      <c r="AH17597" s="179" t="s">
        <v>19869</v>
      </c>
      <c r="AI17597" s="180" t="s">
        <v>1452</v>
      </c>
      <c r="AJ17597" s="180" t="s">
        <v>1452</v>
      </c>
    </row>
    <row r="17598" spans="1:36" x14ac:dyDescent="0.2">
      <c r="A17598" s="132" t="s">
        <v>50806</v>
      </c>
      <c r="B17598" s="132">
        <v>26</v>
      </c>
      <c r="C17598" s="132">
        <v>26</v>
      </c>
      <c r="I17598" s="6" t="s">
        <v>151</v>
      </c>
      <c r="J17598" s="6" t="s">
        <v>152</v>
      </c>
      <c r="Q17598" s="6" t="s">
        <v>846</v>
      </c>
      <c r="V17598" s="9" t="s">
        <v>17631</v>
      </c>
      <c r="W17598" s="42" t="s">
        <v>847</v>
      </c>
      <c r="Z17598" s="2" t="s">
        <v>153</v>
      </c>
      <c r="AE17598" s="84">
        <v>40</v>
      </c>
      <c r="AF17598" s="1" t="s">
        <v>1046</v>
      </c>
      <c r="AG17598" s="179" t="s">
        <v>113</v>
      </c>
      <c r="AH17598" s="179" t="s">
        <v>19869</v>
      </c>
      <c r="AI17598" s="180" t="s">
        <v>1452</v>
      </c>
      <c r="AJ17598" s="180" t="s">
        <v>1452</v>
      </c>
    </row>
    <row r="17599" spans="1:36" x14ac:dyDescent="0.2">
      <c r="A17599" s="132" t="s">
        <v>50806</v>
      </c>
      <c r="B17599" s="132">
        <v>26</v>
      </c>
      <c r="C17599" s="132">
        <v>26</v>
      </c>
      <c r="I17599" s="6" t="s">
        <v>151</v>
      </c>
      <c r="J17599" s="6" t="s">
        <v>152</v>
      </c>
      <c r="Q17599" s="6" t="s">
        <v>782</v>
      </c>
      <c r="V17599" s="2" t="s">
        <v>17632</v>
      </c>
      <c r="W17599" s="42" t="s">
        <v>847</v>
      </c>
      <c r="Z17599" s="2" t="s">
        <v>153</v>
      </c>
      <c r="AE17599" s="84">
        <v>50</v>
      </c>
      <c r="AF17599" s="1" t="s">
        <v>1046</v>
      </c>
      <c r="AG17599" s="179" t="s">
        <v>113</v>
      </c>
      <c r="AH17599" s="179" t="s">
        <v>19869</v>
      </c>
      <c r="AI17599" s="180" t="s">
        <v>1452</v>
      </c>
      <c r="AJ17599" s="180" t="s">
        <v>1452</v>
      </c>
    </row>
    <row r="17600" spans="1:36" x14ac:dyDescent="0.2">
      <c r="A17600" s="132" t="s">
        <v>50806</v>
      </c>
      <c r="B17600" s="132">
        <v>26</v>
      </c>
      <c r="C17600" s="132">
        <v>26</v>
      </c>
      <c r="I17600" s="6" t="s">
        <v>151</v>
      </c>
      <c r="J17600" s="6" t="s">
        <v>152</v>
      </c>
      <c r="Q17600" s="6" t="s">
        <v>846</v>
      </c>
      <c r="V17600" s="9" t="s">
        <v>17633</v>
      </c>
      <c r="W17600" s="42" t="s">
        <v>847</v>
      </c>
      <c r="Z17600" s="2" t="s">
        <v>153</v>
      </c>
      <c r="AE17600" s="84">
        <v>50</v>
      </c>
      <c r="AF17600" s="1" t="s">
        <v>1046</v>
      </c>
      <c r="AG17600" s="179" t="s">
        <v>113</v>
      </c>
      <c r="AH17600" s="179" t="s">
        <v>19869</v>
      </c>
      <c r="AI17600" s="180" t="s">
        <v>1452</v>
      </c>
      <c r="AJ17600" s="180" t="s">
        <v>1452</v>
      </c>
    </row>
    <row r="17601" spans="1:38" x14ac:dyDescent="0.2">
      <c r="A17601" s="132" t="s">
        <v>50806</v>
      </c>
      <c r="B17601" s="132">
        <v>26</v>
      </c>
      <c r="C17601" s="132">
        <v>26</v>
      </c>
      <c r="I17601" s="6" t="s">
        <v>151</v>
      </c>
      <c r="J17601" s="6" t="s">
        <v>152</v>
      </c>
      <c r="Q17601" s="6" t="s">
        <v>782</v>
      </c>
      <c r="V17601" s="2" t="s">
        <v>17634</v>
      </c>
      <c r="W17601" s="42" t="s">
        <v>847</v>
      </c>
      <c r="Z17601" s="2" t="s">
        <v>153</v>
      </c>
      <c r="AE17601" s="84">
        <v>50</v>
      </c>
      <c r="AF17601" s="1" t="s">
        <v>1046</v>
      </c>
      <c r="AG17601" s="179" t="s">
        <v>113</v>
      </c>
      <c r="AH17601" s="179" t="s">
        <v>19869</v>
      </c>
      <c r="AI17601" s="180" t="s">
        <v>1452</v>
      </c>
      <c r="AJ17601" s="180" t="s">
        <v>1452</v>
      </c>
    </row>
    <row r="17602" spans="1:38" s="5" customFormat="1" ht="17" thickBot="1" x14ac:dyDescent="0.25">
      <c r="A17602" s="132" t="s">
        <v>50806</v>
      </c>
      <c r="B17602" s="133">
        <v>26</v>
      </c>
      <c r="C17602" s="133">
        <v>26</v>
      </c>
      <c r="D17602" s="133"/>
      <c r="E17602" s="133"/>
      <c r="F17602" s="133"/>
      <c r="G17602" s="133"/>
      <c r="H17602" s="133"/>
      <c r="I17602" s="11" t="s">
        <v>151</v>
      </c>
      <c r="J17602" s="11" t="s">
        <v>152</v>
      </c>
      <c r="K17602" s="154"/>
      <c r="L17602" s="155"/>
      <c r="M17602" s="154"/>
      <c r="N17602" s="155"/>
      <c r="O17602" s="154"/>
      <c r="P17602" s="154"/>
      <c r="Q17602" s="11" t="s">
        <v>782</v>
      </c>
      <c r="R17602" s="11"/>
      <c r="S17602" s="11"/>
      <c r="T17602" s="11"/>
      <c r="U17602" s="11"/>
      <c r="V17602" s="12" t="s">
        <v>17635</v>
      </c>
      <c r="W17602" s="43" t="s">
        <v>847</v>
      </c>
      <c r="X17602" s="12"/>
      <c r="Y17602" s="12"/>
      <c r="Z17602" s="12" t="s">
        <v>153</v>
      </c>
      <c r="AA17602" s="13"/>
      <c r="AB17602" s="13"/>
      <c r="AC17602" s="13"/>
      <c r="AD17602" s="13"/>
      <c r="AE17602" s="85">
        <v>50</v>
      </c>
      <c r="AF17602" s="13" t="s">
        <v>1046</v>
      </c>
      <c r="AG17602" s="185" t="s">
        <v>113</v>
      </c>
      <c r="AH17602" s="185" t="s">
        <v>19869</v>
      </c>
      <c r="AI17602" s="188" t="s">
        <v>1452</v>
      </c>
      <c r="AJ17602" s="188" t="s">
        <v>1452</v>
      </c>
      <c r="AK17602" s="183"/>
      <c r="AL17602" s="183"/>
    </row>
    <row r="17603" spans="1:38" x14ac:dyDescent="0.2">
      <c r="A17603" s="132" t="s">
        <v>50806</v>
      </c>
      <c r="B17603" s="134">
        <v>29</v>
      </c>
      <c r="C17603" s="134">
        <v>29</v>
      </c>
      <c r="D17603" s="134"/>
      <c r="E17603" s="134"/>
      <c r="F17603" s="134"/>
      <c r="G17603" s="134"/>
      <c r="H17603" s="134"/>
      <c r="I17603" s="8" t="s">
        <v>589</v>
      </c>
      <c r="J17603" s="8" t="s">
        <v>152</v>
      </c>
      <c r="K17603" s="151"/>
      <c r="L17603" s="152"/>
      <c r="M17603" s="151"/>
      <c r="N17603" s="152"/>
      <c r="O17603" s="151"/>
      <c r="P17603" s="151"/>
      <c r="Q17603" s="8" t="s">
        <v>28592</v>
      </c>
      <c r="R17603" s="8"/>
      <c r="S17603" s="8"/>
      <c r="T17603" s="8"/>
      <c r="U17603" s="8"/>
      <c r="V17603" s="9" t="s">
        <v>17640</v>
      </c>
      <c r="W17603" s="41" t="s">
        <v>855</v>
      </c>
      <c r="X17603" s="9" t="s">
        <v>643</v>
      </c>
      <c r="Y17603" s="9" t="s">
        <v>46</v>
      </c>
      <c r="Z17603" s="9" t="s">
        <v>153</v>
      </c>
      <c r="AA17603" s="10"/>
      <c r="AB17603" s="10"/>
      <c r="AC17603" s="10"/>
      <c r="AD17603" s="10"/>
      <c r="AE17603" s="83">
        <v>2.2890000000000001</v>
      </c>
      <c r="AF17603" s="10" t="s">
        <v>1047</v>
      </c>
      <c r="AG17603" s="179" t="s">
        <v>85</v>
      </c>
      <c r="AH17603" s="179" t="s">
        <v>23126</v>
      </c>
      <c r="AI17603" s="180"/>
      <c r="AJ17603" s="180"/>
      <c r="AK17603" s="179"/>
      <c r="AL17603" s="179"/>
    </row>
    <row r="17604" spans="1:38" x14ac:dyDescent="0.2">
      <c r="A17604" s="132" t="s">
        <v>50806</v>
      </c>
      <c r="B17604" s="134">
        <v>29</v>
      </c>
      <c r="C17604" s="134">
        <v>29</v>
      </c>
      <c r="D17604" s="134"/>
      <c r="E17604" s="134"/>
      <c r="F17604" s="134"/>
      <c r="G17604" s="134"/>
      <c r="H17604" s="134"/>
      <c r="I17604" s="8" t="s">
        <v>589</v>
      </c>
      <c r="J17604" s="8" t="s">
        <v>152</v>
      </c>
      <c r="K17604" s="151"/>
      <c r="L17604" s="152"/>
      <c r="M17604" s="151"/>
      <c r="N17604" s="152"/>
      <c r="O17604" s="151"/>
      <c r="P17604" s="151"/>
      <c r="Q17604" s="8" t="s">
        <v>28592</v>
      </c>
      <c r="R17604" s="8"/>
      <c r="V17604" s="2" t="s">
        <v>17641</v>
      </c>
      <c r="W17604" s="42" t="s">
        <v>855</v>
      </c>
      <c r="X17604" s="9" t="s">
        <v>643</v>
      </c>
      <c r="Y17604" s="9" t="s">
        <v>46</v>
      </c>
      <c r="Z17604" s="9" t="s">
        <v>153</v>
      </c>
      <c r="AE17604" s="83">
        <v>2.7936000000000001</v>
      </c>
      <c r="AF17604" s="10" t="s">
        <v>1047</v>
      </c>
      <c r="AG17604" s="179" t="s">
        <v>85</v>
      </c>
      <c r="AH17604" s="179" t="s">
        <v>23126</v>
      </c>
      <c r="AI17604" s="180"/>
      <c r="AJ17604" s="180"/>
    </row>
    <row r="17605" spans="1:38" x14ac:dyDescent="0.2">
      <c r="A17605" s="132" t="s">
        <v>50806</v>
      </c>
      <c r="B17605" s="134">
        <v>29</v>
      </c>
      <c r="C17605" s="134">
        <v>29</v>
      </c>
      <c r="D17605" s="134"/>
      <c r="E17605" s="134"/>
      <c r="F17605" s="134"/>
      <c r="G17605" s="134"/>
      <c r="H17605" s="134"/>
      <c r="I17605" s="8" t="s">
        <v>589</v>
      </c>
      <c r="J17605" s="8" t="s">
        <v>152</v>
      </c>
      <c r="K17605" s="151"/>
      <c r="L17605" s="152"/>
      <c r="M17605" s="151"/>
      <c r="N17605" s="152"/>
      <c r="O17605" s="151"/>
      <c r="P17605" s="151"/>
      <c r="Q17605" s="8" t="s">
        <v>28592</v>
      </c>
      <c r="R17605" s="8"/>
      <c r="V17605" s="9" t="s">
        <v>17642</v>
      </c>
      <c r="W17605" s="42" t="s">
        <v>855</v>
      </c>
      <c r="X17605" s="9" t="s">
        <v>643</v>
      </c>
      <c r="Y17605" s="9" t="s">
        <v>46</v>
      </c>
      <c r="Z17605" s="9" t="s">
        <v>153</v>
      </c>
      <c r="AE17605" s="83">
        <v>2.3525</v>
      </c>
      <c r="AF17605" s="10" t="s">
        <v>1047</v>
      </c>
      <c r="AG17605" s="179" t="s">
        <v>85</v>
      </c>
      <c r="AH17605" s="179" t="s">
        <v>23126</v>
      </c>
      <c r="AI17605" s="180"/>
      <c r="AJ17605" s="180"/>
    </row>
    <row r="17606" spans="1:38" x14ac:dyDescent="0.2">
      <c r="A17606" s="132" t="s">
        <v>50806</v>
      </c>
      <c r="B17606" s="134">
        <v>29</v>
      </c>
      <c r="C17606" s="134">
        <v>29</v>
      </c>
      <c r="D17606" s="134"/>
      <c r="E17606" s="134"/>
      <c r="F17606" s="134"/>
      <c r="G17606" s="134"/>
      <c r="H17606" s="134"/>
      <c r="I17606" s="8" t="s">
        <v>589</v>
      </c>
      <c r="J17606" s="8" t="s">
        <v>152</v>
      </c>
      <c r="K17606" s="151"/>
      <c r="L17606" s="152"/>
      <c r="M17606" s="151"/>
      <c r="N17606" s="152"/>
      <c r="O17606" s="151"/>
      <c r="P17606" s="151"/>
      <c r="Q17606" s="8" t="s">
        <v>28592</v>
      </c>
      <c r="R17606" s="8"/>
      <c r="V17606" s="2" t="s">
        <v>17643</v>
      </c>
      <c r="W17606" s="42" t="s">
        <v>855</v>
      </c>
      <c r="X17606" s="9" t="s">
        <v>643</v>
      </c>
      <c r="Y17606" s="9" t="s">
        <v>46</v>
      </c>
      <c r="Z17606" s="9" t="s">
        <v>153</v>
      </c>
      <c r="AE17606" s="83">
        <v>2.6619000000000002</v>
      </c>
      <c r="AF17606" s="10" t="s">
        <v>1047</v>
      </c>
      <c r="AG17606" s="179" t="s">
        <v>85</v>
      </c>
      <c r="AH17606" s="179" t="s">
        <v>23126</v>
      </c>
      <c r="AI17606" s="180"/>
      <c r="AJ17606" s="180"/>
    </row>
    <row r="17607" spans="1:38" x14ac:dyDescent="0.2">
      <c r="A17607" s="132" t="s">
        <v>50806</v>
      </c>
      <c r="B17607" s="134">
        <v>29</v>
      </c>
      <c r="C17607" s="134">
        <v>29</v>
      </c>
      <c r="D17607" s="134"/>
      <c r="E17607" s="134"/>
      <c r="F17607" s="134"/>
      <c r="G17607" s="134"/>
      <c r="H17607" s="134"/>
      <c r="I17607" s="8" t="s">
        <v>589</v>
      </c>
      <c r="J17607" s="8" t="s">
        <v>152</v>
      </c>
      <c r="K17607" s="151"/>
      <c r="L17607" s="152"/>
      <c r="M17607" s="151"/>
      <c r="N17607" s="152"/>
      <c r="O17607" s="151"/>
      <c r="P17607" s="151"/>
      <c r="Q17607" s="8" t="s">
        <v>28592</v>
      </c>
      <c r="R17607" s="8"/>
      <c r="V17607" s="9" t="s">
        <v>17644</v>
      </c>
      <c r="W17607" s="42" t="s">
        <v>855</v>
      </c>
      <c r="X17607" s="9" t="s">
        <v>643</v>
      </c>
      <c r="Y17607" s="9" t="s">
        <v>46</v>
      </c>
      <c r="Z17607" s="9" t="s">
        <v>153</v>
      </c>
      <c r="AE17607" s="83">
        <v>2.1282000000000001</v>
      </c>
      <c r="AF17607" s="10" t="s">
        <v>1047</v>
      </c>
      <c r="AG17607" s="179" t="s">
        <v>85</v>
      </c>
      <c r="AH17607" s="179" t="s">
        <v>23126</v>
      </c>
      <c r="AI17607" s="180"/>
      <c r="AJ17607" s="180"/>
    </row>
    <row r="17608" spans="1:38" x14ac:dyDescent="0.2">
      <c r="A17608" s="132" t="s">
        <v>50806</v>
      </c>
      <c r="B17608" s="134">
        <v>29</v>
      </c>
      <c r="C17608" s="134">
        <v>29</v>
      </c>
      <c r="D17608" s="134"/>
      <c r="E17608" s="134"/>
      <c r="F17608" s="134"/>
      <c r="G17608" s="134"/>
      <c r="H17608" s="134"/>
      <c r="I17608" s="8" t="s">
        <v>589</v>
      </c>
      <c r="J17608" s="8" t="s">
        <v>152</v>
      </c>
      <c r="K17608" s="151"/>
      <c r="L17608" s="152"/>
      <c r="M17608" s="151"/>
      <c r="N17608" s="152"/>
      <c r="O17608" s="151"/>
      <c r="P17608" s="151"/>
      <c r="Q17608" s="8" t="s">
        <v>28592</v>
      </c>
      <c r="R17608" s="8"/>
      <c r="V17608" s="2" t="s">
        <v>17645</v>
      </c>
      <c r="W17608" s="42" t="s">
        <v>855</v>
      </c>
      <c r="X17608" s="9" t="s">
        <v>643</v>
      </c>
      <c r="Y17608" s="9" t="s">
        <v>46</v>
      </c>
      <c r="Z17608" s="9" t="s">
        <v>153</v>
      </c>
      <c r="AE17608" s="83">
        <v>2.2109999999999999</v>
      </c>
      <c r="AF17608" s="10" t="s">
        <v>1047</v>
      </c>
      <c r="AG17608" s="179" t="s">
        <v>85</v>
      </c>
      <c r="AH17608" s="179" t="s">
        <v>23126</v>
      </c>
      <c r="AI17608" s="180"/>
      <c r="AJ17608" s="180"/>
    </row>
    <row r="17609" spans="1:38" x14ac:dyDescent="0.2">
      <c r="A17609" s="132" t="s">
        <v>50806</v>
      </c>
      <c r="B17609" s="134">
        <v>29</v>
      </c>
      <c r="C17609" s="134">
        <v>29</v>
      </c>
      <c r="D17609" s="134"/>
      <c r="E17609" s="134"/>
      <c r="F17609" s="134"/>
      <c r="G17609" s="134"/>
      <c r="H17609" s="134"/>
      <c r="I17609" s="8" t="s">
        <v>589</v>
      </c>
      <c r="J17609" s="8" t="s">
        <v>152</v>
      </c>
      <c r="K17609" s="151"/>
      <c r="L17609" s="152"/>
      <c r="M17609" s="151"/>
      <c r="N17609" s="152"/>
      <c r="O17609" s="151"/>
      <c r="P17609" s="151"/>
      <c r="Q17609" s="8" t="s">
        <v>28592</v>
      </c>
      <c r="R17609" s="8"/>
      <c r="V17609" s="9" t="s">
        <v>17646</v>
      </c>
      <c r="W17609" s="42" t="s">
        <v>855</v>
      </c>
      <c r="X17609" s="9" t="s">
        <v>643</v>
      </c>
      <c r="Y17609" s="9" t="s">
        <v>46</v>
      </c>
      <c r="Z17609" s="9" t="s">
        <v>153</v>
      </c>
      <c r="AE17609" s="83">
        <v>2.6562999999999999</v>
      </c>
      <c r="AF17609" s="10" t="s">
        <v>1047</v>
      </c>
      <c r="AG17609" s="179" t="s">
        <v>85</v>
      </c>
      <c r="AH17609" s="179" t="s">
        <v>23126</v>
      </c>
      <c r="AI17609" s="180"/>
      <c r="AJ17609" s="180"/>
    </row>
    <row r="17610" spans="1:38" x14ac:dyDescent="0.2">
      <c r="A17610" s="132" t="s">
        <v>50806</v>
      </c>
      <c r="B17610" s="134">
        <v>29</v>
      </c>
      <c r="C17610" s="134">
        <v>29</v>
      </c>
      <c r="D17610" s="134"/>
      <c r="E17610" s="134"/>
      <c r="F17610" s="134"/>
      <c r="G17610" s="134"/>
      <c r="H17610" s="134"/>
      <c r="I17610" s="8" t="s">
        <v>589</v>
      </c>
      <c r="J17610" s="8" t="s">
        <v>152</v>
      </c>
      <c r="K17610" s="151"/>
      <c r="L17610" s="152"/>
      <c r="M17610" s="151"/>
      <c r="N17610" s="152"/>
      <c r="O17610" s="151"/>
      <c r="P17610" s="151"/>
      <c r="Q17610" s="8" t="s">
        <v>28592</v>
      </c>
      <c r="R17610" s="8"/>
      <c r="V17610" s="2" t="s">
        <v>17647</v>
      </c>
      <c r="W17610" s="42" t="s">
        <v>855</v>
      </c>
      <c r="X17610" s="9" t="s">
        <v>643</v>
      </c>
      <c r="Y17610" s="9" t="s">
        <v>46</v>
      </c>
      <c r="Z17610" s="9" t="s">
        <v>153</v>
      </c>
      <c r="AE17610" s="83">
        <v>2.6255000000000002</v>
      </c>
      <c r="AF17610" s="10" t="s">
        <v>1047</v>
      </c>
      <c r="AG17610" s="179" t="s">
        <v>85</v>
      </c>
      <c r="AH17610" s="179" t="s">
        <v>23126</v>
      </c>
      <c r="AI17610" s="180"/>
      <c r="AJ17610" s="180"/>
    </row>
    <row r="17611" spans="1:38" x14ac:dyDescent="0.2">
      <c r="A17611" s="132" t="s">
        <v>50806</v>
      </c>
      <c r="B17611" s="134">
        <v>29</v>
      </c>
      <c r="C17611" s="134">
        <v>29</v>
      </c>
      <c r="D17611" s="134"/>
      <c r="E17611" s="134"/>
      <c r="F17611" s="134"/>
      <c r="G17611" s="134"/>
      <c r="H17611" s="134"/>
      <c r="I17611" s="8" t="s">
        <v>589</v>
      </c>
      <c r="J17611" s="8" t="s">
        <v>152</v>
      </c>
      <c r="K17611" s="151"/>
      <c r="L17611" s="152"/>
      <c r="M17611" s="151"/>
      <c r="N17611" s="152"/>
      <c r="O17611" s="151"/>
      <c r="P17611" s="151"/>
      <c r="Q17611" s="8" t="s">
        <v>28592</v>
      </c>
      <c r="R17611" s="8"/>
      <c r="V17611" s="9" t="s">
        <v>17648</v>
      </c>
      <c r="W17611" s="42" t="s">
        <v>855</v>
      </c>
      <c r="X17611" s="9" t="s">
        <v>643</v>
      </c>
      <c r="Y17611" s="9" t="s">
        <v>46</v>
      </c>
      <c r="Z17611" s="9" t="s">
        <v>153</v>
      </c>
      <c r="AE17611" s="83">
        <v>2.6225000000000001</v>
      </c>
      <c r="AF17611" s="10" t="s">
        <v>1047</v>
      </c>
      <c r="AG17611" s="179" t="s">
        <v>85</v>
      </c>
      <c r="AH17611" s="179" t="s">
        <v>23126</v>
      </c>
      <c r="AI17611" s="180"/>
      <c r="AJ17611" s="180"/>
    </row>
    <row r="17612" spans="1:38" x14ac:dyDescent="0.2">
      <c r="A17612" s="132" t="s">
        <v>50806</v>
      </c>
      <c r="B17612" s="134">
        <v>29</v>
      </c>
      <c r="C17612" s="134">
        <v>29</v>
      </c>
      <c r="D17612" s="134"/>
      <c r="E17612" s="134"/>
      <c r="F17612" s="134"/>
      <c r="G17612" s="134"/>
      <c r="H17612" s="134"/>
      <c r="I17612" s="8" t="s">
        <v>589</v>
      </c>
      <c r="J17612" s="8" t="s">
        <v>152</v>
      </c>
      <c r="K17612" s="151"/>
      <c r="L17612" s="152"/>
      <c r="M17612" s="151"/>
      <c r="N17612" s="152"/>
      <c r="O17612" s="151"/>
      <c r="P17612" s="151"/>
      <c r="Q17612" s="8" t="s">
        <v>28592</v>
      </c>
      <c r="R17612" s="8"/>
      <c r="V17612" s="2" t="s">
        <v>17649</v>
      </c>
      <c r="W17612" s="42" t="s">
        <v>855</v>
      </c>
      <c r="X17612" s="9" t="s">
        <v>643</v>
      </c>
      <c r="Y17612" s="9" t="s">
        <v>46</v>
      </c>
      <c r="Z17612" s="9" t="s">
        <v>153</v>
      </c>
      <c r="AE17612" s="83">
        <v>2.6737000000000002</v>
      </c>
      <c r="AF17612" s="10" t="s">
        <v>1047</v>
      </c>
      <c r="AG17612" s="179" t="s">
        <v>85</v>
      </c>
      <c r="AH17612" s="179" t="s">
        <v>23126</v>
      </c>
      <c r="AI17612" s="180"/>
      <c r="AJ17612" s="180"/>
    </row>
    <row r="17613" spans="1:38" x14ac:dyDescent="0.2">
      <c r="A17613" s="132" t="s">
        <v>50806</v>
      </c>
      <c r="B17613" s="134">
        <v>29</v>
      </c>
      <c r="C17613" s="134">
        <v>29</v>
      </c>
      <c r="D17613" s="134"/>
      <c r="E17613" s="134"/>
      <c r="F17613" s="134"/>
      <c r="G17613" s="134"/>
      <c r="H17613" s="134"/>
      <c r="I17613" s="8" t="s">
        <v>589</v>
      </c>
      <c r="J17613" s="8" t="s">
        <v>152</v>
      </c>
      <c r="K17613" s="151"/>
      <c r="L17613" s="152"/>
      <c r="M17613" s="151"/>
      <c r="N17613" s="152"/>
      <c r="O17613" s="151"/>
      <c r="P17613" s="151"/>
      <c r="Q17613" s="8" t="s">
        <v>28592</v>
      </c>
      <c r="R17613" s="8"/>
      <c r="V17613" s="9" t="s">
        <v>17650</v>
      </c>
      <c r="W17613" s="42" t="s">
        <v>855</v>
      </c>
      <c r="X17613" s="9" t="s">
        <v>643</v>
      </c>
      <c r="Y17613" s="9" t="s">
        <v>46</v>
      </c>
      <c r="Z17613" s="9" t="s">
        <v>153</v>
      </c>
      <c r="AE17613" s="83">
        <v>2.4081999999999999</v>
      </c>
      <c r="AF17613" s="10" t="s">
        <v>1047</v>
      </c>
      <c r="AG17613" s="179" t="s">
        <v>85</v>
      </c>
      <c r="AH17613" s="179" t="s">
        <v>23126</v>
      </c>
      <c r="AI17613" s="180"/>
      <c r="AJ17613" s="180"/>
    </row>
    <row r="17614" spans="1:38" x14ac:dyDescent="0.2">
      <c r="A17614" s="132" t="s">
        <v>50806</v>
      </c>
      <c r="B17614" s="134">
        <v>29</v>
      </c>
      <c r="C17614" s="134">
        <v>29</v>
      </c>
      <c r="D17614" s="134"/>
      <c r="E17614" s="134"/>
      <c r="F17614" s="134"/>
      <c r="G17614" s="134"/>
      <c r="H17614" s="134"/>
      <c r="I17614" s="8" t="s">
        <v>589</v>
      </c>
      <c r="J17614" s="8" t="s">
        <v>152</v>
      </c>
      <c r="K17614" s="151"/>
      <c r="L17614" s="152"/>
      <c r="M17614" s="151"/>
      <c r="N17614" s="152"/>
      <c r="O17614" s="151"/>
      <c r="P17614" s="151"/>
      <c r="Q17614" s="8" t="s">
        <v>28592</v>
      </c>
      <c r="R17614" s="8"/>
      <c r="V17614" s="2" t="s">
        <v>17651</v>
      </c>
      <c r="W17614" s="42" t="s">
        <v>855</v>
      </c>
      <c r="X17614" s="9" t="s">
        <v>643</v>
      </c>
      <c r="Y17614" s="9" t="s">
        <v>46</v>
      </c>
      <c r="Z17614" s="9" t="s">
        <v>153</v>
      </c>
      <c r="AE17614" s="83">
        <v>2.1928999999999998</v>
      </c>
      <c r="AF17614" s="10" t="s">
        <v>1047</v>
      </c>
      <c r="AG17614" s="179" t="s">
        <v>85</v>
      </c>
      <c r="AH17614" s="179" t="s">
        <v>23126</v>
      </c>
      <c r="AI17614" s="180"/>
      <c r="AJ17614" s="180"/>
    </row>
    <row r="17615" spans="1:38" x14ac:dyDescent="0.2">
      <c r="A17615" s="132" t="s">
        <v>50806</v>
      </c>
      <c r="B17615" s="134">
        <v>29</v>
      </c>
      <c r="C17615" s="134">
        <v>29</v>
      </c>
      <c r="D17615" s="134"/>
      <c r="E17615" s="134"/>
      <c r="F17615" s="134"/>
      <c r="G17615" s="134"/>
      <c r="H17615" s="134"/>
      <c r="I17615" s="8" t="s">
        <v>589</v>
      </c>
      <c r="J17615" s="8" t="s">
        <v>152</v>
      </c>
      <c r="K17615" s="151"/>
      <c r="L17615" s="152"/>
      <c r="M17615" s="151"/>
      <c r="N17615" s="152"/>
      <c r="O17615" s="151"/>
      <c r="P17615" s="151"/>
      <c r="Q17615" s="8" t="s">
        <v>28592</v>
      </c>
      <c r="R17615" s="8"/>
      <c r="V17615" s="9" t="s">
        <v>17652</v>
      </c>
      <c r="W17615" s="42" t="s">
        <v>855</v>
      </c>
      <c r="X17615" s="9" t="s">
        <v>643</v>
      </c>
      <c r="Y17615" s="9" t="s">
        <v>46</v>
      </c>
      <c r="Z17615" s="9" t="s">
        <v>153</v>
      </c>
      <c r="AE17615" s="83">
        <v>2.4121999999999999</v>
      </c>
      <c r="AF17615" s="10" t="s">
        <v>1047</v>
      </c>
      <c r="AG17615" s="179" t="s">
        <v>85</v>
      </c>
      <c r="AH17615" s="179" t="s">
        <v>23126</v>
      </c>
      <c r="AI17615" s="180"/>
      <c r="AJ17615" s="180"/>
    </row>
    <row r="17616" spans="1:38" x14ac:dyDescent="0.2">
      <c r="A17616" s="132" t="s">
        <v>50806</v>
      </c>
      <c r="B17616" s="134">
        <v>29</v>
      </c>
      <c r="C17616" s="134">
        <v>29</v>
      </c>
      <c r="D17616" s="134"/>
      <c r="E17616" s="134"/>
      <c r="F17616" s="134"/>
      <c r="G17616" s="134"/>
      <c r="H17616" s="134"/>
      <c r="I17616" s="8" t="s">
        <v>589</v>
      </c>
      <c r="J17616" s="8" t="s">
        <v>152</v>
      </c>
      <c r="K17616" s="151"/>
      <c r="L17616" s="152"/>
      <c r="M17616" s="151"/>
      <c r="N17616" s="152"/>
      <c r="O17616" s="151"/>
      <c r="P17616" s="151"/>
      <c r="Q17616" s="8" t="s">
        <v>28592</v>
      </c>
      <c r="R17616" s="8"/>
      <c r="V17616" s="2" t="s">
        <v>17653</v>
      </c>
      <c r="W17616" s="42" t="s">
        <v>855</v>
      </c>
      <c r="X17616" s="9" t="s">
        <v>643</v>
      </c>
      <c r="Y17616" s="9" t="s">
        <v>46</v>
      </c>
      <c r="Z17616" s="9" t="s">
        <v>153</v>
      </c>
      <c r="AE17616" s="83">
        <v>2.6141999999999999</v>
      </c>
      <c r="AF17616" s="10" t="s">
        <v>1047</v>
      </c>
      <c r="AG17616" s="179" t="s">
        <v>85</v>
      </c>
      <c r="AH17616" s="179" t="s">
        <v>23126</v>
      </c>
      <c r="AI17616" s="180"/>
      <c r="AJ17616" s="180"/>
    </row>
    <row r="17617" spans="1:36" x14ac:dyDescent="0.2">
      <c r="A17617" s="132" t="s">
        <v>50806</v>
      </c>
      <c r="B17617" s="134">
        <v>29</v>
      </c>
      <c r="C17617" s="134">
        <v>29</v>
      </c>
      <c r="D17617" s="134"/>
      <c r="E17617" s="134"/>
      <c r="F17617" s="134"/>
      <c r="G17617" s="134"/>
      <c r="H17617" s="134"/>
      <c r="I17617" s="8" t="s">
        <v>589</v>
      </c>
      <c r="J17617" s="8" t="s">
        <v>152</v>
      </c>
      <c r="K17617" s="151"/>
      <c r="L17617" s="152"/>
      <c r="M17617" s="151"/>
      <c r="N17617" s="152"/>
      <c r="O17617" s="151"/>
      <c r="P17617" s="151"/>
      <c r="Q17617" s="8" t="s">
        <v>28592</v>
      </c>
      <c r="R17617" s="8"/>
      <c r="V17617" s="9" t="s">
        <v>17654</v>
      </c>
      <c r="W17617" s="42" t="s">
        <v>855</v>
      </c>
      <c r="X17617" s="9" t="s">
        <v>643</v>
      </c>
      <c r="Y17617" s="9" t="s">
        <v>46</v>
      </c>
      <c r="Z17617" s="9" t="s">
        <v>153</v>
      </c>
      <c r="AE17617" s="83">
        <v>2.3334999999999999</v>
      </c>
      <c r="AF17617" s="10" t="s">
        <v>1047</v>
      </c>
      <c r="AG17617" s="179" t="s">
        <v>85</v>
      </c>
      <c r="AH17617" s="179" t="s">
        <v>23126</v>
      </c>
      <c r="AI17617" s="180"/>
      <c r="AJ17617" s="180"/>
    </row>
    <row r="17618" spans="1:36" x14ac:dyDescent="0.2">
      <c r="A17618" s="132" t="s">
        <v>50806</v>
      </c>
      <c r="B17618" s="134">
        <v>29</v>
      </c>
      <c r="C17618" s="134">
        <v>29</v>
      </c>
      <c r="D17618" s="134"/>
      <c r="E17618" s="134"/>
      <c r="F17618" s="134"/>
      <c r="G17618" s="134"/>
      <c r="H17618" s="134"/>
      <c r="I17618" s="8" t="s">
        <v>589</v>
      </c>
      <c r="J17618" s="8" t="s">
        <v>152</v>
      </c>
      <c r="K17618" s="151"/>
      <c r="L17618" s="152"/>
      <c r="M17618" s="151"/>
      <c r="N17618" s="152"/>
      <c r="O17618" s="151"/>
      <c r="P17618" s="151"/>
      <c r="Q17618" s="8" t="s">
        <v>28592</v>
      </c>
      <c r="R17618" s="8"/>
      <c r="V17618" s="2" t="s">
        <v>17655</v>
      </c>
      <c r="W17618" s="42" t="s">
        <v>855</v>
      </c>
      <c r="X17618" s="9" t="s">
        <v>643</v>
      </c>
      <c r="Y17618" s="9" t="s">
        <v>46</v>
      </c>
      <c r="Z17618" s="9" t="s">
        <v>153</v>
      </c>
      <c r="AE17618" s="83">
        <v>2.5041000000000002</v>
      </c>
      <c r="AF17618" s="10" t="s">
        <v>1047</v>
      </c>
      <c r="AG17618" s="179" t="s">
        <v>85</v>
      </c>
      <c r="AH17618" s="179" t="s">
        <v>23126</v>
      </c>
      <c r="AI17618" s="180"/>
      <c r="AJ17618" s="180"/>
    </row>
    <row r="17619" spans="1:36" x14ac:dyDescent="0.2">
      <c r="A17619" s="132" t="s">
        <v>50806</v>
      </c>
      <c r="B17619" s="134">
        <v>29</v>
      </c>
      <c r="C17619" s="134">
        <v>29</v>
      </c>
      <c r="D17619" s="134"/>
      <c r="E17619" s="134"/>
      <c r="F17619" s="134"/>
      <c r="G17619" s="134"/>
      <c r="H17619" s="134"/>
      <c r="I17619" s="8" t="s">
        <v>589</v>
      </c>
      <c r="J17619" s="8" t="s">
        <v>152</v>
      </c>
      <c r="K17619" s="151"/>
      <c r="L17619" s="152"/>
      <c r="M17619" s="151"/>
      <c r="N17619" s="152"/>
      <c r="O17619" s="151"/>
      <c r="P17619" s="151"/>
      <c r="Q17619" s="8" t="s">
        <v>28592</v>
      </c>
      <c r="R17619" s="8"/>
      <c r="V17619" s="9" t="s">
        <v>17656</v>
      </c>
      <c r="W17619" s="42" t="s">
        <v>855</v>
      </c>
      <c r="X17619" s="9" t="s">
        <v>643</v>
      </c>
      <c r="Y17619" s="9" t="s">
        <v>46</v>
      </c>
      <c r="Z17619" s="9" t="s">
        <v>153</v>
      </c>
      <c r="AE17619" s="83">
        <v>2.2012999999999998</v>
      </c>
      <c r="AF17619" s="10" t="s">
        <v>1047</v>
      </c>
      <c r="AG17619" s="179" t="s">
        <v>85</v>
      </c>
      <c r="AH17619" s="179" t="s">
        <v>23126</v>
      </c>
      <c r="AI17619" s="180"/>
      <c r="AJ17619" s="180"/>
    </row>
    <row r="17620" spans="1:36" x14ac:dyDescent="0.2">
      <c r="A17620" s="132" t="s">
        <v>50806</v>
      </c>
      <c r="B17620" s="134">
        <v>29</v>
      </c>
      <c r="C17620" s="134">
        <v>29</v>
      </c>
      <c r="D17620" s="134"/>
      <c r="E17620" s="134"/>
      <c r="F17620" s="134"/>
      <c r="G17620" s="134"/>
      <c r="H17620" s="134"/>
      <c r="I17620" s="8" t="s">
        <v>589</v>
      </c>
      <c r="J17620" s="8" t="s">
        <v>152</v>
      </c>
      <c r="K17620" s="151"/>
      <c r="L17620" s="152"/>
      <c r="M17620" s="151"/>
      <c r="N17620" s="152"/>
      <c r="O17620" s="151"/>
      <c r="P17620" s="151"/>
      <c r="Q17620" s="8" t="s">
        <v>28592</v>
      </c>
      <c r="R17620" s="8"/>
      <c r="V17620" s="2" t="s">
        <v>17657</v>
      </c>
      <c r="W17620" s="42" t="s">
        <v>855</v>
      </c>
      <c r="X17620" s="9" t="s">
        <v>643</v>
      </c>
      <c r="Y17620" s="9" t="s">
        <v>46</v>
      </c>
      <c r="Z17620" s="9" t="s">
        <v>153</v>
      </c>
      <c r="AE17620" s="83">
        <v>2.8136999999999999</v>
      </c>
      <c r="AF17620" s="10" t="s">
        <v>1047</v>
      </c>
      <c r="AG17620" s="179" t="s">
        <v>85</v>
      </c>
      <c r="AH17620" s="179" t="s">
        <v>23126</v>
      </c>
      <c r="AI17620" s="180"/>
      <c r="AJ17620" s="180"/>
    </row>
    <row r="17621" spans="1:36" x14ac:dyDescent="0.2">
      <c r="A17621" s="132" t="s">
        <v>50806</v>
      </c>
      <c r="B17621" s="134">
        <v>29</v>
      </c>
      <c r="C17621" s="134">
        <v>29</v>
      </c>
      <c r="D17621" s="134"/>
      <c r="E17621" s="134"/>
      <c r="F17621" s="134"/>
      <c r="G17621" s="134"/>
      <c r="H17621" s="134"/>
      <c r="I17621" s="8" t="s">
        <v>589</v>
      </c>
      <c r="J17621" s="8" t="s">
        <v>152</v>
      </c>
      <c r="K17621" s="151"/>
      <c r="L17621" s="152"/>
      <c r="M17621" s="151"/>
      <c r="N17621" s="152"/>
      <c r="O17621" s="151"/>
      <c r="P17621" s="151"/>
      <c r="Q17621" s="8" t="s">
        <v>28592</v>
      </c>
      <c r="R17621" s="8"/>
      <c r="V17621" s="9" t="s">
        <v>17658</v>
      </c>
      <c r="W17621" s="42" t="s">
        <v>855</v>
      </c>
      <c r="X17621" s="9" t="s">
        <v>643</v>
      </c>
      <c r="Y17621" s="9" t="s">
        <v>46</v>
      </c>
      <c r="Z17621" s="9" t="s">
        <v>153</v>
      </c>
      <c r="AE17621" s="83">
        <v>2.5272999999999999</v>
      </c>
      <c r="AF17621" s="10" t="s">
        <v>1047</v>
      </c>
      <c r="AG17621" s="179" t="s">
        <v>85</v>
      </c>
      <c r="AH17621" s="179" t="s">
        <v>23126</v>
      </c>
      <c r="AI17621" s="180"/>
      <c r="AJ17621" s="180"/>
    </row>
    <row r="17622" spans="1:36" x14ac:dyDescent="0.2">
      <c r="A17622" s="132" t="s">
        <v>50806</v>
      </c>
      <c r="B17622" s="134">
        <v>29</v>
      </c>
      <c r="C17622" s="134">
        <v>29</v>
      </c>
      <c r="D17622" s="134"/>
      <c r="E17622" s="134"/>
      <c r="F17622" s="134"/>
      <c r="G17622" s="134"/>
      <c r="H17622" s="134"/>
      <c r="I17622" s="8" t="s">
        <v>589</v>
      </c>
      <c r="J17622" s="8" t="s">
        <v>152</v>
      </c>
      <c r="K17622" s="151"/>
      <c r="L17622" s="152"/>
      <c r="M17622" s="151"/>
      <c r="N17622" s="152"/>
      <c r="O17622" s="151"/>
      <c r="P17622" s="151"/>
      <c r="Q17622" s="8" t="s">
        <v>28592</v>
      </c>
      <c r="R17622" s="8"/>
      <c r="V17622" s="2" t="s">
        <v>17659</v>
      </c>
      <c r="W17622" s="42" t="s">
        <v>855</v>
      </c>
      <c r="X17622" s="9" t="s">
        <v>643</v>
      </c>
      <c r="Y17622" s="9" t="s">
        <v>46</v>
      </c>
      <c r="Z17622" s="9" t="s">
        <v>153</v>
      </c>
      <c r="AE17622" s="83">
        <v>2.5956999999999999</v>
      </c>
      <c r="AF17622" s="10" t="s">
        <v>1047</v>
      </c>
      <c r="AG17622" s="179" t="s">
        <v>85</v>
      </c>
      <c r="AH17622" s="179" t="s">
        <v>23126</v>
      </c>
      <c r="AI17622" s="180"/>
      <c r="AJ17622" s="180"/>
    </row>
    <row r="17623" spans="1:36" x14ac:dyDescent="0.2">
      <c r="A17623" s="132" t="s">
        <v>50806</v>
      </c>
      <c r="B17623" s="134">
        <v>29</v>
      </c>
      <c r="C17623" s="134">
        <v>29</v>
      </c>
      <c r="D17623" s="134"/>
      <c r="E17623" s="134"/>
      <c r="F17623" s="134"/>
      <c r="G17623" s="134"/>
      <c r="H17623" s="134"/>
      <c r="I17623" s="8" t="s">
        <v>589</v>
      </c>
      <c r="J17623" s="8" t="s">
        <v>152</v>
      </c>
      <c r="K17623" s="151"/>
      <c r="L17623" s="152"/>
      <c r="M17623" s="151"/>
      <c r="N17623" s="152"/>
      <c r="O17623" s="151"/>
      <c r="P17623" s="151"/>
      <c r="Q17623" s="8" t="s">
        <v>28592</v>
      </c>
      <c r="R17623" s="8"/>
      <c r="V17623" s="9" t="s">
        <v>17660</v>
      </c>
      <c r="W17623" s="42" t="s">
        <v>855</v>
      </c>
      <c r="X17623" s="9" t="s">
        <v>643</v>
      </c>
      <c r="Y17623" s="9" t="s">
        <v>46</v>
      </c>
      <c r="Z17623" s="9" t="s">
        <v>153</v>
      </c>
      <c r="AE17623" s="83">
        <v>2.4923000000000002</v>
      </c>
      <c r="AF17623" s="10" t="s">
        <v>1047</v>
      </c>
      <c r="AG17623" s="179" t="s">
        <v>85</v>
      </c>
      <c r="AH17623" s="179" t="s">
        <v>23126</v>
      </c>
      <c r="AI17623" s="180"/>
      <c r="AJ17623" s="180"/>
    </row>
    <row r="17624" spans="1:36" x14ac:dyDescent="0.2">
      <c r="A17624" s="132" t="s">
        <v>50806</v>
      </c>
      <c r="B17624" s="134">
        <v>29</v>
      </c>
      <c r="C17624" s="134">
        <v>29</v>
      </c>
      <c r="D17624" s="134"/>
      <c r="E17624" s="134"/>
      <c r="F17624" s="134"/>
      <c r="G17624" s="134"/>
      <c r="H17624" s="134"/>
      <c r="I17624" s="8" t="s">
        <v>589</v>
      </c>
      <c r="J17624" s="8" t="s">
        <v>152</v>
      </c>
      <c r="K17624" s="151"/>
      <c r="L17624" s="152"/>
      <c r="M17624" s="151"/>
      <c r="N17624" s="152"/>
      <c r="O17624" s="151"/>
      <c r="P17624" s="151"/>
      <c r="Q17624" s="8" t="s">
        <v>28592</v>
      </c>
      <c r="R17624" s="8"/>
      <c r="V17624" s="2" t="s">
        <v>17661</v>
      </c>
      <c r="W17624" s="42" t="s">
        <v>855</v>
      </c>
      <c r="X17624" s="9" t="s">
        <v>643</v>
      </c>
      <c r="Y17624" s="9" t="s">
        <v>46</v>
      </c>
      <c r="Z17624" s="9" t="s">
        <v>153</v>
      </c>
      <c r="AE17624" s="83">
        <v>2.8151999999999999</v>
      </c>
      <c r="AF17624" s="10" t="s">
        <v>1047</v>
      </c>
      <c r="AG17624" s="179" t="s">
        <v>85</v>
      </c>
      <c r="AH17624" s="179" t="s">
        <v>23126</v>
      </c>
      <c r="AI17624" s="180"/>
      <c r="AJ17624" s="180"/>
    </row>
    <row r="17625" spans="1:36" x14ac:dyDescent="0.2">
      <c r="A17625" s="132" t="s">
        <v>50806</v>
      </c>
      <c r="B17625" s="134">
        <v>29</v>
      </c>
      <c r="C17625" s="134">
        <v>29</v>
      </c>
      <c r="D17625" s="134"/>
      <c r="E17625" s="134"/>
      <c r="F17625" s="134"/>
      <c r="G17625" s="134"/>
      <c r="H17625" s="134"/>
      <c r="I17625" s="8" t="s">
        <v>589</v>
      </c>
      <c r="J17625" s="8" t="s">
        <v>152</v>
      </c>
      <c r="K17625" s="151"/>
      <c r="L17625" s="152"/>
      <c r="M17625" s="151"/>
      <c r="N17625" s="152"/>
      <c r="O17625" s="151"/>
      <c r="P17625" s="151"/>
      <c r="Q17625" s="8" t="s">
        <v>28592</v>
      </c>
      <c r="R17625" s="8"/>
      <c r="V17625" s="9" t="s">
        <v>17662</v>
      </c>
      <c r="W17625" s="42" t="s">
        <v>855</v>
      </c>
      <c r="X17625" s="9" t="s">
        <v>643</v>
      </c>
      <c r="Y17625" s="9" t="s">
        <v>46</v>
      </c>
      <c r="Z17625" s="9" t="s">
        <v>153</v>
      </c>
      <c r="AE17625" s="83">
        <v>2.5192999999999999</v>
      </c>
      <c r="AF17625" s="10" t="s">
        <v>1047</v>
      </c>
      <c r="AG17625" s="179" t="s">
        <v>85</v>
      </c>
      <c r="AH17625" s="179" t="s">
        <v>23126</v>
      </c>
      <c r="AI17625" s="180"/>
      <c r="AJ17625" s="180"/>
    </row>
    <row r="17626" spans="1:36" x14ac:dyDescent="0.2">
      <c r="A17626" s="132" t="s">
        <v>50806</v>
      </c>
      <c r="B17626" s="134">
        <v>29</v>
      </c>
      <c r="C17626" s="134">
        <v>29</v>
      </c>
      <c r="D17626" s="134"/>
      <c r="E17626" s="134"/>
      <c r="F17626" s="134"/>
      <c r="G17626" s="134"/>
      <c r="H17626" s="134"/>
      <c r="I17626" s="8" t="s">
        <v>589</v>
      </c>
      <c r="J17626" s="8" t="s">
        <v>152</v>
      </c>
      <c r="K17626" s="151"/>
      <c r="L17626" s="152"/>
      <c r="M17626" s="151"/>
      <c r="N17626" s="152"/>
      <c r="O17626" s="151"/>
      <c r="P17626" s="151"/>
      <c r="Q17626" s="8" t="s">
        <v>28592</v>
      </c>
      <c r="R17626" s="8"/>
      <c r="V17626" s="2" t="s">
        <v>17663</v>
      </c>
      <c r="W17626" s="42" t="s">
        <v>856</v>
      </c>
      <c r="X17626" s="9" t="s">
        <v>643</v>
      </c>
      <c r="Y17626" s="9" t="s">
        <v>46</v>
      </c>
      <c r="Z17626" s="9" t="s">
        <v>153</v>
      </c>
      <c r="AE17626" s="83">
        <v>1.617</v>
      </c>
      <c r="AF17626" s="10" t="s">
        <v>1047</v>
      </c>
      <c r="AG17626" s="179" t="s">
        <v>85</v>
      </c>
      <c r="AH17626" s="179" t="s">
        <v>23126</v>
      </c>
      <c r="AI17626" s="180"/>
      <c r="AJ17626" s="180"/>
    </row>
    <row r="17627" spans="1:36" x14ac:dyDescent="0.2">
      <c r="A17627" s="132" t="s">
        <v>50806</v>
      </c>
      <c r="B17627" s="134">
        <v>29</v>
      </c>
      <c r="C17627" s="134">
        <v>29</v>
      </c>
      <c r="D17627" s="134"/>
      <c r="E17627" s="134"/>
      <c r="F17627" s="134"/>
      <c r="G17627" s="134"/>
      <c r="H17627" s="134"/>
      <c r="I17627" s="8" t="s">
        <v>589</v>
      </c>
      <c r="J17627" s="8" t="s">
        <v>152</v>
      </c>
      <c r="K17627" s="151"/>
      <c r="L17627" s="152"/>
      <c r="M17627" s="151"/>
      <c r="N17627" s="152"/>
      <c r="O17627" s="151"/>
      <c r="P17627" s="151"/>
      <c r="Q17627" s="8" t="s">
        <v>28592</v>
      </c>
      <c r="R17627" s="8"/>
      <c r="V17627" s="9" t="s">
        <v>17664</v>
      </c>
      <c r="W17627" s="42" t="s">
        <v>856</v>
      </c>
      <c r="X17627" s="9" t="s">
        <v>643</v>
      </c>
      <c r="Y17627" s="9" t="s">
        <v>46</v>
      </c>
      <c r="Z17627" s="9" t="s">
        <v>153</v>
      </c>
      <c r="AE17627" s="83">
        <v>1.6319999999999999</v>
      </c>
      <c r="AF17627" s="10" t="s">
        <v>1047</v>
      </c>
      <c r="AG17627" s="179" t="s">
        <v>85</v>
      </c>
      <c r="AH17627" s="179" t="s">
        <v>23126</v>
      </c>
      <c r="AI17627" s="180"/>
      <c r="AJ17627" s="180"/>
    </row>
    <row r="17628" spans="1:36" x14ac:dyDescent="0.2">
      <c r="A17628" s="132" t="s">
        <v>50806</v>
      </c>
      <c r="B17628" s="134">
        <v>29</v>
      </c>
      <c r="C17628" s="134">
        <v>29</v>
      </c>
      <c r="D17628" s="134"/>
      <c r="E17628" s="134"/>
      <c r="F17628" s="134"/>
      <c r="G17628" s="134"/>
      <c r="H17628" s="134"/>
      <c r="I17628" s="8" t="s">
        <v>589</v>
      </c>
      <c r="J17628" s="8" t="s">
        <v>152</v>
      </c>
      <c r="K17628" s="151"/>
      <c r="L17628" s="152"/>
      <c r="M17628" s="151"/>
      <c r="N17628" s="152"/>
      <c r="O17628" s="151"/>
      <c r="P17628" s="151"/>
      <c r="Q17628" s="8" t="s">
        <v>28592</v>
      </c>
      <c r="R17628" s="8"/>
      <c r="V17628" s="2" t="s">
        <v>17665</v>
      </c>
      <c r="W17628" s="42" t="s">
        <v>856</v>
      </c>
      <c r="X17628" s="9" t="s">
        <v>643</v>
      </c>
      <c r="Y17628" s="9" t="s">
        <v>46</v>
      </c>
      <c r="Z17628" s="9" t="s">
        <v>153</v>
      </c>
      <c r="AE17628" s="83">
        <v>1.514</v>
      </c>
      <c r="AF17628" s="10" t="s">
        <v>1047</v>
      </c>
      <c r="AG17628" s="179" t="s">
        <v>85</v>
      </c>
      <c r="AH17628" s="179" t="s">
        <v>23126</v>
      </c>
      <c r="AI17628" s="180"/>
      <c r="AJ17628" s="180"/>
    </row>
    <row r="17629" spans="1:36" x14ac:dyDescent="0.2">
      <c r="A17629" s="132" t="s">
        <v>50806</v>
      </c>
      <c r="B17629" s="134">
        <v>29</v>
      </c>
      <c r="C17629" s="134">
        <v>29</v>
      </c>
      <c r="D17629" s="134"/>
      <c r="E17629" s="134"/>
      <c r="F17629" s="134"/>
      <c r="G17629" s="134"/>
      <c r="H17629" s="134"/>
      <c r="I17629" s="8" t="s">
        <v>589</v>
      </c>
      <c r="J17629" s="8" t="s">
        <v>152</v>
      </c>
      <c r="K17629" s="151"/>
      <c r="L17629" s="152"/>
      <c r="M17629" s="151"/>
      <c r="N17629" s="152"/>
      <c r="O17629" s="151"/>
      <c r="P17629" s="151"/>
      <c r="Q17629" s="8" t="s">
        <v>28592</v>
      </c>
      <c r="R17629" s="8"/>
      <c r="V17629" s="9" t="s">
        <v>17666</v>
      </c>
      <c r="W17629" s="42" t="s">
        <v>856</v>
      </c>
      <c r="X17629" s="9" t="s">
        <v>643</v>
      </c>
      <c r="Y17629" s="9" t="s">
        <v>46</v>
      </c>
      <c r="Z17629" s="9" t="s">
        <v>153</v>
      </c>
      <c r="AE17629" s="83">
        <v>1.5920000000000001</v>
      </c>
      <c r="AF17629" s="10" t="s">
        <v>1047</v>
      </c>
      <c r="AG17629" s="179" t="s">
        <v>85</v>
      </c>
      <c r="AH17629" s="179" t="s">
        <v>23126</v>
      </c>
      <c r="AI17629" s="180"/>
      <c r="AJ17629" s="180"/>
    </row>
    <row r="17630" spans="1:36" x14ac:dyDescent="0.2">
      <c r="A17630" s="132" t="s">
        <v>50806</v>
      </c>
      <c r="B17630" s="134">
        <v>29</v>
      </c>
      <c r="C17630" s="134">
        <v>29</v>
      </c>
      <c r="D17630" s="134"/>
      <c r="E17630" s="134"/>
      <c r="F17630" s="134"/>
      <c r="G17630" s="134"/>
      <c r="H17630" s="134"/>
      <c r="I17630" s="8" t="s">
        <v>589</v>
      </c>
      <c r="J17630" s="8" t="s">
        <v>152</v>
      </c>
      <c r="K17630" s="151"/>
      <c r="L17630" s="152"/>
      <c r="M17630" s="151"/>
      <c r="N17630" s="152"/>
      <c r="O17630" s="151"/>
      <c r="P17630" s="151"/>
      <c r="Q17630" s="8" t="s">
        <v>28592</v>
      </c>
      <c r="R17630" s="8"/>
      <c r="V17630" s="2" t="s">
        <v>17667</v>
      </c>
      <c r="W17630" s="42" t="s">
        <v>856</v>
      </c>
      <c r="X17630" s="9" t="s">
        <v>643</v>
      </c>
      <c r="Y17630" s="9" t="s">
        <v>46</v>
      </c>
      <c r="Z17630" s="9" t="s">
        <v>153</v>
      </c>
      <c r="AE17630" s="83">
        <v>1.482</v>
      </c>
      <c r="AF17630" s="10" t="s">
        <v>1047</v>
      </c>
      <c r="AG17630" s="179" t="s">
        <v>85</v>
      </c>
      <c r="AH17630" s="179" t="s">
        <v>23126</v>
      </c>
      <c r="AI17630" s="180"/>
      <c r="AJ17630" s="180"/>
    </row>
    <row r="17631" spans="1:36" x14ac:dyDescent="0.2">
      <c r="A17631" s="132" t="s">
        <v>50806</v>
      </c>
      <c r="B17631" s="134">
        <v>29</v>
      </c>
      <c r="C17631" s="134">
        <v>29</v>
      </c>
      <c r="D17631" s="134"/>
      <c r="E17631" s="134"/>
      <c r="F17631" s="134"/>
      <c r="G17631" s="134"/>
      <c r="H17631" s="134"/>
      <c r="I17631" s="8" t="s">
        <v>589</v>
      </c>
      <c r="J17631" s="8" t="s">
        <v>152</v>
      </c>
      <c r="K17631" s="151"/>
      <c r="L17631" s="152"/>
      <c r="M17631" s="151"/>
      <c r="N17631" s="152"/>
      <c r="O17631" s="151"/>
      <c r="P17631" s="151"/>
      <c r="Q17631" s="8" t="s">
        <v>28592</v>
      </c>
      <c r="R17631" s="8"/>
      <c r="V17631" s="9" t="s">
        <v>17668</v>
      </c>
      <c r="W17631" s="42" t="s">
        <v>856</v>
      </c>
      <c r="X17631" s="9" t="s">
        <v>643</v>
      </c>
      <c r="Y17631" s="9" t="s">
        <v>46</v>
      </c>
      <c r="Z17631" s="9" t="s">
        <v>153</v>
      </c>
      <c r="AE17631" s="83">
        <v>1.548</v>
      </c>
      <c r="AF17631" s="10" t="s">
        <v>1047</v>
      </c>
      <c r="AG17631" s="179" t="s">
        <v>85</v>
      </c>
      <c r="AH17631" s="179" t="s">
        <v>23126</v>
      </c>
      <c r="AI17631" s="180"/>
      <c r="AJ17631" s="180"/>
    </row>
    <row r="17632" spans="1:36" x14ac:dyDescent="0.2">
      <c r="A17632" s="132" t="s">
        <v>50806</v>
      </c>
      <c r="B17632" s="134">
        <v>29</v>
      </c>
      <c r="C17632" s="134">
        <v>29</v>
      </c>
      <c r="D17632" s="134"/>
      <c r="E17632" s="134"/>
      <c r="F17632" s="134"/>
      <c r="G17632" s="134"/>
      <c r="H17632" s="134"/>
      <c r="I17632" s="8" t="s">
        <v>589</v>
      </c>
      <c r="J17632" s="8" t="s">
        <v>152</v>
      </c>
      <c r="K17632" s="151"/>
      <c r="L17632" s="152"/>
      <c r="M17632" s="151"/>
      <c r="N17632" s="152"/>
      <c r="O17632" s="151"/>
      <c r="P17632" s="151"/>
      <c r="Q17632" s="8" t="s">
        <v>28592</v>
      </c>
      <c r="R17632" s="8"/>
      <c r="V17632" s="2" t="s">
        <v>17669</v>
      </c>
      <c r="W17632" s="42" t="s">
        <v>856</v>
      </c>
      <c r="X17632" s="9" t="s">
        <v>643</v>
      </c>
      <c r="Y17632" s="9" t="s">
        <v>46</v>
      </c>
      <c r="Z17632" s="9" t="s">
        <v>153</v>
      </c>
      <c r="AE17632" s="83">
        <v>1.615</v>
      </c>
      <c r="AF17632" s="10" t="s">
        <v>1047</v>
      </c>
      <c r="AG17632" s="179" t="s">
        <v>85</v>
      </c>
      <c r="AH17632" s="179" t="s">
        <v>23126</v>
      </c>
      <c r="AI17632" s="180"/>
      <c r="AJ17632" s="180"/>
    </row>
    <row r="17633" spans="1:36" x14ac:dyDescent="0.2">
      <c r="A17633" s="132" t="s">
        <v>50806</v>
      </c>
      <c r="B17633" s="134">
        <v>29</v>
      </c>
      <c r="C17633" s="134">
        <v>29</v>
      </c>
      <c r="D17633" s="134"/>
      <c r="E17633" s="134"/>
      <c r="F17633" s="134"/>
      <c r="G17633" s="134"/>
      <c r="H17633" s="134"/>
      <c r="I17633" s="8" t="s">
        <v>589</v>
      </c>
      <c r="J17633" s="8" t="s">
        <v>152</v>
      </c>
      <c r="K17633" s="151"/>
      <c r="L17633" s="152"/>
      <c r="M17633" s="151"/>
      <c r="N17633" s="152"/>
      <c r="O17633" s="151"/>
      <c r="P17633" s="151"/>
      <c r="Q17633" s="8" t="s">
        <v>28592</v>
      </c>
      <c r="R17633" s="8"/>
      <c r="V17633" s="9" t="s">
        <v>17670</v>
      </c>
      <c r="W17633" s="42" t="s">
        <v>856</v>
      </c>
      <c r="X17633" s="9" t="s">
        <v>643</v>
      </c>
      <c r="Y17633" s="9" t="s">
        <v>46</v>
      </c>
      <c r="Z17633" s="9" t="s">
        <v>153</v>
      </c>
      <c r="AE17633" s="83">
        <v>1.417</v>
      </c>
      <c r="AF17633" s="10" t="s">
        <v>1047</v>
      </c>
      <c r="AG17633" s="179" t="s">
        <v>85</v>
      </c>
      <c r="AH17633" s="179" t="s">
        <v>23126</v>
      </c>
      <c r="AI17633" s="180"/>
      <c r="AJ17633" s="180"/>
    </row>
    <row r="17634" spans="1:36" x14ac:dyDescent="0.2">
      <c r="A17634" s="132" t="s">
        <v>50806</v>
      </c>
      <c r="B17634" s="134">
        <v>29</v>
      </c>
      <c r="C17634" s="134">
        <v>29</v>
      </c>
      <c r="D17634" s="134"/>
      <c r="E17634" s="134"/>
      <c r="F17634" s="134"/>
      <c r="G17634" s="134"/>
      <c r="H17634" s="134"/>
      <c r="I17634" s="8" t="s">
        <v>589</v>
      </c>
      <c r="J17634" s="8" t="s">
        <v>152</v>
      </c>
      <c r="K17634" s="151"/>
      <c r="L17634" s="152"/>
      <c r="M17634" s="151"/>
      <c r="N17634" s="152"/>
      <c r="O17634" s="151"/>
      <c r="P17634" s="151"/>
      <c r="Q17634" s="8" t="s">
        <v>28592</v>
      </c>
      <c r="R17634" s="8"/>
      <c r="V17634" s="2" t="s">
        <v>17671</v>
      </c>
      <c r="W17634" s="42" t="s">
        <v>856</v>
      </c>
      <c r="X17634" s="9" t="s">
        <v>643</v>
      </c>
      <c r="Y17634" s="9" t="s">
        <v>46</v>
      </c>
      <c r="Z17634" s="9" t="s">
        <v>153</v>
      </c>
      <c r="AE17634" s="83">
        <v>1.39</v>
      </c>
      <c r="AF17634" s="10" t="s">
        <v>1047</v>
      </c>
      <c r="AG17634" s="179" t="s">
        <v>85</v>
      </c>
      <c r="AH17634" s="179" t="s">
        <v>23126</v>
      </c>
      <c r="AI17634" s="180"/>
      <c r="AJ17634" s="180"/>
    </row>
    <row r="17635" spans="1:36" x14ac:dyDescent="0.2">
      <c r="A17635" s="132" t="s">
        <v>50806</v>
      </c>
      <c r="B17635" s="134">
        <v>29</v>
      </c>
      <c r="C17635" s="134">
        <v>29</v>
      </c>
      <c r="D17635" s="134"/>
      <c r="E17635" s="134"/>
      <c r="F17635" s="134"/>
      <c r="G17635" s="134"/>
      <c r="H17635" s="134"/>
      <c r="I17635" s="8" t="s">
        <v>589</v>
      </c>
      <c r="J17635" s="8" t="s">
        <v>152</v>
      </c>
      <c r="K17635" s="151"/>
      <c r="L17635" s="152"/>
      <c r="M17635" s="151"/>
      <c r="N17635" s="152"/>
      <c r="O17635" s="151"/>
      <c r="P17635" s="151"/>
      <c r="Q17635" s="8" t="s">
        <v>28592</v>
      </c>
      <c r="R17635" s="8"/>
      <c r="V17635" s="9" t="s">
        <v>17672</v>
      </c>
      <c r="W17635" s="42" t="s">
        <v>856</v>
      </c>
      <c r="X17635" s="9" t="s">
        <v>643</v>
      </c>
      <c r="Y17635" s="9" t="s">
        <v>46</v>
      </c>
      <c r="Z17635" s="9" t="s">
        <v>153</v>
      </c>
      <c r="AE17635" s="83">
        <v>1.5449999999999999</v>
      </c>
      <c r="AF17635" s="10" t="s">
        <v>1047</v>
      </c>
      <c r="AG17635" s="179" t="s">
        <v>85</v>
      </c>
      <c r="AH17635" s="179" t="s">
        <v>23126</v>
      </c>
      <c r="AI17635" s="180"/>
      <c r="AJ17635" s="180"/>
    </row>
    <row r="17636" spans="1:36" x14ac:dyDescent="0.2">
      <c r="A17636" s="132" t="s">
        <v>50806</v>
      </c>
      <c r="B17636" s="134">
        <v>29</v>
      </c>
      <c r="C17636" s="134">
        <v>29</v>
      </c>
      <c r="D17636" s="134"/>
      <c r="E17636" s="134"/>
      <c r="F17636" s="134"/>
      <c r="G17636" s="134"/>
      <c r="H17636" s="134"/>
      <c r="I17636" s="8" t="s">
        <v>589</v>
      </c>
      <c r="J17636" s="8" t="s">
        <v>152</v>
      </c>
      <c r="K17636" s="151"/>
      <c r="L17636" s="152"/>
      <c r="M17636" s="151"/>
      <c r="N17636" s="152"/>
      <c r="O17636" s="151"/>
      <c r="P17636" s="151"/>
      <c r="Q17636" s="8" t="s">
        <v>28592</v>
      </c>
      <c r="R17636" s="8"/>
      <c r="V17636" s="2" t="s">
        <v>17673</v>
      </c>
      <c r="W17636" s="42" t="s">
        <v>856</v>
      </c>
      <c r="X17636" s="9" t="s">
        <v>643</v>
      </c>
      <c r="Y17636" s="9" t="s">
        <v>46</v>
      </c>
      <c r="Z17636" s="9" t="s">
        <v>153</v>
      </c>
      <c r="AE17636" s="83">
        <v>1.46</v>
      </c>
      <c r="AF17636" s="10" t="s">
        <v>1047</v>
      </c>
      <c r="AG17636" s="179" t="s">
        <v>85</v>
      </c>
      <c r="AH17636" s="179" t="s">
        <v>23126</v>
      </c>
      <c r="AI17636" s="180"/>
      <c r="AJ17636" s="180"/>
    </row>
    <row r="17637" spans="1:36" x14ac:dyDescent="0.2">
      <c r="A17637" s="132" t="s">
        <v>50806</v>
      </c>
      <c r="B17637" s="134">
        <v>29</v>
      </c>
      <c r="C17637" s="134">
        <v>29</v>
      </c>
      <c r="D17637" s="134"/>
      <c r="E17637" s="134"/>
      <c r="F17637" s="134"/>
      <c r="G17637" s="134"/>
      <c r="H17637" s="134"/>
      <c r="I17637" s="8" t="s">
        <v>589</v>
      </c>
      <c r="J17637" s="8" t="s">
        <v>152</v>
      </c>
      <c r="K17637" s="151"/>
      <c r="L17637" s="152"/>
      <c r="M17637" s="151"/>
      <c r="N17637" s="152"/>
      <c r="O17637" s="151"/>
      <c r="P17637" s="151"/>
      <c r="Q17637" s="8" t="s">
        <v>28592</v>
      </c>
      <c r="R17637" s="8"/>
      <c r="V17637" s="9" t="s">
        <v>17674</v>
      </c>
      <c r="W17637" s="42" t="s">
        <v>856</v>
      </c>
      <c r="X17637" s="9" t="s">
        <v>643</v>
      </c>
      <c r="Y17637" s="9" t="s">
        <v>46</v>
      </c>
      <c r="Z17637" s="9" t="s">
        <v>153</v>
      </c>
      <c r="AE17637" s="83">
        <v>1.528</v>
      </c>
      <c r="AF17637" s="10" t="s">
        <v>1047</v>
      </c>
      <c r="AG17637" s="179" t="s">
        <v>85</v>
      </c>
      <c r="AH17637" s="179" t="s">
        <v>23126</v>
      </c>
      <c r="AI17637" s="180"/>
      <c r="AJ17637" s="180"/>
    </row>
    <row r="17638" spans="1:36" x14ac:dyDescent="0.2">
      <c r="A17638" s="132" t="s">
        <v>50806</v>
      </c>
      <c r="B17638" s="134">
        <v>29</v>
      </c>
      <c r="C17638" s="134">
        <v>29</v>
      </c>
      <c r="D17638" s="134"/>
      <c r="E17638" s="134"/>
      <c r="F17638" s="134"/>
      <c r="G17638" s="134"/>
      <c r="H17638" s="134"/>
      <c r="I17638" s="8" t="s">
        <v>589</v>
      </c>
      <c r="J17638" s="8" t="s">
        <v>152</v>
      </c>
      <c r="K17638" s="151"/>
      <c r="L17638" s="152"/>
      <c r="M17638" s="151"/>
      <c r="N17638" s="152"/>
      <c r="O17638" s="151"/>
      <c r="P17638" s="151"/>
      <c r="Q17638" s="8" t="s">
        <v>28592</v>
      </c>
      <c r="R17638" s="8"/>
      <c r="V17638" s="2" t="s">
        <v>17675</v>
      </c>
      <c r="W17638" s="42" t="s">
        <v>856</v>
      </c>
      <c r="X17638" s="9" t="s">
        <v>643</v>
      </c>
      <c r="Y17638" s="9" t="s">
        <v>46</v>
      </c>
      <c r="Z17638" s="9" t="s">
        <v>153</v>
      </c>
      <c r="AE17638" s="83">
        <v>1.4450000000000001</v>
      </c>
      <c r="AF17638" s="10" t="s">
        <v>1047</v>
      </c>
      <c r="AG17638" s="179" t="s">
        <v>85</v>
      </c>
      <c r="AH17638" s="179" t="s">
        <v>23126</v>
      </c>
      <c r="AI17638" s="180"/>
      <c r="AJ17638" s="180"/>
    </row>
    <row r="17639" spans="1:36" x14ac:dyDescent="0.2">
      <c r="A17639" s="132" t="s">
        <v>50806</v>
      </c>
      <c r="B17639" s="134">
        <v>29</v>
      </c>
      <c r="C17639" s="134">
        <v>29</v>
      </c>
      <c r="D17639" s="134"/>
      <c r="E17639" s="134"/>
      <c r="F17639" s="134"/>
      <c r="G17639" s="134"/>
      <c r="H17639" s="134"/>
      <c r="I17639" s="8" t="s">
        <v>589</v>
      </c>
      <c r="J17639" s="8" t="s">
        <v>152</v>
      </c>
      <c r="K17639" s="151"/>
      <c r="L17639" s="152"/>
      <c r="M17639" s="151"/>
      <c r="N17639" s="152"/>
      <c r="O17639" s="151"/>
      <c r="P17639" s="151"/>
      <c r="Q17639" s="8" t="s">
        <v>28592</v>
      </c>
      <c r="R17639" s="8"/>
      <c r="V17639" s="9" t="s">
        <v>17676</v>
      </c>
      <c r="W17639" s="42" t="s">
        <v>856</v>
      </c>
      <c r="X17639" s="9" t="s">
        <v>643</v>
      </c>
      <c r="Y17639" s="9" t="s">
        <v>46</v>
      </c>
      <c r="Z17639" s="9" t="s">
        <v>153</v>
      </c>
      <c r="AE17639" s="83">
        <v>1.554</v>
      </c>
      <c r="AF17639" s="10" t="s">
        <v>1047</v>
      </c>
      <c r="AG17639" s="179" t="s">
        <v>85</v>
      </c>
      <c r="AH17639" s="179" t="s">
        <v>23126</v>
      </c>
      <c r="AI17639" s="180"/>
      <c r="AJ17639" s="180"/>
    </row>
    <row r="17640" spans="1:36" x14ac:dyDescent="0.2">
      <c r="A17640" s="132" t="s">
        <v>50806</v>
      </c>
      <c r="B17640" s="134">
        <v>29</v>
      </c>
      <c r="C17640" s="134">
        <v>29</v>
      </c>
      <c r="D17640" s="134"/>
      <c r="E17640" s="134"/>
      <c r="F17640" s="134"/>
      <c r="G17640" s="134"/>
      <c r="H17640" s="134"/>
      <c r="I17640" s="8" t="s">
        <v>589</v>
      </c>
      <c r="J17640" s="8" t="s">
        <v>152</v>
      </c>
      <c r="K17640" s="151"/>
      <c r="L17640" s="152"/>
      <c r="M17640" s="151"/>
      <c r="N17640" s="152"/>
      <c r="O17640" s="151"/>
      <c r="P17640" s="151"/>
      <c r="Q17640" s="8" t="s">
        <v>28592</v>
      </c>
      <c r="R17640" s="8"/>
      <c r="V17640" s="2" t="s">
        <v>17677</v>
      </c>
      <c r="W17640" s="42" t="s">
        <v>856</v>
      </c>
      <c r="X17640" s="9" t="s">
        <v>643</v>
      </c>
      <c r="Y17640" s="9" t="s">
        <v>46</v>
      </c>
      <c r="Z17640" s="9" t="s">
        <v>153</v>
      </c>
      <c r="AE17640" s="83">
        <v>1.3340000000000001</v>
      </c>
      <c r="AF17640" s="10" t="s">
        <v>1047</v>
      </c>
      <c r="AG17640" s="179" t="s">
        <v>85</v>
      </c>
      <c r="AH17640" s="179" t="s">
        <v>23126</v>
      </c>
      <c r="AI17640" s="180"/>
      <c r="AJ17640" s="180"/>
    </row>
    <row r="17641" spans="1:36" x14ac:dyDescent="0.2">
      <c r="A17641" s="132" t="s">
        <v>50806</v>
      </c>
      <c r="B17641" s="134">
        <v>29</v>
      </c>
      <c r="C17641" s="134">
        <v>29</v>
      </c>
      <c r="D17641" s="134"/>
      <c r="E17641" s="134"/>
      <c r="F17641" s="134"/>
      <c r="G17641" s="134"/>
      <c r="H17641" s="134"/>
      <c r="I17641" s="8" t="s">
        <v>589</v>
      </c>
      <c r="J17641" s="8" t="s">
        <v>152</v>
      </c>
      <c r="K17641" s="151"/>
      <c r="L17641" s="152"/>
      <c r="M17641" s="151"/>
      <c r="N17641" s="152"/>
      <c r="O17641" s="151"/>
      <c r="P17641" s="151"/>
      <c r="Q17641" s="8" t="s">
        <v>28592</v>
      </c>
      <c r="R17641" s="8"/>
      <c r="V17641" s="9" t="s">
        <v>17678</v>
      </c>
      <c r="W17641" s="42" t="s">
        <v>856</v>
      </c>
      <c r="X17641" s="9" t="s">
        <v>643</v>
      </c>
      <c r="Y17641" s="9" t="s">
        <v>46</v>
      </c>
      <c r="Z17641" s="9" t="s">
        <v>153</v>
      </c>
      <c r="AE17641" s="83">
        <v>1.39</v>
      </c>
      <c r="AF17641" s="10" t="s">
        <v>1047</v>
      </c>
      <c r="AG17641" s="179" t="s">
        <v>85</v>
      </c>
      <c r="AH17641" s="179" t="s">
        <v>23126</v>
      </c>
      <c r="AI17641" s="180"/>
      <c r="AJ17641" s="180"/>
    </row>
    <row r="17642" spans="1:36" x14ac:dyDescent="0.2">
      <c r="A17642" s="132" t="s">
        <v>50806</v>
      </c>
      <c r="B17642" s="134">
        <v>29</v>
      </c>
      <c r="C17642" s="134">
        <v>29</v>
      </c>
      <c r="D17642" s="134"/>
      <c r="E17642" s="134"/>
      <c r="F17642" s="134"/>
      <c r="G17642" s="134"/>
      <c r="H17642" s="134"/>
      <c r="I17642" s="8" t="s">
        <v>589</v>
      </c>
      <c r="J17642" s="8" t="s">
        <v>152</v>
      </c>
      <c r="K17642" s="151"/>
      <c r="L17642" s="152"/>
      <c r="M17642" s="151"/>
      <c r="N17642" s="152"/>
      <c r="O17642" s="151"/>
      <c r="P17642" s="151"/>
      <c r="Q17642" s="8" t="s">
        <v>28592</v>
      </c>
      <c r="R17642" s="8"/>
      <c r="V17642" s="2" t="s">
        <v>17679</v>
      </c>
      <c r="W17642" s="42" t="s">
        <v>856</v>
      </c>
      <c r="X17642" s="9" t="s">
        <v>643</v>
      </c>
      <c r="Y17642" s="9" t="s">
        <v>46</v>
      </c>
      <c r="Z17642" s="9" t="s">
        <v>153</v>
      </c>
      <c r="AE17642" s="83">
        <v>1.194</v>
      </c>
      <c r="AF17642" s="10" t="s">
        <v>1047</v>
      </c>
      <c r="AG17642" s="179" t="s">
        <v>85</v>
      </c>
      <c r="AH17642" s="179" t="s">
        <v>23126</v>
      </c>
      <c r="AI17642" s="180"/>
      <c r="AJ17642" s="180"/>
    </row>
    <row r="17643" spans="1:36" x14ac:dyDescent="0.2">
      <c r="A17643" s="132" t="s">
        <v>50806</v>
      </c>
      <c r="B17643" s="134">
        <v>29</v>
      </c>
      <c r="C17643" s="134">
        <v>29</v>
      </c>
      <c r="D17643" s="134"/>
      <c r="E17643" s="134"/>
      <c r="F17643" s="134"/>
      <c r="G17643" s="134"/>
      <c r="H17643" s="134"/>
      <c r="I17643" s="8" t="s">
        <v>589</v>
      </c>
      <c r="J17643" s="8" t="s">
        <v>152</v>
      </c>
      <c r="K17643" s="151"/>
      <c r="L17643" s="152"/>
      <c r="M17643" s="151"/>
      <c r="N17643" s="152"/>
      <c r="O17643" s="151"/>
      <c r="P17643" s="151"/>
      <c r="Q17643" s="8" t="s">
        <v>28592</v>
      </c>
      <c r="R17643" s="8"/>
      <c r="V17643" s="9" t="s">
        <v>17680</v>
      </c>
      <c r="W17643" s="42" t="s">
        <v>856</v>
      </c>
      <c r="X17643" s="9" t="s">
        <v>643</v>
      </c>
      <c r="Y17643" s="9" t="s">
        <v>46</v>
      </c>
      <c r="Z17643" s="9" t="s">
        <v>153</v>
      </c>
      <c r="AE17643" s="83">
        <v>1.6519999999999999</v>
      </c>
      <c r="AF17643" s="10" t="s">
        <v>1047</v>
      </c>
      <c r="AG17643" s="179" t="s">
        <v>85</v>
      </c>
      <c r="AH17643" s="179" t="s">
        <v>23126</v>
      </c>
      <c r="AI17643" s="180"/>
      <c r="AJ17643" s="180"/>
    </row>
    <row r="17644" spans="1:36" x14ac:dyDescent="0.2">
      <c r="A17644" s="132" t="s">
        <v>50806</v>
      </c>
      <c r="B17644" s="134">
        <v>29</v>
      </c>
      <c r="C17644" s="134">
        <v>29</v>
      </c>
      <c r="D17644" s="134"/>
      <c r="E17644" s="134"/>
      <c r="F17644" s="134"/>
      <c r="G17644" s="134"/>
      <c r="H17644" s="134"/>
      <c r="I17644" s="8" t="s">
        <v>589</v>
      </c>
      <c r="J17644" s="8" t="s">
        <v>152</v>
      </c>
      <c r="K17644" s="151"/>
      <c r="L17644" s="152"/>
      <c r="M17644" s="151"/>
      <c r="N17644" s="152"/>
      <c r="O17644" s="151"/>
      <c r="P17644" s="151"/>
      <c r="Q17644" s="8" t="s">
        <v>28592</v>
      </c>
      <c r="R17644" s="8"/>
      <c r="V17644" s="2" t="s">
        <v>17681</v>
      </c>
      <c r="W17644" s="42" t="s">
        <v>856</v>
      </c>
      <c r="X17644" s="9" t="s">
        <v>643</v>
      </c>
      <c r="Y17644" s="9" t="s">
        <v>46</v>
      </c>
      <c r="Z17644" s="9" t="s">
        <v>153</v>
      </c>
      <c r="AE17644" s="83">
        <v>1.4750000000000001</v>
      </c>
      <c r="AF17644" s="10" t="s">
        <v>1047</v>
      </c>
      <c r="AG17644" s="179" t="s">
        <v>85</v>
      </c>
      <c r="AH17644" s="179" t="s">
        <v>23126</v>
      </c>
      <c r="AI17644" s="180"/>
      <c r="AJ17644" s="180"/>
    </row>
    <row r="17645" spans="1:36" x14ac:dyDescent="0.2">
      <c r="A17645" s="132" t="s">
        <v>50806</v>
      </c>
      <c r="B17645" s="134">
        <v>29</v>
      </c>
      <c r="C17645" s="134">
        <v>29</v>
      </c>
      <c r="D17645" s="134"/>
      <c r="E17645" s="134"/>
      <c r="F17645" s="134"/>
      <c r="G17645" s="134"/>
      <c r="H17645" s="134"/>
      <c r="I17645" s="8" t="s">
        <v>589</v>
      </c>
      <c r="J17645" s="8" t="s">
        <v>152</v>
      </c>
      <c r="K17645" s="151"/>
      <c r="L17645" s="152"/>
      <c r="M17645" s="151"/>
      <c r="N17645" s="152"/>
      <c r="O17645" s="151"/>
      <c r="P17645" s="151"/>
      <c r="Q17645" s="8" t="s">
        <v>28592</v>
      </c>
      <c r="R17645" s="8"/>
      <c r="V17645" s="9" t="s">
        <v>17682</v>
      </c>
      <c r="W17645" s="42" t="s">
        <v>856</v>
      </c>
      <c r="X17645" s="9" t="s">
        <v>643</v>
      </c>
      <c r="Y17645" s="9" t="s">
        <v>46</v>
      </c>
      <c r="Z17645" s="9" t="s">
        <v>153</v>
      </c>
      <c r="AE17645" s="83">
        <v>1.7709999999999999</v>
      </c>
      <c r="AF17645" s="10" t="s">
        <v>1047</v>
      </c>
      <c r="AG17645" s="179" t="s">
        <v>85</v>
      </c>
      <c r="AH17645" s="179" t="s">
        <v>23126</v>
      </c>
      <c r="AI17645" s="180"/>
      <c r="AJ17645" s="180"/>
    </row>
    <row r="17646" spans="1:36" x14ac:dyDescent="0.2">
      <c r="A17646" s="132" t="s">
        <v>50806</v>
      </c>
      <c r="B17646" s="134">
        <v>29</v>
      </c>
      <c r="C17646" s="134">
        <v>29</v>
      </c>
      <c r="D17646" s="134"/>
      <c r="E17646" s="134"/>
      <c r="F17646" s="134"/>
      <c r="G17646" s="134"/>
      <c r="H17646" s="134"/>
      <c r="I17646" s="8" t="s">
        <v>589</v>
      </c>
      <c r="J17646" s="8" t="s">
        <v>152</v>
      </c>
      <c r="K17646" s="151"/>
      <c r="L17646" s="152"/>
      <c r="M17646" s="151"/>
      <c r="N17646" s="152"/>
      <c r="O17646" s="151"/>
      <c r="P17646" s="151"/>
      <c r="Q17646" s="8" t="s">
        <v>28592</v>
      </c>
      <c r="R17646" s="8"/>
      <c r="V17646" s="2" t="s">
        <v>17683</v>
      </c>
      <c r="W17646" s="42" t="s">
        <v>856</v>
      </c>
      <c r="X17646" s="9" t="s">
        <v>643</v>
      </c>
      <c r="Y17646" s="9" t="s">
        <v>46</v>
      </c>
      <c r="Z17646" s="9" t="s">
        <v>153</v>
      </c>
      <c r="AE17646" s="83">
        <v>1.427</v>
      </c>
      <c r="AF17646" s="10" t="s">
        <v>1047</v>
      </c>
      <c r="AG17646" s="179" t="s">
        <v>85</v>
      </c>
      <c r="AH17646" s="179" t="s">
        <v>23126</v>
      </c>
      <c r="AI17646" s="180"/>
      <c r="AJ17646" s="180"/>
    </row>
    <row r="17647" spans="1:36" x14ac:dyDescent="0.2">
      <c r="A17647" s="132" t="s">
        <v>50806</v>
      </c>
      <c r="B17647" s="134">
        <v>29</v>
      </c>
      <c r="C17647" s="134">
        <v>29</v>
      </c>
      <c r="D17647" s="134"/>
      <c r="E17647" s="134"/>
      <c r="F17647" s="134"/>
      <c r="G17647" s="134"/>
      <c r="H17647" s="134"/>
      <c r="I17647" s="8" t="s">
        <v>589</v>
      </c>
      <c r="J17647" s="8" t="s">
        <v>152</v>
      </c>
      <c r="K17647" s="151"/>
      <c r="L17647" s="152"/>
      <c r="M17647" s="151"/>
      <c r="N17647" s="152"/>
      <c r="O17647" s="151"/>
      <c r="P17647" s="151"/>
      <c r="Q17647" s="8" t="s">
        <v>28592</v>
      </c>
      <c r="R17647" s="8"/>
      <c r="V17647" s="9" t="s">
        <v>17684</v>
      </c>
      <c r="W17647" s="42" t="s">
        <v>856</v>
      </c>
      <c r="X17647" s="9" t="s">
        <v>643</v>
      </c>
      <c r="Y17647" s="9" t="s">
        <v>46</v>
      </c>
      <c r="Z17647" s="9" t="s">
        <v>153</v>
      </c>
      <c r="AE17647" s="83">
        <v>1.6839999999999999</v>
      </c>
      <c r="AF17647" s="10" t="s">
        <v>1047</v>
      </c>
      <c r="AG17647" s="179" t="s">
        <v>85</v>
      </c>
      <c r="AH17647" s="179" t="s">
        <v>23126</v>
      </c>
      <c r="AI17647" s="180"/>
      <c r="AJ17647" s="180"/>
    </row>
    <row r="17648" spans="1:36" x14ac:dyDescent="0.2">
      <c r="A17648" s="132" t="s">
        <v>50806</v>
      </c>
      <c r="B17648" s="134">
        <v>29</v>
      </c>
      <c r="C17648" s="134">
        <v>29</v>
      </c>
      <c r="D17648" s="134"/>
      <c r="E17648" s="134"/>
      <c r="F17648" s="134"/>
      <c r="G17648" s="134"/>
      <c r="H17648" s="134"/>
      <c r="I17648" s="8" t="s">
        <v>589</v>
      </c>
      <c r="J17648" s="8" t="s">
        <v>152</v>
      </c>
      <c r="K17648" s="151"/>
      <c r="L17648" s="152"/>
      <c r="M17648" s="151"/>
      <c r="N17648" s="152"/>
      <c r="O17648" s="151"/>
      <c r="P17648" s="151"/>
      <c r="Q17648" s="8" t="s">
        <v>28592</v>
      </c>
      <c r="R17648" s="8"/>
      <c r="V17648" s="2" t="s">
        <v>17685</v>
      </c>
      <c r="W17648" s="42" t="s">
        <v>856</v>
      </c>
      <c r="X17648" s="9" t="s">
        <v>643</v>
      </c>
      <c r="Y17648" s="9" t="s">
        <v>46</v>
      </c>
      <c r="Z17648" s="9" t="s">
        <v>153</v>
      </c>
      <c r="AE17648" s="83">
        <v>1.6080000000000001</v>
      </c>
      <c r="AF17648" s="10" t="s">
        <v>1047</v>
      </c>
      <c r="AG17648" s="179" t="s">
        <v>85</v>
      </c>
      <c r="AH17648" s="179" t="s">
        <v>23126</v>
      </c>
      <c r="AI17648" s="180"/>
      <c r="AJ17648" s="180"/>
    </row>
    <row r="17649" spans="1:36" x14ac:dyDescent="0.2">
      <c r="A17649" s="132" t="s">
        <v>50806</v>
      </c>
      <c r="B17649" s="134">
        <v>29</v>
      </c>
      <c r="C17649" s="134">
        <v>29</v>
      </c>
      <c r="D17649" s="134"/>
      <c r="E17649" s="134"/>
      <c r="F17649" s="134"/>
      <c r="G17649" s="134"/>
      <c r="H17649" s="134"/>
      <c r="I17649" s="8" t="s">
        <v>589</v>
      </c>
      <c r="J17649" s="8" t="s">
        <v>152</v>
      </c>
      <c r="K17649" s="151"/>
      <c r="L17649" s="152"/>
      <c r="M17649" s="151"/>
      <c r="N17649" s="152"/>
      <c r="O17649" s="151"/>
      <c r="P17649" s="151"/>
      <c r="Q17649" s="8" t="s">
        <v>28592</v>
      </c>
      <c r="R17649" s="8"/>
      <c r="V17649" s="9" t="s">
        <v>17686</v>
      </c>
      <c r="W17649" s="42" t="s">
        <v>856</v>
      </c>
      <c r="X17649" s="9" t="s">
        <v>643</v>
      </c>
      <c r="Y17649" s="9" t="s">
        <v>46</v>
      </c>
      <c r="Z17649" s="9" t="s">
        <v>153</v>
      </c>
      <c r="AE17649" s="83">
        <v>1.6359999999999999</v>
      </c>
      <c r="AF17649" s="10" t="s">
        <v>1047</v>
      </c>
      <c r="AG17649" s="179" t="s">
        <v>85</v>
      </c>
      <c r="AH17649" s="179" t="s">
        <v>23126</v>
      </c>
      <c r="AI17649" s="180"/>
      <c r="AJ17649" s="180"/>
    </row>
    <row r="17650" spans="1:36" x14ac:dyDescent="0.2">
      <c r="A17650" s="132" t="s">
        <v>50806</v>
      </c>
      <c r="B17650" s="134">
        <v>29</v>
      </c>
      <c r="C17650" s="134">
        <v>29</v>
      </c>
      <c r="D17650" s="134"/>
      <c r="E17650" s="134"/>
      <c r="F17650" s="134"/>
      <c r="G17650" s="134"/>
      <c r="H17650" s="134"/>
      <c r="I17650" s="8" t="s">
        <v>589</v>
      </c>
      <c r="J17650" s="8" t="s">
        <v>152</v>
      </c>
      <c r="K17650" s="151"/>
      <c r="L17650" s="152"/>
      <c r="M17650" s="151"/>
      <c r="N17650" s="152"/>
      <c r="O17650" s="151"/>
      <c r="P17650" s="151"/>
      <c r="Q17650" s="8" t="s">
        <v>28592</v>
      </c>
      <c r="R17650" s="8"/>
      <c r="V17650" s="2" t="s">
        <v>17687</v>
      </c>
      <c r="W17650" s="42" t="s">
        <v>856</v>
      </c>
      <c r="X17650" s="9" t="s">
        <v>643</v>
      </c>
      <c r="Y17650" s="9" t="s">
        <v>46</v>
      </c>
      <c r="Z17650" s="9" t="s">
        <v>153</v>
      </c>
      <c r="AE17650" s="83">
        <v>1.524</v>
      </c>
      <c r="AF17650" s="10" t="s">
        <v>1047</v>
      </c>
      <c r="AG17650" s="179" t="s">
        <v>85</v>
      </c>
      <c r="AH17650" s="179" t="s">
        <v>23126</v>
      </c>
      <c r="AI17650" s="180"/>
      <c r="AJ17650" s="180"/>
    </row>
    <row r="17651" spans="1:36" x14ac:dyDescent="0.2">
      <c r="A17651" s="132" t="s">
        <v>50806</v>
      </c>
      <c r="B17651" s="134">
        <v>29</v>
      </c>
      <c r="C17651" s="134">
        <v>29</v>
      </c>
      <c r="D17651" s="134"/>
      <c r="E17651" s="134"/>
      <c r="F17651" s="134"/>
      <c r="G17651" s="134"/>
      <c r="H17651" s="134"/>
      <c r="I17651" s="8" t="s">
        <v>589</v>
      </c>
      <c r="J17651" s="8" t="s">
        <v>152</v>
      </c>
      <c r="K17651" s="151"/>
      <c r="L17651" s="152"/>
      <c r="M17651" s="151"/>
      <c r="N17651" s="152"/>
      <c r="O17651" s="151"/>
      <c r="P17651" s="151"/>
      <c r="Q17651" s="8" t="s">
        <v>28592</v>
      </c>
      <c r="R17651" s="8"/>
      <c r="V17651" s="9" t="s">
        <v>17688</v>
      </c>
      <c r="W17651" s="42" t="s">
        <v>856</v>
      </c>
      <c r="X17651" s="9" t="s">
        <v>643</v>
      </c>
      <c r="Y17651" s="9" t="s">
        <v>46</v>
      </c>
      <c r="Z17651" s="9" t="s">
        <v>153</v>
      </c>
      <c r="AE17651" s="83">
        <v>1.728</v>
      </c>
      <c r="AF17651" s="10" t="s">
        <v>1047</v>
      </c>
      <c r="AG17651" s="179" t="s">
        <v>85</v>
      </c>
      <c r="AH17651" s="179" t="s">
        <v>23126</v>
      </c>
      <c r="AI17651" s="180"/>
      <c r="AJ17651" s="180"/>
    </row>
    <row r="17652" spans="1:36" x14ac:dyDescent="0.2">
      <c r="A17652" s="132" t="s">
        <v>50806</v>
      </c>
      <c r="B17652" s="134">
        <v>29</v>
      </c>
      <c r="C17652" s="134">
        <v>29</v>
      </c>
      <c r="D17652" s="134"/>
      <c r="E17652" s="134"/>
      <c r="F17652" s="134"/>
      <c r="G17652" s="134"/>
      <c r="H17652" s="134"/>
      <c r="I17652" s="8" t="s">
        <v>589</v>
      </c>
      <c r="J17652" s="8" t="s">
        <v>152</v>
      </c>
      <c r="K17652" s="151"/>
      <c r="L17652" s="152"/>
      <c r="M17652" s="151"/>
      <c r="N17652" s="152"/>
      <c r="O17652" s="151"/>
      <c r="P17652" s="151"/>
      <c r="Q17652" s="8" t="s">
        <v>28592</v>
      </c>
      <c r="R17652" s="8"/>
      <c r="V17652" s="2" t="s">
        <v>17689</v>
      </c>
      <c r="W17652" s="42" t="s">
        <v>856</v>
      </c>
      <c r="X17652" s="9" t="s">
        <v>643</v>
      </c>
      <c r="Y17652" s="9" t="s">
        <v>46</v>
      </c>
      <c r="Z17652" s="9" t="s">
        <v>153</v>
      </c>
      <c r="AE17652" s="83">
        <v>1.3240000000000001</v>
      </c>
      <c r="AF17652" s="10" t="s">
        <v>1047</v>
      </c>
      <c r="AG17652" s="179" t="s">
        <v>85</v>
      </c>
      <c r="AH17652" s="179" t="s">
        <v>23126</v>
      </c>
      <c r="AI17652" s="180"/>
      <c r="AJ17652" s="180"/>
    </row>
    <row r="17653" spans="1:36" x14ac:dyDescent="0.2">
      <c r="A17653" s="132" t="s">
        <v>50806</v>
      </c>
      <c r="B17653" s="134">
        <v>29</v>
      </c>
      <c r="C17653" s="134">
        <v>29</v>
      </c>
      <c r="D17653" s="134"/>
      <c r="E17653" s="134"/>
      <c r="F17653" s="134"/>
      <c r="G17653" s="134"/>
      <c r="H17653" s="134"/>
      <c r="I17653" s="8" t="s">
        <v>589</v>
      </c>
      <c r="J17653" s="8" t="s">
        <v>152</v>
      </c>
      <c r="K17653" s="151"/>
      <c r="L17653" s="152"/>
      <c r="M17653" s="151"/>
      <c r="N17653" s="152"/>
      <c r="O17653" s="151"/>
      <c r="P17653" s="151"/>
      <c r="Q17653" s="8" t="s">
        <v>28592</v>
      </c>
      <c r="R17653" s="8"/>
      <c r="V17653" s="9" t="s">
        <v>17690</v>
      </c>
      <c r="W17653" s="42" t="s">
        <v>856</v>
      </c>
      <c r="X17653" s="9" t="s">
        <v>643</v>
      </c>
      <c r="Y17653" s="9" t="s">
        <v>46</v>
      </c>
      <c r="Z17653" s="9" t="s">
        <v>153</v>
      </c>
      <c r="AE17653" s="83">
        <v>1.55</v>
      </c>
      <c r="AF17653" s="10" t="s">
        <v>1047</v>
      </c>
      <c r="AG17653" s="179" t="s">
        <v>85</v>
      </c>
      <c r="AH17653" s="179" t="s">
        <v>23126</v>
      </c>
      <c r="AI17653" s="180"/>
      <c r="AJ17653" s="180"/>
    </row>
    <row r="17654" spans="1:36" x14ac:dyDescent="0.2">
      <c r="A17654" s="132" t="s">
        <v>50806</v>
      </c>
      <c r="B17654" s="134">
        <v>29</v>
      </c>
      <c r="C17654" s="134">
        <v>29</v>
      </c>
      <c r="D17654" s="134"/>
      <c r="E17654" s="134"/>
      <c r="F17654" s="134"/>
      <c r="G17654" s="134"/>
      <c r="H17654" s="134"/>
      <c r="I17654" s="8" t="s">
        <v>589</v>
      </c>
      <c r="J17654" s="8" t="s">
        <v>152</v>
      </c>
      <c r="K17654" s="151"/>
      <c r="L17654" s="152"/>
      <c r="M17654" s="151"/>
      <c r="N17654" s="152"/>
      <c r="O17654" s="151"/>
      <c r="P17654" s="151"/>
      <c r="Q17654" s="8" t="s">
        <v>28592</v>
      </c>
      <c r="R17654" s="8"/>
      <c r="V17654" s="2" t="s">
        <v>17691</v>
      </c>
      <c r="W17654" s="42" t="s">
        <v>856</v>
      </c>
      <c r="X17654" s="9" t="s">
        <v>643</v>
      </c>
      <c r="Y17654" s="9" t="s">
        <v>46</v>
      </c>
      <c r="Z17654" s="9" t="s">
        <v>153</v>
      </c>
      <c r="AE17654" s="83">
        <v>1.524</v>
      </c>
      <c r="AF17654" s="10" t="s">
        <v>1047</v>
      </c>
      <c r="AG17654" s="179" t="s">
        <v>85</v>
      </c>
      <c r="AH17654" s="179" t="s">
        <v>23126</v>
      </c>
      <c r="AI17654" s="180"/>
      <c r="AJ17654" s="180"/>
    </row>
    <row r="17655" spans="1:36" x14ac:dyDescent="0.2">
      <c r="A17655" s="132" t="s">
        <v>50806</v>
      </c>
      <c r="B17655" s="134">
        <v>29</v>
      </c>
      <c r="C17655" s="134">
        <v>29</v>
      </c>
      <c r="D17655" s="134"/>
      <c r="E17655" s="134"/>
      <c r="F17655" s="134"/>
      <c r="G17655" s="134"/>
      <c r="H17655" s="134"/>
      <c r="I17655" s="8" t="s">
        <v>589</v>
      </c>
      <c r="J17655" s="8" t="s">
        <v>152</v>
      </c>
      <c r="K17655" s="151"/>
      <c r="L17655" s="152"/>
      <c r="M17655" s="151"/>
      <c r="N17655" s="152"/>
      <c r="O17655" s="151"/>
      <c r="P17655" s="151"/>
      <c r="Q17655" s="8" t="s">
        <v>28592</v>
      </c>
      <c r="R17655" s="8"/>
      <c r="V17655" s="9" t="s">
        <v>17692</v>
      </c>
      <c r="W17655" s="42" t="s">
        <v>856</v>
      </c>
      <c r="X17655" s="9" t="s">
        <v>643</v>
      </c>
      <c r="Y17655" s="9" t="s">
        <v>46</v>
      </c>
      <c r="Z17655" s="9" t="s">
        <v>153</v>
      </c>
      <c r="AE17655" s="83">
        <v>1.6160000000000001</v>
      </c>
      <c r="AF17655" s="10" t="s">
        <v>1047</v>
      </c>
      <c r="AG17655" s="179" t="s">
        <v>85</v>
      </c>
      <c r="AH17655" s="179" t="s">
        <v>23126</v>
      </c>
      <c r="AI17655" s="180"/>
      <c r="AJ17655" s="180"/>
    </row>
    <row r="17656" spans="1:36" x14ac:dyDescent="0.2">
      <c r="A17656" s="132" t="s">
        <v>50806</v>
      </c>
      <c r="B17656" s="134">
        <v>29</v>
      </c>
      <c r="C17656" s="134">
        <v>29</v>
      </c>
      <c r="D17656" s="134"/>
      <c r="E17656" s="134"/>
      <c r="F17656" s="134"/>
      <c r="G17656" s="134"/>
      <c r="H17656" s="134"/>
      <c r="I17656" s="8" t="s">
        <v>589</v>
      </c>
      <c r="J17656" s="8" t="s">
        <v>152</v>
      </c>
      <c r="K17656" s="151"/>
      <c r="L17656" s="152"/>
      <c r="M17656" s="151"/>
      <c r="N17656" s="152"/>
      <c r="O17656" s="151"/>
      <c r="P17656" s="151"/>
      <c r="Q17656" s="8" t="s">
        <v>28592</v>
      </c>
      <c r="R17656" s="8"/>
      <c r="V17656" s="2" t="s">
        <v>17693</v>
      </c>
      <c r="W17656" s="42" t="s">
        <v>856</v>
      </c>
      <c r="X17656" s="9" t="s">
        <v>643</v>
      </c>
      <c r="Y17656" s="9" t="s">
        <v>46</v>
      </c>
      <c r="Z17656" s="9" t="s">
        <v>153</v>
      </c>
      <c r="AE17656" s="83">
        <v>1.4119999999999999</v>
      </c>
      <c r="AF17656" s="10" t="s">
        <v>1047</v>
      </c>
      <c r="AG17656" s="179" t="s">
        <v>85</v>
      </c>
      <c r="AH17656" s="179" t="s">
        <v>23126</v>
      </c>
      <c r="AI17656" s="180"/>
      <c r="AJ17656" s="180"/>
    </row>
    <row r="17657" spans="1:36" x14ac:dyDescent="0.2">
      <c r="A17657" s="132" t="s">
        <v>50806</v>
      </c>
      <c r="B17657" s="134">
        <v>29</v>
      </c>
      <c r="C17657" s="134">
        <v>29</v>
      </c>
      <c r="D17657" s="134"/>
      <c r="E17657" s="134"/>
      <c r="F17657" s="134"/>
      <c r="G17657" s="134"/>
      <c r="H17657" s="134"/>
      <c r="I17657" s="8" t="s">
        <v>589</v>
      </c>
      <c r="J17657" s="8" t="s">
        <v>152</v>
      </c>
      <c r="K17657" s="151"/>
      <c r="L17657" s="152"/>
      <c r="M17657" s="151"/>
      <c r="N17657" s="152"/>
      <c r="O17657" s="151"/>
      <c r="P17657" s="151"/>
      <c r="Q17657" s="8" t="s">
        <v>28592</v>
      </c>
      <c r="R17657" s="8"/>
      <c r="V17657" s="9" t="s">
        <v>17694</v>
      </c>
      <c r="W17657" s="42" t="s">
        <v>856</v>
      </c>
      <c r="X17657" s="9" t="s">
        <v>643</v>
      </c>
      <c r="Y17657" s="9" t="s">
        <v>46</v>
      </c>
      <c r="Z17657" s="9" t="s">
        <v>153</v>
      </c>
      <c r="AE17657" s="83">
        <v>1.496</v>
      </c>
      <c r="AF17657" s="10" t="s">
        <v>1047</v>
      </c>
      <c r="AG17657" s="179" t="s">
        <v>85</v>
      </c>
      <c r="AH17657" s="179" t="s">
        <v>23126</v>
      </c>
      <c r="AI17657" s="180"/>
      <c r="AJ17657" s="180"/>
    </row>
    <row r="17658" spans="1:36" x14ac:dyDescent="0.2">
      <c r="A17658" s="132" t="s">
        <v>50806</v>
      </c>
      <c r="B17658" s="134">
        <v>29</v>
      </c>
      <c r="C17658" s="134">
        <v>29</v>
      </c>
      <c r="D17658" s="134"/>
      <c r="E17658" s="134"/>
      <c r="F17658" s="134"/>
      <c r="G17658" s="134"/>
      <c r="H17658" s="134"/>
      <c r="I17658" s="8" t="s">
        <v>589</v>
      </c>
      <c r="J17658" s="8" t="s">
        <v>152</v>
      </c>
      <c r="K17658" s="151"/>
      <c r="L17658" s="152"/>
      <c r="M17658" s="151"/>
      <c r="N17658" s="152"/>
      <c r="O17658" s="151"/>
      <c r="P17658" s="151"/>
      <c r="Q17658" s="8" t="s">
        <v>28592</v>
      </c>
      <c r="R17658" s="8"/>
      <c r="V17658" s="2" t="s">
        <v>17695</v>
      </c>
      <c r="W17658" s="42" t="s">
        <v>856</v>
      </c>
      <c r="X17658" s="9" t="s">
        <v>643</v>
      </c>
      <c r="Y17658" s="9" t="s">
        <v>46</v>
      </c>
      <c r="Z17658" s="9" t="s">
        <v>153</v>
      </c>
      <c r="AE17658" s="83">
        <v>1.569</v>
      </c>
      <c r="AF17658" s="10" t="s">
        <v>1047</v>
      </c>
      <c r="AG17658" s="179" t="s">
        <v>85</v>
      </c>
      <c r="AH17658" s="179" t="s">
        <v>23126</v>
      </c>
      <c r="AI17658" s="180"/>
      <c r="AJ17658" s="180"/>
    </row>
    <row r="17659" spans="1:36" x14ac:dyDescent="0.2">
      <c r="A17659" s="132" t="s">
        <v>50806</v>
      </c>
      <c r="B17659" s="134">
        <v>29</v>
      </c>
      <c r="C17659" s="134">
        <v>29</v>
      </c>
      <c r="D17659" s="134"/>
      <c r="E17659" s="134"/>
      <c r="F17659" s="134"/>
      <c r="G17659" s="134"/>
      <c r="H17659" s="134"/>
      <c r="I17659" s="8" t="s">
        <v>589</v>
      </c>
      <c r="J17659" s="8" t="s">
        <v>152</v>
      </c>
      <c r="K17659" s="151"/>
      <c r="L17659" s="152"/>
      <c r="M17659" s="151"/>
      <c r="N17659" s="152"/>
      <c r="O17659" s="151"/>
      <c r="P17659" s="151"/>
      <c r="Q17659" s="8" t="s">
        <v>28592</v>
      </c>
      <c r="R17659" s="8"/>
      <c r="V17659" s="9" t="s">
        <v>17696</v>
      </c>
      <c r="W17659" s="42" t="s">
        <v>856</v>
      </c>
      <c r="X17659" s="9" t="s">
        <v>643</v>
      </c>
      <c r="Y17659" s="9" t="s">
        <v>46</v>
      </c>
      <c r="Z17659" s="9" t="s">
        <v>153</v>
      </c>
      <c r="AE17659" s="83">
        <v>1.454</v>
      </c>
      <c r="AF17659" s="10" t="s">
        <v>1047</v>
      </c>
      <c r="AG17659" s="179" t="s">
        <v>85</v>
      </c>
      <c r="AH17659" s="179" t="s">
        <v>23126</v>
      </c>
      <c r="AI17659" s="180"/>
      <c r="AJ17659" s="180"/>
    </row>
    <row r="17660" spans="1:36" x14ac:dyDescent="0.2">
      <c r="A17660" s="132" t="s">
        <v>50806</v>
      </c>
      <c r="B17660" s="134">
        <v>29</v>
      </c>
      <c r="C17660" s="134">
        <v>29</v>
      </c>
      <c r="D17660" s="134"/>
      <c r="E17660" s="134"/>
      <c r="F17660" s="134"/>
      <c r="G17660" s="134"/>
      <c r="H17660" s="134"/>
      <c r="I17660" s="8" t="s">
        <v>589</v>
      </c>
      <c r="J17660" s="8" t="s">
        <v>152</v>
      </c>
      <c r="K17660" s="151"/>
      <c r="L17660" s="152"/>
      <c r="M17660" s="151"/>
      <c r="N17660" s="152"/>
      <c r="O17660" s="151"/>
      <c r="P17660" s="151"/>
      <c r="Q17660" s="8" t="s">
        <v>28592</v>
      </c>
      <c r="R17660" s="8"/>
      <c r="V17660" s="2" t="s">
        <v>17697</v>
      </c>
      <c r="W17660" s="42" t="s">
        <v>856</v>
      </c>
      <c r="X17660" s="9" t="s">
        <v>643</v>
      </c>
      <c r="Y17660" s="9" t="s">
        <v>46</v>
      </c>
      <c r="Z17660" s="9" t="s">
        <v>153</v>
      </c>
      <c r="AE17660" s="83">
        <v>1.3320000000000001</v>
      </c>
      <c r="AF17660" s="10" t="s">
        <v>1047</v>
      </c>
      <c r="AG17660" s="179" t="s">
        <v>85</v>
      </c>
      <c r="AH17660" s="179" t="s">
        <v>23126</v>
      </c>
      <c r="AI17660" s="180"/>
      <c r="AJ17660" s="180"/>
    </row>
    <row r="17661" spans="1:36" x14ac:dyDescent="0.2">
      <c r="A17661" s="132" t="s">
        <v>50806</v>
      </c>
      <c r="B17661" s="134">
        <v>29</v>
      </c>
      <c r="C17661" s="134">
        <v>29</v>
      </c>
      <c r="D17661" s="134"/>
      <c r="E17661" s="134"/>
      <c r="F17661" s="134"/>
      <c r="G17661" s="134"/>
      <c r="H17661" s="134"/>
      <c r="I17661" s="8" t="s">
        <v>589</v>
      </c>
      <c r="J17661" s="8" t="s">
        <v>152</v>
      </c>
      <c r="K17661" s="151"/>
      <c r="L17661" s="152"/>
      <c r="M17661" s="151"/>
      <c r="N17661" s="152"/>
      <c r="O17661" s="151"/>
      <c r="P17661" s="151"/>
      <c r="Q17661" s="8" t="s">
        <v>28592</v>
      </c>
      <c r="R17661" s="8"/>
      <c r="V17661" s="9" t="s">
        <v>17698</v>
      </c>
      <c r="W17661" s="42" t="s">
        <v>856</v>
      </c>
      <c r="X17661" s="9" t="s">
        <v>643</v>
      </c>
      <c r="Y17661" s="9" t="s">
        <v>46</v>
      </c>
      <c r="Z17661" s="9" t="s">
        <v>153</v>
      </c>
      <c r="AE17661" s="83">
        <v>1.5620000000000001</v>
      </c>
      <c r="AF17661" s="10" t="s">
        <v>1047</v>
      </c>
      <c r="AG17661" s="179" t="s">
        <v>85</v>
      </c>
      <c r="AH17661" s="179" t="s">
        <v>23126</v>
      </c>
      <c r="AI17661" s="180"/>
      <c r="AJ17661" s="180"/>
    </row>
    <row r="17662" spans="1:36" x14ac:dyDescent="0.2">
      <c r="A17662" s="132" t="s">
        <v>50806</v>
      </c>
      <c r="B17662" s="134">
        <v>29</v>
      </c>
      <c r="C17662" s="134">
        <v>29</v>
      </c>
      <c r="D17662" s="134"/>
      <c r="E17662" s="134"/>
      <c r="F17662" s="134"/>
      <c r="G17662" s="134"/>
      <c r="H17662" s="134"/>
      <c r="I17662" s="8" t="s">
        <v>589</v>
      </c>
      <c r="J17662" s="8" t="s">
        <v>152</v>
      </c>
      <c r="K17662" s="151"/>
      <c r="L17662" s="152"/>
      <c r="M17662" s="151"/>
      <c r="N17662" s="152"/>
      <c r="O17662" s="151"/>
      <c r="P17662" s="151"/>
      <c r="Q17662" s="8" t="s">
        <v>28592</v>
      </c>
      <c r="R17662" s="8"/>
      <c r="V17662" s="2" t="s">
        <v>17699</v>
      </c>
      <c r="W17662" s="42" t="s">
        <v>856</v>
      </c>
      <c r="X17662" s="9" t="s">
        <v>643</v>
      </c>
      <c r="Y17662" s="9" t="s">
        <v>46</v>
      </c>
      <c r="Z17662" s="9" t="s">
        <v>153</v>
      </c>
      <c r="AE17662" s="83">
        <v>1.3520000000000001</v>
      </c>
      <c r="AF17662" s="10" t="s">
        <v>1047</v>
      </c>
      <c r="AG17662" s="179" t="s">
        <v>85</v>
      </c>
      <c r="AH17662" s="179" t="s">
        <v>23126</v>
      </c>
      <c r="AI17662" s="180"/>
      <c r="AJ17662" s="180"/>
    </row>
    <row r="17663" spans="1:36" x14ac:dyDescent="0.2">
      <c r="A17663" s="132" t="s">
        <v>50806</v>
      </c>
      <c r="B17663" s="134">
        <v>29</v>
      </c>
      <c r="C17663" s="134">
        <v>29</v>
      </c>
      <c r="D17663" s="134"/>
      <c r="E17663" s="134"/>
      <c r="F17663" s="134"/>
      <c r="G17663" s="134"/>
      <c r="H17663" s="134"/>
      <c r="I17663" s="8" t="s">
        <v>589</v>
      </c>
      <c r="J17663" s="8" t="s">
        <v>152</v>
      </c>
      <c r="K17663" s="151"/>
      <c r="L17663" s="152"/>
      <c r="M17663" s="151"/>
      <c r="N17663" s="152"/>
      <c r="O17663" s="151"/>
      <c r="P17663" s="151"/>
      <c r="Q17663" s="8" t="s">
        <v>28592</v>
      </c>
      <c r="R17663" s="8"/>
      <c r="V17663" s="9" t="s">
        <v>17700</v>
      </c>
      <c r="W17663" s="42" t="s">
        <v>856</v>
      </c>
      <c r="X17663" s="9" t="s">
        <v>643</v>
      </c>
      <c r="Y17663" s="9" t="s">
        <v>46</v>
      </c>
      <c r="Z17663" s="9" t="s">
        <v>153</v>
      </c>
      <c r="AE17663" s="83">
        <v>1.46</v>
      </c>
      <c r="AF17663" s="10" t="s">
        <v>1047</v>
      </c>
      <c r="AG17663" s="179" t="s">
        <v>85</v>
      </c>
      <c r="AH17663" s="179" t="s">
        <v>23126</v>
      </c>
      <c r="AI17663" s="180"/>
      <c r="AJ17663" s="180"/>
    </row>
    <row r="17664" spans="1:36" x14ac:dyDescent="0.2">
      <c r="A17664" s="132" t="s">
        <v>50806</v>
      </c>
      <c r="B17664" s="134">
        <v>29</v>
      </c>
      <c r="C17664" s="134">
        <v>29</v>
      </c>
      <c r="D17664" s="134"/>
      <c r="E17664" s="134"/>
      <c r="F17664" s="134"/>
      <c r="G17664" s="134"/>
      <c r="H17664" s="134"/>
      <c r="I17664" s="8" t="s">
        <v>589</v>
      </c>
      <c r="J17664" s="8" t="s">
        <v>152</v>
      </c>
      <c r="K17664" s="151"/>
      <c r="L17664" s="152"/>
      <c r="M17664" s="151"/>
      <c r="N17664" s="152"/>
      <c r="O17664" s="151"/>
      <c r="P17664" s="151"/>
      <c r="Q17664" s="8" t="s">
        <v>28592</v>
      </c>
      <c r="R17664" s="8"/>
      <c r="V17664" s="2" t="s">
        <v>17701</v>
      </c>
      <c r="W17664" s="42" t="s">
        <v>856</v>
      </c>
      <c r="X17664" s="9" t="s">
        <v>643</v>
      </c>
      <c r="Y17664" s="9" t="s">
        <v>46</v>
      </c>
      <c r="Z17664" s="9" t="s">
        <v>153</v>
      </c>
      <c r="AE17664" s="83">
        <v>1.58</v>
      </c>
      <c r="AF17664" s="10" t="s">
        <v>1047</v>
      </c>
      <c r="AG17664" s="179" t="s">
        <v>85</v>
      </c>
      <c r="AH17664" s="179" t="s">
        <v>23126</v>
      </c>
      <c r="AI17664" s="180"/>
      <c r="AJ17664" s="180"/>
    </row>
    <row r="17665" spans="1:36" x14ac:dyDescent="0.2">
      <c r="A17665" s="132" t="s">
        <v>50806</v>
      </c>
      <c r="B17665" s="134">
        <v>29</v>
      </c>
      <c r="C17665" s="134">
        <v>29</v>
      </c>
      <c r="D17665" s="134"/>
      <c r="E17665" s="134"/>
      <c r="F17665" s="134"/>
      <c r="G17665" s="134"/>
      <c r="H17665" s="134"/>
      <c r="I17665" s="8" t="s">
        <v>589</v>
      </c>
      <c r="J17665" s="8" t="s">
        <v>152</v>
      </c>
      <c r="K17665" s="151"/>
      <c r="L17665" s="152"/>
      <c r="M17665" s="151"/>
      <c r="N17665" s="152"/>
      <c r="O17665" s="151"/>
      <c r="P17665" s="151"/>
      <c r="Q17665" s="8" t="s">
        <v>28592</v>
      </c>
      <c r="R17665" s="8"/>
      <c r="V17665" s="9" t="s">
        <v>17702</v>
      </c>
      <c r="W17665" s="42" t="s">
        <v>856</v>
      </c>
      <c r="X17665" s="9" t="s">
        <v>643</v>
      </c>
      <c r="Y17665" s="9" t="s">
        <v>46</v>
      </c>
      <c r="Z17665" s="9" t="s">
        <v>153</v>
      </c>
      <c r="AE17665" s="83">
        <v>1.73</v>
      </c>
      <c r="AF17665" s="10" t="s">
        <v>1047</v>
      </c>
      <c r="AG17665" s="179" t="s">
        <v>85</v>
      </c>
      <c r="AH17665" s="179" t="s">
        <v>23126</v>
      </c>
      <c r="AI17665" s="180"/>
      <c r="AJ17665" s="180"/>
    </row>
    <row r="17666" spans="1:36" x14ac:dyDescent="0.2">
      <c r="A17666" s="132" t="s">
        <v>50806</v>
      </c>
      <c r="B17666" s="134">
        <v>29</v>
      </c>
      <c r="C17666" s="134">
        <v>29</v>
      </c>
      <c r="D17666" s="134"/>
      <c r="E17666" s="134"/>
      <c r="F17666" s="134"/>
      <c r="G17666" s="134"/>
      <c r="H17666" s="134"/>
      <c r="I17666" s="8" t="s">
        <v>589</v>
      </c>
      <c r="J17666" s="8" t="s">
        <v>152</v>
      </c>
      <c r="K17666" s="151"/>
      <c r="L17666" s="152"/>
      <c r="M17666" s="151"/>
      <c r="N17666" s="152"/>
      <c r="O17666" s="151"/>
      <c r="P17666" s="151"/>
      <c r="Q17666" s="8" t="s">
        <v>28592</v>
      </c>
      <c r="R17666" s="8"/>
      <c r="V17666" s="2" t="s">
        <v>17703</v>
      </c>
      <c r="W17666" s="42" t="s">
        <v>856</v>
      </c>
      <c r="X17666" s="9" t="s">
        <v>643</v>
      </c>
      <c r="Y17666" s="9" t="s">
        <v>46</v>
      </c>
      <c r="Z17666" s="9" t="s">
        <v>153</v>
      </c>
      <c r="AE17666" s="83">
        <v>1.778</v>
      </c>
      <c r="AF17666" s="10" t="s">
        <v>1047</v>
      </c>
      <c r="AG17666" s="179" t="s">
        <v>85</v>
      </c>
      <c r="AH17666" s="179" t="s">
        <v>23126</v>
      </c>
      <c r="AI17666" s="180"/>
      <c r="AJ17666" s="180"/>
    </row>
    <row r="17667" spans="1:36" x14ac:dyDescent="0.2">
      <c r="A17667" s="132" t="s">
        <v>50806</v>
      </c>
      <c r="B17667" s="134">
        <v>29</v>
      </c>
      <c r="C17667" s="134">
        <v>29</v>
      </c>
      <c r="D17667" s="134"/>
      <c r="E17667" s="134"/>
      <c r="F17667" s="134"/>
      <c r="G17667" s="134"/>
      <c r="H17667" s="134"/>
      <c r="I17667" s="8" t="s">
        <v>589</v>
      </c>
      <c r="J17667" s="8" t="s">
        <v>152</v>
      </c>
      <c r="K17667" s="151"/>
      <c r="L17667" s="152"/>
      <c r="M17667" s="151"/>
      <c r="N17667" s="152"/>
      <c r="O17667" s="151"/>
      <c r="P17667" s="151"/>
      <c r="Q17667" s="8" t="s">
        <v>28592</v>
      </c>
      <c r="R17667" s="8"/>
      <c r="V17667" s="9" t="s">
        <v>17704</v>
      </c>
      <c r="W17667" s="42" t="s">
        <v>856</v>
      </c>
      <c r="X17667" s="9" t="s">
        <v>643</v>
      </c>
      <c r="Y17667" s="9" t="s">
        <v>46</v>
      </c>
      <c r="Z17667" s="9" t="s">
        <v>153</v>
      </c>
      <c r="AE17667" s="83">
        <v>1.34</v>
      </c>
      <c r="AF17667" s="10" t="s">
        <v>1047</v>
      </c>
      <c r="AG17667" s="179" t="s">
        <v>85</v>
      </c>
      <c r="AH17667" s="179" t="s">
        <v>23126</v>
      </c>
      <c r="AI17667" s="180"/>
      <c r="AJ17667" s="180"/>
    </row>
    <row r="17668" spans="1:36" x14ac:dyDescent="0.2">
      <c r="A17668" s="132" t="s">
        <v>50806</v>
      </c>
      <c r="B17668" s="134">
        <v>29</v>
      </c>
      <c r="C17668" s="134">
        <v>29</v>
      </c>
      <c r="D17668" s="134"/>
      <c r="E17668" s="134"/>
      <c r="F17668" s="134"/>
      <c r="G17668" s="134"/>
      <c r="H17668" s="134"/>
      <c r="I17668" s="8" t="s">
        <v>589</v>
      </c>
      <c r="J17668" s="8" t="s">
        <v>152</v>
      </c>
      <c r="K17668" s="151"/>
      <c r="L17668" s="152"/>
      <c r="M17668" s="151"/>
      <c r="N17668" s="152"/>
      <c r="O17668" s="151"/>
      <c r="P17668" s="151"/>
      <c r="Q17668" s="8" t="s">
        <v>28592</v>
      </c>
      <c r="R17668" s="8"/>
      <c r="V17668" s="2" t="s">
        <v>17705</v>
      </c>
      <c r="W17668" s="42" t="s">
        <v>856</v>
      </c>
      <c r="X17668" s="9" t="s">
        <v>643</v>
      </c>
      <c r="Y17668" s="9" t="s">
        <v>46</v>
      </c>
      <c r="Z17668" s="9" t="s">
        <v>153</v>
      </c>
      <c r="AE17668" s="83">
        <v>1.9279999999999999</v>
      </c>
      <c r="AF17668" s="10" t="s">
        <v>1047</v>
      </c>
      <c r="AG17668" s="179" t="s">
        <v>85</v>
      </c>
      <c r="AH17668" s="179" t="s">
        <v>23126</v>
      </c>
      <c r="AI17668" s="180"/>
      <c r="AJ17668" s="180"/>
    </row>
    <row r="17669" spans="1:36" x14ac:dyDescent="0.2">
      <c r="A17669" s="132" t="s">
        <v>50806</v>
      </c>
      <c r="B17669" s="134">
        <v>29</v>
      </c>
      <c r="C17669" s="134">
        <v>29</v>
      </c>
      <c r="D17669" s="134"/>
      <c r="E17669" s="134"/>
      <c r="F17669" s="134"/>
      <c r="G17669" s="134"/>
      <c r="H17669" s="134"/>
      <c r="I17669" s="8" t="s">
        <v>589</v>
      </c>
      <c r="J17669" s="8" t="s">
        <v>152</v>
      </c>
      <c r="K17669" s="151"/>
      <c r="L17669" s="152"/>
      <c r="M17669" s="151"/>
      <c r="N17669" s="152"/>
      <c r="O17669" s="151"/>
      <c r="P17669" s="151"/>
      <c r="Q17669" s="8" t="s">
        <v>28592</v>
      </c>
      <c r="R17669" s="8"/>
      <c r="V17669" s="9" t="s">
        <v>17706</v>
      </c>
      <c r="W17669" s="42" t="s">
        <v>856</v>
      </c>
      <c r="X17669" s="9" t="s">
        <v>643</v>
      </c>
      <c r="Y17669" s="9" t="s">
        <v>46</v>
      </c>
      <c r="Z17669" s="9" t="s">
        <v>153</v>
      </c>
      <c r="AE17669" s="83">
        <v>1.446</v>
      </c>
      <c r="AF17669" s="10" t="s">
        <v>1047</v>
      </c>
      <c r="AG17669" s="179" t="s">
        <v>85</v>
      </c>
      <c r="AH17669" s="179" t="s">
        <v>23126</v>
      </c>
      <c r="AI17669" s="180"/>
      <c r="AJ17669" s="180"/>
    </row>
    <row r="17670" spans="1:36" x14ac:dyDescent="0.2">
      <c r="A17670" s="132" t="s">
        <v>50806</v>
      </c>
      <c r="B17670" s="134">
        <v>29</v>
      </c>
      <c r="C17670" s="134">
        <v>29</v>
      </c>
      <c r="D17670" s="134"/>
      <c r="E17670" s="134"/>
      <c r="F17670" s="134"/>
      <c r="G17670" s="134"/>
      <c r="H17670" s="134"/>
      <c r="I17670" s="8" t="s">
        <v>589</v>
      </c>
      <c r="J17670" s="8" t="s">
        <v>152</v>
      </c>
      <c r="K17670" s="151"/>
      <c r="L17670" s="152"/>
      <c r="M17670" s="151"/>
      <c r="N17670" s="152"/>
      <c r="O17670" s="151"/>
      <c r="P17670" s="151"/>
      <c r="Q17670" s="8" t="s">
        <v>28592</v>
      </c>
      <c r="R17670" s="8"/>
      <c r="V17670" s="2" t="s">
        <v>17707</v>
      </c>
      <c r="W17670" s="42" t="s">
        <v>856</v>
      </c>
      <c r="X17670" s="9" t="s">
        <v>643</v>
      </c>
      <c r="Y17670" s="9" t="s">
        <v>46</v>
      </c>
      <c r="Z17670" s="9" t="s">
        <v>153</v>
      </c>
      <c r="AE17670" s="83">
        <v>1.708</v>
      </c>
      <c r="AF17670" s="10" t="s">
        <v>1047</v>
      </c>
      <c r="AG17670" s="179" t="s">
        <v>85</v>
      </c>
      <c r="AH17670" s="179" t="s">
        <v>23126</v>
      </c>
      <c r="AI17670" s="180"/>
      <c r="AJ17670" s="180"/>
    </row>
    <row r="17671" spans="1:36" x14ac:dyDescent="0.2">
      <c r="A17671" s="132" t="s">
        <v>50806</v>
      </c>
      <c r="B17671" s="134">
        <v>29</v>
      </c>
      <c r="C17671" s="134">
        <v>29</v>
      </c>
      <c r="D17671" s="134"/>
      <c r="E17671" s="134"/>
      <c r="F17671" s="134"/>
      <c r="G17671" s="134"/>
      <c r="H17671" s="134"/>
      <c r="I17671" s="8" t="s">
        <v>589</v>
      </c>
      <c r="J17671" s="8" t="s">
        <v>152</v>
      </c>
      <c r="K17671" s="151"/>
      <c r="L17671" s="152"/>
      <c r="M17671" s="151"/>
      <c r="N17671" s="152"/>
      <c r="O17671" s="151"/>
      <c r="P17671" s="151"/>
      <c r="Q17671" s="8" t="s">
        <v>28592</v>
      </c>
      <c r="R17671" s="8"/>
      <c r="V17671" s="9" t="s">
        <v>17708</v>
      </c>
      <c r="W17671" s="42" t="s">
        <v>856</v>
      </c>
      <c r="X17671" s="9" t="s">
        <v>643</v>
      </c>
      <c r="Y17671" s="9" t="s">
        <v>46</v>
      </c>
      <c r="Z17671" s="9" t="s">
        <v>153</v>
      </c>
      <c r="AE17671" s="83">
        <v>2.246</v>
      </c>
      <c r="AF17671" s="10" t="s">
        <v>1047</v>
      </c>
      <c r="AG17671" s="179" t="s">
        <v>85</v>
      </c>
      <c r="AH17671" s="179" t="s">
        <v>23126</v>
      </c>
      <c r="AI17671" s="180"/>
      <c r="AJ17671" s="180"/>
    </row>
    <row r="17672" spans="1:36" x14ac:dyDescent="0.2">
      <c r="A17672" s="132" t="s">
        <v>50806</v>
      </c>
      <c r="B17672" s="134">
        <v>29</v>
      </c>
      <c r="C17672" s="134">
        <v>29</v>
      </c>
      <c r="D17672" s="134"/>
      <c r="E17672" s="134"/>
      <c r="F17672" s="134"/>
      <c r="G17672" s="134"/>
      <c r="H17672" s="134"/>
      <c r="I17672" s="8" t="s">
        <v>589</v>
      </c>
      <c r="J17672" s="8" t="s">
        <v>152</v>
      </c>
      <c r="K17672" s="151"/>
      <c r="L17672" s="152"/>
      <c r="M17672" s="151"/>
      <c r="N17672" s="152"/>
      <c r="O17672" s="151"/>
      <c r="P17672" s="151"/>
      <c r="Q17672" s="8" t="s">
        <v>28592</v>
      </c>
      <c r="R17672" s="8"/>
      <c r="V17672" s="2" t="s">
        <v>17709</v>
      </c>
      <c r="W17672" s="42" t="s">
        <v>856</v>
      </c>
      <c r="X17672" s="9" t="s">
        <v>643</v>
      </c>
      <c r="Y17672" s="9" t="s">
        <v>46</v>
      </c>
      <c r="Z17672" s="9" t="s">
        <v>153</v>
      </c>
      <c r="AE17672" s="83">
        <v>1.712</v>
      </c>
      <c r="AF17672" s="10" t="s">
        <v>1047</v>
      </c>
      <c r="AG17672" s="179" t="s">
        <v>85</v>
      </c>
      <c r="AH17672" s="179" t="s">
        <v>23126</v>
      </c>
      <c r="AI17672" s="180"/>
      <c r="AJ17672" s="180"/>
    </row>
    <row r="17673" spans="1:36" x14ac:dyDescent="0.2">
      <c r="A17673" s="132" t="s">
        <v>50806</v>
      </c>
      <c r="B17673" s="134">
        <v>29</v>
      </c>
      <c r="C17673" s="134">
        <v>29</v>
      </c>
      <c r="D17673" s="134"/>
      <c r="E17673" s="134"/>
      <c r="F17673" s="134"/>
      <c r="G17673" s="134"/>
      <c r="H17673" s="134"/>
      <c r="I17673" s="8" t="s">
        <v>589</v>
      </c>
      <c r="J17673" s="8" t="s">
        <v>152</v>
      </c>
      <c r="K17673" s="151"/>
      <c r="L17673" s="152"/>
      <c r="M17673" s="151"/>
      <c r="N17673" s="152"/>
      <c r="O17673" s="151"/>
      <c r="P17673" s="151"/>
      <c r="Q17673" s="8" t="s">
        <v>28592</v>
      </c>
      <c r="R17673" s="8"/>
      <c r="V17673" s="9" t="s">
        <v>17710</v>
      </c>
      <c r="W17673" s="42" t="s">
        <v>856</v>
      </c>
      <c r="X17673" s="9" t="s">
        <v>643</v>
      </c>
      <c r="Y17673" s="9" t="s">
        <v>46</v>
      </c>
      <c r="Z17673" s="9" t="s">
        <v>153</v>
      </c>
      <c r="AE17673" s="83">
        <v>1.39</v>
      </c>
      <c r="AF17673" s="10" t="s">
        <v>1047</v>
      </c>
      <c r="AG17673" s="179" t="s">
        <v>85</v>
      </c>
      <c r="AH17673" s="179" t="s">
        <v>23126</v>
      </c>
      <c r="AI17673" s="180"/>
      <c r="AJ17673" s="180"/>
    </row>
    <row r="17674" spans="1:36" x14ac:dyDescent="0.2">
      <c r="A17674" s="132" t="s">
        <v>50806</v>
      </c>
      <c r="B17674" s="134">
        <v>29</v>
      </c>
      <c r="C17674" s="134">
        <v>29</v>
      </c>
      <c r="D17674" s="134"/>
      <c r="E17674" s="134"/>
      <c r="F17674" s="134"/>
      <c r="G17674" s="134"/>
      <c r="H17674" s="134"/>
      <c r="I17674" s="8" t="s">
        <v>589</v>
      </c>
      <c r="J17674" s="8" t="s">
        <v>152</v>
      </c>
      <c r="K17674" s="151"/>
      <c r="L17674" s="152"/>
      <c r="M17674" s="151"/>
      <c r="N17674" s="152"/>
      <c r="O17674" s="151"/>
      <c r="P17674" s="151"/>
      <c r="Q17674" s="8" t="s">
        <v>28592</v>
      </c>
      <c r="R17674" s="8"/>
      <c r="V17674" s="2" t="s">
        <v>17711</v>
      </c>
      <c r="W17674" s="42" t="s">
        <v>856</v>
      </c>
      <c r="X17674" s="9" t="s">
        <v>643</v>
      </c>
      <c r="Y17674" s="9" t="s">
        <v>46</v>
      </c>
      <c r="Z17674" s="9" t="s">
        <v>153</v>
      </c>
      <c r="AE17674" s="83">
        <v>1.5680000000000001</v>
      </c>
      <c r="AF17674" s="10" t="s">
        <v>1047</v>
      </c>
      <c r="AG17674" s="179" t="s">
        <v>85</v>
      </c>
      <c r="AH17674" s="179" t="s">
        <v>23126</v>
      </c>
      <c r="AI17674" s="180"/>
      <c r="AJ17674" s="180"/>
    </row>
    <row r="17675" spans="1:36" x14ac:dyDescent="0.2">
      <c r="A17675" s="132" t="s">
        <v>50806</v>
      </c>
      <c r="B17675" s="134">
        <v>29</v>
      </c>
      <c r="C17675" s="134">
        <v>29</v>
      </c>
      <c r="D17675" s="134"/>
      <c r="E17675" s="134"/>
      <c r="F17675" s="134"/>
      <c r="G17675" s="134"/>
      <c r="H17675" s="134"/>
      <c r="I17675" s="8" t="s">
        <v>589</v>
      </c>
      <c r="J17675" s="8" t="s">
        <v>152</v>
      </c>
      <c r="K17675" s="151"/>
      <c r="L17675" s="152"/>
      <c r="M17675" s="151"/>
      <c r="N17675" s="152"/>
      <c r="O17675" s="151"/>
      <c r="P17675" s="151"/>
      <c r="Q17675" s="8" t="s">
        <v>28592</v>
      </c>
      <c r="R17675" s="8"/>
      <c r="V17675" s="9" t="s">
        <v>17712</v>
      </c>
      <c r="W17675" s="42" t="s">
        <v>856</v>
      </c>
      <c r="X17675" s="9" t="s">
        <v>643</v>
      </c>
      <c r="Y17675" s="9" t="s">
        <v>46</v>
      </c>
      <c r="Z17675" s="9" t="s">
        <v>153</v>
      </c>
      <c r="AE17675" s="83">
        <v>1.466</v>
      </c>
      <c r="AF17675" s="10" t="s">
        <v>1047</v>
      </c>
      <c r="AG17675" s="179" t="s">
        <v>85</v>
      </c>
      <c r="AH17675" s="179" t="s">
        <v>23126</v>
      </c>
      <c r="AI17675" s="180"/>
      <c r="AJ17675" s="180"/>
    </row>
    <row r="17676" spans="1:36" x14ac:dyDescent="0.2">
      <c r="A17676" s="132" t="s">
        <v>50806</v>
      </c>
      <c r="B17676" s="134">
        <v>29</v>
      </c>
      <c r="C17676" s="134">
        <v>29</v>
      </c>
      <c r="D17676" s="134"/>
      <c r="E17676" s="134"/>
      <c r="F17676" s="134"/>
      <c r="G17676" s="134"/>
      <c r="H17676" s="134"/>
      <c r="I17676" s="8" t="s">
        <v>589</v>
      </c>
      <c r="J17676" s="8" t="s">
        <v>152</v>
      </c>
      <c r="K17676" s="151"/>
      <c r="L17676" s="152"/>
      <c r="M17676" s="151"/>
      <c r="N17676" s="152"/>
      <c r="O17676" s="151"/>
      <c r="P17676" s="151"/>
      <c r="Q17676" s="8" t="s">
        <v>28592</v>
      </c>
      <c r="R17676" s="8"/>
      <c r="V17676" s="2" t="s">
        <v>17713</v>
      </c>
      <c r="W17676" s="42" t="s">
        <v>856</v>
      </c>
      <c r="X17676" s="9" t="s">
        <v>643</v>
      </c>
      <c r="Y17676" s="9" t="s">
        <v>46</v>
      </c>
      <c r="Z17676" s="9" t="s">
        <v>153</v>
      </c>
      <c r="AE17676" s="83">
        <v>1.95</v>
      </c>
      <c r="AF17676" s="10" t="s">
        <v>1047</v>
      </c>
      <c r="AG17676" s="179" t="s">
        <v>85</v>
      </c>
      <c r="AH17676" s="179" t="s">
        <v>23126</v>
      </c>
      <c r="AI17676" s="180"/>
      <c r="AJ17676" s="180"/>
    </row>
    <row r="17677" spans="1:36" x14ac:dyDescent="0.2">
      <c r="A17677" s="132" t="s">
        <v>50806</v>
      </c>
      <c r="B17677" s="134">
        <v>29</v>
      </c>
      <c r="C17677" s="134">
        <v>29</v>
      </c>
      <c r="D17677" s="134"/>
      <c r="E17677" s="134"/>
      <c r="F17677" s="134"/>
      <c r="G17677" s="134"/>
      <c r="H17677" s="134"/>
      <c r="I17677" s="8" t="s">
        <v>589</v>
      </c>
      <c r="J17677" s="8" t="s">
        <v>152</v>
      </c>
      <c r="K17677" s="151"/>
      <c r="L17677" s="152"/>
      <c r="M17677" s="151"/>
      <c r="N17677" s="152"/>
      <c r="O17677" s="151"/>
      <c r="P17677" s="151"/>
      <c r="Q17677" s="8" t="s">
        <v>28592</v>
      </c>
      <c r="R17677" s="8"/>
      <c r="V17677" s="9" t="s">
        <v>17714</v>
      </c>
      <c r="W17677" s="42" t="s">
        <v>856</v>
      </c>
      <c r="X17677" s="9" t="s">
        <v>643</v>
      </c>
      <c r="Y17677" s="9" t="s">
        <v>46</v>
      </c>
      <c r="Z17677" s="9" t="s">
        <v>153</v>
      </c>
      <c r="AE17677" s="83">
        <v>1.9019999999999999</v>
      </c>
      <c r="AF17677" s="10" t="s">
        <v>1047</v>
      </c>
      <c r="AG17677" s="179" t="s">
        <v>85</v>
      </c>
      <c r="AH17677" s="179" t="s">
        <v>23126</v>
      </c>
      <c r="AI17677" s="180"/>
      <c r="AJ17677" s="180"/>
    </row>
    <row r="17678" spans="1:36" x14ac:dyDescent="0.2">
      <c r="A17678" s="132" t="s">
        <v>50806</v>
      </c>
      <c r="B17678" s="134">
        <v>29</v>
      </c>
      <c r="C17678" s="134">
        <v>29</v>
      </c>
      <c r="D17678" s="134"/>
      <c r="E17678" s="134"/>
      <c r="F17678" s="134"/>
      <c r="G17678" s="134"/>
      <c r="H17678" s="134"/>
      <c r="I17678" s="8" t="s">
        <v>589</v>
      </c>
      <c r="J17678" s="8" t="s">
        <v>152</v>
      </c>
      <c r="K17678" s="151"/>
      <c r="L17678" s="152"/>
      <c r="M17678" s="151"/>
      <c r="N17678" s="152"/>
      <c r="O17678" s="151"/>
      <c r="P17678" s="151"/>
      <c r="Q17678" s="8" t="s">
        <v>28592</v>
      </c>
      <c r="R17678" s="8"/>
      <c r="V17678" s="2" t="s">
        <v>17715</v>
      </c>
      <c r="W17678" s="42" t="s">
        <v>856</v>
      </c>
      <c r="X17678" s="9" t="s">
        <v>643</v>
      </c>
      <c r="Y17678" s="9" t="s">
        <v>46</v>
      </c>
      <c r="Z17678" s="9" t="s">
        <v>153</v>
      </c>
      <c r="AE17678" s="83">
        <v>1.71</v>
      </c>
      <c r="AF17678" s="10" t="s">
        <v>1047</v>
      </c>
      <c r="AG17678" s="179" t="s">
        <v>85</v>
      </c>
      <c r="AH17678" s="179" t="s">
        <v>23126</v>
      </c>
      <c r="AI17678" s="180"/>
      <c r="AJ17678" s="180"/>
    </row>
    <row r="17679" spans="1:36" x14ac:dyDescent="0.2">
      <c r="A17679" s="132" t="s">
        <v>50806</v>
      </c>
      <c r="B17679" s="134">
        <v>29</v>
      </c>
      <c r="C17679" s="134">
        <v>29</v>
      </c>
      <c r="D17679" s="134"/>
      <c r="E17679" s="134"/>
      <c r="F17679" s="134"/>
      <c r="G17679" s="134"/>
      <c r="H17679" s="134"/>
      <c r="I17679" s="8" t="s">
        <v>589</v>
      </c>
      <c r="J17679" s="8" t="s">
        <v>152</v>
      </c>
      <c r="K17679" s="151"/>
      <c r="L17679" s="152"/>
      <c r="M17679" s="151"/>
      <c r="N17679" s="152"/>
      <c r="O17679" s="151"/>
      <c r="P17679" s="151"/>
      <c r="Q17679" s="8" t="s">
        <v>28592</v>
      </c>
      <c r="R17679" s="8"/>
      <c r="V17679" s="9" t="s">
        <v>17716</v>
      </c>
      <c r="W17679" s="42" t="s">
        <v>856</v>
      </c>
      <c r="X17679" s="9" t="s">
        <v>643</v>
      </c>
      <c r="Y17679" s="9" t="s">
        <v>46</v>
      </c>
      <c r="Z17679" s="9" t="s">
        <v>153</v>
      </c>
      <c r="AE17679" s="83">
        <v>1.754</v>
      </c>
      <c r="AF17679" s="10" t="s">
        <v>1047</v>
      </c>
      <c r="AG17679" s="179" t="s">
        <v>85</v>
      </c>
      <c r="AH17679" s="179" t="s">
        <v>23126</v>
      </c>
      <c r="AI17679" s="180"/>
      <c r="AJ17679" s="180"/>
    </row>
    <row r="17680" spans="1:36" x14ac:dyDescent="0.2">
      <c r="A17680" s="132" t="s">
        <v>50806</v>
      </c>
      <c r="B17680" s="134">
        <v>29</v>
      </c>
      <c r="C17680" s="134">
        <v>29</v>
      </c>
      <c r="D17680" s="134"/>
      <c r="E17680" s="134"/>
      <c r="F17680" s="134"/>
      <c r="G17680" s="134"/>
      <c r="H17680" s="134"/>
      <c r="I17680" s="8" t="s">
        <v>589</v>
      </c>
      <c r="J17680" s="8" t="s">
        <v>152</v>
      </c>
      <c r="K17680" s="151"/>
      <c r="L17680" s="152"/>
      <c r="M17680" s="151"/>
      <c r="N17680" s="152"/>
      <c r="O17680" s="151"/>
      <c r="P17680" s="151"/>
      <c r="Q17680" s="8" t="s">
        <v>28592</v>
      </c>
      <c r="R17680" s="8"/>
      <c r="V17680" s="2" t="s">
        <v>17717</v>
      </c>
      <c r="W17680" s="42" t="s">
        <v>856</v>
      </c>
      <c r="X17680" s="9" t="s">
        <v>643</v>
      </c>
      <c r="Y17680" s="9" t="s">
        <v>46</v>
      </c>
      <c r="Z17680" s="9" t="s">
        <v>153</v>
      </c>
      <c r="AE17680" s="83">
        <v>1.8240000000000001</v>
      </c>
      <c r="AF17680" s="10" t="s">
        <v>1047</v>
      </c>
      <c r="AG17680" s="179" t="s">
        <v>85</v>
      </c>
      <c r="AH17680" s="179" t="s">
        <v>23126</v>
      </c>
      <c r="AI17680" s="180"/>
      <c r="AJ17680" s="180"/>
    </row>
    <row r="17681" spans="1:36" x14ac:dyDescent="0.2">
      <c r="A17681" s="132" t="s">
        <v>50806</v>
      </c>
      <c r="B17681" s="134">
        <v>29</v>
      </c>
      <c r="C17681" s="134">
        <v>29</v>
      </c>
      <c r="D17681" s="134"/>
      <c r="E17681" s="134"/>
      <c r="F17681" s="134"/>
      <c r="G17681" s="134"/>
      <c r="H17681" s="134"/>
      <c r="I17681" s="8" t="s">
        <v>589</v>
      </c>
      <c r="J17681" s="8" t="s">
        <v>152</v>
      </c>
      <c r="K17681" s="151"/>
      <c r="L17681" s="152"/>
      <c r="M17681" s="151"/>
      <c r="N17681" s="152"/>
      <c r="O17681" s="151"/>
      <c r="P17681" s="151"/>
      <c r="Q17681" s="8" t="s">
        <v>28592</v>
      </c>
      <c r="R17681" s="8"/>
      <c r="V17681" s="9" t="s">
        <v>17718</v>
      </c>
      <c r="W17681" s="42" t="s">
        <v>856</v>
      </c>
      <c r="X17681" s="9" t="s">
        <v>643</v>
      </c>
      <c r="Y17681" s="9" t="s">
        <v>46</v>
      </c>
      <c r="Z17681" s="9" t="s">
        <v>153</v>
      </c>
      <c r="AE17681" s="83">
        <v>1.6579999999999999</v>
      </c>
      <c r="AF17681" s="10" t="s">
        <v>1047</v>
      </c>
      <c r="AG17681" s="179" t="s">
        <v>85</v>
      </c>
      <c r="AH17681" s="179" t="s">
        <v>23126</v>
      </c>
      <c r="AI17681" s="180"/>
      <c r="AJ17681" s="180"/>
    </row>
    <row r="17682" spans="1:36" x14ac:dyDescent="0.2">
      <c r="A17682" s="132" t="s">
        <v>50806</v>
      </c>
      <c r="B17682" s="134">
        <v>29</v>
      </c>
      <c r="C17682" s="134">
        <v>29</v>
      </c>
      <c r="D17682" s="134"/>
      <c r="E17682" s="134"/>
      <c r="F17682" s="134"/>
      <c r="G17682" s="134"/>
      <c r="H17682" s="134"/>
      <c r="I17682" s="8" t="s">
        <v>589</v>
      </c>
      <c r="J17682" s="8" t="s">
        <v>152</v>
      </c>
      <c r="K17682" s="151"/>
      <c r="L17682" s="152"/>
      <c r="M17682" s="151"/>
      <c r="N17682" s="152"/>
      <c r="O17682" s="151"/>
      <c r="P17682" s="151"/>
      <c r="Q17682" s="8" t="s">
        <v>28592</v>
      </c>
      <c r="R17682" s="8"/>
      <c r="V17682" s="2" t="s">
        <v>17719</v>
      </c>
      <c r="W17682" s="42" t="s">
        <v>856</v>
      </c>
      <c r="X17682" s="9" t="s">
        <v>643</v>
      </c>
      <c r="Y17682" s="9" t="s">
        <v>46</v>
      </c>
      <c r="Z17682" s="9" t="s">
        <v>153</v>
      </c>
      <c r="AE17682" s="83">
        <v>1.538</v>
      </c>
      <c r="AF17682" s="10" t="s">
        <v>1047</v>
      </c>
      <c r="AG17682" s="179" t="s">
        <v>85</v>
      </c>
      <c r="AH17682" s="179" t="s">
        <v>23126</v>
      </c>
      <c r="AI17682" s="180"/>
      <c r="AJ17682" s="180"/>
    </row>
    <row r="17683" spans="1:36" x14ac:dyDescent="0.2">
      <c r="A17683" s="132" t="s">
        <v>50806</v>
      </c>
      <c r="B17683" s="134">
        <v>29</v>
      </c>
      <c r="C17683" s="134">
        <v>29</v>
      </c>
      <c r="D17683" s="134"/>
      <c r="E17683" s="134"/>
      <c r="F17683" s="134"/>
      <c r="G17683" s="134"/>
      <c r="H17683" s="134"/>
      <c r="I17683" s="8" t="s">
        <v>589</v>
      </c>
      <c r="J17683" s="8" t="s">
        <v>152</v>
      </c>
      <c r="K17683" s="151"/>
      <c r="L17683" s="152"/>
      <c r="M17683" s="151"/>
      <c r="N17683" s="152"/>
      <c r="O17683" s="151"/>
      <c r="P17683" s="151"/>
      <c r="Q17683" s="8" t="s">
        <v>28592</v>
      </c>
      <c r="R17683" s="8"/>
      <c r="V17683" s="9" t="s">
        <v>17720</v>
      </c>
      <c r="W17683" s="42" t="s">
        <v>856</v>
      </c>
      <c r="X17683" s="9" t="s">
        <v>643</v>
      </c>
      <c r="Y17683" s="9" t="s">
        <v>46</v>
      </c>
      <c r="Z17683" s="9" t="s">
        <v>153</v>
      </c>
      <c r="AE17683" s="83">
        <v>1.8260000000000001</v>
      </c>
      <c r="AF17683" s="10" t="s">
        <v>1047</v>
      </c>
      <c r="AG17683" s="179" t="s">
        <v>85</v>
      </c>
      <c r="AH17683" s="179" t="s">
        <v>23126</v>
      </c>
      <c r="AI17683" s="180"/>
      <c r="AJ17683" s="180"/>
    </row>
    <row r="17684" spans="1:36" x14ac:dyDescent="0.2">
      <c r="A17684" s="132" t="s">
        <v>50806</v>
      </c>
      <c r="B17684" s="134">
        <v>29</v>
      </c>
      <c r="C17684" s="134">
        <v>29</v>
      </c>
      <c r="D17684" s="134"/>
      <c r="E17684" s="134"/>
      <c r="F17684" s="134"/>
      <c r="G17684" s="134"/>
      <c r="H17684" s="134"/>
      <c r="I17684" s="8" t="s">
        <v>589</v>
      </c>
      <c r="J17684" s="8" t="s">
        <v>152</v>
      </c>
      <c r="K17684" s="151"/>
      <c r="L17684" s="152"/>
      <c r="M17684" s="151"/>
      <c r="N17684" s="152"/>
      <c r="O17684" s="151"/>
      <c r="P17684" s="151"/>
      <c r="Q17684" s="8" t="s">
        <v>28592</v>
      </c>
      <c r="R17684" s="8"/>
      <c r="V17684" s="2" t="s">
        <v>17721</v>
      </c>
      <c r="W17684" s="42" t="s">
        <v>856</v>
      </c>
      <c r="X17684" s="9" t="s">
        <v>643</v>
      </c>
      <c r="Y17684" s="9" t="s">
        <v>46</v>
      </c>
      <c r="Z17684" s="9" t="s">
        <v>153</v>
      </c>
      <c r="AE17684" s="83">
        <v>1.9419999999999999</v>
      </c>
      <c r="AF17684" s="10" t="s">
        <v>1047</v>
      </c>
      <c r="AG17684" s="179" t="s">
        <v>85</v>
      </c>
      <c r="AH17684" s="179" t="s">
        <v>23126</v>
      </c>
      <c r="AI17684" s="180"/>
      <c r="AJ17684" s="180"/>
    </row>
    <row r="17685" spans="1:36" x14ac:dyDescent="0.2">
      <c r="A17685" s="132" t="s">
        <v>50806</v>
      </c>
      <c r="B17685" s="134">
        <v>29</v>
      </c>
      <c r="C17685" s="134">
        <v>29</v>
      </c>
      <c r="D17685" s="134"/>
      <c r="E17685" s="134"/>
      <c r="F17685" s="134"/>
      <c r="G17685" s="134"/>
      <c r="H17685" s="134"/>
      <c r="I17685" s="8" t="s">
        <v>589</v>
      </c>
      <c r="J17685" s="8" t="s">
        <v>152</v>
      </c>
      <c r="K17685" s="151"/>
      <c r="L17685" s="152"/>
      <c r="M17685" s="151"/>
      <c r="N17685" s="152"/>
      <c r="O17685" s="151"/>
      <c r="P17685" s="151"/>
      <c r="Q17685" s="8" t="s">
        <v>28592</v>
      </c>
      <c r="R17685" s="8"/>
      <c r="V17685" s="9" t="s">
        <v>17722</v>
      </c>
      <c r="W17685" s="42" t="s">
        <v>856</v>
      </c>
      <c r="X17685" s="9" t="s">
        <v>643</v>
      </c>
      <c r="Y17685" s="9" t="s">
        <v>46</v>
      </c>
      <c r="Z17685" s="9" t="s">
        <v>153</v>
      </c>
      <c r="AE17685" s="83">
        <v>1.6981999999999999</v>
      </c>
      <c r="AF17685" s="10" t="s">
        <v>1047</v>
      </c>
      <c r="AG17685" s="179" t="s">
        <v>85</v>
      </c>
      <c r="AH17685" s="179" t="s">
        <v>23126</v>
      </c>
      <c r="AI17685" s="180"/>
      <c r="AJ17685" s="180"/>
    </row>
    <row r="17686" spans="1:36" x14ac:dyDescent="0.2">
      <c r="A17686" s="132" t="s">
        <v>50806</v>
      </c>
      <c r="B17686" s="134">
        <v>29</v>
      </c>
      <c r="C17686" s="134">
        <v>29</v>
      </c>
      <c r="D17686" s="134"/>
      <c r="E17686" s="134"/>
      <c r="F17686" s="134"/>
      <c r="G17686" s="134"/>
      <c r="H17686" s="134"/>
      <c r="I17686" s="8" t="s">
        <v>589</v>
      </c>
      <c r="J17686" s="8" t="s">
        <v>152</v>
      </c>
      <c r="K17686" s="151"/>
      <c r="L17686" s="152"/>
      <c r="M17686" s="151"/>
      <c r="N17686" s="152"/>
      <c r="O17686" s="151"/>
      <c r="P17686" s="151"/>
      <c r="Q17686" s="8" t="s">
        <v>28592</v>
      </c>
      <c r="R17686" s="8"/>
      <c r="V17686" s="2" t="s">
        <v>17723</v>
      </c>
      <c r="W17686" s="42" t="s">
        <v>856</v>
      </c>
      <c r="X17686" s="9" t="s">
        <v>643</v>
      </c>
      <c r="Y17686" s="9" t="s">
        <v>46</v>
      </c>
      <c r="Z17686" s="9" t="s">
        <v>153</v>
      </c>
      <c r="AE17686" s="83">
        <v>1.6685000000000001</v>
      </c>
      <c r="AF17686" s="10" t="s">
        <v>1047</v>
      </c>
      <c r="AG17686" s="179" t="s">
        <v>85</v>
      </c>
      <c r="AH17686" s="179" t="s">
        <v>23126</v>
      </c>
      <c r="AI17686" s="180"/>
      <c r="AJ17686" s="180"/>
    </row>
    <row r="17687" spans="1:36" x14ac:dyDescent="0.2">
      <c r="A17687" s="132" t="s">
        <v>50806</v>
      </c>
      <c r="B17687" s="134">
        <v>29</v>
      </c>
      <c r="C17687" s="134">
        <v>29</v>
      </c>
      <c r="D17687" s="134"/>
      <c r="E17687" s="134"/>
      <c r="F17687" s="134"/>
      <c r="G17687" s="134"/>
      <c r="H17687" s="134"/>
      <c r="I17687" s="8" t="s">
        <v>589</v>
      </c>
      <c r="J17687" s="8" t="s">
        <v>152</v>
      </c>
      <c r="K17687" s="151"/>
      <c r="L17687" s="152"/>
      <c r="M17687" s="151"/>
      <c r="N17687" s="152"/>
      <c r="O17687" s="151"/>
      <c r="P17687" s="151"/>
      <c r="Q17687" s="8" t="s">
        <v>28592</v>
      </c>
      <c r="R17687" s="8"/>
      <c r="V17687" s="9" t="s">
        <v>17724</v>
      </c>
      <c r="W17687" s="42" t="s">
        <v>856</v>
      </c>
      <c r="X17687" s="9" t="s">
        <v>643</v>
      </c>
      <c r="Y17687" s="9" t="s">
        <v>46</v>
      </c>
      <c r="Z17687" s="9" t="s">
        <v>153</v>
      </c>
      <c r="AE17687" s="83">
        <v>1.4829000000000001</v>
      </c>
      <c r="AF17687" s="10" t="s">
        <v>1047</v>
      </c>
      <c r="AG17687" s="179" t="s">
        <v>85</v>
      </c>
      <c r="AH17687" s="179" t="s">
        <v>23126</v>
      </c>
      <c r="AI17687" s="180"/>
      <c r="AJ17687" s="180"/>
    </row>
    <row r="17688" spans="1:36" x14ac:dyDescent="0.2">
      <c r="A17688" s="132" t="s">
        <v>50806</v>
      </c>
      <c r="B17688" s="134">
        <v>29</v>
      </c>
      <c r="C17688" s="134">
        <v>29</v>
      </c>
      <c r="D17688" s="134"/>
      <c r="E17688" s="134"/>
      <c r="F17688" s="134"/>
      <c r="G17688" s="134"/>
      <c r="H17688" s="134"/>
      <c r="I17688" s="8" t="s">
        <v>589</v>
      </c>
      <c r="J17688" s="8" t="s">
        <v>152</v>
      </c>
      <c r="K17688" s="151"/>
      <c r="L17688" s="152"/>
      <c r="M17688" s="151"/>
      <c r="N17688" s="152"/>
      <c r="O17688" s="151"/>
      <c r="P17688" s="151"/>
      <c r="Q17688" s="8" t="s">
        <v>28592</v>
      </c>
      <c r="R17688" s="8"/>
      <c r="V17688" s="2" t="s">
        <v>17725</v>
      </c>
      <c r="W17688" s="42" t="s">
        <v>856</v>
      </c>
      <c r="X17688" s="9" t="s">
        <v>643</v>
      </c>
      <c r="Y17688" s="9" t="s">
        <v>46</v>
      </c>
      <c r="Z17688" s="9" t="s">
        <v>153</v>
      </c>
      <c r="AE17688" s="83">
        <v>1.4714</v>
      </c>
      <c r="AF17688" s="10" t="s">
        <v>1047</v>
      </c>
      <c r="AG17688" s="179" t="s">
        <v>85</v>
      </c>
      <c r="AH17688" s="179" t="s">
        <v>23126</v>
      </c>
      <c r="AI17688" s="180"/>
      <c r="AJ17688" s="180"/>
    </row>
    <row r="17689" spans="1:36" x14ac:dyDescent="0.2">
      <c r="A17689" s="132" t="s">
        <v>50806</v>
      </c>
      <c r="B17689" s="134">
        <v>29</v>
      </c>
      <c r="C17689" s="134">
        <v>29</v>
      </c>
      <c r="D17689" s="134"/>
      <c r="E17689" s="134"/>
      <c r="F17689" s="134"/>
      <c r="G17689" s="134"/>
      <c r="H17689" s="134"/>
      <c r="I17689" s="8" t="s">
        <v>589</v>
      </c>
      <c r="J17689" s="8" t="s">
        <v>152</v>
      </c>
      <c r="K17689" s="151"/>
      <c r="L17689" s="152"/>
      <c r="M17689" s="151"/>
      <c r="N17689" s="152"/>
      <c r="O17689" s="151"/>
      <c r="P17689" s="151"/>
      <c r="Q17689" s="8" t="s">
        <v>28592</v>
      </c>
      <c r="R17689" s="8"/>
      <c r="V17689" s="9" t="s">
        <v>17726</v>
      </c>
      <c r="W17689" s="42" t="s">
        <v>856</v>
      </c>
      <c r="X17689" s="9" t="s">
        <v>643</v>
      </c>
      <c r="Y17689" s="9" t="s">
        <v>46</v>
      </c>
      <c r="Z17689" s="9" t="s">
        <v>153</v>
      </c>
      <c r="AE17689" s="83">
        <v>1.3998999999999999</v>
      </c>
      <c r="AF17689" s="10" t="s">
        <v>1047</v>
      </c>
      <c r="AG17689" s="179" t="s">
        <v>85</v>
      </c>
      <c r="AH17689" s="179" t="s">
        <v>23126</v>
      </c>
      <c r="AI17689" s="180"/>
      <c r="AJ17689" s="180"/>
    </row>
    <row r="17690" spans="1:36" x14ac:dyDescent="0.2">
      <c r="A17690" s="132" t="s">
        <v>50806</v>
      </c>
      <c r="B17690" s="134">
        <v>29</v>
      </c>
      <c r="C17690" s="134">
        <v>29</v>
      </c>
      <c r="D17690" s="134"/>
      <c r="E17690" s="134"/>
      <c r="F17690" s="134"/>
      <c r="G17690" s="134"/>
      <c r="H17690" s="134"/>
      <c r="I17690" s="8" t="s">
        <v>589</v>
      </c>
      <c r="J17690" s="8" t="s">
        <v>152</v>
      </c>
      <c r="K17690" s="151"/>
      <c r="L17690" s="152"/>
      <c r="M17690" s="151"/>
      <c r="N17690" s="152"/>
      <c r="O17690" s="151"/>
      <c r="P17690" s="151"/>
      <c r="Q17690" s="8" t="s">
        <v>28592</v>
      </c>
      <c r="R17690" s="8"/>
      <c r="V17690" s="2" t="s">
        <v>17727</v>
      </c>
      <c r="W17690" s="42" t="s">
        <v>856</v>
      </c>
      <c r="X17690" s="9" t="s">
        <v>643</v>
      </c>
      <c r="Y17690" s="9" t="s">
        <v>46</v>
      </c>
      <c r="Z17690" s="9" t="s">
        <v>153</v>
      </c>
      <c r="AE17690" s="83">
        <v>1.4306000000000001</v>
      </c>
      <c r="AF17690" s="10" t="s">
        <v>1047</v>
      </c>
      <c r="AG17690" s="179" t="s">
        <v>85</v>
      </c>
      <c r="AH17690" s="179" t="s">
        <v>23126</v>
      </c>
      <c r="AI17690" s="180"/>
      <c r="AJ17690" s="180"/>
    </row>
    <row r="17691" spans="1:36" x14ac:dyDescent="0.2">
      <c r="A17691" s="132" t="s">
        <v>50806</v>
      </c>
      <c r="B17691" s="134">
        <v>29</v>
      </c>
      <c r="C17691" s="134">
        <v>29</v>
      </c>
      <c r="D17691" s="134"/>
      <c r="E17691" s="134"/>
      <c r="F17691" s="134"/>
      <c r="G17691" s="134"/>
      <c r="H17691" s="134"/>
      <c r="I17691" s="8" t="s">
        <v>589</v>
      </c>
      <c r="J17691" s="8" t="s">
        <v>152</v>
      </c>
      <c r="K17691" s="151"/>
      <c r="L17691" s="152"/>
      <c r="M17691" s="151"/>
      <c r="N17691" s="152"/>
      <c r="O17691" s="151"/>
      <c r="P17691" s="151"/>
      <c r="Q17691" s="8" t="s">
        <v>28592</v>
      </c>
      <c r="R17691" s="8"/>
      <c r="V17691" s="9" t="s">
        <v>17728</v>
      </c>
      <c r="W17691" s="42" t="s">
        <v>856</v>
      </c>
      <c r="X17691" s="9" t="s">
        <v>643</v>
      </c>
      <c r="Y17691" s="9" t="s">
        <v>46</v>
      </c>
      <c r="Z17691" s="9" t="s">
        <v>153</v>
      </c>
      <c r="AE17691" s="83">
        <v>1.1868000000000001</v>
      </c>
      <c r="AF17691" s="10" t="s">
        <v>1047</v>
      </c>
      <c r="AG17691" s="179" t="s">
        <v>85</v>
      </c>
      <c r="AH17691" s="179" t="s">
        <v>23126</v>
      </c>
      <c r="AI17691" s="180"/>
      <c r="AJ17691" s="180"/>
    </row>
    <row r="17692" spans="1:36" x14ac:dyDescent="0.2">
      <c r="A17692" s="132" t="s">
        <v>50806</v>
      </c>
      <c r="B17692" s="134">
        <v>29</v>
      </c>
      <c r="C17692" s="134">
        <v>29</v>
      </c>
      <c r="D17692" s="134"/>
      <c r="E17692" s="134"/>
      <c r="F17692" s="134"/>
      <c r="G17692" s="134"/>
      <c r="H17692" s="134"/>
      <c r="I17692" s="8" t="s">
        <v>589</v>
      </c>
      <c r="J17692" s="8" t="s">
        <v>152</v>
      </c>
      <c r="K17692" s="151"/>
      <c r="L17692" s="152"/>
      <c r="M17692" s="151"/>
      <c r="N17692" s="152"/>
      <c r="O17692" s="151"/>
      <c r="P17692" s="151"/>
      <c r="Q17692" s="8" t="s">
        <v>28592</v>
      </c>
      <c r="R17692" s="8"/>
      <c r="V17692" s="2" t="s">
        <v>17729</v>
      </c>
      <c r="W17692" s="42" t="s">
        <v>856</v>
      </c>
      <c r="X17692" s="9" t="s">
        <v>643</v>
      </c>
      <c r="Y17692" s="9" t="s">
        <v>46</v>
      </c>
      <c r="Z17692" s="9" t="s">
        <v>153</v>
      </c>
      <c r="AE17692" s="83">
        <v>1.498</v>
      </c>
      <c r="AF17692" s="10" t="s">
        <v>1047</v>
      </c>
      <c r="AG17692" s="179" t="s">
        <v>85</v>
      </c>
      <c r="AH17692" s="179" t="s">
        <v>23126</v>
      </c>
      <c r="AI17692" s="180"/>
      <c r="AJ17692" s="180"/>
    </row>
    <row r="17693" spans="1:36" x14ac:dyDescent="0.2">
      <c r="A17693" s="132" t="s">
        <v>50806</v>
      </c>
      <c r="B17693" s="134">
        <v>29</v>
      </c>
      <c r="C17693" s="134">
        <v>29</v>
      </c>
      <c r="D17693" s="134"/>
      <c r="E17693" s="134"/>
      <c r="F17693" s="134"/>
      <c r="G17693" s="134"/>
      <c r="H17693" s="134"/>
      <c r="I17693" s="8" t="s">
        <v>589</v>
      </c>
      <c r="J17693" s="8" t="s">
        <v>152</v>
      </c>
      <c r="K17693" s="151"/>
      <c r="L17693" s="152"/>
      <c r="M17693" s="151"/>
      <c r="N17693" s="152"/>
      <c r="O17693" s="151"/>
      <c r="P17693" s="151"/>
      <c r="Q17693" s="8" t="s">
        <v>28592</v>
      </c>
      <c r="R17693" s="8"/>
      <c r="V17693" s="9" t="s">
        <v>17730</v>
      </c>
      <c r="W17693" s="42" t="s">
        <v>856</v>
      </c>
      <c r="X17693" s="9" t="s">
        <v>643</v>
      </c>
      <c r="Y17693" s="9" t="s">
        <v>46</v>
      </c>
      <c r="Z17693" s="9" t="s">
        <v>153</v>
      </c>
      <c r="AE17693" s="83">
        <v>1.4049</v>
      </c>
      <c r="AF17693" s="10" t="s">
        <v>1047</v>
      </c>
      <c r="AG17693" s="179" t="s">
        <v>85</v>
      </c>
      <c r="AH17693" s="179" t="s">
        <v>23126</v>
      </c>
      <c r="AI17693" s="180"/>
      <c r="AJ17693" s="180"/>
    </row>
    <row r="17694" spans="1:36" x14ac:dyDescent="0.2">
      <c r="A17694" s="132" t="s">
        <v>50806</v>
      </c>
      <c r="B17694" s="134">
        <v>29</v>
      </c>
      <c r="C17694" s="134">
        <v>29</v>
      </c>
      <c r="D17694" s="134"/>
      <c r="E17694" s="134"/>
      <c r="F17694" s="134"/>
      <c r="G17694" s="134"/>
      <c r="H17694" s="134"/>
      <c r="I17694" s="8" t="s">
        <v>589</v>
      </c>
      <c r="J17694" s="8" t="s">
        <v>152</v>
      </c>
      <c r="K17694" s="151"/>
      <c r="L17694" s="152"/>
      <c r="M17694" s="151"/>
      <c r="N17694" s="152"/>
      <c r="O17694" s="151"/>
      <c r="P17694" s="151"/>
      <c r="Q17694" s="8" t="s">
        <v>28592</v>
      </c>
      <c r="R17694" s="8"/>
      <c r="V17694" s="2" t="s">
        <v>17731</v>
      </c>
      <c r="W17694" s="42" t="s">
        <v>856</v>
      </c>
      <c r="X17694" s="9" t="s">
        <v>643</v>
      </c>
      <c r="Y17694" s="9" t="s">
        <v>46</v>
      </c>
      <c r="Z17694" s="9" t="s">
        <v>153</v>
      </c>
      <c r="AE17694" s="83">
        <v>1.3048999999999999</v>
      </c>
      <c r="AF17694" s="10" t="s">
        <v>1047</v>
      </c>
      <c r="AG17694" s="179" t="s">
        <v>85</v>
      </c>
      <c r="AH17694" s="179" t="s">
        <v>23126</v>
      </c>
      <c r="AI17694" s="180"/>
      <c r="AJ17694" s="180"/>
    </row>
    <row r="17695" spans="1:36" x14ac:dyDescent="0.2">
      <c r="A17695" s="132" t="s">
        <v>50806</v>
      </c>
      <c r="B17695" s="134">
        <v>29</v>
      </c>
      <c r="C17695" s="134">
        <v>29</v>
      </c>
      <c r="D17695" s="134"/>
      <c r="E17695" s="134"/>
      <c r="F17695" s="134"/>
      <c r="G17695" s="134"/>
      <c r="H17695" s="134"/>
      <c r="I17695" s="8" t="s">
        <v>589</v>
      </c>
      <c r="J17695" s="8" t="s">
        <v>152</v>
      </c>
      <c r="K17695" s="151"/>
      <c r="L17695" s="152"/>
      <c r="M17695" s="151"/>
      <c r="N17695" s="152"/>
      <c r="O17695" s="151"/>
      <c r="P17695" s="151"/>
      <c r="Q17695" s="8" t="s">
        <v>28592</v>
      </c>
      <c r="R17695" s="8"/>
      <c r="V17695" s="9" t="s">
        <v>17732</v>
      </c>
      <c r="W17695" s="42" t="s">
        <v>856</v>
      </c>
      <c r="X17695" s="9" t="s">
        <v>643</v>
      </c>
      <c r="Y17695" s="9" t="s">
        <v>46</v>
      </c>
      <c r="Z17695" s="9" t="s">
        <v>153</v>
      </c>
      <c r="AE17695" s="83">
        <v>1.3489</v>
      </c>
      <c r="AF17695" s="10" t="s">
        <v>1047</v>
      </c>
      <c r="AG17695" s="179" t="s">
        <v>85</v>
      </c>
      <c r="AH17695" s="179" t="s">
        <v>23126</v>
      </c>
      <c r="AI17695" s="180"/>
      <c r="AJ17695" s="180"/>
    </row>
    <row r="17696" spans="1:36" x14ac:dyDescent="0.2">
      <c r="A17696" s="132" t="s">
        <v>50806</v>
      </c>
      <c r="B17696" s="134">
        <v>29</v>
      </c>
      <c r="C17696" s="134">
        <v>29</v>
      </c>
      <c r="D17696" s="134"/>
      <c r="E17696" s="134"/>
      <c r="F17696" s="134"/>
      <c r="G17696" s="134"/>
      <c r="H17696" s="134"/>
      <c r="I17696" s="8" t="s">
        <v>589</v>
      </c>
      <c r="J17696" s="8" t="s">
        <v>152</v>
      </c>
      <c r="K17696" s="151"/>
      <c r="L17696" s="152"/>
      <c r="M17696" s="151"/>
      <c r="N17696" s="152"/>
      <c r="O17696" s="151"/>
      <c r="P17696" s="151"/>
      <c r="Q17696" s="8" t="s">
        <v>28592</v>
      </c>
      <c r="R17696" s="8"/>
      <c r="V17696" s="2" t="s">
        <v>17733</v>
      </c>
      <c r="W17696" s="42" t="s">
        <v>856</v>
      </c>
      <c r="X17696" s="9" t="s">
        <v>643</v>
      </c>
      <c r="Y17696" s="9" t="s">
        <v>46</v>
      </c>
      <c r="Z17696" s="9" t="s">
        <v>153</v>
      </c>
      <c r="AE17696" s="83">
        <v>1.47</v>
      </c>
      <c r="AF17696" s="10" t="s">
        <v>1047</v>
      </c>
      <c r="AG17696" s="179" t="s">
        <v>85</v>
      </c>
      <c r="AH17696" s="179" t="s">
        <v>23126</v>
      </c>
      <c r="AI17696" s="180"/>
      <c r="AJ17696" s="180"/>
    </row>
    <row r="17697" spans="1:36" x14ac:dyDescent="0.2">
      <c r="A17697" s="132" t="s">
        <v>50806</v>
      </c>
      <c r="B17697" s="134">
        <v>29</v>
      </c>
      <c r="C17697" s="134">
        <v>29</v>
      </c>
      <c r="D17697" s="134"/>
      <c r="E17697" s="134"/>
      <c r="F17697" s="134"/>
      <c r="G17697" s="134"/>
      <c r="H17697" s="134"/>
      <c r="I17697" s="8" t="s">
        <v>589</v>
      </c>
      <c r="J17697" s="8" t="s">
        <v>152</v>
      </c>
      <c r="K17697" s="151"/>
      <c r="L17697" s="152"/>
      <c r="M17697" s="151"/>
      <c r="N17697" s="152"/>
      <c r="O17697" s="151"/>
      <c r="P17697" s="151"/>
      <c r="Q17697" s="8" t="s">
        <v>28592</v>
      </c>
      <c r="R17697" s="8"/>
      <c r="V17697" s="9" t="s">
        <v>17734</v>
      </c>
      <c r="W17697" s="42" t="s">
        <v>856</v>
      </c>
      <c r="X17697" s="9" t="s">
        <v>643</v>
      </c>
      <c r="Y17697" s="9" t="s">
        <v>46</v>
      </c>
      <c r="Z17697" s="9" t="s">
        <v>153</v>
      </c>
      <c r="AE17697" s="83">
        <v>1.5369999999999999</v>
      </c>
      <c r="AF17697" s="10" t="s">
        <v>1047</v>
      </c>
      <c r="AG17697" s="179" t="s">
        <v>85</v>
      </c>
      <c r="AH17697" s="179" t="s">
        <v>23126</v>
      </c>
      <c r="AI17697" s="180"/>
      <c r="AJ17697" s="180"/>
    </row>
    <row r="17698" spans="1:36" x14ac:dyDescent="0.2">
      <c r="A17698" s="132" t="s">
        <v>50806</v>
      </c>
      <c r="B17698" s="134">
        <v>29</v>
      </c>
      <c r="C17698" s="134">
        <v>29</v>
      </c>
      <c r="D17698" s="134"/>
      <c r="E17698" s="134"/>
      <c r="F17698" s="134"/>
      <c r="G17698" s="134"/>
      <c r="H17698" s="134"/>
      <c r="I17698" s="8" t="s">
        <v>589</v>
      </c>
      <c r="J17698" s="8" t="s">
        <v>152</v>
      </c>
      <c r="K17698" s="151"/>
      <c r="L17698" s="152"/>
      <c r="M17698" s="151"/>
      <c r="N17698" s="152"/>
      <c r="O17698" s="151"/>
      <c r="P17698" s="151"/>
      <c r="Q17698" s="8" t="s">
        <v>28592</v>
      </c>
      <c r="R17698" s="8"/>
      <c r="V17698" s="2" t="s">
        <v>17735</v>
      </c>
      <c r="W17698" s="42" t="s">
        <v>856</v>
      </c>
      <c r="X17698" s="9" t="s">
        <v>643</v>
      </c>
      <c r="Y17698" s="9" t="s">
        <v>46</v>
      </c>
      <c r="Z17698" s="9" t="s">
        <v>153</v>
      </c>
      <c r="AE17698" s="83">
        <v>1.458</v>
      </c>
      <c r="AF17698" s="10" t="s">
        <v>1047</v>
      </c>
      <c r="AG17698" s="179" t="s">
        <v>85</v>
      </c>
      <c r="AH17698" s="179" t="s">
        <v>23126</v>
      </c>
      <c r="AI17698" s="180"/>
      <c r="AJ17698" s="180"/>
    </row>
    <row r="17699" spans="1:36" x14ac:dyDescent="0.2">
      <c r="A17699" s="132" t="s">
        <v>50806</v>
      </c>
      <c r="B17699" s="134">
        <v>29</v>
      </c>
      <c r="C17699" s="134">
        <v>29</v>
      </c>
      <c r="D17699" s="134"/>
      <c r="E17699" s="134"/>
      <c r="F17699" s="134"/>
      <c r="G17699" s="134"/>
      <c r="H17699" s="134"/>
      <c r="I17699" s="8" t="s">
        <v>589</v>
      </c>
      <c r="J17699" s="8" t="s">
        <v>152</v>
      </c>
      <c r="K17699" s="151"/>
      <c r="L17699" s="152"/>
      <c r="M17699" s="151"/>
      <c r="N17699" s="152"/>
      <c r="O17699" s="151"/>
      <c r="P17699" s="151"/>
      <c r="Q17699" s="8" t="s">
        <v>28592</v>
      </c>
      <c r="R17699" s="8"/>
      <c r="V17699" s="9" t="s">
        <v>17736</v>
      </c>
      <c r="W17699" s="42" t="s">
        <v>856</v>
      </c>
      <c r="X17699" s="9" t="s">
        <v>643</v>
      </c>
      <c r="Y17699" s="9" t="s">
        <v>46</v>
      </c>
      <c r="Z17699" s="9" t="s">
        <v>153</v>
      </c>
      <c r="AE17699" s="83">
        <v>1.4176</v>
      </c>
      <c r="AF17699" s="10" t="s">
        <v>1047</v>
      </c>
      <c r="AG17699" s="179" t="s">
        <v>85</v>
      </c>
      <c r="AH17699" s="179" t="s">
        <v>23126</v>
      </c>
      <c r="AI17699" s="180"/>
      <c r="AJ17699" s="180"/>
    </row>
    <row r="17700" spans="1:36" x14ac:dyDescent="0.2">
      <c r="A17700" s="132" t="s">
        <v>50806</v>
      </c>
      <c r="B17700" s="134">
        <v>29</v>
      </c>
      <c r="C17700" s="134">
        <v>29</v>
      </c>
      <c r="D17700" s="134"/>
      <c r="E17700" s="134"/>
      <c r="F17700" s="134"/>
      <c r="G17700" s="134"/>
      <c r="H17700" s="134"/>
      <c r="I17700" s="8" t="s">
        <v>589</v>
      </c>
      <c r="J17700" s="8" t="s">
        <v>152</v>
      </c>
      <c r="K17700" s="151"/>
      <c r="L17700" s="152"/>
      <c r="M17700" s="151"/>
      <c r="N17700" s="152"/>
      <c r="O17700" s="151"/>
      <c r="P17700" s="151"/>
      <c r="Q17700" s="8" t="s">
        <v>28592</v>
      </c>
      <c r="R17700" s="8"/>
      <c r="V17700" s="2" t="s">
        <v>17737</v>
      </c>
      <c r="W17700" s="42" t="s">
        <v>856</v>
      </c>
      <c r="X17700" s="9" t="s">
        <v>643</v>
      </c>
      <c r="Y17700" s="9" t="s">
        <v>46</v>
      </c>
      <c r="Z17700" s="9" t="s">
        <v>153</v>
      </c>
      <c r="AE17700" s="83">
        <v>1.5315000000000001</v>
      </c>
      <c r="AF17700" s="10" t="s">
        <v>1047</v>
      </c>
      <c r="AG17700" s="179" t="s">
        <v>85</v>
      </c>
      <c r="AH17700" s="179" t="s">
        <v>23126</v>
      </c>
      <c r="AI17700" s="180"/>
      <c r="AJ17700" s="180"/>
    </row>
    <row r="17701" spans="1:36" x14ac:dyDescent="0.2">
      <c r="A17701" s="132" t="s">
        <v>50806</v>
      </c>
      <c r="B17701" s="134">
        <v>29</v>
      </c>
      <c r="C17701" s="134">
        <v>29</v>
      </c>
      <c r="D17701" s="134"/>
      <c r="E17701" s="134"/>
      <c r="F17701" s="134"/>
      <c r="G17701" s="134"/>
      <c r="H17701" s="134"/>
      <c r="I17701" s="8" t="s">
        <v>589</v>
      </c>
      <c r="J17701" s="8" t="s">
        <v>152</v>
      </c>
      <c r="K17701" s="151"/>
      <c r="L17701" s="152"/>
      <c r="M17701" s="151"/>
      <c r="N17701" s="152"/>
      <c r="O17701" s="151"/>
      <c r="P17701" s="151"/>
      <c r="Q17701" s="8" t="s">
        <v>28592</v>
      </c>
      <c r="R17701" s="8"/>
      <c r="V17701" s="9" t="s">
        <v>17738</v>
      </c>
      <c r="W17701" s="42" t="s">
        <v>856</v>
      </c>
      <c r="X17701" s="9" t="s">
        <v>643</v>
      </c>
      <c r="Y17701" s="9" t="s">
        <v>46</v>
      </c>
      <c r="Z17701" s="9" t="s">
        <v>153</v>
      </c>
      <c r="AE17701" s="83">
        <v>1.4497</v>
      </c>
      <c r="AF17701" s="10" t="s">
        <v>1047</v>
      </c>
      <c r="AG17701" s="179" t="s">
        <v>85</v>
      </c>
      <c r="AH17701" s="179" t="s">
        <v>23126</v>
      </c>
      <c r="AI17701" s="180"/>
      <c r="AJ17701" s="180"/>
    </row>
    <row r="17702" spans="1:36" x14ac:dyDescent="0.2">
      <c r="A17702" s="132" t="s">
        <v>50806</v>
      </c>
      <c r="B17702" s="134">
        <v>29</v>
      </c>
      <c r="C17702" s="134">
        <v>29</v>
      </c>
      <c r="D17702" s="134"/>
      <c r="E17702" s="134"/>
      <c r="F17702" s="134"/>
      <c r="G17702" s="134"/>
      <c r="H17702" s="134"/>
      <c r="I17702" s="8" t="s">
        <v>589</v>
      </c>
      <c r="J17702" s="8" t="s">
        <v>152</v>
      </c>
      <c r="K17702" s="151"/>
      <c r="L17702" s="152"/>
      <c r="M17702" s="151"/>
      <c r="N17702" s="152"/>
      <c r="O17702" s="151"/>
      <c r="P17702" s="151"/>
      <c r="Q17702" s="8" t="s">
        <v>28592</v>
      </c>
      <c r="R17702" s="8"/>
      <c r="V17702" s="2" t="s">
        <v>17739</v>
      </c>
      <c r="W17702" s="42" t="s">
        <v>856</v>
      </c>
      <c r="X17702" s="9" t="s">
        <v>643</v>
      </c>
      <c r="Y17702" s="9" t="s">
        <v>46</v>
      </c>
      <c r="Z17702" s="9" t="s">
        <v>153</v>
      </c>
      <c r="AE17702" s="83">
        <v>1.5939000000000001</v>
      </c>
      <c r="AF17702" s="10" t="s">
        <v>1047</v>
      </c>
      <c r="AG17702" s="179" t="s">
        <v>85</v>
      </c>
      <c r="AH17702" s="179" t="s">
        <v>23126</v>
      </c>
      <c r="AI17702" s="180"/>
      <c r="AJ17702" s="180"/>
    </row>
    <row r="17703" spans="1:36" x14ac:dyDescent="0.2">
      <c r="A17703" s="132" t="s">
        <v>50806</v>
      </c>
      <c r="B17703" s="134">
        <v>29</v>
      </c>
      <c r="C17703" s="134">
        <v>29</v>
      </c>
      <c r="D17703" s="134"/>
      <c r="E17703" s="134"/>
      <c r="F17703" s="134"/>
      <c r="G17703" s="134"/>
      <c r="H17703" s="134"/>
      <c r="I17703" s="8" t="s">
        <v>589</v>
      </c>
      <c r="J17703" s="8" t="s">
        <v>152</v>
      </c>
      <c r="K17703" s="151"/>
      <c r="L17703" s="152"/>
      <c r="M17703" s="151"/>
      <c r="N17703" s="152"/>
      <c r="O17703" s="151"/>
      <c r="P17703" s="151"/>
      <c r="Q17703" s="8" t="s">
        <v>28592</v>
      </c>
      <c r="R17703" s="8"/>
      <c r="V17703" s="9" t="s">
        <v>17740</v>
      </c>
      <c r="W17703" s="42" t="s">
        <v>856</v>
      </c>
      <c r="X17703" s="9" t="s">
        <v>643</v>
      </c>
      <c r="Y17703" s="9" t="s">
        <v>46</v>
      </c>
      <c r="Z17703" s="9" t="s">
        <v>153</v>
      </c>
      <c r="AE17703" s="83">
        <v>1.4278</v>
      </c>
      <c r="AF17703" s="10" t="s">
        <v>1047</v>
      </c>
      <c r="AG17703" s="179" t="s">
        <v>85</v>
      </c>
      <c r="AH17703" s="179" t="s">
        <v>23126</v>
      </c>
      <c r="AI17703" s="180"/>
      <c r="AJ17703" s="180"/>
    </row>
    <row r="17704" spans="1:36" x14ac:dyDescent="0.2">
      <c r="A17704" s="132" t="s">
        <v>50806</v>
      </c>
      <c r="B17704" s="134">
        <v>29</v>
      </c>
      <c r="C17704" s="134">
        <v>29</v>
      </c>
      <c r="D17704" s="134"/>
      <c r="E17704" s="134"/>
      <c r="F17704" s="134"/>
      <c r="G17704" s="134"/>
      <c r="H17704" s="134"/>
      <c r="I17704" s="8" t="s">
        <v>589</v>
      </c>
      <c r="J17704" s="8" t="s">
        <v>152</v>
      </c>
      <c r="K17704" s="151"/>
      <c r="L17704" s="152"/>
      <c r="M17704" s="151"/>
      <c r="N17704" s="152"/>
      <c r="O17704" s="151"/>
      <c r="P17704" s="151"/>
      <c r="Q17704" s="8" t="s">
        <v>28592</v>
      </c>
      <c r="R17704" s="8"/>
      <c r="V17704" s="2" t="s">
        <v>17741</v>
      </c>
      <c r="W17704" s="42" t="s">
        <v>856</v>
      </c>
      <c r="X17704" s="9" t="s">
        <v>643</v>
      </c>
      <c r="Y17704" s="9" t="s">
        <v>46</v>
      </c>
      <c r="Z17704" s="9" t="s">
        <v>153</v>
      </c>
      <c r="AE17704" s="83">
        <v>1.4025000000000001</v>
      </c>
      <c r="AF17704" s="10" t="s">
        <v>1047</v>
      </c>
      <c r="AG17704" s="179" t="s">
        <v>85</v>
      </c>
      <c r="AH17704" s="179" t="s">
        <v>23126</v>
      </c>
      <c r="AI17704" s="180"/>
      <c r="AJ17704" s="180"/>
    </row>
    <row r="17705" spans="1:36" x14ac:dyDescent="0.2">
      <c r="A17705" s="132" t="s">
        <v>50806</v>
      </c>
      <c r="B17705" s="134">
        <v>29</v>
      </c>
      <c r="C17705" s="134">
        <v>29</v>
      </c>
      <c r="D17705" s="134"/>
      <c r="E17705" s="134"/>
      <c r="F17705" s="134"/>
      <c r="G17705" s="134"/>
      <c r="H17705" s="134"/>
      <c r="I17705" s="8" t="s">
        <v>589</v>
      </c>
      <c r="J17705" s="8" t="s">
        <v>152</v>
      </c>
      <c r="K17705" s="151"/>
      <c r="L17705" s="152"/>
      <c r="M17705" s="151"/>
      <c r="N17705" s="152"/>
      <c r="O17705" s="151"/>
      <c r="P17705" s="151"/>
      <c r="Q17705" s="8" t="s">
        <v>28592</v>
      </c>
      <c r="R17705" s="8"/>
      <c r="V17705" s="9" t="s">
        <v>17742</v>
      </c>
      <c r="W17705" s="42" t="s">
        <v>856</v>
      </c>
      <c r="X17705" s="9" t="s">
        <v>643</v>
      </c>
      <c r="Y17705" s="9" t="s">
        <v>46</v>
      </c>
      <c r="Z17705" s="9" t="s">
        <v>153</v>
      </c>
      <c r="AE17705" s="83">
        <v>1.6879999999999999</v>
      </c>
      <c r="AF17705" s="10" t="s">
        <v>1047</v>
      </c>
      <c r="AG17705" s="179" t="s">
        <v>85</v>
      </c>
      <c r="AH17705" s="179" t="s">
        <v>23126</v>
      </c>
      <c r="AI17705" s="180"/>
      <c r="AJ17705" s="180"/>
    </row>
    <row r="17706" spans="1:36" x14ac:dyDescent="0.2">
      <c r="A17706" s="132" t="s">
        <v>50806</v>
      </c>
      <c r="B17706" s="134">
        <v>29</v>
      </c>
      <c r="C17706" s="134">
        <v>29</v>
      </c>
      <c r="D17706" s="134"/>
      <c r="E17706" s="134"/>
      <c r="F17706" s="134"/>
      <c r="G17706" s="134"/>
      <c r="H17706" s="134"/>
      <c r="I17706" s="8" t="s">
        <v>589</v>
      </c>
      <c r="J17706" s="8" t="s">
        <v>152</v>
      </c>
      <c r="K17706" s="151"/>
      <c r="L17706" s="152"/>
      <c r="M17706" s="151"/>
      <c r="N17706" s="152"/>
      <c r="O17706" s="151"/>
      <c r="P17706" s="151"/>
      <c r="Q17706" s="8" t="s">
        <v>28592</v>
      </c>
      <c r="R17706" s="8"/>
      <c r="V17706" s="2" t="s">
        <v>17743</v>
      </c>
      <c r="W17706" s="42" t="s">
        <v>856</v>
      </c>
      <c r="X17706" s="9" t="s">
        <v>643</v>
      </c>
      <c r="Y17706" s="9" t="s">
        <v>46</v>
      </c>
      <c r="Z17706" s="9" t="s">
        <v>153</v>
      </c>
      <c r="AE17706" s="83">
        <v>1.4604999999999999</v>
      </c>
      <c r="AF17706" s="10" t="s">
        <v>1047</v>
      </c>
      <c r="AG17706" s="179" t="s">
        <v>85</v>
      </c>
      <c r="AH17706" s="179" t="s">
        <v>23126</v>
      </c>
      <c r="AI17706" s="180"/>
      <c r="AJ17706" s="180"/>
    </row>
    <row r="17707" spans="1:36" x14ac:dyDescent="0.2">
      <c r="A17707" s="132" t="s">
        <v>50806</v>
      </c>
      <c r="B17707" s="134">
        <v>29</v>
      </c>
      <c r="C17707" s="134">
        <v>29</v>
      </c>
      <c r="D17707" s="134"/>
      <c r="E17707" s="134"/>
      <c r="F17707" s="134"/>
      <c r="G17707" s="134"/>
      <c r="H17707" s="134"/>
      <c r="I17707" s="8" t="s">
        <v>589</v>
      </c>
      <c r="J17707" s="8" t="s">
        <v>152</v>
      </c>
      <c r="K17707" s="151"/>
      <c r="L17707" s="152"/>
      <c r="M17707" s="151"/>
      <c r="N17707" s="152"/>
      <c r="O17707" s="151"/>
      <c r="P17707" s="151"/>
      <c r="Q17707" s="8" t="s">
        <v>28592</v>
      </c>
      <c r="R17707" s="8"/>
      <c r="V17707" s="9" t="s">
        <v>17744</v>
      </c>
      <c r="W17707" s="42" t="s">
        <v>856</v>
      </c>
      <c r="X17707" s="9" t="s">
        <v>643</v>
      </c>
      <c r="Y17707" s="9" t="s">
        <v>46</v>
      </c>
      <c r="Z17707" s="9" t="s">
        <v>153</v>
      </c>
      <c r="AE17707" s="83">
        <v>1.4260999999999999</v>
      </c>
      <c r="AF17707" s="10" t="s">
        <v>1047</v>
      </c>
      <c r="AG17707" s="179" t="s">
        <v>85</v>
      </c>
      <c r="AH17707" s="179" t="s">
        <v>23126</v>
      </c>
      <c r="AI17707" s="180"/>
      <c r="AJ17707" s="180"/>
    </row>
    <row r="17708" spans="1:36" x14ac:dyDescent="0.2">
      <c r="A17708" s="132" t="s">
        <v>50806</v>
      </c>
      <c r="B17708" s="134">
        <v>29</v>
      </c>
      <c r="C17708" s="134">
        <v>29</v>
      </c>
      <c r="D17708" s="134"/>
      <c r="E17708" s="134"/>
      <c r="F17708" s="134"/>
      <c r="G17708" s="134"/>
      <c r="H17708" s="134"/>
      <c r="I17708" s="8" t="s">
        <v>589</v>
      </c>
      <c r="J17708" s="8" t="s">
        <v>152</v>
      </c>
      <c r="K17708" s="151"/>
      <c r="L17708" s="152"/>
      <c r="M17708" s="151"/>
      <c r="N17708" s="152"/>
      <c r="O17708" s="151"/>
      <c r="P17708" s="151"/>
      <c r="Q17708" s="8" t="s">
        <v>28592</v>
      </c>
      <c r="R17708" s="8"/>
      <c r="V17708" s="2" t="s">
        <v>17745</v>
      </c>
      <c r="W17708" s="42" t="s">
        <v>856</v>
      </c>
      <c r="X17708" s="9" t="s">
        <v>643</v>
      </c>
      <c r="Y17708" s="9" t="s">
        <v>46</v>
      </c>
      <c r="Z17708" s="9" t="s">
        <v>153</v>
      </c>
      <c r="AE17708" s="83">
        <v>1.4664999999999999</v>
      </c>
      <c r="AF17708" s="10" t="s">
        <v>1047</v>
      </c>
      <c r="AG17708" s="179" t="s">
        <v>85</v>
      </c>
      <c r="AH17708" s="179" t="s">
        <v>23126</v>
      </c>
      <c r="AI17708" s="180"/>
      <c r="AJ17708" s="180"/>
    </row>
    <row r="17709" spans="1:36" x14ac:dyDescent="0.2">
      <c r="A17709" s="132" t="s">
        <v>50806</v>
      </c>
      <c r="B17709" s="134">
        <v>29</v>
      </c>
      <c r="C17709" s="134">
        <v>29</v>
      </c>
      <c r="D17709" s="134"/>
      <c r="E17709" s="134"/>
      <c r="F17709" s="134"/>
      <c r="G17709" s="134"/>
      <c r="H17709" s="134"/>
      <c r="I17709" s="8" t="s">
        <v>589</v>
      </c>
      <c r="J17709" s="8" t="s">
        <v>152</v>
      </c>
      <c r="K17709" s="151"/>
      <c r="L17709" s="152"/>
      <c r="M17709" s="151"/>
      <c r="N17709" s="152"/>
      <c r="O17709" s="151"/>
      <c r="P17709" s="151"/>
      <c r="Q17709" s="8" t="s">
        <v>28592</v>
      </c>
      <c r="R17709" s="8"/>
      <c r="V17709" s="9" t="s">
        <v>17746</v>
      </c>
      <c r="W17709" s="42" t="s">
        <v>856</v>
      </c>
      <c r="X17709" s="9" t="s">
        <v>643</v>
      </c>
      <c r="Y17709" s="9" t="s">
        <v>46</v>
      </c>
      <c r="Z17709" s="9" t="s">
        <v>153</v>
      </c>
      <c r="AE17709" s="83">
        <v>1.3707</v>
      </c>
      <c r="AF17709" s="10" t="s">
        <v>1047</v>
      </c>
      <c r="AG17709" s="179" t="s">
        <v>85</v>
      </c>
      <c r="AH17709" s="179" t="s">
        <v>23126</v>
      </c>
      <c r="AI17709" s="180"/>
      <c r="AJ17709" s="180"/>
    </row>
    <row r="17710" spans="1:36" x14ac:dyDescent="0.2">
      <c r="A17710" s="132" t="s">
        <v>50806</v>
      </c>
      <c r="B17710" s="134">
        <v>29</v>
      </c>
      <c r="C17710" s="134">
        <v>29</v>
      </c>
      <c r="D17710" s="134"/>
      <c r="E17710" s="134"/>
      <c r="F17710" s="134"/>
      <c r="G17710" s="134"/>
      <c r="H17710" s="134"/>
      <c r="I17710" s="8" t="s">
        <v>589</v>
      </c>
      <c r="J17710" s="8" t="s">
        <v>152</v>
      </c>
      <c r="K17710" s="151"/>
      <c r="L17710" s="152"/>
      <c r="M17710" s="151"/>
      <c r="N17710" s="152"/>
      <c r="O17710" s="151"/>
      <c r="P17710" s="151"/>
      <c r="Q17710" s="8" t="s">
        <v>28592</v>
      </c>
      <c r="R17710" s="8"/>
      <c r="V17710" s="2" t="s">
        <v>17747</v>
      </c>
      <c r="W17710" s="42" t="s">
        <v>856</v>
      </c>
      <c r="X17710" s="9" t="s">
        <v>643</v>
      </c>
      <c r="Y17710" s="9" t="s">
        <v>46</v>
      </c>
      <c r="Z17710" s="9" t="s">
        <v>153</v>
      </c>
      <c r="AE17710" s="83">
        <v>1.2333000000000001</v>
      </c>
      <c r="AF17710" s="10" t="s">
        <v>1047</v>
      </c>
      <c r="AG17710" s="179" t="s">
        <v>85</v>
      </c>
      <c r="AH17710" s="179" t="s">
        <v>23126</v>
      </c>
      <c r="AI17710" s="180"/>
      <c r="AJ17710" s="180"/>
    </row>
    <row r="17711" spans="1:36" x14ac:dyDescent="0.2">
      <c r="A17711" s="132" t="s">
        <v>50806</v>
      </c>
      <c r="B17711" s="134">
        <v>29</v>
      </c>
      <c r="C17711" s="134">
        <v>29</v>
      </c>
      <c r="D17711" s="134"/>
      <c r="E17711" s="134"/>
      <c r="F17711" s="134"/>
      <c r="G17711" s="134"/>
      <c r="H17711" s="134"/>
      <c r="I17711" s="8" t="s">
        <v>589</v>
      </c>
      <c r="J17711" s="8" t="s">
        <v>152</v>
      </c>
      <c r="K17711" s="151"/>
      <c r="L17711" s="152"/>
      <c r="M17711" s="151"/>
      <c r="N17711" s="152"/>
      <c r="O17711" s="151"/>
      <c r="P17711" s="151"/>
      <c r="Q17711" s="8" t="s">
        <v>28592</v>
      </c>
      <c r="R17711" s="8"/>
      <c r="V17711" s="9" t="s">
        <v>17748</v>
      </c>
      <c r="W17711" s="42" t="s">
        <v>856</v>
      </c>
      <c r="X17711" s="9" t="s">
        <v>643</v>
      </c>
      <c r="Y17711" s="9" t="s">
        <v>46</v>
      </c>
      <c r="Z17711" s="9" t="s">
        <v>153</v>
      </c>
      <c r="AE17711" s="83">
        <v>1.5571999999999999</v>
      </c>
      <c r="AF17711" s="10" t="s">
        <v>1047</v>
      </c>
      <c r="AG17711" s="179" t="s">
        <v>85</v>
      </c>
      <c r="AH17711" s="179" t="s">
        <v>23126</v>
      </c>
      <c r="AI17711" s="180"/>
      <c r="AJ17711" s="180"/>
    </row>
    <row r="17712" spans="1:36" x14ac:dyDescent="0.2">
      <c r="A17712" s="132" t="s">
        <v>50806</v>
      </c>
      <c r="B17712" s="134">
        <v>29</v>
      </c>
      <c r="C17712" s="134">
        <v>29</v>
      </c>
      <c r="D17712" s="134"/>
      <c r="E17712" s="134"/>
      <c r="F17712" s="134"/>
      <c r="G17712" s="134"/>
      <c r="H17712" s="134"/>
      <c r="I17712" s="8" t="s">
        <v>589</v>
      </c>
      <c r="J17712" s="8" t="s">
        <v>152</v>
      </c>
      <c r="K17712" s="151"/>
      <c r="L17712" s="152"/>
      <c r="M17712" s="151"/>
      <c r="N17712" s="152"/>
      <c r="O17712" s="151"/>
      <c r="P17712" s="151"/>
      <c r="Q17712" s="8" t="s">
        <v>28592</v>
      </c>
      <c r="R17712" s="8"/>
      <c r="V17712" s="2" t="s">
        <v>17749</v>
      </c>
      <c r="W17712" s="42" t="s">
        <v>856</v>
      </c>
      <c r="X17712" s="9" t="s">
        <v>643</v>
      </c>
      <c r="Y17712" s="9" t="s">
        <v>46</v>
      </c>
      <c r="Z17712" s="9" t="s">
        <v>153</v>
      </c>
      <c r="AE17712" s="83">
        <v>1.4137999999999999</v>
      </c>
      <c r="AF17712" s="10" t="s">
        <v>1047</v>
      </c>
      <c r="AG17712" s="179" t="s">
        <v>85</v>
      </c>
      <c r="AH17712" s="179" t="s">
        <v>23126</v>
      </c>
      <c r="AI17712" s="180"/>
      <c r="AJ17712" s="180"/>
    </row>
    <row r="17713" spans="1:36" x14ac:dyDescent="0.2">
      <c r="A17713" s="132" t="s">
        <v>50806</v>
      </c>
      <c r="B17713" s="134">
        <v>29</v>
      </c>
      <c r="C17713" s="134">
        <v>29</v>
      </c>
      <c r="D17713" s="134"/>
      <c r="E17713" s="134"/>
      <c r="F17713" s="134"/>
      <c r="G17713" s="134"/>
      <c r="H17713" s="134"/>
      <c r="I17713" s="8" t="s">
        <v>589</v>
      </c>
      <c r="J17713" s="8" t="s">
        <v>152</v>
      </c>
      <c r="K17713" s="151"/>
      <c r="L17713" s="152"/>
      <c r="M17713" s="151"/>
      <c r="N17713" s="152"/>
      <c r="O17713" s="151"/>
      <c r="P17713" s="151"/>
      <c r="Q17713" s="8" t="s">
        <v>28592</v>
      </c>
      <c r="R17713" s="8"/>
      <c r="V17713" s="9" t="s">
        <v>17750</v>
      </c>
      <c r="W17713" s="42" t="s">
        <v>856</v>
      </c>
      <c r="X17713" s="9" t="s">
        <v>643</v>
      </c>
      <c r="Y17713" s="9" t="s">
        <v>46</v>
      </c>
      <c r="Z17713" s="9" t="s">
        <v>153</v>
      </c>
      <c r="AE17713" s="83">
        <v>1.6782999999999999</v>
      </c>
      <c r="AF17713" s="10" t="s">
        <v>1047</v>
      </c>
      <c r="AG17713" s="179" t="s">
        <v>85</v>
      </c>
      <c r="AH17713" s="179" t="s">
        <v>23126</v>
      </c>
      <c r="AI17713" s="180"/>
      <c r="AJ17713" s="180"/>
    </row>
    <row r="17714" spans="1:36" x14ac:dyDescent="0.2">
      <c r="A17714" s="132" t="s">
        <v>50806</v>
      </c>
      <c r="B17714" s="134">
        <v>29</v>
      </c>
      <c r="C17714" s="134">
        <v>29</v>
      </c>
      <c r="D17714" s="134"/>
      <c r="E17714" s="134"/>
      <c r="F17714" s="134"/>
      <c r="G17714" s="134"/>
      <c r="H17714" s="134"/>
      <c r="I17714" s="8" t="s">
        <v>589</v>
      </c>
      <c r="J17714" s="8" t="s">
        <v>152</v>
      </c>
      <c r="K17714" s="151"/>
      <c r="L17714" s="152"/>
      <c r="M17714" s="151"/>
      <c r="N17714" s="152"/>
      <c r="O17714" s="151"/>
      <c r="P17714" s="151"/>
      <c r="Q17714" s="8" t="s">
        <v>28592</v>
      </c>
      <c r="R17714" s="8"/>
      <c r="V17714" s="2" t="s">
        <v>17751</v>
      </c>
      <c r="W17714" s="42" t="s">
        <v>856</v>
      </c>
      <c r="X17714" s="9" t="s">
        <v>643</v>
      </c>
      <c r="Y17714" s="9" t="s">
        <v>46</v>
      </c>
      <c r="Z17714" s="9" t="s">
        <v>153</v>
      </c>
      <c r="AE17714" s="83">
        <v>1.4495</v>
      </c>
      <c r="AF17714" s="10" t="s">
        <v>1047</v>
      </c>
      <c r="AG17714" s="179" t="s">
        <v>85</v>
      </c>
      <c r="AH17714" s="179" t="s">
        <v>23126</v>
      </c>
      <c r="AI17714" s="180"/>
      <c r="AJ17714" s="180"/>
    </row>
    <row r="17715" spans="1:36" x14ac:dyDescent="0.2">
      <c r="A17715" s="132" t="s">
        <v>50806</v>
      </c>
      <c r="B17715" s="134">
        <v>29</v>
      </c>
      <c r="C17715" s="134">
        <v>29</v>
      </c>
      <c r="D17715" s="134"/>
      <c r="E17715" s="134"/>
      <c r="F17715" s="134"/>
      <c r="G17715" s="134"/>
      <c r="H17715" s="134"/>
      <c r="I17715" s="8" t="s">
        <v>589</v>
      </c>
      <c r="J17715" s="8" t="s">
        <v>152</v>
      </c>
      <c r="K17715" s="151"/>
      <c r="L17715" s="152"/>
      <c r="M17715" s="151"/>
      <c r="N17715" s="152"/>
      <c r="O17715" s="151"/>
      <c r="P17715" s="151"/>
      <c r="Q17715" s="8" t="s">
        <v>28592</v>
      </c>
      <c r="R17715" s="8"/>
      <c r="V17715" s="9" t="s">
        <v>17752</v>
      </c>
      <c r="W17715" s="42" t="s">
        <v>856</v>
      </c>
      <c r="X17715" s="9" t="s">
        <v>643</v>
      </c>
      <c r="Y17715" s="9" t="s">
        <v>46</v>
      </c>
      <c r="Z17715" s="9" t="s">
        <v>153</v>
      </c>
      <c r="AE17715" s="83">
        <v>1.7349000000000001</v>
      </c>
      <c r="AF17715" s="10" t="s">
        <v>1047</v>
      </c>
      <c r="AG17715" s="179" t="s">
        <v>85</v>
      </c>
      <c r="AH17715" s="179" t="s">
        <v>23126</v>
      </c>
      <c r="AI17715" s="180"/>
      <c r="AJ17715" s="180"/>
    </row>
    <row r="17716" spans="1:36" x14ac:dyDescent="0.2">
      <c r="A17716" s="132" t="s">
        <v>50806</v>
      </c>
      <c r="B17716" s="134">
        <v>29</v>
      </c>
      <c r="C17716" s="134">
        <v>29</v>
      </c>
      <c r="D17716" s="134"/>
      <c r="E17716" s="134"/>
      <c r="F17716" s="134"/>
      <c r="G17716" s="134"/>
      <c r="H17716" s="134"/>
      <c r="I17716" s="8" t="s">
        <v>589</v>
      </c>
      <c r="J17716" s="8" t="s">
        <v>152</v>
      </c>
      <c r="K17716" s="151"/>
      <c r="L17716" s="152"/>
      <c r="M17716" s="151"/>
      <c r="N17716" s="152"/>
      <c r="O17716" s="151"/>
      <c r="P17716" s="151"/>
      <c r="Q17716" s="8" t="s">
        <v>28592</v>
      </c>
      <c r="R17716" s="8"/>
      <c r="V17716" s="2" t="s">
        <v>17753</v>
      </c>
      <c r="W17716" s="42" t="s">
        <v>856</v>
      </c>
      <c r="X17716" s="9" t="s">
        <v>643</v>
      </c>
      <c r="Y17716" s="9" t="s">
        <v>46</v>
      </c>
      <c r="Z17716" s="9" t="s">
        <v>153</v>
      </c>
      <c r="AE17716" s="83">
        <v>1.5310999999999999</v>
      </c>
      <c r="AF17716" s="10" t="s">
        <v>1047</v>
      </c>
      <c r="AG17716" s="179" t="s">
        <v>85</v>
      </c>
      <c r="AH17716" s="179" t="s">
        <v>23126</v>
      </c>
      <c r="AI17716" s="180"/>
      <c r="AJ17716" s="180"/>
    </row>
    <row r="17717" spans="1:36" x14ac:dyDescent="0.2">
      <c r="A17717" s="132" t="s">
        <v>50806</v>
      </c>
      <c r="B17717" s="134">
        <v>29</v>
      </c>
      <c r="C17717" s="134">
        <v>29</v>
      </c>
      <c r="D17717" s="134"/>
      <c r="E17717" s="134"/>
      <c r="F17717" s="134"/>
      <c r="G17717" s="134"/>
      <c r="H17717" s="134"/>
      <c r="I17717" s="8" t="s">
        <v>589</v>
      </c>
      <c r="J17717" s="8" t="s">
        <v>152</v>
      </c>
      <c r="K17717" s="151"/>
      <c r="L17717" s="152"/>
      <c r="M17717" s="151"/>
      <c r="N17717" s="152"/>
      <c r="O17717" s="151"/>
      <c r="P17717" s="151"/>
      <c r="Q17717" s="8" t="s">
        <v>28592</v>
      </c>
      <c r="R17717" s="8"/>
      <c r="V17717" s="9" t="s">
        <v>17754</v>
      </c>
      <c r="W17717" s="42" t="s">
        <v>856</v>
      </c>
      <c r="X17717" s="9" t="s">
        <v>643</v>
      </c>
      <c r="Y17717" s="9" t="s">
        <v>46</v>
      </c>
      <c r="Z17717" s="9" t="s">
        <v>153</v>
      </c>
      <c r="AE17717" s="83">
        <v>1.4118999999999999</v>
      </c>
      <c r="AF17717" s="10" t="s">
        <v>1047</v>
      </c>
      <c r="AG17717" s="179" t="s">
        <v>85</v>
      </c>
      <c r="AH17717" s="179" t="s">
        <v>23126</v>
      </c>
      <c r="AI17717" s="180"/>
      <c r="AJ17717" s="180"/>
    </row>
    <row r="17718" spans="1:36" x14ac:dyDescent="0.2">
      <c r="A17718" s="132" t="s">
        <v>50806</v>
      </c>
      <c r="B17718" s="134">
        <v>29</v>
      </c>
      <c r="C17718" s="134">
        <v>29</v>
      </c>
      <c r="D17718" s="134"/>
      <c r="E17718" s="134"/>
      <c r="F17718" s="134"/>
      <c r="G17718" s="134"/>
      <c r="H17718" s="134"/>
      <c r="I17718" s="8" t="s">
        <v>589</v>
      </c>
      <c r="J17718" s="8" t="s">
        <v>152</v>
      </c>
      <c r="K17718" s="151"/>
      <c r="L17718" s="152"/>
      <c r="M17718" s="151"/>
      <c r="N17718" s="152"/>
      <c r="O17718" s="151"/>
      <c r="P17718" s="151"/>
      <c r="Q17718" s="8" t="s">
        <v>28592</v>
      </c>
      <c r="R17718" s="8"/>
      <c r="V17718" s="2" t="s">
        <v>17755</v>
      </c>
      <c r="W17718" s="42" t="s">
        <v>856</v>
      </c>
      <c r="X17718" s="9" t="s">
        <v>643</v>
      </c>
      <c r="Y17718" s="9" t="s">
        <v>46</v>
      </c>
      <c r="Z17718" s="9" t="s">
        <v>153</v>
      </c>
      <c r="AE17718" s="83">
        <v>1.6483000000000001</v>
      </c>
      <c r="AF17718" s="10" t="s">
        <v>1047</v>
      </c>
      <c r="AG17718" s="179" t="s">
        <v>85</v>
      </c>
      <c r="AH17718" s="179" t="s">
        <v>23126</v>
      </c>
      <c r="AI17718" s="180"/>
      <c r="AJ17718" s="180"/>
    </row>
    <row r="17719" spans="1:36" x14ac:dyDescent="0.2">
      <c r="A17719" s="132" t="s">
        <v>50806</v>
      </c>
      <c r="B17719" s="134">
        <v>29</v>
      </c>
      <c r="C17719" s="134">
        <v>29</v>
      </c>
      <c r="D17719" s="134"/>
      <c r="E17719" s="134"/>
      <c r="F17719" s="134"/>
      <c r="G17719" s="134"/>
      <c r="H17719" s="134"/>
      <c r="I17719" s="8" t="s">
        <v>589</v>
      </c>
      <c r="J17719" s="8" t="s">
        <v>152</v>
      </c>
      <c r="K17719" s="151"/>
      <c r="L17719" s="152"/>
      <c r="M17719" s="151"/>
      <c r="N17719" s="152"/>
      <c r="O17719" s="151"/>
      <c r="P17719" s="151"/>
      <c r="Q17719" s="8" t="s">
        <v>28592</v>
      </c>
      <c r="R17719" s="8"/>
      <c r="V17719" s="9" t="s">
        <v>17756</v>
      </c>
      <c r="W17719" s="42" t="s">
        <v>856</v>
      </c>
      <c r="X17719" s="9" t="s">
        <v>643</v>
      </c>
      <c r="Y17719" s="9" t="s">
        <v>46</v>
      </c>
      <c r="Z17719" s="9" t="s">
        <v>153</v>
      </c>
      <c r="AE17719" s="83">
        <v>1.4541999999999999</v>
      </c>
      <c r="AF17719" s="10" t="s">
        <v>1047</v>
      </c>
      <c r="AG17719" s="179" t="s">
        <v>85</v>
      </c>
      <c r="AH17719" s="179" t="s">
        <v>23126</v>
      </c>
      <c r="AI17719" s="180"/>
      <c r="AJ17719" s="180"/>
    </row>
    <row r="17720" spans="1:36" x14ac:dyDescent="0.2">
      <c r="A17720" s="132" t="s">
        <v>50806</v>
      </c>
      <c r="B17720" s="134">
        <v>29</v>
      </c>
      <c r="C17720" s="134">
        <v>29</v>
      </c>
      <c r="D17720" s="134"/>
      <c r="E17720" s="134"/>
      <c r="F17720" s="134"/>
      <c r="G17720" s="134"/>
      <c r="H17720" s="134"/>
      <c r="I17720" s="8" t="s">
        <v>589</v>
      </c>
      <c r="J17720" s="8" t="s">
        <v>152</v>
      </c>
      <c r="K17720" s="151"/>
      <c r="L17720" s="152"/>
      <c r="M17720" s="151"/>
      <c r="N17720" s="152"/>
      <c r="O17720" s="151"/>
      <c r="P17720" s="151"/>
      <c r="Q17720" s="8" t="s">
        <v>28592</v>
      </c>
      <c r="R17720" s="8"/>
      <c r="V17720" s="2" t="s">
        <v>17757</v>
      </c>
      <c r="W17720" s="42" t="s">
        <v>856</v>
      </c>
      <c r="X17720" s="9" t="s">
        <v>643</v>
      </c>
      <c r="Y17720" s="9" t="s">
        <v>46</v>
      </c>
      <c r="Z17720" s="9" t="s">
        <v>153</v>
      </c>
      <c r="AE17720" s="83">
        <v>1.4886999999999999</v>
      </c>
      <c r="AF17720" s="10" t="s">
        <v>1047</v>
      </c>
      <c r="AG17720" s="179" t="s">
        <v>85</v>
      </c>
      <c r="AH17720" s="179" t="s">
        <v>23126</v>
      </c>
      <c r="AI17720" s="180"/>
      <c r="AJ17720" s="180"/>
    </row>
    <row r="17721" spans="1:36" x14ac:dyDescent="0.2">
      <c r="A17721" s="132" t="s">
        <v>50806</v>
      </c>
      <c r="B17721" s="134">
        <v>29</v>
      </c>
      <c r="C17721" s="134">
        <v>29</v>
      </c>
      <c r="D17721" s="134"/>
      <c r="E17721" s="134"/>
      <c r="F17721" s="134"/>
      <c r="G17721" s="134"/>
      <c r="H17721" s="134"/>
      <c r="I17721" s="8" t="s">
        <v>589</v>
      </c>
      <c r="J17721" s="8" t="s">
        <v>152</v>
      </c>
      <c r="K17721" s="151"/>
      <c r="L17721" s="152"/>
      <c r="M17721" s="151"/>
      <c r="N17721" s="152"/>
      <c r="O17721" s="151"/>
      <c r="P17721" s="151"/>
      <c r="Q17721" s="8" t="s">
        <v>28592</v>
      </c>
      <c r="R17721" s="8"/>
      <c r="V17721" s="9" t="s">
        <v>17758</v>
      </c>
      <c r="W17721" s="42" t="s">
        <v>856</v>
      </c>
      <c r="X17721" s="9" t="s">
        <v>643</v>
      </c>
      <c r="Y17721" s="9" t="s">
        <v>46</v>
      </c>
      <c r="Z17721" s="9" t="s">
        <v>153</v>
      </c>
      <c r="AE17721" s="83">
        <v>1.3109</v>
      </c>
      <c r="AF17721" s="10" t="s">
        <v>1047</v>
      </c>
      <c r="AG17721" s="179" t="s">
        <v>85</v>
      </c>
      <c r="AH17721" s="179" t="s">
        <v>23126</v>
      </c>
      <c r="AI17721" s="180"/>
      <c r="AJ17721" s="180"/>
    </row>
    <row r="17722" spans="1:36" x14ac:dyDescent="0.2">
      <c r="A17722" s="132" t="s">
        <v>50806</v>
      </c>
      <c r="B17722" s="134">
        <v>29</v>
      </c>
      <c r="C17722" s="134">
        <v>29</v>
      </c>
      <c r="D17722" s="134"/>
      <c r="E17722" s="134"/>
      <c r="F17722" s="134"/>
      <c r="G17722" s="134"/>
      <c r="H17722" s="134"/>
      <c r="I17722" s="8" t="s">
        <v>589</v>
      </c>
      <c r="J17722" s="8" t="s">
        <v>152</v>
      </c>
      <c r="K17722" s="151"/>
      <c r="L17722" s="152"/>
      <c r="M17722" s="151"/>
      <c r="N17722" s="152"/>
      <c r="O17722" s="151"/>
      <c r="P17722" s="151"/>
      <c r="Q17722" s="8" t="s">
        <v>28592</v>
      </c>
      <c r="R17722" s="8"/>
      <c r="V17722" s="2" t="s">
        <v>17759</v>
      </c>
      <c r="W17722" s="42" t="s">
        <v>856</v>
      </c>
      <c r="X17722" s="9" t="s">
        <v>643</v>
      </c>
      <c r="Y17722" s="9" t="s">
        <v>46</v>
      </c>
      <c r="Z17722" s="9" t="s">
        <v>153</v>
      </c>
      <c r="AE17722" s="83">
        <v>1.2525999999999999</v>
      </c>
      <c r="AF17722" s="10" t="s">
        <v>1047</v>
      </c>
      <c r="AG17722" s="179" t="s">
        <v>85</v>
      </c>
      <c r="AH17722" s="179" t="s">
        <v>23126</v>
      </c>
      <c r="AI17722" s="180"/>
      <c r="AJ17722" s="180"/>
    </row>
    <row r="17723" spans="1:36" x14ac:dyDescent="0.2">
      <c r="A17723" s="132" t="s">
        <v>50806</v>
      </c>
      <c r="B17723" s="134">
        <v>29</v>
      </c>
      <c r="C17723" s="134">
        <v>29</v>
      </c>
      <c r="D17723" s="134"/>
      <c r="E17723" s="134"/>
      <c r="F17723" s="134"/>
      <c r="G17723" s="134"/>
      <c r="H17723" s="134"/>
      <c r="I17723" s="8" t="s">
        <v>589</v>
      </c>
      <c r="J17723" s="8" t="s">
        <v>152</v>
      </c>
      <c r="K17723" s="151"/>
      <c r="L17723" s="152"/>
      <c r="M17723" s="151"/>
      <c r="N17723" s="152"/>
      <c r="O17723" s="151"/>
      <c r="P17723" s="151"/>
      <c r="Q17723" s="8" t="s">
        <v>28592</v>
      </c>
      <c r="R17723" s="8"/>
      <c r="V17723" s="9" t="s">
        <v>17760</v>
      </c>
      <c r="W17723" s="42" t="s">
        <v>856</v>
      </c>
      <c r="X17723" s="9" t="s">
        <v>643</v>
      </c>
      <c r="Y17723" s="9" t="s">
        <v>46</v>
      </c>
      <c r="Z17723" s="9" t="s">
        <v>153</v>
      </c>
      <c r="AE17723" s="83">
        <v>1.2276</v>
      </c>
      <c r="AF17723" s="10" t="s">
        <v>1047</v>
      </c>
      <c r="AG17723" s="179" t="s">
        <v>85</v>
      </c>
      <c r="AH17723" s="179" t="s">
        <v>23126</v>
      </c>
      <c r="AI17723" s="180"/>
      <c r="AJ17723" s="180"/>
    </row>
    <row r="17724" spans="1:36" x14ac:dyDescent="0.2">
      <c r="A17724" s="132" t="s">
        <v>50806</v>
      </c>
      <c r="B17724" s="134">
        <v>29</v>
      </c>
      <c r="C17724" s="134">
        <v>29</v>
      </c>
      <c r="D17724" s="134"/>
      <c r="E17724" s="134"/>
      <c r="F17724" s="134"/>
      <c r="G17724" s="134"/>
      <c r="H17724" s="134"/>
      <c r="I17724" s="8" t="s">
        <v>589</v>
      </c>
      <c r="J17724" s="8" t="s">
        <v>152</v>
      </c>
      <c r="K17724" s="151"/>
      <c r="L17724" s="152"/>
      <c r="M17724" s="151"/>
      <c r="N17724" s="152"/>
      <c r="O17724" s="151"/>
      <c r="P17724" s="151"/>
      <c r="Q17724" s="8" t="s">
        <v>28592</v>
      </c>
      <c r="R17724" s="8"/>
      <c r="V17724" s="2" t="s">
        <v>17761</v>
      </c>
      <c r="W17724" s="42" t="s">
        <v>856</v>
      </c>
      <c r="X17724" s="9" t="s">
        <v>643</v>
      </c>
      <c r="Y17724" s="9" t="s">
        <v>46</v>
      </c>
      <c r="Z17724" s="9" t="s">
        <v>153</v>
      </c>
      <c r="AE17724" s="83">
        <v>1.1796</v>
      </c>
      <c r="AF17724" s="10" t="s">
        <v>1047</v>
      </c>
      <c r="AG17724" s="179" t="s">
        <v>85</v>
      </c>
      <c r="AH17724" s="179" t="s">
        <v>23126</v>
      </c>
      <c r="AI17724" s="180"/>
      <c r="AJ17724" s="180"/>
    </row>
    <row r="17725" spans="1:36" x14ac:dyDescent="0.2">
      <c r="A17725" s="132" t="s">
        <v>50806</v>
      </c>
      <c r="B17725" s="134">
        <v>29</v>
      </c>
      <c r="C17725" s="134">
        <v>29</v>
      </c>
      <c r="D17725" s="134"/>
      <c r="E17725" s="134"/>
      <c r="F17725" s="134"/>
      <c r="G17725" s="134"/>
      <c r="H17725" s="134"/>
      <c r="I17725" s="8" t="s">
        <v>589</v>
      </c>
      <c r="J17725" s="8" t="s">
        <v>152</v>
      </c>
      <c r="K17725" s="151"/>
      <c r="L17725" s="152"/>
      <c r="M17725" s="151"/>
      <c r="N17725" s="152"/>
      <c r="O17725" s="151"/>
      <c r="P17725" s="151"/>
      <c r="Q17725" s="8" t="s">
        <v>28592</v>
      </c>
      <c r="R17725" s="8"/>
      <c r="V17725" s="9" t="s">
        <v>17762</v>
      </c>
      <c r="W17725" s="42" t="s">
        <v>856</v>
      </c>
      <c r="X17725" s="9" t="s">
        <v>643</v>
      </c>
      <c r="Y17725" s="9" t="s">
        <v>46</v>
      </c>
      <c r="Z17725" s="9" t="s">
        <v>153</v>
      </c>
      <c r="AE17725" s="83">
        <v>1.1872</v>
      </c>
      <c r="AF17725" s="10" t="s">
        <v>1047</v>
      </c>
      <c r="AG17725" s="179" t="s">
        <v>85</v>
      </c>
      <c r="AH17725" s="179" t="s">
        <v>23126</v>
      </c>
      <c r="AI17725" s="180"/>
      <c r="AJ17725" s="180"/>
    </row>
    <row r="17726" spans="1:36" x14ac:dyDescent="0.2">
      <c r="A17726" s="132" t="s">
        <v>50806</v>
      </c>
      <c r="B17726" s="134">
        <v>29</v>
      </c>
      <c r="C17726" s="134">
        <v>29</v>
      </c>
      <c r="D17726" s="134"/>
      <c r="E17726" s="134"/>
      <c r="F17726" s="134"/>
      <c r="G17726" s="134"/>
      <c r="H17726" s="134"/>
      <c r="I17726" s="8" t="s">
        <v>589</v>
      </c>
      <c r="J17726" s="8" t="s">
        <v>152</v>
      </c>
      <c r="K17726" s="151"/>
      <c r="L17726" s="152"/>
      <c r="M17726" s="151"/>
      <c r="N17726" s="152"/>
      <c r="O17726" s="151"/>
      <c r="P17726" s="151"/>
      <c r="Q17726" s="8" t="s">
        <v>28592</v>
      </c>
      <c r="R17726" s="8"/>
      <c r="V17726" s="2" t="s">
        <v>17763</v>
      </c>
      <c r="W17726" s="42" t="s">
        <v>856</v>
      </c>
      <c r="X17726" s="9" t="s">
        <v>643</v>
      </c>
      <c r="Y17726" s="9" t="s">
        <v>46</v>
      </c>
      <c r="Z17726" s="9" t="s">
        <v>153</v>
      </c>
      <c r="AE17726" s="83">
        <v>1.3424</v>
      </c>
      <c r="AF17726" s="10" t="s">
        <v>1047</v>
      </c>
      <c r="AG17726" s="179" t="s">
        <v>85</v>
      </c>
      <c r="AH17726" s="179" t="s">
        <v>23126</v>
      </c>
      <c r="AI17726" s="180"/>
      <c r="AJ17726" s="180"/>
    </row>
    <row r="17727" spans="1:36" x14ac:dyDescent="0.2">
      <c r="A17727" s="132" t="s">
        <v>50806</v>
      </c>
      <c r="B17727" s="134">
        <v>29</v>
      </c>
      <c r="C17727" s="134">
        <v>29</v>
      </c>
      <c r="D17727" s="134"/>
      <c r="E17727" s="134"/>
      <c r="F17727" s="134"/>
      <c r="G17727" s="134"/>
      <c r="H17727" s="134"/>
      <c r="I17727" s="8" t="s">
        <v>589</v>
      </c>
      <c r="J17727" s="8" t="s">
        <v>152</v>
      </c>
      <c r="K17727" s="151"/>
      <c r="L17727" s="152"/>
      <c r="M17727" s="151"/>
      <c r="N17727" s="152"/>
      <c r="O17727" s="151"/>
      <c r="P17727" s="151"/>
      <c r="Q17727" s="8" t="s">
        <v>28592</v>
      </c>
      <c r="R17727" s="8"/>
      <c r="V17727" s="9" t="s">
        <v>17764</v>
      </c>
      <c r="W17727" s="42" t="s">
        <v>856</v>
      </c>
      <c r="X17727" s="9" t="s">
        <v>643</v>
      </c>
      <c r="Y17727" s="9" t="s">
        <v>46</v>
      </c>
      <c r="Z17727" s="9" t="s">
        <v>153</v>
      </c>
      <c r="AE17727" s="83">
        <v>1.3039000000000001</v>
      </c>
      <c r="AF17727" s="10" t="s">
        <v>1047</v>
      </c>
      <c r="AG17727" s="179" t="s">
        <v>85</v>
      </c>
      <c r="AH17727" s="179" t="s">
        <v>23126</v>
      </c>
      <c r="AI17727" s="180"/>
      <c r="AJ17727" s="180"/>
    </row>
    <row r="17728" spans="1:36" x14ac:dyDescent="0.2">
      <c r="A17728" s="132" t="s">
        <v>50806</v>
      </c>
      <c r="B17728" s="134">
        <v>29</v>
      </c>
      <c r="C17728" s="134">
        <v>29</v>
      </c>
      <c r="D17728" s="134"/>
      <c r="E17728" s="134"/>
      <c r="F17728" s="134"/>
      <c r="G17728" s="134"/>
      <c r="H17728" s="134"/>
      <c r="I17728" s="8" t="s">
        <v>589</v>
      </c>
      <c r="J17728" s="8" t="s">
        <v>152</v>
      </c>
      <c r="K17728" s="151"/>
      <c r="L17728" s="152"/>
      <c r="M17728" s="151"/>
      <c r="N17728" s="152"/>
      <c r="O17728" s="151"/>
      <c r="P17728" s="151"/>
      <c r="Q17728" s="8" t="s">
        <v>28592</v>
      </c>
      <c r="R17728" s="8"/>
      <c r="V17728" s="2" t="s">
        <v>17765</v>
      </c>
      <c r="W17728" s="42" t="s">
        <v>856</v>
      </c>
      <c r="X17728" s="9" t="s">
        <v>643</v>
      </c>
      <c r="Y17728" s="9" t="s">
        <v>46</v>
      </c>
      <c r="Z17728" s="9" t="s">
        <v>153</v>
      </c>
      <c r="AE17728" s="83">
        <v>1.4279999999999999</v>
      </c>
      <c r="AF17728" s="10" t="s">
        <v>1047</v>
      </c>
      <c r="AG17728" s="179" t="s">
        <v>85</v>
      </c>
      <c r="AH17728" s="179" t="s">
        <v>23126</v>
      </c>
      <c r="AI17728" s="180"/>
      <c r="AJ17728" s="180"/>
    </row>
    <row r="17729" spans="1:36" x14ac:dyDescent="0.2">
      <c r="A17729" s="132" t="s">
        <v>50806</v>
      </c>
      <c r="B17729" s="134">
        <v>29</v>
      </c>
      <c r="C17729" s="134">
        <v>29</v>
      </c>
      <c r="D17729" s="134"/>
      <c r="E17729" s="134"/>
      <c r="F17729" s="134"/>
      <c r="G17729" s="134"/>
      <c r="H17729" s="134"/>
      <c r="I17729" s="8" t="s">
        <v>589</v>
      </c>
      <c r="J17729" s="8" t="s">
        <v>152</v>
      </c>
      <c r="K17729" s="151"/>
      <c r="L17729" s="152"/>
      <c r="M17729" s="151"/>
      <c r="N17729" s="152"/>
      <c r="O17729" s="151"/>
      <c r="P17729" s="151"/>
      <c r="Q17729" s="8" t="s">
        <v>28592</v>
      </c>
      <c r="R17729" s="8"/>
      <c r="V17729" s="9" t="s">
        <v>17766</v>
      </c>
      <c r="W17729" s="42" t="s">
        <v>856</v>
      </c>
      <c r="X17729" s="9" t="s">
        <v>643</v>
      </c>
      <c r="Y17729" s="9" t="s">
        <v>46</v>
      </c>
      <c r="Z17729" s="9" t="s">
        <v>153</v>
      </c>
      <c r="AE17729" s="83">
        <v>1.27</v>
      </c>
      <c r="AF17729" s="10" t="s">
        <v>1047</v>
      </c>
      <c r="AG17729" s="179" t="s">
        <v>85</v>
      </c>
      <c r="AH17729" s="179" t="s">
        <v>23126</v>
      </c>
      <c r="AI17729" s="180"/>
      <c r="AJ17729" s="180"/>
    </row>
    <row r="17730" spans="1:36" x14ac:dyDescent="0.2">
      <c r="A17730" s="132" t="s">
        <v>50806</v>
      </c>
      <c r="B17730" s="134">
        <v>29</v>
      </c>
      <c r="C17730" s="134">
        <v>29</v>
      </c>
      <c r="D17730" s="134"/>
      <c r="E17730" s="134"/>
      <c r="F17730" s="134"/>
      <c r="G17730" s="134"/>
      <c r="H17730" s="134"/>
      <c r="I17730" s="8" t="s">
        <v>589</v>
      </c>
      <c r="J17730" s="8" t="s">
        <v>152</v>
      </c>
      <c r="K17730" s="151"/>
      <c r="L17730" s="152"/>
      <c r="M17730" s="151"/>
      <c r="N17730" s="152"/>
      <c r="O17730" s="151"/>
      <c r="P17730" s="151"/>
      <c r="Q17730" s="8" t="s">
        <v>28592</v>
      </c>
      <c r="R17730" s="8"/>
      <c r="V17730" s="2" t="s">
        <v>17767</v>
      </c>
      <c r="W17730" s="42" t="s">
        <v>856</v>
      </c>
      <c r="X17730" s="9" t="s">
        <v>643</v>
      </c>
      <c r="Y17730" s="9" t="s">
        <v>46</v>
      </c>
      <c r="Z17730" s="9" t="s">
        <v>153</v>
      </c>
      <c r="AE17730" s="83">
        <v>1.3166</v>
      </c>
      <c r="AF17730" s="10" t="s">
        <v>1047</v>
      </c>
      <c r="AG17730" s="179" t="s">
        <v>85</v>
      </c>
      <c r="AH17730" s="179" t="s">
        <v>23126</v>
      </c>
      <c r="AI17730" s="180"/>
      <c r="AJ17730" s="180"/>
    </row>
    <row r="17731" spans="1:36" x14ac:dyDescent="0.2">
      <c r="A17731" s="132" t="s">
        <v>50806</v>
      </c>
      <c r="B17731" s="134">
        <v>29</v>
      </c>
      <c r="C17731" s="134">
        <v>29</v>
      </c>
      <c r="D17731" s="134"/>
      <c r="E17731" s="134"/>
      <c r="F17731" s="134"/>
      <c r="G17731" s="134"/>
      <c r="H17731" s="134"/>
      <c r="I17731" s="8" t="s">
        <v>589</v>
      </c>
      <c r="J17731" s="8" t="s">
        <v>152</v>
      </c>
      <c r="K17731" s="151"/>
      <c r="L17731" s="152"/>
      <c r="M17731" s="151"/>
      <c r="N17731" s="152"/>
      <c r="O17731" s="151"/>
      <c r="P17731" s="151"/>
      <c r="Q17731" s="8" t="s">
        <v>28592</v>
      </c>
      <c r="R17731" s="8"/>
      <c r="V17731" s="9" t="s">
        <v>17768</v>
      </c>
      <c r="W17731" s="42" t="s">
        <v>856</v>
      </c>
      <c r="X17731" s="9" t="s">
        <v>643</v>
      </c>
      <c r="Y17731" s="9" t="s">
        <v>46</v>
      </c>
      <c r="Z17731" s="9" t="s">
        <v>153</v>
      </c>
      <c r="AE17731" s="83">
        <v>1.5215000000000001</v>
      </c>
      <c r="AF17731" s="10" t="s">
        <v>1047</v>
      </c>
      <c r="AG17731" s="179" t="s">
        <v>85</v>
      </c>
      <c r="AH17731" s="179" t="s">
        <v>23126</v>
      </c>
      <c r="AI17731" s="180"/>
      <c r="AJ17731" s="180"/>
    </row>
    <row r="17732" spans="1:36" x14ac:dyDescent="0.2">
      <c r="A17732" s="132" t="s">
        <v>50806</v>
      </c>
      <c r="B17732" s="134">
        <v>29</v>
      </c>
      <c r="C17732" s="134">
        <v>29</v>
      </c>
      <c r="D17732" s="134"/>
      <c r="E17732" s="134"/>
      <c r="F17732" s="134"/>
      <c r="G17732" s="134"/>
      <c r="H17732" s="134"/>
      <c r="I17732" s="8" t="s">
        <v>589</v>
      </c>
      <c r="J17732" s="8" t="s">
        <v>152</v>
      </c>
      <c r="K17732" s="151"/>
      <c r="L17732" s="152"/>
      <c r="M17732" s="151"/>
      <c r="N17732" s="152"/>
      <c r="O17732" s="151"/>
      <c r="P17732" s="151"/>
      <c r="Q17732" s="8" t="s">
        <v>28592</v>
      </c>
      <c r="R17732" s="8"/>
      <c r="V17732" s="2" t="s">
        <v>17769</v>
      </c>
      <c r="W17732" s="42" t="s">
        <v>856</v>
      </c>
      <c r="X17732" s="9" t="s">
        <v>643</v>
      </c>
      <c r="Y17732" s="9" t="s">
        <v>46</v>
      </c>
      <c r="Z17732" s="9" t="s">
        <v>153</v>
      </c>
      <c r="AE17732" s="83">
        <v>1.2545999999999999</v>
      </c>
      <c r="AF17732" s="10" t="s">
        <v>1047</v>
      </c>
      <c r="AG17732" s="179" t="s">
        <v>85</v>
      </c>
      <c r="AH17732" s="179" t="s">
        <v>23126</v>
      </c>
      <c r="AI17732" s="180"/>
      <c r="AJ17732" s="180"/>
    </row>
    <row r="17733" spans="1:36" x14ac:dyDescent="0.2">
      <c r="A17733" s="132" t="s">
        <v>50806</v>
      </c>
      <c r="B17733" s="134">
        <v>29</v>
      </c>
      <c r="C17733" s="134">
        <v>29</v>
      </c>
      <c r="D17733" s="134"/>
      <c r="E17733" s="134"/>
      <c r="F17733" s="134"/>
      <c r="G17733" s="134"/>
      <c r="H17733" s="134"/>
      <c r="I17733" s="8" t="s">
        <v>589</v>
      </c>
      <c r="J17733" s="8" t="s">
        <v>152</v>
      </c>
      <c r="K17733" s="151"/>
      <c r="L17733" s="152"/>
      <c r="M17733" s="151"/>
      <c r="N17733" s="152"/>
      <c r="O17733" s="151"/>
      <c r="P17733" s="151"/>
      <c r="Q17733" s="8" t="s">
        <v>28592</v>
      </c>
      <c r="R17733" s="8"/>
      <c r="V17733" s="9" t="s">
        <v>17770</v>
      </c>
      <c r="W17733" s="42" t="s">
        <v>856</v>
      </c>
      <c r="X17733" s="9" t="s">
        <v>643</v>
      </c>
      <c r="Y17733" s="9" t="s">
        <v>46</v>
      </c>
      <c r="Z17733" s="9" t="s">
        <v>153</v>
      </c>
      <c r="AE17733" s="83">
        <v>1.2788999999999999</v>
      </c>
      <c r="AF17733" s="10" t="s">
        <v>1047</v>
      </c>
      <c r="AG17733" s="179" t="s">
        <v>85</v>
      </c>
      <c r="AH17733" s="179" t="s">
        <v>23126</v>
      </c>
      <c r="AI17733" s="180"/>
      <c r="AJ17733" s="180"/>
    </row>
    <row r="17734" spans="1:36" x14ac:dyDescent="0.2">
      <c r="A17734" s="132" t="s">
        <v>50806</v>
      </c>
      <c r="B17734" s="134">
        <v>29</v>
      </c>
      <c r="C17734" s="134">
        <v>29</v>
      </c>
      <c r="D17734" s="134"/>
      <c r="E17734" s="134"/>
      <c r="F17734" s="134"/>
      <c r="G17734" s="134"/>
      <c r="H17734" s="134"/>
      <c r="I17734" s="8" t="s">
        <v>589</v>
      </c>
      <c r="J17734" s="8" t="s">
        <v>152</v>
      </c>
      <c r="K17734" s="151"/>
      <c r="L17734" s="152"/>
      <c r="M17734" s="151"/>
      <c r="N17734" s="152"/>
      <c r="O17734" s="151"/>
      <c r="P17734" s="151"/>
      <c r="Q17734" s="8" t="s">
        <v>28592</v>
      </c>
      <c r="R17734" s="8"/>
      <c r="V17734" s="2" t="s">
        <v>17771</v>
      </c>
      <c r="W17734" s="42" t="s">
        <v>856</v>
      </c>
      <c r="X17734" s="9" t="s">
        <v>643</v>
      </c>
      <c r="Y17734" s="9" t="s">
        <v>46</v>
      </c>
      <c r="Z17734" s="9" t="s">
        <v>153</v>
      </c>
      <c r="AE17734" s="83">
        <v>1.2907999999999999</v>
      </c>
      <c r="AF17734" s="10" t="s">
        <v>1047</v>
      </c>
      <c r="AG17734" s="179" t="s">
        <v>85</v>
      </c>
      <c r="AH17734" s="179" t="s">
        <v>23126</v>
      </c>
      <c r="AI17734" s="180"/>
      <c r="AJ17734" s="180"/>
    </row>
    <row r="17735" spans="1:36" x14ac:dyDescent="0.2">
      <c r="A17735" s="132" t="s">
        <v>50806</v>
      </c>
      <c r="B17735" s="134">
        <v>29</v>
      </c>
      <c r="C17735" s="134">
        <v>29</v>
      </c>
      <c r="D17735" s="134"/>
      <c r="E17735" s="134"/>
      <c r="F17735" s="134"/>
      <c r="G17735" s="134"/>
      <c r="H17735" s="134"/>
      <c r="I17735" s="8" t="s">
        <v>589</v>
      </c>
      <c r="J17735" s="8" t="s">
        <v>152</v>
      </c>
      <c r="K17735" s="151"/>
      <c r="L17735" s="152"/>
      <c r="M17735" s="151"/>
      <c r="N17735" s="152"/>
      <c r="O17735" s="151"/>
      <c r="P17735" s="151"/>
      <c r="Q17735" s="8" t="s">
        <v>28592</v>
      </c>
      <c r="R17735" s="8"/>
      <c r="V17735" s="9" t="s">
        <v>17772</v>
      </c>
      <c r="W17735" s="42" t="s">
        <v>856</v>
      </c>
      <c r="X17735" s="9" t="s">
        <v>643</v>
      </c>
      <c r="Y17735" s="9" t="s">
        <v>46</v>
      </c>
      <c r="Z17735" s="9" t="s">
        <v>153</v>
      </c>
      <c r="AE17735" s="83">
        <v>1.3513999999999999</v>
      </c>
      <c r="AF17735" s="10" t="s">
        <v>1047</v>
      </c>
      <c r="AG17735" s="179" t="s">
        <v>85</v>
      </c>
      <c r="AH17735" s="179" t="s">
        <v>23126</v>
      </c>
      <c r="AI17735" s="180"/>
      <c r="AJ17735" s="180"/>
    </row>
    <row r="17736" spans="1:36" x14ac:dyDescent="0.2">
      <c r="A17736" s="132" t="s">
        <v>50806</v>
      </c>
      <c r="B17736" s="134">
        <v>29</v>
      </c>
      <c r="C17736" s="134">
        <v>29</v>
      </c>
      <c r="D17736" s="134"/>
      <c r="E17736" s="134"/>
      <c r="F17736" s="134"/>
      <c r="G17736" s="134"/>
      <c r="H17736" s="134"/>
      <c r="I17736" s="8" t="s">
        <v>589</v>
      </c>
      <c r="J17736" s="8" t="s">
        <v>152</v>
      </c>
      <c r="K17736" s="151"/>
      <c r="L17736" s="152"/>
      <c r="M17736" s="151"/>
      <c r="N17736" s="152"/>
      <c r="O17736" s="151"/>
      <c r="P17736" s="151"/>
      <c r="Q17736" s="8" t="s">
        <v>28592</v>
      </c>
      <c r="R17736" s="8"/>
      <c r="V17736" s="2" t="s">
        <v>17773</v>
      </c>
      <c r="W17736" s="42" t="s">
        <v>856</v>
      </c>
      <c r="X17736" s="9" t="s">
        <v>643</v>
      </c>
      <c r="Y17736" s="9" t="s">
        <v>46</v>
      </c>
      <c r="Z17736" s="9" t="s">
        <v>153</v>
      </c>
      <c r="AE17736" s="83">
        <v>1.2925</v>
      </c>
      <c r="AF17736" s="10" t="s">
        <v>1047</v>
      </c>
      <c r="AG17736" s="179" t="s">
        <v>85</v>
      </c>
      <c r="AH17736" s="179" t="s">
        <v>23126</v>
      </c>
      <c r="AI17736" s="180"/>
      <c r="AJ17736" s="180"/>
    </row>
    <row r="17737" spans="1:36" x14ac:dyDescent="0.2">
      <c r="A17737" s="132" t="s">
        <v>50806</v>
      </c>
      <c r="B17737" s="134">
        <v>29</v>
      </c>
      <c r="C17737" s="134">
        <v>29</v>
      </c>
      <c r="D17737" s="134"/>
      <c r="E17737" s="134"/>
      <c r="F17737" s="134"/>
      <c r="G17737" s="134"/>
      <c r="H17737" s="134"/>
      <c r="I17737" s="8" t="s">
        <v>589</v>
      </c>
      <c r="J17737" s="8" t="s">
        <v>152</v>
      </c>
      <c r="K17737" s="151"/>
      <c r="L17737" s="152"/>
      <c r="M17737" s="151"/>
      <c r="N17737" s="152"/>
      <c r="O17737" s="151"/>
      <c r="P17737" s="151"/>
      <c r="Q17737" s="8" t="s">
        <v>28592</v>
      </c>
      <c r="R17737" s="8"/>
      <c r="V17737" s="9" t="s">
        <v>17774</v>
      </c>
      <c r="W17737" s="42" t="s">
        <v>856</v>
      </c>
      <c r="X17737" s="9" t="s">
        <v>643</v>
      </c>
      <c r="Y17737" s="9" t="s">
        <v>46</v>
      </c>
      <c r="Z17737" s="9" t="s">
        <v>153</v>
      </c>
      <c r="AE17737" s="83">
        <v>1.4649000000000001</v>
      </c>
      <c r="AF17737" s="10" t="s">
        <v>1047</v>
      </c>
      <c r="AG17737" s="179" t="s">
        <v>85</v>
      </c>
      <c r="AH17737" s="179" t="s">
        <v>23126</v>
      </c>
      <c r="AI17737" s="180"/>
      <c r="AJ17737" s="180"/>
    </row>
    <row r="17738" spans="1:36" x14ac:dyDescent="0.2">
      <c r="A17738" s="132" t="s">
        <v>50806</v>
      </c>
      <c r="B17738" s="134">
        <v>29</v>
      </c>
      <c r="C17738" s="134">
        <v>29</v>
      </c>
      <c r="D17738" s="134"/>
      <c r="E17738" s="134"/>
      <c r="F17738" s="134"/>
      <c r="G17738" s="134"/>
      <c r="H17738" s="134"/>
      <c r="I17738" s="8" t="s">
        <v>589</v>
      </c>
      <c r="J17738" s="8" t="s">
        <v>152</v>
      </c>
      <c r="K17738" s="151"/>
      <c r="L17738" s="152"/>
      <c r="M17738" s="151"/>
      <c r="N17738" s="152"/>
      <c r="O17738" s="151"/>
      <c r="P17738" s="151"/>
      <c r="Q17738" s="8" t="s">
        <v>28592</v>
      </c>
      <c r="R17738" s="8"/>
      <c r="V17738" s="2" t="s">
        <v>17775</v>
      </c>
      <c r="W17738" s="42" t="s">
        <v>856</v>
      </c>
      <c r="X17738" s="9" t="s">
        <v>643</v>
      </c>
      <c r="Y17738" s="9" t="s">
        <v>46</v>
      </c>
      <c r="Z17738" s="9" t="s">
        <v>153</v>
      </c>
      <c r="AE17738" s="83">
        <v>1.2484</v>
      </c>
      <c r="AF17738" s="10" t="s">
        <v>1047</v>
      </c>
      <c r="AG17738" s="179" t="s">
        <v>85</v>
      </c>
      <c r="AH17738" s="179" t="s">
        <v>23126</v>
      </c>
      <c r="AI17738" s="180"/>
      <c r="AJ17738" s="180"/>
    </row>
    <row r="17739" spans="1:36" x14ac:dyDescent="0.2">
      <c r="A17739" s="132" t="s">
        <v>50806</v>
      </c>
      <c r="B17739" s="134">
        <v>29</v>
      </c>
      <c r="C17739" s="134">
        <v>29</v>
      </c>
      <c r="D17739" s="134"/>
      <c r="E17739" s="134"/>
      <c r="F17739" s="134"/>
      <c r="G17739" s="134"/>
      <c r="H17739" s="134"/>
      <c r="I17739" s="8" t="s">
        <v>589</v>
      </c>
      <c r="J17739" s="8" t="s">
        <v>152</v>
      </c>
      <c r="K17739" s="151"/>
      <c r="L17739" s="152"/>
      <c r="M17739" s="151"/>
      <c r="N17739" s="152"/>
      <c r="O17739" s="151"/>
      <c r="P17739" s="151"/>
      <c r="Q17739" s="8" t="s">
        <v>28592</v>
      </c>
      <c r="R17739" s="8"/>
      <c r="V17739" s="9" t="s">
        <v>17776</v>
      </c>
      <c r="W17739" s="42" t="s">
        <v>856</v>
      </c>
      <c r="X17739" s="9" t="s">
        <v>643</v>
      </c>
      <c r="Y17739" s="9" t="s">
        <v>46</v>
      </c>
      <c r="Z17739" s="9" t="s">
        <v>153</v>
      </c>
      <c r="AE17739" s="83">
        <v>1.3852</v>
      </c>
      <c r="AF17739" s="10" t="s">
        <v>1047</v>
      </c>
      <c r="AG17739" s="179" t="s">
        <v>85</v>
      </c>
      <c r="AH17739" s="179" t="s">
        <v>23126</v>
      </c>
      <c r="AI17739" s="180"/>
      <c r="AJ17739" s="180"/>
    </row>
    <row r="17740" spans="1:36" x14ac:dyDescent="0.2">
      <c r="A17740" s="132" t="s">
        <v>50806</v>
      </c>
      <c r="B17740" s="134">
        <v>29</v>
      </c>
      <c r="C17740" s="134">
        <v>29</v>
      </c>
      <c r="D17740" s="134"/>
      <c r="E17740" s="134"/>
      <c r="F17740" s="134"/>
      <c r="G17740" s="134"/>
      <c r="H17740" s="134"/>
      <c r="I17740" s="8" t="s">
        <v>589</v>
      </c>
      <c r="J17740" s="8" t="s">
        <v>152</v>
      </c>
      <c r="K17740" s="151"/>
      <c r="L17740" s="152"/>
      <c r="M17740" s="151"/>
      <c r="N17740" s="152"/>
      <c r="O17740" s="151"/>
      <c r="P17740" s="151"/>
      <c r="Q17740" s="8" t="s">
        <v>28592</v>
      </c>
      <c r="R17740" s="8"/>
      <c r="V17740" s="2" t="s">
        <v>17777</v>
      </c>
      <c r="W17740" s="42" t="s">
        <v>856</v>
      </c>
      <c r="X17740" s="9" t="s">
        <v>643</v>
      </c>
      <c r="Y17740" s="9" t="s">
        <v>46</v>
      </c>
      <c r="Z17740" s="9" t="s">
        <v>153</v>
      </c>
      <c r="AE17740" s="83">
        <v>1.288</v>
      </c>
      <c r="AF17740" s="10" t="s">
        <v>1047</v>
      </c>
      <c r="AG17740" s="179" t="s">
        <v>85</v>
      </c>
      <c r="AH17740" s="179" t="s">
        <v>23126</v>
      </c>
      <c r="AI17740" s="180"/>
      <c r="AJ17740" s="180"/>
    </row>
    <row r="17741" spans="1:36" x14ac:dyDescent="0.2">
      <c r="A17741" s="132" t="s">
        <v>50806</v>
      </c>
      <c r="B17741" s="134">
        <v>29</v>
      </c>
      <c r="C17741" s="134">
        <v>29</v>
      </c>
      <c r="D17741" s="134"/>
      <c r="E17741" s="134"/>
      <c r="F17741" s="134"/>
      <c r="G17741" s="134"/>
      <c r="H17741" s="134"/>
      <c r="I17741" s="8" t="s">
        <v>589</v>
      </c>
      <c r="J17741" s="8" t="s">
        <v>152</v>
      </c>
      <c r="K17741" s="151"/>
      <c r="L17741" s="152"/>
      <c r="M17741" s="151"/>
      <c r="N17741" s="152"/>
      <c r="O17741" s="151"/>
      <c r="P17741" s="151"/>
      <c r="Q17741" s="8" t="s">
        <v>28592</v>
      </c>
      <c r="R17741" s="8"/>
      <c r="V17741" s="9" t="s">
        <v>17778</v>
      </c>
      <c r="W17741" s="42" t="s">
        <v>856</v>
      </c>
      <c r="X17741" s="9" t="s">
        <v>643</v>
      </c>
      <c r="Y17741" s="9" t="s">
        <v>46</v>
      </c>
      <c r="Z17741" s="9" t="s">
        <v>153</v>
      </c>
      <c r="AE17741" s="83">
        <v>1.2347999999999999</v>
      </c>
      <c r="AF17741" s="10" t="s">
        <v>1047</v>
      </c>
      <c r="AG17741" s="179" t="s">
        <v>85</v>
      </c>
      <c r="AH17741" s="179" t="s">
        <v>23126</v>
      </c>
      <c r="AI17741" s="180"/>
      <c r="AJ17741" s="180"/>
    </row>
    <row r="17742" spans="1:36" x14ac:dyDescent="0.2">
      <c r="A17742" s="132" t="s">
        <v>50806</v>
      </c>
      <c r="B17742" s="134">
        <v>29</v>
      </c>
      <c r="C17742" s="134">
        <v>29</v>
      </c>
      <c r="D17742" s="134"/>
      <c r="E17742" s="134"/>
      <c r="F17742" s="134"/>
      <c r="G17742" s="134"/>
      <c r="H17742" s="134"/>
      <c r="I17742" s="8" t="s">
        <v>589</v>
      </c>
      <c r="J17742" s="8" t="s">
        <v>152</v>
      </c>
      <c r="K17742" s="151"/>
      <c r="L17742" s="152"/>
      <c r="M17742" s="151"/>
      <c r="N17742" s="152"/>
      <c r="O17742" s="151"/>
      <c r="P17742" s="151"/>
      <c r="Q17742" s="8" t="s">
        <v>28592</v>
      </c>
      <c r="R17742" s="8"/>
      <c r="V17742" s="2" t="s">
        <v>17779</v>
      </c>
      <c r="W17742" s="42" t="s">
        <v>856</v>
      </c>
      <c r="X17742" s="9" t="s">
        <v>643</v>
      </c>
      <c r="Y17742" s="9" t="s">
        <v>46</v>
      </c>
      <c r="Z17742" s="9" t="s">
        <v>153</v>
      </c>
      <c r="AE17742" s="83">
        <v>1.1785000000000001</v>
      </c>
      <c r="AF17742" s="10" t="s">
        <v>1047</v>
      </c>
      <c r="AG17742" s="179" t="s">
        <v>85</v>
      </c>
      <c r="AH17742" s="179" t="s">
        <v>23126</v>
      </c>
      <c r="AI17742" s="180"/>
      <c r="AJ17742" s="180"/>
    </row>
    <row r="17743" spans="1:36" x14ac:dyDescent="0.2">
      <c r="A17743" s="132" t="s">
        <v>50806</v>
      </c>
      <c r="B17743" s="134">
        <v>29</v>
      </c>
      <c r="C17743" s="134">
        <v>29</v>
      </c>
      <c r="D17743" s="134"/>
      <c r="E17743" s="134"/>
      <c r="F17743" s="134"/>
      <c r="G17743" s="134"/>
      <c r="H17743" s="134"/>
      <c r="I17743" s="8" t="s">
        <v>589</v>
      </c>
      <c r="J17743" s="8" t="s">
        <v>152</v>
      </c>
      <c r="K17743" s="151"/>
      <c r="L17743" s="152"/>
      <c r="M17743" s="151"/>
      <c r="N17743" s="152"/>
      <c r="O17743" s="151"/>
      <c r="P17743" s="151"/>
      <c r="Q17743" s="8" t="s">
        <v>28592</v>
      </c>
      <c r="R17743" s="8"/>
      <c r="V17743" s="9" t="s">
        <v>17780</v>
      </c>
      <c r="W17743" s="42" t="s">
        <v>856</v>
      </c>
      <c r="X17743" s="9" t="s">
        <v>643</v>
      </c>
      <c r="Y17743" s="9" t="s">
        <v>46</v>
      </c>
      <c r="Z17743" s="9" t="s">
        <v>153</v>
      </c>
      <c r="AE17743" s="83">
        <v>1.2976000000000001</v>
      </c>
      <c r="AF17743" s="10" t="s">
        <v>1047</v>
      </c>
      <c r="AG17743" s="179" t="s">
        <v>85</v>
      </c>
      <c r="AH17743" s="179" t="s">
        <v>23126</v>
      </c>
      <c r="AI17743" s="180"/>
      <c r="AJ17743" s="180"/>
    </row>
    <row r="17744" spans="1:36" x14ac:dyDescent="0.2">
      <c r="A17744" s="132" t="s">
        <v>50806</v>
      </c>
      <c r="B17744" s="134">
        <v>29</v>
      </c>
      <c r="C17744" s="134">
        <v>29</v>
      </c>
      <c r="D17744" s="134"/>
      <c r="E17744" s="134"/>
      <c r="F17744" s="134"/>
      <c r="G17744" s="134"/>
      <c r="H17744" s="134"/>
      <c r="I17744" s="8" t="s">
        <v>589</v>
      </c>
      <c r="J17744" s="8" t="s">
        <v>152</v>
      </c>
      <c r="K17744" s="151"/>
      <c r="L17744" s="152"/>
      <c r="M17744" s="151"/>
      <c r="N17744" s="152"/>
      <c r="O17744" s="151"/>
      <c r="P17744" s="151"/>
      <c r="Q17744" s="8" t="s">
        <v>28592</v>
      </c>
      <c r="R17744" s="8"/>
      <c r="V17744" s="2" t="s">
        <v>17781</v>
      </c>
      <c r="W17744" s="42" t="s">
        <v>856</v>
      </c>
      <c r="X17744" s="9" t="s">
        <v>643</v>
      </c>
      <c r="Y17744" s="9" t="s">
        <v>46</v>
      </c>
      <c r="Z17744" s="9" t="s">
        <v>153</v>
      </c>
      <c r="AE17744" s="83">
        <v>1.3104</v>
      </c>
      <c r="AF17744" s="10" t="s">
        <v>1047</v>
      </c>
      <c r="AG17744" s="179" t="s">
        <v>85</v>
      </c>
      <c r="AH17744" s="179" t="s">
        <v>23126</v>
      </c>
      <c r="AI17744" s="180"/>
      <c r="AJ17744" s="180"/>
    </row>
    <row r="17745" spans="1:36" x14ac:dyDescent="0.2">
      <c r="A17745" s="132" t="s">
        <v>50806</v>
      </c>
      <c r="B17745" s="134">
        <v>29</v>
      </c>
      <c r="C17745" s="134">
        <v>29</v>
      </c>
      <c r="D17745" s="134"/>
      <c r="E17745" s="134"/>
      <c r="F17745" s="134"/>
      <c r="G17745" s="134"/>
      <c r="H17745" s="134"/>
      <c r="I17745" s="8" t="s">
        <v>589</v>
      </c>
      <c r="J17745" s="8" t="s">
        <v>152</v>
      </c>
      <c r="K17745" s="151"/>
      <c r="L17745" s="152"/>
      <c r="M17745" s="151"/>
      <c r="N17745" s="152"/>
      <c r="O17745" s="151"/>
      <c r="P17745" s="151"/>
      <c r="Q17745" s="8" t="s">
        <v>28592</v>
      </c>
      <c r="R17745" s="8"/>
      <c r="V17745" s="9" t="s">
        <v>17782</v>
      </c>
      <c r="W17745" s="42" t="s">
        <v>856</v>
      </c>
      <c r="X17745" s="9" t="s">
        <v>643</v>
      </c>
      <c r="Y17745" s="9" t="s">
        <v>46</v>
      </c>
      <c r="Z17745" s="9" t="s">
        <v>153</v>
      </c>
      <c r="AE17745" s="83">
        <v>1.268</v>
      </c>
      <c r="AF17745" s="10" t="s">
        <v>1047</v>
      </c>
      <c r="AG17745" s="179" t="s">
        <v>85</v>
      </c>
      <c r="AH17745" s="179" t="s">
        <v>23126</v>
      </c>
      <c r="AI17745" s="180"/>
      <c r="AJ17745" s="180"/>
    </row>
    <row r="17746" spans="1:36" x14ac:dyDescent="0.2">
      <c r="A17746" s="132" t="s">
        <v>50806</v>
      </c>
      <c r="B17746" s="134">
        <v>29</v>
      </c>
      <c r="C17746" s="134">
        <v>29</v>
      </c>
      <c r="D17746" s="134"/>
      <c r="E17746" s="134"/>
      <c r="F17746" s="134"/>
      <c r="G17746" s="134"/>
      <c r="H17746" s="134"/>
      <c r="I17746" s="8" t="s">
        <v>589</v>
      </c>
      <c r="J17746" s="8" t="s">
        <v>152</v>
      </c>
      <c r="K17746" s="151"/>
      <c r="L17746" s="152"/>
      <c r="M17746" s="151"/>
      <c r="N17746" s="152"/>
      <c r="O17746" s="151"/>
      <c r="P17746" s="151"/>
      <c r="Q17746" s="8" t="s">
        <v>28592</v>
      </c>
      <c r="R17746" s="8"/>
      <c r="V17746" s="2" t="s">
        <v>17783</v>
      </c>
      <c r="W17746" s="42" t="s">
        <v>856</v>
      </c>
      <c r="X17746" s="9" t="s">
        <v>643</v>
      </c>
      <c r="Y17746" s="9" t="s">
        <v>46</v>
      </c>
      <c r="Z17746" s="9" t="s">
        <v>153</v>
      </c>
      <c r="AE17746" s="83">
        <v>1.3677999999999999</v>
      </c>
      <c r="AF17746" s="10" t="s">
        <v>1047</v>
      </c>
      <c r="AG17746" s="179" t="s">
        <v>85</v>
      </c>
      <c r="AH17746" s="179" t="s">
        <v>23126</v>
      </c>
      <c r="AI17746" s="180"/>
      <c r="AJ17746" s="180"/>
    </row>
    <row r="17747" spans="1:36" x14ac:dyDescent="0.2">
      <c r="A17747" s="132" t="s">
        <v>50806</v>
      </c>
      <c r="B17747" s="134">
        <v>29</v>
      </c>
      <c r="C17747" s="134">
        <v>29</v>
      </c>
      <c r="D17747" s="134"/>
      <c r="E17747" s="134"/>
      <c r="F17747" s="134"/>
      <c r="G17747" s="134"/>
      <c r="H17747" s="134"/>
      <c r="I17747" s="8" t="s">
        <v>589</v>
      </c>
      <c r="J17747" s="8" t="s">
        <v>152</v>
      </c>
      <c r="K17747" s="151"/>
      <c r="L17747" s="152"/>
      <c r="M17747" s="151"/>
      <c r="N17747" s="152"/>
      <c r="O17747" s="151"/>
      <c r="P17747" s="151"/>
      <c r="Q17747" s="8" t="s">
        <v>28592</v>
      </c>
      <c r="R17747" s="8"/>
      <c r="V17747" s="9" t="s">
        <v>17784</v>
      </c>
      <c r="W17747" s="42" t="s">
        <v>856</v>
      </c>
      <c r="X17747" s="9" t="s">
        <v>643</v>
      </c>
      <c r="Y17747" s="9" t="s">
        <v>46</v>
      </c>
      <c r="Z17747" s="9" t="s">
        <v>153</v>
      </c>
      <c r="AE17747" s="83">
        <v>1.2677</v>
      </c>
      <c r="AF17747" s="10" t="s">
        <v>1047</v>
      </c>
      <c r="AG17747" s="179" t="s">
        <v>85</v>
      </c>
      <c r="AH17747" s="179" t="s">
        <v>23126</v>
      </c>
      <c r="AI17747" s="180"/>
      <c r="AJ17747" s="180"/>
    </row>
    <row r="17748" spans="1:36" x14ac:dyDescent="0.2">
      <c r="A17748" s="132" t="s">
        <v>50806</v>
      </c>
      <c r="B17748" s="134">
        <v>29</v>
      </c>
      <c r="C17748" s="134">
        <v>29</v>
      </c>
      <c r="D17748" s="134"/>
      <c r="E17748" s="134"/>
      <c r="F17748" s="134"/>
      <c r="G17748" s="134"/>
      <c r="H17748" s="134"/>
      <c r="I17748" s="8" t="s">
        <v>589</v>
      </c>
      <c r="J17748" s="8" t="s">
        <v>152</v>
      </c>
      <c r="K17748" s="151"/>
      <c r="L17748" s="152"/>
      <c r="M17748" s="151"/>
      <c r="N17748" s="152"/>
      <c r="O17748" s="151"/>
      <c r="P17748" s="151"/>
      <c r="Q17748" s="8" t="s">
        <v>28592</v>
      </c>
      <c r="R17748" s="8"/>
      <c r="V17748" s="2" t="s">
        <v>17785</v>
      </c>
      <c r="W17748" s="42" t="s">
        <v>856</v>
      </c>
      <c r="X17748" s="9" t="s">
        <v>643</v>
      </c>
      <c r="Y17748" s="9" t="s">
        <v>46</v>
      </c>
      <c r="Z17748" s="9" t="s">
        <v>153</v>
      </c>
      <c r="AE17748" s="83">
        <v>1.3237000000000001</v>
      </c>
      <c r="AF17748" s="10" t="s">
        <v>1047</v>
      </c>
      <c r="AG17748" s="179" t="s">
        <v>85</v>
      </c>
      <c r="AH17748" s="179" t="s">
        <v>23126</v>
      </c>
      <c r="AI17748" s="180"/>
      <c r="AJ17748" s="180"/>
    </row>
    <row r="17749" spans="1:36" x14ac:dyDescent="0.2">
      <c r="A17749" s="132" t="s">
        <v>50806</v>
      </c>
      <c r="B17749" s="134">
        <v>29</v>
      </c>
      <c r="C17749" s="134">
        <v>29</v>
      </c>
      <c r="D17749" s="134"/>
      <c r="E17749" s="134"/>
      <c r="F17749" s="134"/>
      <c r="G17749" s="134"/>
      <c r="H17749" s="134"/>
      <c r="I17749" s="8" t="s">
        <v>589</v>
      </c>
      <c r="J17749" s="8" t="s">
        <v>152</v>
      </c>
      <c r="K17749" s="151"/>
      <c r="L17749" s="152"/>
      <c r="M17749" s="151"/>
      <c r="N17749" s="152"/>
      <c r="O17749" s="151"/>
      <c r="P17749" s="151"/>
      <c r="Q17749" s="8" t="s">
        <v>28592</v>
      </c>
      <c r="R17749" s="8"/>
      <c r="V17749" s="9" t="s">
        <v>17786</v>
      </c>
      <c r="W17749" s="42" t="s">
        <v>856</v>
      </c>
      <c r="X17749" s="9" t="s">
        <v>643</v>
      </c>
      <c r="Y17749" s="9" t="s">
        <v>46</v>
      </c>
      <c r="Z17749" s="9" t="s">
        <v>153</v>
      </c>
      <c r="AE17749" s="83">
        <v>1.3894</v>
      </c>
      <c r="AF17749" s="10" t="s">
        <v>1047</v>
      </c>
      <c r="AG17749" s="179" t="s">
        <v>85</v>
      </c>
      <c r="AH17749" s="179" t="s">
        <v>23126</v>
      </c>
      <c r="AI17749" s="180"/>
      <c r="AJ17749" s="180"/>
    </row>
    <row r="17750" spans="1:36" x14ac:dyDescent="0.2">
      <c r="A17750" s="132" t="s">
        <v>50806</v>
      </c>
      <c r="B17750" s="134">
        <v>29</v>
      </c>
      <c r="C17750" s="134">
        <v>29</v>
      </c>
      <c r="D17750" s="134"/>
      <c r="E17750" s="134"/>
      <c r="F17750" s="134"/>
      <c r="G17750" s="134"/>
      <c r="H17750" s="134"/>
      <c r="I17750" s="8" t="s">
        <v>589</v>
      </c>
      <c r="J17750" s="8" t="s">
        <v>152</v>
      </c>
      <c r="K17750" s="151"/>
      <c r="L17750" s="152"/>
      <c r="M17750" s="151"/>
      <c r="N17750" s="152"/>
      <c r="O17750" s="151"/>
      <c r="P17750" s="151"/>
      <c r="Q17750" s="8" t="s">
        <v>28592</v>
      </c>
      <c r="R17750" s="8"/>
      <c r="V17750" s="2" t="s">
        <v>17787</v>
      </c>
      <c r="W17750" s="42" t="s">
        <v>856</v>
      </c>
      <c r="X17750" s="9" t="s">
        <v>643</v>
      </c>
      <c r="Y17750" s="9" t="s">
        <v>46</v>
      </c>
      <c r="Z17750" s="9" t="s">
        <v>153</v>
      </c>
      <c r="AE17750" s="83">
        <v>1.2926</v>
      </c>
      <c r="AF17750" s="10" t="s">
        <v>1047</v>
      </c>
      <c r="AG17750" s="179" t="s">
        <v>85</v>
      </c>
      <c r="AH17750" s="179" t="s">
        <v>23126</v>
      </c>
      <c r="AI17750" s="180"/>
      <c r="AJ17750" s="180"/>
    </row>
    <row r="17751" spans="1:36" x14ac:dyDescent="0.2">
      <c r="A17751" s="132" t="s">
        <v>50806</v>
      </c>
      <c r="B17751" s="134">
        <v>29</v>
      </c>
      <c r="C17751" s="134">
        <v>29</v>
      </c>
      <c r="D17751" s="134"/>
      <c r="E17751" s="134"/>
      <c r="F17751" s="134"/>
      <c r="G17751" s="134"/>
      <c r="H17751" s="134"/>
      <c r="I17751" s="8" t="s">
        <v>589</v>
      </c>
      <c r="J17751" s="8" t="s">
        <v>152</v>
      </c>
      <c r="K17751" s="151"/>
      <c r="L17751" s="152"/>
      <c r="M17751" s="151"/>
      <c r="N17751" s="152"/>
      <c r="O17751" s="151"/>
      <c r="P17751" s="151"/>
      <c r="Q17751" s="8" t="s">
        <v>28592</v>
      </c>
      <c r="R17751" s="8"/>
      <c r="V17751" s="9" t="s">
        <v>17788</v>
      </c>
      <c r="W17751" s="42" t="s">
        <v>856</v>
      </c>
      <c r="X17751" s="9" t="s">
        <v>643</v>
      </c>
      <c r="Y17751" s="9" t="s">
        <v>46</v>
      </c>
      <c r="Z17751" s="9" t="s">
        <v>153</v>
      </c>
      <c r="AE17751" s="83">
        <v>1.6976</v>
      </c>
      <c r="AF17751" s="10" t="s">
        <v>1047</v>
      </c>
      <c r="AG17751" s="179" t="s">
        <v>85</v>
      </c>
      <c r="AH17751" s="179" t="s">
        <v>23126</v>
      </c>
      <c r="AI17751" s="180"/>
      <c r="AJ17751" s="180"/>
    </row>
    <row r="17752" spans="1:36" x14ac:dyDescent="0.2">
      <c r="A17752" s="132" t="s">
        <v>50806</v>
      </c>
      <c r="B17752" s="134">
        <v>29</v>
      </c>
      <c r="C17752" s="134">
        <v>29</v>
      </c>
      <c r="D17752" s="134"/>
      <c r="E17752" s="134"/>
      <c r="F17752" s="134"/>
      <c r="G17752" s="134"/>
      <c r="H17752" s="134"/>
      <c r="I17752" s="8" t="s">
        <v>589</v>
      </c>
      <c r="J17752" s="8" t="s">
        <v>152</v>
      </c>
      <c r="K17752" s="151"/>
      <c r="L17752" s="152"/>
      <c r="M17752" s="151"/>
      <c r="N17752" s="152"/>
      <c r="O17752" s="151"/>
      <c r="P17752" s="151"/>
      <c r="Q17752" s="8" t="s">
        <v>28592</v>
      </c>
      <c r="R17752" s="8"/>
      <c r="V17752" s="2" t="s">
        <v>17789</v>
      </c>
      <c r="W17752" s="42" t="s">
        <v>856</v>
      </c>
      <c r="X17752" s="9" t="s">
        <v>643</v>
      </c>
      <c r="Y17752" s="9" t="s">
        <v>46</v>
      </c>
      <c r="Z17752" s="9" t="s">
        <v>153</v>
      </c>
      <c r="AE17752" s="83">
        <v>1.7350000000000001</v>
      </c>
      <c r="AF17752" s="10" t="s">
        <v>1047</v>
      </c>
      <c r="AG17752" s="179" t="s">
        <v>85</v>
      </c>
      <c r="AH17752" s="179" t="s">
        <v>23126</v>
      </c>
      <c r="AI17752" s="180"/>
      <c r="AJ17752" s="180"/>
    </row>
    <row r="17753" spans="1:36" x14ac:dyDescent="0.2">
      <c r="A17753" s="132" t="s">
        <v>50806</v>
      </c>
      <c r="B17753" s="134">
        <v>29</v>
      </c>
      <c r="C17753" s="134">
        <v>29</v>
      </c>
      <c r="D17753" s="134"/>
      <c r="E17753" s="134"/>
      <c r="F17753" s="134"/>
      <c r="G17753" s="134"/>
      <c r="H17753" s="134"/>
      <c r="I17753" s="8" t="s">
        <v>589</v>
      </c>
      <c r="J17753" s="8" t="s">
        <v>152</v>
      </c>
      <c r="K17753" s="151"/>
      <c r="L17753" s="152"/>
      <c r="M17753" s="151"/>
      <c r="N17753" s="152"/>
      <c r="O17753" s="151"/>
      <c r="P17753" s="151"/>
      <c r="Q17753" s="8" t="s">
        <v>28592</v>
      </c>
      <c r="R17753" s="8"/>
      <c r="V17753" s="9" t="s">
        <v>17790</v>
      </c>
      <c r="W17753" s="42" t="s">
        <v>856</v>
      </c>
      <c r="X17753" s="9" t="s">
        <v>643</v>
      </c>
      <c r="Y17753" s="9" t="s">
        <v>46</v>
      </c>
      <c r="Z17753" s="9" t="s">
        <v>153</v>
      </c>
      <c r="AE17753" s="83">
        <v>1.5804</v>
      </c>
      <c r="AF17753" s="10" t="s">
        <v>1047</v>
      </c>
      <c r="AG17753" s="179" t="s">
        <v>85</v>
      </c>
      <c r="AH17753" s="179" t="s">
        <v>23126</v>
      </c>
      <c r="AI17753" s="180"/>
      <c r="AJ17753" s="180"/>
    </row>
    <row r="17754" spans="1:36" x14ac:dyDescent="0.2">
      <c r="A17754" s="132" t="s">
        <v>50806</v>
      </c>
      <c r="B17754" s="134">
        <v>29</v>
      </c>
      <c r="C17754" s="134">
        <v>29</v>
      </c>
      <c r="D17754" s="134"/>
      <c r="E17754" s="134"/>
      <c r="F17754" s="134"/>
      <c r="G17754" s="134"/>
      <c r="H17754" s="134"/>
      <c r="I17754" s="8" t="s">
        <v>589</v>
      </c>
      <c r="J17754" s="8" t="s">
        <v>152</v>
      </c>
      <c r="K17754" s="151"/>
      <c r="L17754" s="152"/>
      <c r="M17754" s="151"/>
      <c r="N17754" s="152"/>
      <c r="O17754" s="151"/>
      <c r="P17754" s="151"/>
      <c r="Q17754" s="8" t="s">
        <v>28592</v>
      </c>
      <c r="R17754" s="8"/>
      <c r="V17754" s="2" t="s">
        <v>17791</v>
      </c>
      <c r="W17754" s="42" t="s">
        <v>856</v>
      </c>
      <c r="X17754" s="9" t="s">
        <v>643</v>
      </c>
      <c r="Y17754" s="9" t="s">
        <v>46</v>
      </c>
      <c r="Z17754" s="9" t="s">
        <v>153</v>
      </c>
      <c r="AE17754" s="83">
        <v>1.7274</v>
      </c>
      <c r="AF17754" s="10" t="s">
        <v>1047</v>
      </c>
      <c r="AG17754" s="179" t="s">
        <v>85</v>
      </c>
      <c r="AH17754" s="179" t="s">
        <v>23126</v>
      </c>
      <c r="AI17754" s="180"/>
      <c r="AJ17754" s="180"/>
    </row>
    <row r="17755" spans="1:36" x14ac:dyDescent="0.2">
      <c r="A17755" s="132" t="s">
        <v>50806</v>
      </c>
      <c r="B17755" s="134">
        <v>29</v>
      </c>
      <c r="C17755" s="134">
        <v>29</v>
      </c>
      <c r="D17755" s="134"/>
      <c r="E17755" s="134"/>
      <c r="F17755" s="134"/>
      <c r="G17755" s="134"/>
      <c r="H17755" s="134"/>
      <c r="I17755" s="8" t="s">
        <v>589</v>
      </c>
      <c r="J17755" s="8" t="s">
        <v>152</v>
      </c>
      <c r="K17755" s="151"/>
      <c r="L17755" s="152"/>
      <c r="M17755" s="151"/>
      <c r="N17755" s="152"/>
      <c r="O17755" s="151"/>
      <c r="P17755" s="151"/>
      <c r="Q17755" s="8" t="s">
        <v>28592</v>
      </c>
      <c r="R17755" s="8"/>
      <c r="V17755" s="9" t="s">
        <v>17792</v>
      </c>
      <c r="W17755" s="42" t="s">
        <v>856</v>
      </c>
      <c r="X17755" s="9" t="s">
        <v>643</v>
      </c>
      <c r="Y17755" s="9" t="s">
        <v>46</v>
      </c>
      <c r="Z17755" s="9" t="s">
        <v>153</v>
      </c>
      <c r="AE17755" s="83">
        <v>1.2467999999999999</v>
      </c>
      <c r="AF17755" s="10" t="s">
        <v>1047</v>
      </c>
      <c r="AG17755" s="179" t="s">
        <v>85</v>
      </c>
      <c r="AH17755" s="179" t="s">
        <v>23126</v>
      </c>
      <c r="AI17755" s="180"/>
      <c r="AJ17755" s="180"/>
    </row>
    <row r="17756" spans="1:36" x14ac:dyDescent="0.2">
      <c r="A17756" s="132" t="s">
        <v>50806</v>
      </c>
      <c r="B17756" s="134">
        <v>29</v>
      </c>
      <c r="C17756" s="134">
        <v>29</v>
      </c>
      <c r="D17756" s="134"/>
      <c r="E17756" s="134"/>
      <c r="F17756" s="134"/>
      <c r="G17756" s="134"/>
      <c r="H17756" s="134"/>
      <c r="I17756" s="8" t="s">
        <v>589</v>
      </c>
      <c r="J17756" s="8" t="s">
        <v>152</v>
      </c>
      <c r="K17756" s="151"/>
      <c r="L17756" s="152"/>
      <c r="M17756" s="151"/>
      <c r="N17756" s="152"/>
      <c r="O17756" s="151"/>
      <c r="P17756" s="151"/>
      <c r="Q17756" s="8" t="s">
        <v>28592</v>
      </c>
      <c r="R17756" s="8"/>
      <c r="V17756" s="2" t="s">
        <v>17793</v>
      </c>
      <c r="W17756" s="42" t="s">
        <v>856</v>
      </c>
      <c r="X17756" s="9" t="s">
        <v>643</v>
      </c>
      <c r="Y17756" s="9" t="s">
        <v>46</v>
      </c>
      <c r="Z17756" s="9" t="s">
        <v>153</v>
      </c>
      <c r="AE17756" s="83">
        <v>1.5447</v>
      </c>
      <c r="AF17756" s="10" t="s">
        <v>1047</v>
      </c>
      <c r="AG17756" s="179" t="s">
        <v>85</v>
      </c>
      <c r="AH17756" s="179" t="s">
        <v>23126</v>
      </c>
      <c r="AI17756" s="180"/>
      <c r="AJ17756" s="180"/>
    </row>
    <row r="17757" spans="1:36" x14ac:dyDescent="0.2">
      <c r="A17757" s="132" t="s">
        <v>50806</v>
      </c>
      <c r="B17757" s="134">
        <v>29</v>
      </c>
      <c r="C17757" s="134">
        <v>29</v>
      </c>
      <c r="D17757" s="134"/>
      <c r="E17757" s="134"/>
      <c r="F17757" s="134"/>
      <c r="G17757" s="134"/>
      <c r="H17757" s="134"/>
      <c r="I17757" s="8" t="s">
        <v>589</v>
      </c>
      <c r="J17757" s="8" t="s">
        <v>152</v>
      </c>
      <c r="K17757" s="151"/>
      <c r="L17757" s="152"/>
      <c r="M17757" s="151"/>
      <c r="N17757" s="152"/>
      <c r="O17757" s="151"/>
      <c r="P17757" s="151"/>
      <c r="Q17757" s="8" t="s">
        <v>28592</v>
      </c>
      <c r="R17757" s="8"/>
      <c r="V17757" s="9" t="s">
        <v>17794</v>
      </c>
      <c r="W17757" s="42" t="s">
        <v>856</v>
      </c>
      <c r="X17757" s="9" t="s">
        <v>643</v>
      </c>
      <c r="Y17757" s="9" t="s">
        <v>46</v>
      </c>
      <c r="Z17757" s="9" t="s">
        <v>153</v>
      </c>
      <c r="AE17757" s="83">
        <v>1.5388999999999999</v>
      </c>
      <c r="AF17757" s="10" t="s">
        <v>1047</v>
      </c>
      <c r="AG17757" s="179" t="s">
        <v>85</v>
      </c>
      <c r="AH17757" s="179" t="s">
        <v>23126</v>
      </c>
      <c r="AI17757" s="180"/>
      <c r="AJ17757" s="180"/>
    </row>
    <row r="17758" spans="1:36" x14ac:dyDescent="0.2">
      <c r="A17758" s="132" t="s">
        <v>50806</v>
      </c>
      <c r="B17758" s="134">
        <v>29</v>
      </c>
      <c r="C17758" s="134">
        <v>29</v>
      </c>
      <c r="D17758" s="134"/>
      <c r="E17758" s="134"/>
      <c r="F17758" s="134"/>
      <c r="G17758" s="134"/>
      <c r="H17758" s="134"/>
      <c r="I17758" s="8" t="s">
        <v>589</v>
      </c>
      <c r="J17758" s="8" t="s">
        <v>152</v>
      </c>
      <c r="K17758" s="151"/>
      <c r="L17758" s="152"/>
      <c r="M17758" s="151"/>
      <c r="N17758" s="152"/>
      <c r="O17758" s="151"/>
      <c r="P17758" s="151"/>
      <c r="Q17758" s="8" t="s">
        <v>28592</v>
      </c>
      <c r="R17758" s="8"/>
      <c r="V17758" s="2" t="s">
        <v>17795</v>
      </c>
      <c r="W17758" s="42" t="s">
        <v>856</v>
      </c>
      <c r="X17758" s="9" t="s">
        <v>643</v>
      </c>
      <c r="Y17758" s="9" t="s">
        <v>46</v>
      </c>
      <c r="Z17758" s="9" t="s">
        <v>153</v>
      </c>
      <c r="AE17758" s="83">
        <v>1.5175000000000001</v>
      </c>
      <c r="AF17758" s="10" t="s">
        <v>1047</v>
      </c>
      <c r="AG17758" s="179" t="s">
        <v>85</v>
      </c>
      <c r="AH17758" s="179" t="s">
        <v>23126</v>
      </c>
      <c r="AI17758" s="180"/>
      <c r="AJ17758" s="180"/>
    </row>
    <row r="17759" spans="1:36" x14ac:dyDescent="0.2">
      <c r="A17759" s="132" t="s">
        <v>50806</v>
      </c>
      <c r="B17759" s="134">
        <v>29</v>
      </c>
      <c r="C17759" s="134">
        <v>29</v>
      </c>
      <c r="D17759" s="134"/>
      <c r="E17759" s="134"/>
      <c r="F17759" s="134"/>
      <c r="G17759" s="134"/>
      <c r="H17759" s="134"/>
      <c r="I17759" s="8" t="s">
        <v>589</v>
      </c>
      <c r="J17759" s="8" t="s">
        <v>152</v>
      </c>
      <c r="K17759" s="151"/>
      <c r="L17759" s="152"/>
      <c r="M17759" s="151"/>
      <c r="N17759" s="152"/>
      <c r="O17759" s="151"/>
      <c r="P17759" s="151"/>
      <c r="Q17759" s="8" t="s">
        <v>28592</v>
      </c>
      <c r="R17759" s="8"/>
      <c r="V17759" s="9" t="s">
        <v>17796</v>
      </c>
      <c r="W17759" s="42" t="s">
        <v>856</v>
      </c>
      <c r="X17759" s="9" t="s">
        <v>643</v>
      </c>
      <c r="Y17759" s="9" t="s">
        <v>46</v>
      </c>
      <c r="Z17759" s="9" t="s">
        <v>153</v>
      </c>
      <c r="AE17759" s="83">
        <v>1.7749999999999999</v>
      </c>
      <c r="AF17759" s="10" t="s">
        <v>1047</v>
      </c>
      <c r="AG17759" s="179" t="s">
        <v>85</v>
      </c>
      <c r="AH17759" s="179" t="s">
        <v>23126</v>
      </c>
      <c r="AI17759" s="180"/>
      <c r="AJ17759" s="180"/>
    </row>
    <row r="17760" spans="1:36" x14ac:dyDescent="0.2">
      <c r="A17760" s="132" t="s">
        <v>50806</v>
      </c>
      <c r="B17760" s="134">
        <v>29</v>
      </c>
      <c r="C17760" s="134">
        <v>29</v>
      </c>
      <c r="D17760" s="134"/>
      <c r="E17760" s="134"/>
      <c r="F17760" s="134"/>
      <c r="G17760" s="134"/>
      <c r="H17760" s="134"/>
      <c r="I17760" s="8" t="s">
        <v>589</v>
      </c>
      <c r="J17760" s="8" t="s">
        <v>152</v>
      </c>
      <c r="K17760" s="151"/>
      <c r="L17760" s="152"/>
      <c r="M17760" s="151"/>
      <c r="N17760" s="152"/>
      <c r="O17760" s="151"/>
      <c r="P17760" s="151"/>
      <c r="Q17760" s="8" t="s">
        <v>28592</v>
      </c>
      <c r="R17760" s="8"/>
      <c r="V17760" s="2" t="s">
        <v>17797</v>
      </c>
      <c r="W17760" s="42" t="s">
        <v>856</v>
      </c>
      <c r="X17760" s="9" t="s">
        <v>643</v>
      </c>
      <c r="Y17760" s="9" t="s">
        <v>46</v>
      </c>
      <c r="Z17760" s="9" t="s">
        <v>153</v>
      </c>
      <c r="AE17760" s="83">
        <v>1.4924999999999999</v>
      </c>
      <c r="AF17760" s="10" t="s">
        <v>1047</v>
      </c>
      <c r="AG17760" s="179" t="s">
        <v>85</v>
      </c>
      <c r="AH17760" s="179" t="s">
        <v>23126</v>
      </c>
      <c r="AI17760" s="180"/>
      <c r="AJ17760" s="180"/>
    </row>
    <row r="17761" spans="1:36" x14ac:dyDescent="0.2">
      <c r="A17761" s="132" t="s">
        <v>50806</v>
      </c>
      <c r="B17761" s="134">
        <v>29</v>
      </c>
      <c r="C17761" s="134">
        <v>29</v>
      </c>
      <c r="D17761" s="134"/>
      <c r="E17761" s="134"/>
      <c r="F17761" s="134"/>
      <c r="G17761" s="134"/>
      <c r="H17761" s="134"/>
      <c r="I17761" s="8" t="s">
        <v>589</v>
      </c>
      <c r="J17761" s="8" t="s">
        <v>152</v>
      </c>
      <c r="K17761" s="151"/>
      <c r="L17761" s="152"/>
      <c r="M17761" s="151"/>
      <c r="N17761" s="152"/>
      <c r="O17761" s="151"/>
      <c r="P17761" s="151"/>
      <c r="Q17761" s="8" t="s">
        <v>28592</v>
      </c>
      <c r="R17761" s="8"/>
      <c r="V17761" s="9" t="s">
        <v>17798</v>
      </c>
      <c r="W17761" s="42" t="s">
        <v>856</v>
      </c>
      <c r="X17761" s="9" t="s">
        <v>643</v>
      </c>
      <c r="Y17761" s="9" t="s">
        <v>46</v>
      </c>
      <c r="Z17761" s="9" t="s">
        <v>153</v>
      </c>
      <c r="AE17761" s="83">
        <v>1.3022</v>
      </c>
      <c r="AF17761" s="10" t="s">
        <v>1047</v>
      </c>
      <c r="AG17761" s="179" t="s">
        <v>85</v>
      </c>
      <c r="AH17761" s="179" t="s">
        <v>23126</v>
      </c>
      <c r="AI17761" s="180"/>
      <c r="AJ17761" s="180"/>
    </row>
    <row r="17762" spans="1:36" x14ac:dyDescent="0.2">
      <c r="A17762" s="132" t="s">
        <v>50806</v>
      </c>
      <c r="B17762" s="134">
        <v>29</v>
      </c>
      <c r="C17762" s="134">
        <v>29</v>
      </c>
      <c r="D17762" s="134"/>
      <c r="E17762" s="134"/>
      <c r="F17762" s="134"/>
      <c r="G17762" s="134"/>
      <c r="H17762" s="134"/>
      <c r="I17762" s="8" t="s">
        <v>589</v>
      </c>
      <c r="J17762" s="8" t="s">
        <v>152</v>
      </c>
      <c r="K17762" s="151"/>
      <c r="L17762" s="152"/>
      <c r="M17762" s="151"/>
      <c r="N17762" s="152"/>
      <c r="O17762" s="151"/>
      <c r="P17762" s="151"/>
      <c r="Q17762" s="8" t="s">
        <v>28592</v>
      </c>
      <c r="R17762" s="8"/>
      <c r="V17762" s="2" t="s">
        <v>17799</v>
      </c>
      <c r="W17762" s="42" t="s">
        <v>856</v>
      </c>
      <c r="X17762" s="9" t="s">
        <v>643</v>
      </c>
      <c r="Y17762" s="9" t="s">
        <v>46</v>
      </c>
      <c r="Z17762" s="9" t="s">
        <v>153</v>
      </c>
      <c r="AE17762" s="83">
        <v>1.6861999999999999</v>
      </c>
      <c r="AF17762" s="10" t="s">
        <v>1047</v>
      </c>
      <c r="AG17762" s="179" t="s">
        <v>85</v>
      </c>
      <c r="AH17762" s="179" t="s">
        <v>23126</v>
      </c>
      <c r="AI17762" s="180"/>
      <c r="AJ17762" s="180"/>
    </row>
    <row r="17763" spans="1:36" x14ac:dyDescent="0.2">
      <c r="A17763" s="132" t="s">
        <v>50806</v>
      </c>
      <c r="B17763" s="134">
        <v>29</v>
      </c>
      <c r="C17763" s="134">
        <v>29</v>
      </c>
      <c r="D17763" s="134"/>
      <c r="E17763" s="134"/>
      <c r="F17763" s="134"/>
      <c r="G17763" s="134"/>
      <c r="H17763" s="134"/>
      <c r="I17763" s="8" t="s">
        <v>589</v>
      </c>
      <c r="J17763" s="8" t="s">
        <v>152</v>
      </c>
      <c r="K17763" s="151"/>
      <c r="L17763" s="152"/>
      <c r="M17763" s="151"/>
      <c r="N17763" s="152"/>
      <c r="O17763" s="151"/>
      <c r="P17763" s="151"/>
      <c r="Q17763" s="8" t="s">
        <v>28592</v>
      </c>
      <c r="R17763" s="8"/>
      <c r="V17763" s="9" t="s">
        <v>17800</v>
      </c>
      <c r="W17763" s="42" t="s">
        <v>856</v>
      </c>
      <c r="X17763" s="9" t="s">
        <v>643</v>
      </c>
      <c r="Y17763" s="9" t="s">
        <v>46</v>
      </c>
      <c r="Z17763" s="9" t="s">
        <v>153</v>
      </c>
      <c r="AE17763" s="83">
        <v>1.5207999999999999</v>
      </c>
      <c r="AF17763" s="10" t="s">
        <v>1047</v>
      </c>
      <c r="AG17763" s="179" t="s">
        <v>85</v>
      </c>
      <c r="AH17763" s="179" t="s">
        <v>23126</v>
      </c>
      <c r="AI17763" s="180"/>
      <c r="AJ17763" s="180"/>
    </row>
    <row r="17764" spans="1:36" x14ac:dyDescent="0.2">
      <c r="A17764" s="132" t="s">
        <v>50806</v>
      </c>
      <c r="B17764" s="134">
        <v>29</v>
      </c>
      <c r="C17764" s="134">
        <v>29</v>
      </c>
      <c r="D17764" s="134"/>
      <c r="E17764" s="134"/>
      <c r="F17764" s="134"/>
      <c r="G17764" s="134"/>
      <c r="H17764" s="134"/>
      <c r="I17764" s="8" t="s">
        <v>589</v>
      </c>
      <c r="J17764" s="8" t="s">
        <v>152</v>
      </c>
      <c r="K17764" s="151"/>
      <c r="L17764" s="152"/>
      <c r="M17764" s="151"/>
      <c r="N17764" s="152"/>
      <c r="O17764" s="151"/>
      <c r="P17764" s="151"/>
      <c r="Q17764" s="8" t="s">
        <v>28592</v>
      </c>
      <c r="R17764" s="8"/>
      <c r="V17764" s="2" t="s">
        <v>17801</v>
      </c>
      <c r="W17764" s="42" t="s">
        <v>856</v>
      </c>
      <c r="X17764" s="9" t="s">
        <v>643</v>
      </c>
      <c r="Y17764" s="9" t="s">
        <v>46</v>
      </c>
      <c r="Z17764" s="9" t="s">
        <v>153</v>
      </c>
      <c r="AE17764" s="83">
        <v>1.6318999999999999</v>
      </c>
      <c r="AF17764" s="10" t="s">
        <v>1047</v>
      </c>
      <c r="AG17764" s="179" t="s">
        <v>85</v>
      </c>
      <c r="AH17764" s="179" t="s">
        <v>23126</v>
      </c>
      <c r="AI17764" s="180"/>
      <c r="AJ17764" s="180"/>
    </row>
    <row r="17765" spans="1:36" x14ac:dyDescent="0.2">
      <c r="A17765" s="132" t="s">
        <v>50806</v>
      </c>
      <c r="B17765" s="134">
        <v>29</v>
      </c>
      <c r="C17765" s="134">
        <v>29</v>
      </c>
      <c r="D17765" s="134"/>
      <c r="E17765" s="134"/>
      <c r="F17765" s="134"/>
      <c r="G17765" s="134"/>
      <c r="H17765" s="134"/>
      <c r="I17765" s="8" t="s">
        <v>589</v>
      </c>
      <c r="J17765" s="8" t="s">
        <v>152</v>
      </c>
      <c r="K17765" s="151"/>
      <c r="L17765" s="152"/>
      <c r="M17765" s="151"/>
      <c r="N17765" s="152"/>
      <c r="O17765" s="151"/>
      <c r="P17765" s="151"/>
      <c r="Q17765" s="8" t="s">
        <v>28592</v>
      </c>
      <c r="R17765" s="8"/>
      <c r="V17765" s="9" t="s">
        <v>17802</v>
      </c>
      <c r="W17765" s="42" t="s">
        <v>856</v>
      </c>
      <c r="X17765" s="9" t="s">
        <v>643</v>
      </c>
      <c r="Y17765" s="9" t="s">
        <v>46</v>
      </c>
      <c r="Z17765" s="9" t="s">
        <v>153</v>
      </c>
      <c r="AE17765" s="83">
        <v>1.1948000000000001</v>
      </c>
      <c r="AF17765" s="10" t="s">
        <v>1047</v>
      </c>
      <c r="AG17765" s="179" t="s">
        <v>85</v>
      </c>
      <c r="AH17765" s="179" t="s">
        <v>23126</v>
      </c>
      <c r="AI17765" s="180"/>
      <c r="AJ17765" s="180"/>
    </row>
    <row r="17766" spans="1:36" x14ac:dyDescent="0.2">
      <c r="A17766" s="132" t="s">
        <v>50806</v>
      </c>
      <c r="B17766" s="134">
        <v>29</v>
      </c>
      <c r="C17766" s="134">
        <v>29</v>
      </c>
      <c r="D17766" s="134"/>
      <c r="E17766" s="134"/>
      <c r="F17766" s="134"/>
      <c r="G17766" s="134"/>
      <c r="H17766" s="134"/>
      <c r="I17766" s="8" t="s">
        <v>589</v>
      </c>
      <c r="J17766" s="8" t="s">
        <v>152</v>
      </c>
      <c r="K17766" s="151"/>
      <c r="L17766" s="152"/>
      <c r="M17766" s="151"/>
      <c r="N17766" s="152"/>
      <c r="O17766" s="151"/>
      <c r="P17766" s="151"/>
      <c r="Q17766" s="8" t="s">
        <v>28592</v>
      </c>
      <c r="R17766" s="8"/>
      <c r="V17766" s="2" t="s">
        <v>17803</v>
      </c>
      <c r="W17766" s="42" t="s">
        <v>856</v>
      </c>
      <c r="X17766" s="9" t="s">
        <v>643</v>
      </c>
      <c r="Y17766" s="9" t="s">
        <v>46</v>
      </c>
      <c r="Z17766" s="9" t="s">
        <v>153</v>
      </c>
      <c r="AE17766" s="83">
        <v>1.2642</v>
      </c>
      <c r="AF17766" s="10" t="s">
        <v>1047</v>
      </c>
      <c r="AG17766" s="179" t="s">
        <v>85</v>
      </c>
      <c r="AH17766" s="179" t="s">
        <v>23126</v>
      </c>
      <c r="AI17766" s="180"/>
      <c r="AJ17766" s="180"/>
    </row>
    <row r="17767" spans="1:36" x14ac:dyDescent="0.2">
      <c r="A17767" s="132" t="s">
        <v>50806</v>
      </c>
      <c r="B17767" s="134">
        <v>29</v>
      </c>
      <c r="C17767" s="134">
        <v>29</v>
      </c>
      <c r="D17767" s="134"/>
      <c r="E17767" s="134"/>
      <c r="F17767" s="134"/>
      <c r="G17767" s="134"/>
      <c r="H17767" s="134"/>
      <c r="I17767" s="8" t="s">
        <v>589</v>
      </c>
      <c r="J17767" s="8" t="s">
        <v>152</v>
      </c>
      <c r="K17767" s="151"/>
      <c r="L17767" s="152"/>
      <c r="M17767" s="151"/>
      <c r="N17767" s="152"/>
      <c r="O17767" s="151"/>
      <c r="P17767" s="151"/>
      <c r="Q17767" s="8" t="s">
        <v>28592</v>
      </c>
      <c r="R17767" s="8"/>
      <c r="V17767" s="9" t="s">
        <v>17804</v>
      </c>
      <c r="W17767" s="42" t="s">
        <v>856</v>
      </c>
      <c r="X17767" s="9" t="s">
        <v>643</v>
      </c>
      <c r="Y17767" s="9" t="s">
        <v>46</v>
      </c>
      <c r="Z17767" s="9" t="s">
        <v>153</v>
      </c>
      <c r="AE17767" s="83">
        <v>1.3652</v>
      </c>
      <c r="AF17767" s="10" t="s">
        <v>1047</v>
      </c>
      <c r="AG17767" s="179" t="s">
        <v>85</v>
      </c>
      <c r="AH17767" s="179" t="s">
        <v>23126</v>
      </c>
      <c r="AI17767" s="180"/>
      <c r="AJ17767" s="180"/>
    </row>
    <row r="17768" spans="1:36" x14ac:dyDescent="0.2">
      <c r="A17768" s="132" t="s">
        <v>50806</v>
      </c>
      <c r="B17768" s="134">
        <v>29</v>
      </c>
      <c r="C17768" s="134">
        <v>29</v>
      </c>
      <c r="D17768" s="134"/>
      <c r="E17768" s="134"/>
      <c r="F17768" s="134"/>
      <c r="G17768" s="134"/>
      <c r="H17768" s="134"/>
      <c r="I17768" s="8" t="s">
        <v>589</v>
      </c>
      <c r="J17768" s="8" t="s">
        <v>152</v>
      </c>
      <c r="K17768" s="151"/>
      <c r="L17768" s="152"/>
      <c r="M17768" s="151"/>
      <c r="N17768" s="152"/>
      <c r="O17768" s="151"/>
      <c r="P17768" s="151"/>
      <c r="Q17768" s="8" t="s">
        <v>28592</v>
      </c>
      <c r="R17768" s="8"/>
      <c r="V17768" s="2" t="s">
        <v>17805</v>
      </c>
      <c r="W17768" s="42" t="s">
        <v>856</v>
      </c>
      <c r="X17768" s="9" t="s">
        <v>643</v>
      </c>
      <c r="Y17768" s="9" t="s">
        <v>46</v>
      </c>
      <c r="Z17768" s="9" t="s">
        <v>153</v>
      </c>
      <c r="AE17768" s="83">
        <v>1.5381</v>
      </c>
      <c r="AF17768" s="10" t="s">
        <v>1047</v>
      </c>
      <c r="AG17768" s="179" t="s">
        <v>85</v>
      </c>
      <c r="AH17768" s="179" t="s">
        <v>23126</v>
      </c>
      <c r="AI17768" s="180"/>
      <c r="AJ17768" s="180"/>
    </row>
    <row r="17769" spans="1:36" x14ac:dyDescent="0.2">
      <c r="A17769" s="132" t="s">
        <v>50806</v>
      </c>
      <c r="B17769" s="134">
        <v>29</v>
      </c>
      <c r="C17769" s="134">
        <v>29</v>
      </c>
      <c r="D17769" s="134"/>
      <c r="E17769" s="134"/>
      <c r="F17769" s="134"/>
      <c r="G17769" s="134"/>
      <c r="H17769" s="134"/>
      <c r="I17769" s="8" t="s">
        <v>589</v>
      </c>
      <c r="J17769" s="8" t="s">
        <v>152</v>
      </c>
      <c r="K17769" s="151"/>
      <c r="L17769" s="152"/>
      <c r="M17769" s="151"/>
      <c r="N17769" s="152"/>
      <c r="O17769" s="151"/>
      <c r="P17769" s="151"/>
      <c r="Q17769" s="8" t="s">
        <v>28592</v>
      </c>
      <c r="R17769" s="8"/>
      <c r="V17769" s="9" t="s">
        <v>17806</v>
      </c>
      <c r="W17769" s="42" t="s">
        <v>856</v>
      </c>
      <c r="X17769" s="9" t="s">
        <v>643</v>
      </c>
      <c r="Y17769" s="9" t="s">
        <v>46</v>
      </c>
      <c r="Z17769" s="9" t="s">
        <v>153</v>
      </c>
      <c r="AE17769" s="83">
        <v>1.4378</v>
      </c>
      <c r="AF17769" s="10" t="s">
        <v>1047</v>
      </c>
      <c r="AG17769" s="179" t="s">
        <v>85</v>
      </c>
      <c r="AH17769" s="179" t="s">
        <v>23126</v>
      </c>
      <c r="AI17769" s="180"/>
      <c r="AJ17769" s="180"/>
    </row>
    <row r="17770" spans="1:36" x14ac:dyDescent="0.2">
      <c r="A17770" s="132" t="s">
        <v>50806</v>
      </c>
      <c r="B17770" s="134">
        <v>29</v>
      </c>
      <c r="C17770" s="134">
        <v>29</v>
      </c>
      <c r="D17770" s="134"/>
      <c r="E17770" s="134"/>
      <c r="F17770" s="134"/>
      <c r="G17770" s="134"/>
      <c r="H17770" s="134"/>
      <c r="I17770" s="8" t="s">
        <v>589</v>
      </c>
      <c r="J17770" s="8" t="s">
        <v>152</v>
      </c>
      <c r="K17770" s="151"/>
      <c r="L17770" s="152"/>
      <c r="M17770" s="151"/>
      <c r="N17770" s="152"/>
      <c r="O17770" s="151"/>
      <c r="P17770" s="151"/>
      <c r="Q17770" s="8" t="s">
        <v>28592</v>
      </c>
      <c r="R17770" s="8"/>
      <c r="V17770" s="2" t="s">
        <v>17807</v>
      </c>
      <c r="W17770" s="42" t="s">
        <v>856</v>
      </c>
      <c r="X17770" s="9" t="s">
        <v>643</v>
      </c>
      <c r="Y17770" s="9" t="s">
        <v>46</v>
      </c>
      <c r="Z17770" s="9" t="s">
        <v>153</v>
      </c>
      <c r="AE17770" s="83">
        <v>1.3472</v>
      </c>
      <c r="AF17770" s="10" t="s">
        <v>1047</v>
      </c>
      <c r="AG17770" s="179" t="s">
        <v>85</v>
      </c>
      <c r="AH17770" s="179" t="s">
        <v>23126</v>
      </c>
      <c r="AI17770" s="180"/>
      <c r="AJ17770" s="180"/>
    </row>
    <row r="17771" spans="1:36" x14ac:dyDescent="0.2">
      <c r="A17771" s="132" t="s">
        <v>50806</v>
      </c>
      <c r="B17771" s="134">
        <v>29</v>
      </c>
      <c r="C17771" s="134">
        <v>29</v>
      </c>
      <c r="D17771" s="134"/>
      <c r="E17771" s="134"/>
      <c r="F17771" s="134"/>
      <c r="G17771" s="134"/>
      <c r="H17771" s="134"/>
      <c r="I17771" s="8" t="s">
        <v>589</v>
      </c>
      <c r="J17771" s="8" t="s">
        <v>152</v>
      </c>
      <c r="K17771" s="151"/>
      <c r="L17771" s="152"/>
      <c r="M17771" s="151"/>
      <c r="N17771" s="152"/>
      <c r="O17771" s="151"/>
      <c r="P17771" s="151"/>
      <c r="Q17771" s="8" t="s">
        <v>28592</v>
      </c>
      <c r="R17771" s="8"/>
      <c r="V17771" s="9" t="s">
        <v>17808</v>
      </c>
      <c r="W17771" s="42" t="s">
        <v>856</v>
      </c>
      <c r="X17771" s="9" t="s">
        <v>643</v>
      </c>
      <c r="Y17771" s="9" t="s">
        <v>46</v>
      </c>
      <c r="Z17771" s="9" t="s">
        <v>153</v>
      </c>
      <c r="AE17771" s="83">
        <v>1.5976999999999999</v>
      </c>
      <c r="AF17771" s="10" t="s">
        <v>1047</v>
      </c>
      <c r="AG17771" s="179" t="s">
        <v>85</v>
      </c>
      <c r="AH17771" s="179" t="s">
        <v>23126</v>
      </c>
      <c r="AI17771" s="180"/>
      <c r="AJ17771" s="180"/>
    </row>
    <row r="17772" spans="1:36" x14ac:dyDescent="0.2">
      <c r="A17772" s="132" t="s">
        <v>50806</v>
      </c>
      <c r="B17772" s="134">
        <v>29</v>
      </c>
      <c r="C17772" s="134">
        <v>29</v>
      </c>
      <c r="D17772" s="134"/>
      <c r="E17772" s="134"/>
      <c r="F17772" s="134"/>
      <c r="G17772" s="134"/>
      <c r="H17772" s="134"/>
      <c r="I17772" s="8" t="s">
        <v>589</v>
      </c>
      <c r="J17772" s="8" t="s">
        <v>152</v>
      </c>
      <c r="K17772" s="151"/>
      <c r="L17772" s="152"/>
      <c r="M17772" s="151"/>
      <c r="N17772" s="152"/>
      <c r="O17772" s="151"/>
      <c r="P17772" s="151"/>
      <c r="Q17772" s="8" t="s">
        <v>28592</v>
      </c>
      <c r="R17772" s="8"/>
      <c r="V17772" s="2" t="s">
        <v>17809</v>
      </c>
      <c r="W17772" s="42" t="s">
        <v>856</v>
      </c>
      <c r="X17772" s="9" t="s">
        <v>643</v>
      </c>
      <c r="Y17772" s="9" t="s">
        <v>46</v>
      </c>
      <c r="Z17772" s="9" t="s">
        <v>153</v>
      </c>
      <c r="AE17772" s="83">
        <v>1.8702000000000001</v>
      </c>
      <c r="AF17772" s="10" t="s">
        <v>1047</v>
      </c>
      <c r="AG17772" s="179" t="s">
        <v>85</v>
      </c>
      <c r="AH17772" s="179" t="s">
        <v>23126</v>
      </c>
      <c r="AI17772" s="180"/>
      <c r="AJ17772" s="180"/>
    </row>
    <row r="17773" spans="1:36" x14ac:dyDescent="0.2">
      <c r="A17773" s="132" t="s">
        <v>50806</v>
      </c>
      <c r="B17773" s="134">
        <v>29</v>
      </c>
      <c r="C17773" s="134">
        <v>29</v>
      </c>
      <c r="D17773" s="134"/>
      <c r="E17773" s="134"/>
      <c r="F17773" s="134"/>
      <c r="G17773" s="134"/>
      <c r="H17773" s="134"/>
      <c r="I17773" s="8" t="s">
        <v>589</v>
      </c>
      <c r="J17773" s="8" t="s">
        <v>152</v>
      </c>
      <c r="K17773" s="151"/>
      <c r="L17773" s="152"/>
      <c r="M17773" s="151"/>
      <c r="N17773" s="152"/>
      <c r="O17773" s="151"/>
      <c r="P17773" s="151"/>
      <c r="Q17773" s="8" t="s">
        <v>28592</v>
      </c>
      <c r="R17773" s="8"/>
      <c r="V17773" s="9" t="s">
        <v>17810</v>
      </c>
      <c r="W17773" s="42" t="s">
        <v>856</v>
      </c>
      <c r="X17773" s="9" t="s">
        <v>643</v>
      </c>
      <c r="Y17773" s="9" t="s">
        <v>46</v>
      </c>
      <c r="Z17773" s="9" t="s">
        <v>153</v>
      </c>
      <c r="AE17773" s="83">
        <v>1.3216000000000001</v>
      </c>
      <c r="AF17773" s="10" t="s">
        <v>1047</v>
      </c>
      <c r="AG17773" s="179" t="s">
        <v>85</v>
      </c>
      <c r="AH17773" s="179" t="s">
        <v>23126</v>
      </c>
      <c r="AI17773" s="180"/>
      <c r="AJ17773" s="180"/>
    </row>
    <row r="17774" spans="1:36" x14ac:dyDescent="0.2">
      <c r="A17774" s="132" t="s">
        <v>50806</v>
      </c>
      <c r="B17774" s="134">
        <v>29</v>
      </c>
      <c r="C17774" s="134">
        <v>29</v>
      </c>
      <c r="D17774" s="134"/>
      <c r="E17774" s="134"/>
      <c r="F17774" s="134"/>
      <c r="G17774" s="134"/>
      <c r="H17774" s="134"/>
      <c r="I17774" s="8" t="s">
        <v>589</v>
      </c>
      <c r="J17774" s="8" t="s">
        <v>152</v>
      </c>
      <c r="K17774" s="151"/>
      <c r="L17774" s="152"/>
      <c r="M17774" s="151"/>
      <c r="N17774" s="152"/>
      <c r="O17774" s="151"/>
      <c r="P17774" s="151"/>
      <c r="Q17774" s="8" t="s">
        <v>28592</v>
      </c>
      <c r="R17774" s="8"/>
      <c r="V17774" s="2" t="s">
        <v>17811</v>
      </c>
      <c r="W17774" s="42" t="s">
        <v>856</v>
      </c>
      <c r="X17774" s="9" t="s">
        <v>643</v>
      </c>
      <c r="Y17774" s="9" t="s">
        <v>46</v>
      </c>
      <c r="Z17774" s="9" t="s">
        <v>153</v>
      </c>
      <c r="AE17774" s="83">
        <v>1.2098</v>
      </c>
      <c r="AF17774" s="10" t="s">
        <v>1047</v>
      </c>
      <c r="AG17774" s="179" t="s">
        <v>85</v>
      </c>
      <c r="AH17774" s="179" t="s">
        <v>23126</v>
      </c>
      <c r="AI17774" s="180"/>
      <c r="AJ17774" s="180"/>
    </row>
    <row r="17775" spans="1:36" x14ac:dyDescent="0.2">
      <c r="A17775" s="132" t="s">
        <v>50806</v>
      </c>
      <c r="B17775" s="134">
        <v>29</v>
      </c>
      <c r="C17775" s="134">
        <v>29</v>
      </c>
      <c r="D17775" s="134"/>
      <c r="E17775" s="134"/>
      <c r="F17775" s="134"/>
      <c r="G17775" s="134"/>
      <c r="H17775" s="134"/>
      <c r="I17775" s="8" t="s">
        <v>589</v>
      </c>
      <c r="J17775" s="8" t="s">
        <v>152</v>
      </c>
      <c r="K17775" s="151"/>
      <c r="L17775" s="152"/>
      <c r="M17775" s="151"/>
      <c r="N17775" s="152"/>
      <c r="O17775" s="151"/>
      <c r="P17775" s="151"/>
      <c r="Q17775" s="8" t="s">
        <v>28592</v>
      </c>
      <c r="R17775" s="8"/>
      <c r="V17775" s="9" t="s">
        <v>17812</v>
      </c>
      <c r="W17775" s="42" t="s">
        <v>856</v>
      </c>
      <c r="X17775" s="9" t="s">
        <v>643</v>
      </c>
      <c r="Y17775" s="9" t="s">
        <v>46</v>
      </c>
      <c r="Z17775" s="9" t="s">
        <v>153</v>
      </c>
      <c r="AE17775" s="83">
        <v>1.181</v>
      </c>
      <c r="AF17775" s="10" t="s">
        <v>1047</v>
      </c>
      <c r="AG17775" s="179" t="s">
        <v>85</v>
      </c>
      <c r="AH17775" s="179" t="s">
        <v>23126</v>
      </c>
      <c r="AI17775" s="180"/>
      <c r="AJ17775" s="180"/>
    </row>
    <row r="17776" spans="1:36" x14ac:dyDescent="0.2">
      <c r="A17776" s="132" t="s">
        <v>50806</v>
      </c>
      <c r="B17776" s="134">
        <v>29</v>
      </c>
      <c r="C17776" s="134">
        <v>29</v>
      </c>
      <c r="D17776" s="134"/>
      <c r="E17776" s="134"/>
      <c r="F17776" s="134"/>
      <c r="G17776" s="134"/>
      <c r="H17776" s="134"/>
      <c r="I17776" s="8" t="s">
        <v>589</v>
      </c>
      <c r="J17776" s="8" t="s">
        <v>152</v>
      </c>
      <c r="K17776" s="151"/>
      <c r="L17776" s="152"/>
      <c r="M17776" s="151"/>
      <c r="N17776" s="152"/>
      <c r="O17776" s="151"/>
      <c r="P17776" s="151"/>
      <c r="Q17776" s="8" t="s">
        <v>28592</v>
      </c>
      <c r="R17776" s="8"/>
      <c r="V17776" s="2" t="s">
        <v>17813</v>
      </c>
      <c r="W17776" s="42" t="s">
        <v>856</v>
      </c>
      <c r="X17776" s="9" t="s">
        <v>643</v>
      </c>
      <c r="Y17776" s="9" t="s">
        <v>46</v>
      </c>
      <c r="Z17776" s="9" t="s">
        <v>153</v>
      </c>
      <c r="AE17776" s="83">
        <v>1.22</v>
      </c>
      <c r="AF17776" s="10" t="s">
        <v>1047</v>
      </c>
      <c r="AG17776" s="179" t="s">
        <v>85</v>
      </c>
      <c r="AH17776" s="179" t="s">
        <v>23126</v>
      </c>
      <c r="AI17776" s="180"/>
      <c r="AJ17776" s="180"/>
    </row>
    <row r="17777" spans="1:36" x14ac:dyDescent="0.2">
      <c r="A17777" s="132" t="s">
        <v>50806</v>
      </c>
      <c r="B17777" s="134">
        <v>29</v>
      </c>
      <c r="C17777" s="134">
        <v>29</v>
      </c>
      <c r="D17777" s="134"/>
      <c r="E17777" s="134"/>
      <c r="F17777" s="134"/>
      <c r="G17777" s="134"/>
      <c r="H17777" s="134"/>
      <c r="I17777" s="8" t="s">
        <v>589</v>
      </c>
      <c r="J17777" s="8" t="s">
        <v>152</v>
      </c>
      <c r="K17777" s="151"/>
      <c r="L17777" s="152"/>
      <c r="M17777" s="151"/>
      <c r="N17777" s="152"/>
      <c r="O17777" s="151"/>
      <c r="P17777" s="151"/>
      <c r="Q17777" s="8" t="s">
        <v>28592</v>
      </c>
      <c r="R17777" s="8"/>
      <c r="V17777" s="9" t="s">
        <v>17814</v>
      </c>
      <c r="W17777" s="42" t="s">
        <v>856</v>
      </c>
      <c r="X17777" s="9" t="s">
        <v>643</v>
      </c>
      <c r="Y17777" s="9" t="s">
        <v>46</v>
      </c>
      <c r="Z17777" s="9" t="s">
        <v>153</v>
      </c>
      <c r="AE17777" s="83">
        <v>1.0780000000000001</v>
      </c>
      <c r="AF17777" s="10" t="s">
        <v>1047</v>
      </c>
      <c r="AG17777" s="179" t="s">
        <v>85</v>
      </c>
      <c r="AH17777" s="179" t="s">
        <v>23126</v>
      </c>
      <c r="AI17777" s="180"/>
      <c r="AJ17777" s="180"/>
    </row>
    <row r="17778" spans="1:36" x14ac:dyDescent="0.2">
      <c r="A17778" s="132" t="s">
        <v>50806</v>
      </c>
      <c r="B17778" s="134">
        <v>29</v>
      </c>
      <c r="C17778" s="134">
        <v>29</v>
      </c>
      <c r="D17778" s="134"/>
      <c r="E17778" s="134"/>
      <c r="F17778" s="134"/>
      <c r="G17778" s="134"/>
      <c r="H17778" s="134"/>
      <c r="I17778" s="8" t="s">
        <v>589</v>
      </c>
      <c r="J17778" s="8" t="s">
        <v>152</v>
      </c>
      <c r="K17778" s="151"/>
      <c r="L17778" s="152"/>
      <c r="M17778" s="151"/>
      <c r="N17778" s="152"/>
      <c r="O17778" s="151"/>
      <c r="P17778" s="151"/>
      <c r="Q17778" s="8" t="s">
        <v>28592</v>
      </c>
      <c r="R17778" s="8"/>
      <c r="V17778" s="2" t="s">
        <v>17815</v>
      </c>
      <c r="W17778" s="42" t="s">
        <v>856</v>
      </c>
      <c r="X17778" s="9" t="s">
        <v>643</v>
      </c>
      <c r="Y17778" s="9" t="s">
        <v>46</v>
      </c>
      <c r="Z17778" s="9" t="s">
        <v>153</v>
      </c>
      <c r="AE17778" s="83">
        <v>1.196</v>
      </c>
      <c r="AF17778" s="10" t="s">
        <v>1047</v>
      </c>
      <c r="AG17778" s="179" t="s">
        <v>85</v>
      </c>
      <c r="AH17778" s="179" t="s">
        <v>23126</v>
      </c>
      <c r="AI17778" s="180"/>
      <c r="AJ17778" s="180"/>
    </row>
    <row r="17779" spans="1:36" x14ac:dyDescent="0.2">
      <c r="A17779" s="132" t="s">
        <v>50806</v>
      </c>
      <c r="B17779" s="134">
        <v>29</v>
      </c>
      <c r="C17779" s="134">
        <v>29</v>
      </c>
      <c r="D17779" s="134"/>
      <c r="E17779" s="134"/>
      <c r="F17779" s="134"/>
      <c r="G17779" s="134"/>
      <c r="H17779" s="134"/>
      <c r="I17779" s="8" t="s">
        <v>589</v>
      </c>
      <c r="J17779" s="8" t="s">
        <v>152</v>
      </c>
      <c r="K17779" s="151"/>
      <c r="L17779" s="152"/>
      <c r="M17779" s="151"/>
      <c r="N17779" s="152"/>
      <c r="O17779" s="151"/>
      <c r="P17779" s="151"/>
      <c r="Q17779" s="8" t="s">
        <v>28592</v>
      </c>
      <c r="R17779" s="8"/>
      <c r="V17779" s="9" t="s">
        <v>17816</v>
      </c>
      <c r="W17779" s="42" t="s">
        <v>856</v>
      </c>
      <c r="X17779" s="9" t="s">
        <v>643</v>
      </c>
      <c r="Y17779" s="9" t="s">
        <v>46</v>
      </c>
      <c r="Z17779" s="9" t="s">
        <v>153</v>
      </c>
      <c r="AE17779" s="83">
        <v>1.2909999999999999</v>
      </c>
      <c r="AF17779" s="10" t="s">
        <v>1047</v>
      </c>
      <c r="AG17779" s="179" t="s">
        <v>85</v>
      </c>
      <c r="AH17779" s="179" t="s">
        <v>23126</v>
      </c>
      <c r="AI17779" s="180"/>
      <c r="AJ17779" s="180"/>
    </row>
    <row r="17780" spans="1:36" x14ac:dyDescent="0.2">
      <c r="A17780" s="132" t="s">
        <v>50806</v>
      </c>
      <c r="B17780" s="134">
        <v>29</v>
      </c>
      <c r="C17780" s="134">
        <v>29</v>
      </c>
      <c r="D17780" s="134"/>
      <c r="E17780" s="134"/>
      <c r="F17780" s="134"/>
      <c r="G17780" s="134"/>
      <c r="H17780" s="134"/>
      <c r="I17780" s="8" t="s">
        <v>589</v>
      </c>
      <c r="J17780" s="8" t="s">
        <v>152</v>
      </c>
      <c r="K17780" s="151"/>
      <c r="L17780" s="152"/>
      <c r="M17780" s="151"/>
      <c r="N17780" s="152"/>
      <c r="O17780" s="151"/>
      <c r="P17780" s="151"/>
      <c r="Q17780" s="8" t="s">
        <v>28592</v>
      </c>
      <c r="R17780" s="8"/>
      <c r="V17780" s="2" t="s">
        <v>17817</v>
      </c>
      <c r="W17780" s="42" t="s">
        <v>856</v>
      </c>
      <c r="X17780" s="9" t="s">
        <v>643</v>
      </c>
      <c r="Y17780" s="9" t="s">
        <v>46</v>
      </c>
      <c r="Z17780" s="9" t="s">
        <v>153</v>
      </c>
      <c r="AE17780" s="83">
        <v>1.3540000000000001</v>
      </c>
      <c r="AF17780" s="10" t="s">
        <v>1047</v>
      </c>
      <c r="AG17780" s="179" t="s">
        <v>85</v>
      </c>
      <c r="AH17780" s="179" t="s">
        <v>23126</v>
      </c>
      <c r="AI17780" s="180"/>
      <c r="AJ17780" s="180"/>
    </row>
    <row r="17781" spans="1:36" x14ac:dyDescent="0.2">
      <c r="A17781" s="132" t="s">
        <v>50806</v>
      </c>
      <c r="B17781" s="134">
        <v>29</v>
      </c>
      <c r="C17781" s="134">
        <v>29</v>
      </c>
      <c r="D17781" s="134"/>
      <c r="E17781" s="134"/>
      <c r="F17781" s="134"/>
      <c r="G17781" s="134"/>
      <c r="H17781" s="134"/>
      <c r="I17781" s="8" t="s">
        <v>589</v>
      </c>
      <c r="J17781" s="8" t="s">
        <v>152</v>
      </c>
      <c r="K17781" s="151"/>
      <c r="L17781" s="152"/>
      <c r="M17781" s="151"/>
      <c r="N17781" s="152"/>
      <c r="O17781" s="151"/>
      <c r="P17781" s="151"/>
      <c r="Q17781" s="8" t="s">
        <v>28592</v>
      </c>
      <c r="R17781" s="8"/>
      <c r="V17781" s="9" t="s">
        <v>17818</v>
      </c>
      <c r="W17781" s="42" t="s">
        <v>856</v>
      </c>
      <c r="X17781" s="9" t="s">
        <v>643</v>
      </c>
      <c r="Y17781" s="9" t="s">
        <v>46</v>
      </c>
      <c r="Z17781" s="9" t="s">
        <v>153</v>
      </c>
      <c r="AE17781" s="83">
        <v>1.3540000000000001</v>
      </c>
      <c r="AF17781" s="10" t="s">
        <v>1047</v>
      </c>
      <c r="AG17781" s="179" t="s">
        <v>85</v>
      </c>
      <c r="AH17781" s="179" t="s">
        <v>23126</v>
      </c>
      <c r="AI17781" s="180"/>
      <c r="AJ17781" s="180"/>
    </row>
    <row r="17782" spans="1:36" x14ac:dyDescent="0.2">
      <c r="A17782" s="132" t="s">
        <v>50806</v>
      </c>
      <c r="B17782" s="134">
        <v>29</v>
      </c>
      <c r="C17782" s="134">
        <v>29</v>
      </c>
      <c r="D17782" s="134"/>
      <c r="E17782" s="134"/>
      <c r="F17782" s="134"/>
      <c r="G17782" s="134"/>
      <c r="H17782" s="134"/>
      <c r="I17782" s="8" t="s">
        <v>589</v>
      </c>
      <c r="J17782" s="8" t="s">
        <v>152</v>
      </c>
      <c r="K17782" s="151"/>
      <c r="L17782" s="152"/>
      <c r="M17782" s="151"/>
      <c r="N17782" s="152"/>
      <c r="O17782" s="151"/>
      <c r="P17782" s="151"/>
      <c r="Q17782" s="8" t="s">
        <v>28592</v>
      </c>
      <c r="R17782" s="8"/>
      <c r="V17782" s="2" t="s">
        <v>17819</v>
      </c>
      <c r="W17782" s="42" t="s">
        <v>856</v>
      </c>
      <c r="X17782" s="9" t="s">
        <v>643</v>
      </c>
      <c r="Y17782" s="9" t="s">
        <v>46</v>
      </c>
      <c r="Z17782" s="9" t="s">
        <v>153</v>
      </c>
      <c r="AE17782" s="83">
        <v>1.415</v>
      </c>
      <c r="AF17782" s="10" t="s">
        <v>1047</v>
      </c>
      <c r="AG17782" s="179" t="s">
        <v>85</v>
      </c>
      <c r="AH17782" s="179" t="s">
        <v>23126</v>
      </c>
      <c r="AI17782" s="180"/>
      <c r="AJ17782" s="180"/>
    </row>
    <row r="17783" spans="1:36" x14ac:dyDescent="0.2">
      <c r="A17783" s="132" t="s">
        <v>50806</v>
      </c>
      <c r="B17783" s="134">
        <v>29</v>
      </c>
      <c r="C17783" s="134">
        <v>29</v>
      </c>
      <c r="D17783" s="134"/>
      <c r="E17783" s="134"/>
      <c r="F17783" s="134"/>
      <c r="G17783" s="134"/>
      <c r="H17783" s="134"/>
      <c r="I17783" s="8" t="s">
        <v>589</v>
      </c>
      <c r="J17783" s="8" t="s">
        <v>152</v>
      </c>
      <c r="K17783" s="151"/>
      <c r="L17783" s="152"/>
      <c r="M17783" s="151"/>
      <c r="N17783" s="152"/>
      <c r="O17783" s="151"/>
      <c r="P17783" s="151"/>
      <c r="Q17783" s="8" t="s">
        <v>28592</v>
      </c>
      <c r="R17783" s="8"/>
      <c r="V17783" s="9" t="s">
        <v>17820</v>
      </c>
      <c r="W17783" s="42" t="s">
        <v>856</v>
      </c>
      <c r="X17783" s="9" t="s">
        <v>643</v>
      </c>
      <c r="Y17783" s="9" t="s">
        <v>46</v>
      </c>
      <c r="Z17783" s="9" t="s">
        <v>153</v>
      </c>
      <c r="AE17783" s="83">
        <v>1.1759999999999999</v>
      </c>
      <c r="AF17783" s="10" t="s">
        <v>1047</v>
      </c>
      <c r="AG17783" s="179" t="s">
        <v>85</v>
      </c>
      <c r="AH17783" s="179" t="s">
        <v>23126</v>
      </c>
      <c r="AI17783" s="180"/>
      <c r="AJ17783" s="180"/>
    </row>
    <row r="17784" spans="1:36" x14ac:dyDescent="0.2">
      <c r="A17784" s="132" t="s">
        <v>50806</v>
      </c>
      <c r="B17784" s="134">
        <v>29</v>
      </c>
      <c r="C17784" s="134">
        <v>29</v>
      </c>
      <c r="D17784" s="134"/>
      <c r="E17784" s="134"/>
      <c r="F17784" s="134"/>
      <c r="G17784" s="134"/>
      <c r="H17784" s="134"/>
      <c r="I17784" s="8" t="s">
        <v>589</v>
      </c>
      <c r="J17784" s="8" t="s">
        <v>152</v>
      </c>
      <c r="K17784" s="151"/>
      <c r="L17784" s="152"/>
      <c r="M17784" s="151"/>
      <c r="N17784" s="152"/>
      <c r="O17784" s="151"/>
      <c r="P17784" s="151"/>
      <c r="Q17784" s="8" t="s">
        <v>28592</v>
      </c>
      <c r="R17784" s="8"/>
      <c r="V17784" s="2" t="s">
        <v>17821</v>
      </c>
      <c r="W17784" s="42" t="s">
        <v>856</v>
      </c>
      <c r="X17784" s="9" t="s">
        <v>643</v>
      </c>
      <c r="Y17784" s="9" t="s">
        <v>46</v>
      </c>
      <c r="Z17784" s="9" t="s">
        <v>153</v>
      </c>
      <c r="AE17784" s="83">
        <v>1.254</v>
      </c>
      <c r="AF17784" s="10" t="s">
        <v>1047</v>
      </c>
      <c r="AG17784" s="179" t="s">
        <v>85</v>
      </c>
      <c r="AH17784" s="179" t="s">
        <v>23126</v>
      </c>
      <c r="AI17784" s="180"/>
      <c r="AJ17784" s="180"/>
    </row>
    <row r="17785" spans="1:36" x14ac:dyDescent="0.2">
      <c r="A17785" s="132" t="s">
        <v>50806</v>
      </c>
      <c r="B17785" s="134">
        <v>29</v>
      </c>
      <c r="C17785" s="134">
        <v>29</v>
      </c>
      <c r="D17785" s="134"/>
      <c r="E17785" s="134"/>
      <c r="F17785" s="134"/>
      <c r="G17785" s="134"/>
      <c r="H17785" s="134"/>
      <c r="I17785" s="8" t="s">
        <v>589</v>
      </c>
      <c r="J17785" s="8" t="s">
        <v>152</v>
      </c>
      <c r="K17785" s="151"/>
      <c r="L17785" s="152"/>
      <c r="M17785" s="151"/>
      <c r="N17785" s="152"/>
      <c r="O17785" s="151"/>
      <c r="P17785" s="151"/>
      <c r="Q17785" s="8" t="s">
        <v>28592</v>
      </c>
      <c r="R17785" s="8"/>
      <c r="V17785" s="9" t="s">
        <v>17822</v>
      </c>
      <c r="W17785" s="42" t="s">
        <v>856</v>
      </c>
      <c r="X17785" s="9" t="s">
        <v>643</v>
      </c>
      <c r="Y17785" s="9" t="s">
        <v>46</v>
      </c>
      <c r="Z17785" s="9" t="s">
        <v>153</v>
      </c>
      <c r="AE17785" s="83">
        <v>1.1020000000000001</v>
      </c>
      <c r="AF17785" s="10" t="s">
        <v>1047</v>
      </c>
      <c r="AG17785" s="179" t="s">
        <v>85</v>
      </c>
      <c r="AH17785" s="179" t="s">
        <v>23126</v>
      </c>
      <c r="AI17785" s="180"/>
      <c r="AJ17785" s="180"/>
    </row>
    <row r="17786" spans="1:36" x14ac:dyDescent="0.2">
      <c r="A17786" s="132" t="s">
        <v>50806</v>
      </c>
      <c r="B17786" s="134">
        <v>29</v>
      </c>
      <c r="C17786" s="134">
        <v>29</v>
      </c>
      <c r="D17786" s="134"/>
      <c r="E17786" s="134"/>
      <c r="F17786" s="134"/>
      <c r="G17786" s="134"/>
      <c r="H17786" s="134"/>
      <c r="I17786" s="8" t="s">
        <v>589</v>
      </c>
      <c r="J17786" s="8" t="s">
        <v>152</v>
      </c>
      <c r="K17786" s="151"/>
      <c r="L17786" s="152"/>
      <c r="M17786" s="151"/>
      <c r="N17786" s="152"/>
      <c r="O17786" s="151"/>
      <c r="P17786" s="151"/>
      <c r="Q17786" s="8" t="s">
        <v>28592</v>
      </c>
      <c r="R17786" s="8"/>
      <c r="V17786" s="2" t="s">
        <v>17823</v>
      </c>
      <c r="W17786" s="42" t="s">
        <v>856</v>
      </c>
      <c r="X17786" s="9" t="s">
        <v>643</v>
      </c>
      <c r="Y17786" s="9" t="s">
        <v>46</v>
      </c>
      <c r="Z17786" s="9" t="s">
        <v>153</v>
      </c>
      <c r="AE17786" s="83">
        <v>1.238</v>
      </c>
      <c r="AF17786" s="10" t="s">
        <v>1047</v>
      </c>
      <c r="AG17786" s="179" t="s">
        <v>85</v>
      </c>
      <c r="AH17786" s="179" t="s">
        <v>23126</v>
      </c>
      <c r="AI17786" s="180"/>
      <c r="AJ17786" s="180"/>
    </row>
    <row r="17787" spans="1:36" x14ac:dyDescent="0.2">
      <c r="A17787" s="132" t="s">
        <v>50806</v>
      </c>
      <c r="B17787" s="134">
        <v>29</v>
      </c>
      <c r="C17787" s="134">
        <v>29</v>
      </c>
      <c r="D17787" s="134"/>
      <c r="E17787" s="134"/>
      <c r="F17787" s="134"/>
      <c r="G17787" s="134"/>
      <c r="H17787" s="134"/>
      <c r="I17787" s="8" t="s">
        <v>589</v>
      </c>
      <c r="J17787" s="8" t="s">
        <v>152</v>
      </c>
      <c r="K17787" s="151"/>
      <c r="L17787" s="152"/>
      <c r="M17787" s="151"/>
      <c r="N17787" s="152"/>
      <c r="O17787" s="151"/>
      <c r="P17787" s="151"/>
      <c r="Q17787" s="8" t="s">
        <v>28592</v>
      </c>
      <c r="R17787" s="8"/>
      <c r="V17787" s="9" t="s">
        <v>17824</v>
      </c>
      <c r="W17787" s="42" t="s">
        <v>856</v>
      </c>
      <c r="X17787" s="9" t="s">
        <v>643</v>
      </c>
      <c r="Y17787" s="9" t="s">
        <v>46</v>
      </c>
      <c r="Z17787" s="9" t="s">
        <v>153</v>
      </c>
      <c r="AE17787" s="83">
        <v>1.2030000000000001</v>
      </c>
      <c r="AF17787" s="10" t="s">
        <v>1047</v>
      </c>
      <c r="AG17787" s="179" t="s">
        <v>85</v>
      </c>
      <c r="AH17787" s="179" t="s">
        <v>23126</v>
      </c>
      <c r="AI17787" s="180"/>
      <c r="AJ17787" s="180"/>
    </row>
    <row r="17788" spans="1:36" x14ac:dyDescent="0.2">
      <c r="A17788" s="132" t="s">
        <v>50806</v>
      </c>
      <c r="B17788" s="134">
        <v>29</v>
      </c>
      <c r="C17788" s="134">
        <v>29</v>
      </c>
      <c r="D17788" s="134"/>
      <c r="E17788" s="134"/>
      <c r="F17788" s="134"/>
      <c r="G17788" s="134"/>
      <c r="H17788" s="134"/>
      <c r="I17788" s="8" t="s">
        <v>589</v>
      </c>
      <c r="J17788" s="8" t="s">
        <v>152</v>
      </c>
      <c r="K17788" s="151"/>
      <c r="L17788" s="152"/>
      <c r="M17788" s="151"/>
      <c r="N17788" s="152"/>
      <c r="O17788" s="151"/>
      <c r="P17788" s="151"/>
      <c r="Q17788" s="8" t="s">
        <v>28592</v>
      </c>
      <c r="R17788" s="8"/>
      <c r="V17788" s="2" t="s">
        <v>17825</v>
      </c>
      <c r="W17788" s="42" t="s">
        <v>856</v>
      </c>
      <c r="X17788" s="9" t="s">
        <v>643</v>
      </c>
      <c r="Y17788" s="9" t="s">
        <v>46</v>
      </c>
      <c r="Z17788" s="9" t="s">
        <v>153</v>
      </c>
      <c r="AE17788" s="83">
        <v>0.96</v>
      </c>
      <c r="AF17788" s="10" t="s">
        <v>1047</v>
      </c>
      <c r="AG17788" s="179" t="s">
        <v>85</v>
      </c>
      <c r="AH17788" s="179" t="s">
        <v>23126</v>
      </c>
      <c r="AI17788" s="180"/>
      <c r="AJ17788" s="180"/>
    </row>
    <row r="17789" spans="1:36" x14ac:dyDescent="0.2">
      <c r="A17789" s="132" t="s">
        <v>50806</v>
      </c>
      <c r="B17789" s="134">
        <v>29</v>
      </c>
      <c r="C17789" s="134">
        <v>29</v>
      </c>
      <c r="D17789" s="134"/>
      <c r="E17789" s="134"/>
      <c r="F17789" s="134"/>
      <c r="G17789" s="134"/>
      <c r="H17789" s="134"/>
      <c r="I17789" s="8" t="s">
        <v>589</v>
      </c>
      <c r="J17789" s="8" t="s">
        <v>152</v>
      </c>
      <c r="K17789" s="151"/>
      <c r="L17789" s="152"/>
      <c r="M17789" s="151"/>
      <c r="N17789" s="152"/>
      <c r="O17789" s="151"/>
      <c r="P17789" s="151"/>
      <c r="Q17789" s="8" t="s">
        <v>28592</v>
      </c>
      <c r="R17789" s="8"/>
      <c r="V17789" s="9" t="s">
        <v>17826</v>
      </c>
      <c r="W17789" s="42" t="s">
        <v>856</v>
      </c>
      <c r="X17789" s="9" t="s">
        <v>643</v>
      </c>
      <c r="Y17789" s="9" t="s">
        <v>46</v>
      </c>
      <c r="Z17789" s="9" t="s">
        <v>153</v>
      </c>
      <c r="AE17789" s="83">
        <v>1.075</v>
      </c>
      <c r="AF17789" s="10" t="s">
        <v>1047</v>
      </c>
      <c r="AG17789" s="179" t="s">
        <v>85</v>
      </c>
      <c r="AH17789" s="179" t="s">
        <v>23126</v>
      </c>
      <c r="AI17789" s="180"/>
      <c r="AJ17789" s="180"/>
    </row>
    <row r="17790" spans="1:36" x14ac:dyDescent="0.2">
      <c r="A17790" s="132" t="s">
        <v>50806</v>
      </c>
      <c r="B17790" s="134">
        <v>29</v>
      </c>
      <c r="C17790" s="134">
        <v>29</v>
      </c>
      <c r="D17790" s="134"/>
      <c r="E17790" s="134"/>
      <c r="F17790" s="134"/>
      <c r="G17790" s="134"/>
      <c r="H17790" s="134"/>
      <c r="I17790" s="8" t="s">
        <v>589</v>
      </c>
      <c r="J17790" s="8" t="s">
        <v>152</v>
      </c>
      <c r="K17790" s="151"/>
      <c r="L17790" s="152"/>
      <c r="M17790" s="151"/>
      <c r="N17790" s="152"/>
      <c r="O17790" s="151"/>
      <c r="P17790" s="151"/>
      <c r="Q17790" s="8" t="s">
        <v>28592</v>
      </c>
      <c r="R17790" s="8"/>
      <c r="V17790" s="2" t="s">
        <v>17827</v>
      </c>
      <c r="W17790" s="42" t="s">
        <v>856</v>
      </c>
      <c r="X17790" s="9" t="s">
        <v>643</v>
      </c>
      <c r="Y17790" s="9" t="s">
        <v>46</v>
      </c>
      <c r="Z17790" s="9" t="s">
        <v>153</v>
      </c>
      <c r="AE17790" s="83">
        <v>1.089</v>
      </c>
      <c r="AF17790" s="10" t="s">
        <v>1047</v>
      </c>
      <c r="AG17790" s="179" t="s">
        <v>85</v>
      </c>
      <c r="AH17790" s="179" t="s">
        <v>23126</v>
      </c>
      <c r="AI17790" s="180"/>
      <c r="AJ17790" s="180"/>
    </row>
    <row r="17791" spans="1:36" x14ac:dyDescent="0.2">
      <c r="A17791" s="132" t="s">
        <v>50806</v>
      </c>
      <c r="B17791" s="134">
        <v>29</v>
      </c>
      <c r="C17791" s="134">
        <v>29</v>
      </c>
      <c r="D17791" s="134"/>
      <c r="E17791" s="134"/>
      <c r="F17791" s="134"/>
      <c r="G17791" s="134"/>
      <c r="H17791" s="134"/>
      <c r="I17791" s="8" t="s">
        <v>589</v>
      </c>
      <c r="J17791" s="8" t="s">
        <v>152</v>
      </c>
      <c r="K17791" s="151"/>
      <c r="L17791" s="152"/>
      <c r="M17791" s="151"/>
      <c r="N17791" s="152"/>
      <c r="O17791" s="151"/>
      <c r="P17791" s="151"/>
      <c r="Q17791" s="8" t="s">
        <v>28592</v>
      </c>
      <c r="R17791" s="8"/>
      <c r="V17791" s="9" t="s">
        <v>17828</v>
      </c>
      <c r="W17791" s="42" t="s">
        <v>856</v>
      </c>
      <c r="X17791" s="9" t="s">
        <v>643</v>
      </c>
      <c r="Y17791" s="9" t="s">
        <v>46</v>
      </c>
      <c r="Z17791" s="9" t="s">
        <v>153</v>
      </c>
      <c r="AE17791" s="83">
        <v>1.198</v>
      </c>
      <c r="AF17791" s="10" t="s">
        <v>1047</v>
      </c>
      <c r="AG17791" s="179" t="s">
        <v>85</v>
      </c>
      <c r="AH17791" s="179" t="s">
        <v>23126</v>
      </c>
      <c r="AI17791" s="180"/>
      <c r="AJ17791" s="180"/>
    </row>
    <row r="17792" spans="1:36" x14ac:dyDescent="0.2">
      <c r="A17792" s="132" t="s">
        <v>50806</v>
      </c>
      <c r="B17792" s="134">
        <v>29</v>
      </c>
      <c r="C17792" s="134">
        <v>29</v>
      </c>
      <c r="D17792" s="134"/>
      <c r="E17792" s="134"/>
      <c r="F17792" s="134"/>
      <c r="G17792" s="134"/>
      <c r="H17792" s="134"/>
      <c r="I17792" s="8" t="s">
        <v>589</v>
      </c>
      <c r="J17792" s="8" t="s">
        <v>152</v>
      </c>
      <c r="K17792" s="151"/>
      <c r="L17792" s="152"/>
      <c r="M17792" s="151"/>
      <c r="N17792" s="152"/>
      <c r="O17792" s="151"/>
      <c r="P17792" s="151"/>
      <c r="Q17792" s="8" t="s">
        <v>28592</v>
      </c>
      <c r="R17792" s="8"/>
      <c r="V17792" s="2" t="s">
        <v>17829</v>
      </c>
      <c r="W17792" s="42" t="s">
        <v>856</v>
      </c>
      <c r="X17792" s="9" t="s">
        <v>643</v>
      </c>
      <c r="Y17792" s="9" t="s">
        <v>46</v>
      </c>
      <c r="Z17792" s="9" t="s">
        <v>153</v>
      </c>
      <c r="AE17792" s="83">
        <v>1.1839999999999999</v>
      </c>
      <c r="AF17792" s="10" t="s">
        <v>1047</v>
      </c>
      <c r="AG17792" s="179" t="s">
        <v>85</v>
      </c>
      <c r="AH17792" s="179" t="s">
        <v>23126</v>
      </c>
      <c r="AI17792" s="180"/>
      <c r="AJ17792" s="180"/>
    </row>
    <row r="17793" spans="1:36" x14ac:dyDescent="0.2">
      <c r="A17793" s="132" t="s">
        <v>50806</v>
      </c>
      <c r="B17793" s="134">
        <v>29</v>
      </c>
      <c r="C17793" s="134">
        <v>29</v>
      </c>
      <c r="D17793" s="134"/>
      <c r="E17793" s="134"/>
      <c r="F17793" s="134"/>
      <c r="G17793" s="134"/>
      <c r="H17793" s="134"/>
      <c r="I17793" s="8" t="s">
        <v>589</v>
      </c>
      <c r="J17793" s="8" t="s">
        <v>152</v>
      </c>
      <c r="K17793" s="151"/>
      <c r="L17793" s="152"/>
      <c r="M17793" s="151"/>
      <c r="N17793" s="152"/>
      <c r="O17793" s="151"/>
      <c r="P17793" s="151"/>
      <c r="Q17793" s="8" t="s">
        <v>28592</v>
      </c>
      <c r="R17793" s="8"/>
      <c r="V17793" s="9" t="s">
        <v>17830</v>
      </c>
      <c r="W17793" s="42" t="s">
        <v>856</v>
      </c>
      <c r="X17793" s="9" t="s">
        <v>643</v>
      </c>
      <c r="Y17793" s="9" t="s">
        <v>46</v>
      </c>
      <c r="Z17793" s="9" t="s">
        <v>153</v>
      </c>
      <c r="AE17793" s="83">
        <v>1.204</v>
      </c>
      <c r="AF17793" s="10" t="s">
        <v>1047</v>
      </c>
      <c r="AG17793" s="179" t="s">
        <v>85</v>
      </c>
      <c r="AH17793" s="179" t="s">
        <v>23126</v>
      </c>
      <c r="AI17793" s="180"/>
      <c r="AJ17793" s="180"/>
    </row>
    <row r="17794" spans="1:36" x14ac:dyDescent="0.2">
      <c r="A17794" s="132" t="s">
        <v>50806</v>
      </c>
      <c r="B17794" s="134">
        <v>29</v>
      </c>
      <c r="C17794" s="134">
        <v>29</v>
      </c>
      <c r="D17794" s="134"/>
      <c r="E17794" s="134"/>
      <c r="F17794" s="134"/>
      <c r="G17794" s="134"/>
      <c r="H17794" s="134"/>
      <c r="I17794" s="8" t="s">
        <v>589</v>
      </c>
      <c r="J17794" s="8" t="s">
        <v>152</v>
      </c>
      <c r="K17794" s="151"/>
      <c r="L17794" s="152"/>
      <c r="M17794" s="151"/>
      <c r="N17794" s="152"/>
      <c r="O17794" s="151"/>
      <c r="P17794" s="151"/>
      <c r="Q17794" s="8" t="s">
        <v>28592</v>
      </c>
      <c r="R17794" s="8"/>
      <c r="V17794" s="2" t="s">
        <v>17831</v>
      </c>
      <c r="W17794" s="42" t="s">
        <v>856</v>
      </c>
      <c r="X17794" s="9" t="s">
        <v>643</v>
      </c>
      <c r="Y17794" s="9" t="s">
        <v>46</v>
      </c>
      <c r="Z17794" s="9" t="s">
        <v>153</v>
      </c>
      <c r="AE17794" s="83">
        <v>1.0089999999999999</v>
      </c>
      <c r="AF17794" s="10" t="s">
        <v>1047</v>
      </c>
      <c r="AG17794" s="179" t="s">
        <v>85</v>
      </c>
      <c r="AH17794" s="179" t="s">
        <v>23126</v>
      </c>
      <c r="AI17794" s="180"/>
      <c r="AJ17794" s="180"/>
    </row>
    <row r="17795" spans="1:36" x14ac:dyDescent="0.2">
      <c r="A17795" s="132" t="s">
        <v>50806</v>
      </c>
      <c r="B17795" s="134">
        <v>29</v>
      </c>
      <c r="C17795" s="134">
        <v>29</v>
      </c>
      <c r="D17795" s="134"/>
      <c r="E17795" s="134"/>
      <c r="F17795" s="134"/>
      <c r="G17795" s="134"/>
      <c r="H17795" s="134"/>
      <c r="I17795" s="8" t="s">
        <v>589</v>
      </c>
      <c r="J17795" s="8" t="s">
        <v>152</v>
      </c>
      <c r="K17795" s="151"/>
      <c r="L17795" s="152"/>
      <c r="M17795" s="151"/>
      <c r="N17795" s="152"/>
      <c r="O17795" s="151"/>
      <c r="P17795" s="151"/>
      <c r="Q17795" s="8" t="s">
        <v>28592</v>
      </c>
      <c r="R17795" s="8"/>
      <c r="V17795" s="9" t="s">
        <v>17832</v>
      </c>
      <c r="W17795" s="42" t="s">
        <v>856</v>
      </c>
      <c r="X17795" s="9" t="s">
        <v>643</v>
      </c>
      <c r="Y17795" s="9" t="s">
        <v>46</v>
      </c>
      <c r="Z17795" s="9" t="s">
        <v>153</v>
      </c>
      <c r="AE17795" s="83">
        <v>1.1459999999999999</v>
      </c>
      <c r="AF17795" s="10" t="s">
        <v>1047</v>
      </c>
      <c r="AG17795" s="179" t="s">
        <v>85</v>
      </c>
      <c r="AH17795" s="179" t="s">
        <v>23126</v>
      </c>
      <c r="AI17795" s="180"/>
      <c r="AJ17795" s="180"/>
    </row>
    <row r="17796" spans="1:36" x14ac:dyDescent="0.2">
      <c r="A17796" s="132" t="s">
        <v>50806</v>
      </c>
      <c r="B17796" s="134">
        <v>29</v>
      </c>
      <c r="C17796" s="134">
        <v>29</v>
      </c>
      <c r="D17796" s="134"/>
      <c r="E17796" s="134"/>
      <c r="F17796" s="134"/>
      <c r="G17796" s="134"/>
      <c r="H17796" s="134"/>
      <c r="I17796" s="8" t="s">
        <v>589</v>
      </c>
      <c r="J17796" s="8" t="s">
        <v>152</v>
      </c>
      <c r="K17796" s="151"/>
      <c r="L17796" s="152"/>
      <c r="M17796" s="151"/>
      <c r="N17796" s="152"/>
      <c r="O17796" s="151"/>
      <c r="P17796" s="151"/>
      <c r="Q17796" s="8" t="s">
        <v>28592</v>
      </c>
      <c r="R17796" s="8"/>
      <c r="V17796" s="2" t="s">
        <v>17833</v>
      </c>
      <c r="W17796" s="42" t="s">
        <v>856</v>
      </c>
      <c r="X17796" s="9" t="s">
        <v>643</v>
      </c>
      <c r="Y17796" s="9" t="s">
        <v>46</v>
      </c>
      <c r="Z17796" s="9" t="s">
        <v>153</v>
      </c>
      <c r="AE17796" s="83">
        <v>1.0049999999999999</v>
      </c>
      <c r="AF17796" s="10" t="s">
        <v>1047</v>
      </c>
      <c r="AG17796" s="179" t="s">
        <v>85</v>
      </c>
      <c r="AH17796" s="179" t="s">
        <v>23126</v>
      </c>
      <c r="AI17796" s="180"/>
      <c r="AJ17796" s="180"/>
    </row>
    <row r="17797" spans="1:36" x14ac:dyDescent="0.2">
      <c r="A17797" s="132" t="s">
        <v>50806</v>
      </c>
      <c r="B17797" s="134">
        <v>29</v>
      </c>
      <c r="C17797" s="134">
        <v>29</v>
      </c>
      <c r="D17797" s="134"/>
      <c r="E17797" s="134"/>
      <c r="F17797" s="134"/>
      <c r="G17797" s="134"/>
      <c r="H17797" s="134"/>
      <c r="I17797" s="8" t="s">
        <v>589</v>
      </c>
      <c r="J17797" s="8" t="s">
        <v>152</v>
      </c>
      <c r="K17797" s="151"/>
      <c r="L17797" s="152"/>
      <c r="M17797" s="151"/>
      <c r="N17797" s="152"/>
      <c r="O17797" s="151"/>
      <c r="P17797" s="151"/>
      <c r="Q17797" s="8" t="s">
        <v>28592</v>
      </c>
      <c r="R17797" s="8"/>
      <c r="V17797" s="9" t="s">
        <v>17834</v>
      </c>
      <c r="W17797" s="42" t="s">
        <v>856</v>
      </c>
      <c r="X17797" s="9" t="s">
        <v>643</v>
      </c>
      <c r="Y17797" s="9" t="s">
        <v>46</v>
      </c>
      <c r="Z17797" s="9" t="s">
        <v>153</v>
      </c>
      <c r="AE17797" s="83">
        <v>1.0820000000000001</v>
      </c>
      <c r="AF17797" s="10" t="s">
        <v>1047</v>
      </c>
      <c r="AG17797" s="179" t="s">
        <v>85</v>
      </c>
      <c r="AH17797" s="179" t="s">
        <v>23126</v>
      </c>
      <c r="AI17797" s="180"/>
      <c r="AJ17797" s="180"/>
    </row>
    <row r="17798" spans="1:36" x14ac:dyDescent="0.2">
      <c r="A17798" s="132" t="s">
        <v>50806</v>
      </c>
      <c r="B17798" s="134">
        <v>29</v>
      </c>
      <c r="C17798" s="134">
        <v>29</v>
      </c>
      <c r="D17798" s="134"/>
      <c r="E17798" s="134"/>
      <c r="F17798" s="134"/>
      <c r="G17798" s="134"/>
      <c r="H17798" s="134"/>
      <c r="I17798" s="8" t="s">
        <v>589</v>
      </c>
      <c r="J17798" s="8" t="s">
        <v>152</v>
      </c>
      <c r="K17798" s="151"/>
      <c r="L17798" s="152"/>
      <c r="M17798" s="151"/>
      <c r="N17798" s="152"/>
      <c r="O17798" s="151"/>
      <c r="P17798" s="151"/>
      <c r="Q17798" s="8" t="s">
        <v>28592</v>
      </c>
      <c r="R17798" s="8"/>
      <c r="V17798" s="2" t="s">
        <v>17835</v>
      </c>
      <c r="W17798" s="42" t="s">
        <v>856</v>
      </c>
      <c r="X17798" s="9" t="s">
        <v>643</v>
      </c>
      <c r="Y17798" s="9" t="s">
        <v>46</v>
      </c>
      <c r="Z17798" s="9" t="s">
        <v>153</v>
      </c>
      <c r="AE17798" s="83">
        <v>1.0940000000000001</v>
      </c>
      <c r="AF17798" s="10" t="s">
        <v>1047</v>
      </c>
      <c r="AG17798" s="179" t="s">
        <v>85</v>
      </c>
      <c r="AH17798" s="179" t="s">
        <v>23126</v>
      </c>
      <c r="AI17798" s="180"/>
      <c r="AJ17798" s="180"/>
    </row>
    <row r="17799" spans="1:36" x14ac:dyDescent="0.2">
      <c r="A17799" s="132" t="s">
        <v>50806</v>
      </c>
      <c r="B17799" s="134">
        <v>29</v>
      </c>
      <c r="C17799" s="134">
        <v>29</v>
      </c>
      <c r="D17799" s="134"/>
      <c r="E17799" s="134"/>
      <c r="F17799" s="134"/>
      <c r="G17799" s="134"/>
      <c r="H17799" s="134"/>
      <c r="I17799" s="8" t="s">
        <v>589</v>
      </c>
      <c r="J17799" s="8" t="s">
        <v>152</v>
      </c>
      <c r="K17799" s="151"/>
      <c r="L17799" s="152"/>
      <c r="M17799" s="151"/>
      <c r="N17799" s="152"/>
      <c r="O17799" s="151"/>
      <c r="P17799" s="151"/>
      <c r="Q17799" s="8" t="s">
        <v>28592</v>
      </c>
      <c r="R17799" s="8"/>
      <c r="V17799" s="9" t="s">
        <v>17836</v>
      </c>
      <c r="W17799" s="42" t="s">
        <v>856</v>
      </c>
      <c r="X17799" s="9" t="s">
        <v>643</v>
      </c>
      <c r="Y17799" s="9" t="s">
        <v>46</v>
      </c>
      <c r="Z17799" s="9" t="s">
        <v>153</v>
      </c>
      <c r="AE17799" s="83">
        <v>1.093</v>
      </c>
      <c r="AF17799" s="10" t="s">
        <v>1047</v>
      </c>
      <c r="AG17799" s="179" t="s">
        <v>85</v>
      </c>
      <c r="AH17799" s="179" t="s">
        <v>23126</v>
      </c>
      <c r="AI17799" s="180"/>
      <c r="AJ17799" s="180"/>
    </row>
    <row r="17800" spans="1:36" x14ac:dyDescent="0.2">
      <c r="A17800" s="132" t="s">
        <v>50806</v>
      </c>
      <c r="B17800" s="134">
        <v>29</v>
      </c>
      <c r="C17800" s="134">
        <v>29</v>
      </c>
      <c r="D17800" s="134"/>
      <c r="E17800" s="134"/>
      <c r="F17800" s="134"/>
      <c r="G17800" s="134"/>
      <c r="H17800" s="134"/>
      <c r="I17800" s="8" t="s">
        <v>589</v>
      </c>
      <c r="J17800" s="8" t="s">
        <v>152</v>
      </c>
      <c r="K17800" s="151"/>
      <c r="L17800" s="152"/>
      <c r="M17800" s="151"/>
      <c r="N17800" s="152"/>
      <c r="O17800" s="151"/>
      <c r="P17800" s="151"/>
      <c r="Q17800" s="8" t="s">
        <v>28592</v>
      </c>
      <c r="R17800" s="8"/>
      <c r="V17800" s="2" t="s">
        <v>17837</v>
      </c>
      <c r="W17800" s="42" t="s">
        <v>856</v>
      </c>
      <c r="X17800" s="9" t="s">
        <v>643</v>
      </c>
      <c r="Y17800" s="9" t="s">
        <v>46</v>
      </c>
      <c r="Z17800" s="9" t="s">
        <v>153</v>
      </c>
      <c r="AE17800" s="83">
        <v>1.109</v>
      </c>
      <c r="AF17800" s="10" t="s">
        <v>1047</v>
      </c>
      <c r="AG17800" s="179" t="s">
        <v>85</v>
      </c>
      <c r="AH17800" s="179" t="s">
        <v>23126</v>
      </c>
      <c r="AI17800" s="180"/>
      <c r="AJ17800" s="180"/>
    </row>
    <row r="17801" spans="1:36" x14ac:dyDescent="0.2">
      <c r="A17801" s="132" t="s">
        <v>50806</v>
      </c>
      <c r="B17801" s="134">
        <v>29</v>
      </c>
      <c r="C17801" s="134">
        <v>29</v>
      </c>
      <c r="D17801" s="134"/>
      <c r="E17801" s="134"/>
      <c r="F17801" s="134"/>
      <c r="G17801" s="134"/>
      <c r="H17801" s="134"/>
      <c r="I17801" s="8" t="s">
        <v>589</v>
      </c>
      <c r="J17801" s="8" t="s">
        <v>152</v>
      </c>
      <c r="K17801" s="151"/>
      <c r="L17801" s="152"/>
      <c r="M17801" s="151"/>
      <c r="N17801" s="152"/>
      <c r="O17801" s="151"/>
      <c r="P17801" s="151"/>
      <c r="Q17801" s="8" t="s">
        <v>28592</v>
      </c>
      <c r="R17801" s="8"/>
      <c r="V17801" s="9" t="s">
        <v>17838</v>
      </c>
      <c r="W17801" s="42" t="s">
        <v>856</v>
      </c>
      <c r="X17801" s="9" t="s">
        <v>643</v>
      </c>
      <c r="Y17801" s="9" t="s">
        <v>46</v>
      </c>
      <c r="Z17801" s="9" t="s">
        <v>153</v>
      </c>
      <c r="AE17801" s="83">
        <v>1.0920000000000001</v>
      </c>
      <c r="AF17801" s="10" t="s">
        <v>1047</v>
      </c>
      <c r="AG17801" s="179" t="s">
        <v>85</v>
      </c>
      <c r="AH17801" s="179" t="s">
        <v>23126</v>
      </c>
      <c r="AI17801" s="180"/>
      <c r="AJ17801" s="180"/>
    </row>
    <row r="17802" spans="1:36" x14ac:dyDescent="0.2">
      <c r="A17802" s="132" t="s">
        <v>50806</v>
      </c>
      <c r="B17802" s="134">
        <v>29</v>
      </c>
      <c r="C17802" s="134">
        <v>29</v>
      </c>
      <c r="D17802" s="134"/>
      <c r="E17802" s="134"/>
      <c r="F17802" s="134"/>
      <c r="G17802" s="134"/>
      <c r="H17802" s="134"/>
      <c r="I17802" s="8" t="s">
        <v>589</v>
      </c>
      <c r="J17802" s="8" t="s">
        <v>152</v>
      </c>
      <c r="K17802" s="151"/>
      <c r="L17802" s="152"/>
      <c r="M17802" s="151"/>
      <c r="N17802" s="152"/>
      <c r="O17802" s="151"/>
      <c r="P17802" s="151"/>
      <c r="Q17802" s="8" t="s">
        <v>28592</v>
      </c>
      <c r="R17802" s="8"/>
      <c r="V17802" s="2" t="s">
        <v>17839</v>
      </c>
      <c r="W17802" s="42" t="s">
        <v>856</v>
      </c>
      <c r="X17802" s="9" t="s">
        <v>643</v>
      </c>
      <c r="Y17802" s="9" t="s">
        <v>46</v>
      </c>
      <c r="Z17802" s="9" t="s">
        <v>153</v>
      </c>
      <c r="AE17802" s="83">
        <v>1.2170000000000001</v>
      </c>
      <c r="AF17802" s="10" t="s">
        <v>1047</v>
      </c>
      <c r="AG17802" s="179" t="s">
        <v>85</v>
      </c>
      <c r="AH17802" s="179" t="s">
        <v>23126</v>
      </c>
      <c r="AI17802" s="180"/>
      <c r="AJ17802" s="180"/>
    </row>
    <row r="17803" spans="1:36" x14ac:dyDescent="0.2">
      <c r="A17803" s="132" t="s">
        <v>50806</v>
      </c>
      <c r="B17803" s="134">
        <v>29</v>
      </c>
      <c r="C17803" s="134">
        <v>29</v>
      </c>
      <c r="D17803" s="134"/>
      <c r="E17803" s="134"/>
      <c r="F17803" s="134"/>
      <c r="G17803" s="134"/>
      <c r="H17803" s="134"/>
      <c r="I17803" s="8" t="s">
        <v>589</v>
      </c>
      <c r="J17803" s="8" t="s">
        <v>152</v>
      </c>
      <c r="K17803" s="151"/>
      <c r="L17803" s="152"/>
      <c r="M17803" s="151"/>
      <c r="N17803" s="152"/>
      <c r="O17803" s="151"/>
      <c r="P17803" s="151"/>
      <c r="Q17803" s="8" t="s">
        <v>28592</v>
      </c>
      <c r="R17803" s="8"/>
      <c r="V17803" s="9" t="s">
        <v>17840</v>
      </c>
      <c r="W17803" s="42" t="s">
        <v>856</v>
      </c>
      <c r="X17803" s="9" t="s">
        <v>643</v>
      </c>
      <c r="Y17803" s="9" t="s">
        <v>46</v>
      </c>
      <c r="Z17803" s="9" t="s">
        <v>153</v>
      </c>
      <c r="AE17803" s="83">
        <v>1.2509999999999999</v>
      </c>
      <c r="AF17803" s="10" t="s">
        <v>1047</v>
      </c>
      <c r="AG17803" s="179" t="s">
        <v>85</v>
      </c>
      <c r="AH17803" s="179" t="s">
        <v>23126</v>
      </c>
      <c r="AI17803" s="180"/>
      <c r="AJ17803" s="180"/>
    </row>
    <row r="17804" spans="1:36" x14ac:dyDescent="0.2">
      <c r="A17804" s="132" t="s">
        <v>50806</v>
      </c>
      <c r="B17804" s="134">
        <v>29</v>
      </c>
      <c r="C17804" s="134">
        <v>29</v>
      </c>
      <c r="D17804" s="134"/>
      <c r="E17804" s="134"/>
      <c r="F17804" s="134"/>
      <c r="G17804" s="134"/>
      <c r="H17804" s="134"/>
      <c r="I17804" s="8" t="s">
        <v>589</v>
      </c>
      <c r="J17804" s="8" t="s">
        <v>152</v>
      </c>
      <c r="K17804" s="151"/>
      <c r="L17804" s="152"/>
      <c r="M17804" s="151"/>
      <c r="N17804" s="152"/>
      <c r="O17804" s="151"/>
      <c r="P17804" s="151"/>
      <c r="Q17804" s="8" t="s">
        <v>28592</v>
      </c>
      <c r="R17804" s="8"/>
      <c r="V17804" s="2" t="s">
        <v>17841</v>
      </c>
      <c r="W17804" s="42" t="s">
        <v>856</v>
      </c>
      <c r="X17804" s="9" t="s">
        <v>643</v>
      </c>
      <c r="Y17804" s="9" t="s">
        <v>46</v>
      </c>
      <c r="Z17804" s="9" t="s">
        <v>153</v>
      </c>
      <c r="AE17804" s="83">
        <v>1.26</v>
      </c>
      <c r="AF17804" s="10" t="s">
        <v>1047</v>
      </c>
      <c r="AG17804" s="179" t="s">
        <v>85</v>
      </c>
      <c r="AH17804" s="179" t="s">
        <v>23126</v>
      </c>
      <c r="AI17804" s="180"/>
      <c r="AJ17804" s="180"/>
    </row>
    <row r="17805" spans="1:36" x14ac:dyDescent="0.2">
      <c r="A17805" s="132" t="s">
        <v>50806</v>
      </c>
      <c r="B17805" s="134">
        <v>29</v>
      </c>
      <c r="C17805" s="134">
        <v>29</v>
      </c>
      <c r="D17805" s="134"/>
      <c r="E17805" s="134"/>
      <c r="F17805" s="134"/>
      <c r="G17805" s="134"/>
      <c r="H17805" s="134"/>
      <c r="I17805" s="8" t="s">
        <v>589</v>
      </c>
      <c r="J17805" s="8" t="s">
        <v>152</v>
      </c>
      <c r="K17805" s="151"/>
      <c r="L17805" s="152"/>
      <c r="M17805" s="151"/>
      <c r="N17805" s="152"/>
      <c r="O17805" s="151"/>
      <c r="P17805" s="151"/>
      <c r="Q17805" s="8" t="s">
        <v>28592</v>
      </c>
      <c r="R17805" s="8"/>
      <c r="V17805" s="9" t="s">
        <v>17842</v>
      </c>
      <c r="W17805" s="42" t="s">
        <v>856</v>
      </c>
      <c r="X17805" s="9" t="s">
        <v>643</v>
      </c>
      <c r="Y17805" s="9" t="s">
        <v>46</v>
      </c>
      <c r="Z17805" s="9" t="s">
        <v>153</v>
      </c>
      <c r="AE17805" s="83">
        <v>1.282</v>
      </c>
      <c r="AF17805" s="10" t="s">
        <v>1047</v>
      </c>
      <c r="AG17805" s="179" t="s">
        <v>85</v>
      </c>
      <c r="AH17805" s="179" t="s">
        <v>23126</v>
      </c>
      <c r="AI17805" s="180"/>
      <c r="AJ17805" s="180"/>
    </row>
    <row r="17806" spans="1:36" x14ac:dyDescent="0.2">
      <c r="A17806" s="132" t="s">
        <v>50806</v>
      </c>
      <c r="B17806" s="134">
        <v>29</v>
      </c>
      <c r="C17806" s="134">
        <v>29</v>
      </c>
      <c r="D17806" s="134"/>
      <c r="E17806" s="134"/>
      <c r="F17806" s="134"/>
      <c r="G17806" s="134"/>
      <c r="H17806" s="134"/>
      <c r="I17806" s="8" t="s">
        <v>589</v>
      </c>
      <c r="J17806" s="8" t="s">
        <v>152</v>
      </c>
      <c r="K17806" s="151"/>
      <c r="L17806" s="152"/>
      <c r="M17806" s="151"/>
      <c r="N17806" s="152"/>
      <c r="O17806" s="151"/>
      <c r="P17806" s="151"/>
      <c r="Q17806" s="8" t="s">
        <v>28592</v>
      </c>
      <c r="R17806" s="8"/>
      <c r="V17806" s="2" t="s">
        <v>17843</v>
      </c>
      <c r="W17806" s="42" t="s">
        <v>856</v>
      </c>
      <c r="X17806" s="9" t="s">
        <v>643</v>
      </c>
      <c r="Y17806" s="9" t="s">
        <v>46</v>
      </c>
      <c r="Z17806" s="9" t="s">
        <v>153</v>
      </c>
      <c r="AE17806" s="83">
        <v>1.1120000000000001</v>
      </c>
      <c r="AF17806" s="10" t="s">
        <v>1047</v>
      </c>
      <c r="AG17806" s="179" t="s">
        <v>85</v>
      </c>
      <c r="AH17806" s="179" t="s">
        <v>23126</v>
      </c>
      <c r="AI17806" s="180"/>
      <c r="AJ17806" s="180"/>
    </row>
    <row r="17807" spans="1:36" x14ac:dyDescent="0.2">
      <c r="A17807" s="132" t="s">
        <v>50806</v>
      </c>
      <c r="B17807" s="134">
        <v>29</v>
      </c>
      <c r="C17807" s="134">
        <v>29</v>
      </c>
      <c r="D17807" s="134"/>
      <c r="E17807" s="134"/>
      <c r="F17807" s="134"/>
      <c r="G17807" s="134"/>
      <c r="H17807" s="134"/>
      <c r="I17807" s="8" t="s">
        <v>589</v>
      </c>
      <c r="J17807" s="8" t="s">
        <v>152</v>
      </c>
      <c r="K17807" s="151"/>
      <c r="L17807" s="152"/>
      <c r="M17807" s="151"/>
      <c r="N17807" s="152"/>
      <c r="O17807" s="151"/>
      <c r="P17807" s="151"/>
      <c r="Q17807" s="8" t="s">
        <v>28592</v>
      </c>
      <c r="R17807" s="8"/>
      <c r="V17807" s="9" t="s">
        <v>17844</v>
      </c>
      <c r="W17807" s="42" t="s">
        <v>856</v>
      </c>
      <c r="X17807" s="9" t="s">
        <v>643</v>
      </c>
      <c r="Y17807" s="9" t="s">
        <v>46</v>
      </c>
      <c r="Z17807" s="9" t="s">
        <v>153</v>
      </c>
      <c r="AE17807" s="83">
        <v>1.1850000000000001</v>
      </c>
      <c r="AF17807" s="10" t="s">
        <v>1047</v>
      </c>
      <c r="AG17807" s="179" t="s">
        <v>85</v>
      </c>
      <c r="AH17807" s="179" t="s">
        <v>23126</v>
      </c>
      <c r="AI17807" s="180"/>
      <c r="AJ17807" s="180"/>
    </row>
    <row r="17808" spans="1:36" x14ac:dyDescent="0.2">
      <c r="A17808" s="132" t="s">
        <v>50806</v>
      </c>
      <c r="B17808" s="134">
        <v>29</v>
      </c>
      <c r="C17808" s="134">
        <v>29</v>
      </c>
      <c r="D17808" s="134"/>
      <c r="E17808" s="134"/>
      <c r="F17808" s="134"/>
      <c r="G17808" s="134"/>
      <c r="H17808" s="134"/>
      <c r="I17808" s="8" t="s">
        <v>589</v>
      </c>
      <c r="J17808" s="8" t="s">
        <v>152</v>
      </c>
      <c r="K17808" s="151"/>
      <c r="L17808" s="152"/>
      <c r="M17808" s="151"/>
      <c r="N17808" s="152"/>
      <c r="O17808" s="151"/>
      <c r="P17808" s="151"/>
      <c r="Q17808" s="8" t="s">
        <v>28592</v>
      </c>
      <c r="R17808" s="8"/>
      <c r="V17808" s="2" t="s">
        <v>17845</v>
      </c>
      <c r="W17808" s="42" t="s">
        <v>856</v>
      </c>
      <c r="X17808" s="9" t="s">
        <v>643</v>
      </c>
      <c r="Y17808" s="9" t="s">
        <v>46</v>
      </c>
      <c r="Z17808" s="9" t="s">
        <v>153</v>
      </c>
      <c r="AE17808" s="83">
        <v>1.0129999999999999</v>
      </c>
      <c r="AF17808" s="10" t="s">
        <v>1047</v>
      </c>
      <c r="AG17808" s="179" t="s">
        <v>85</v>
      </c>
      <c r="AH17808" s="179" t="s">
        <v>23126</v>
      </c>
      <c r="AI17808" s="180"/>
      <c r="AJ17808" s="180"/>
    </row>
    <row r="17809" spans="1:36" x14ac:dyDescent="0.2">
      <c r="A17809" s="132" t="s">
        <v>50806</v>
      </c>
      <c r="B17809" s="134">
        <v>29</v>
      </c>
      <c r="C17809" s="134">
        <v>29</v>
      </c>
      <c r="D17809" s="134"/>
      <c r="E17809" s="134"/>
      <c r="F17809" s="134"/>
      <c r="G17809" s="134"/>
      <c r="H17809" s="134"/>
      <c r="I17809" s="8" t="s">
        <v>589</v>
      </c>
      <c r="J17809" s="8" t="s">
        <v>152</v>
      </c>
      <c r="K17809" s="151"/>
      <c r="L17809" s="152"/>
      <c r="M17809" s="151"/>
      <c r="N17809" s="152"/>
      <c r="O17809" s="151"/>
      <c r="P17809" s="151"/>
      <c r="Q17809" s="8" t="s">
        <v>28592</v>
      </c>
      <c r="R17809" s="8"/>
      <c r="V17809" s="9" t="s">
        <v>17846</v>
      </c>
      <c r="W17809" s="42" t="s">
        <v>856</v>
      </c>
      <c r="X17809" s="9" t="s">
        <v>643</v>
      </c>
      <c r="Y17809" s="9" t="s">
        <v>46</v>
      </c>
      <c r="Z17809" s="9" t="s">
        <v>153</v>
      </c>
      <c r="AE17809" s="83">
        <v>1.095</v>
      </c>
      <c r="AF17809" s="10" t="s">
        <v>1047</v>
      </c>
      <c r="AG17809" s="179" t="s">
        <v>85</v>
      </c>
      <c r="AH17809" s="179" t="s">
        <v>23126</v>
      </c>
      <c r="AI17809" s="180"/>
      <c r="AJ17809" s="180"/>
    </row>
    <row r="17810" spans="1:36" x14ac:dyDescent="0.2">
      <c r="A17810" s="132" t="s">
        <v>50806</v>
      </c>
      <c r="B17810" s="134">
        <v>29</v>
      </c>
      <c r="C17810" s="134">
        <v>29</v>
      </c>
      <c r="D17810" s="134"/>
      <c r="E17810" s="134"/>
      <c r="F17810" s="134"/>
      <c r="G17810" s="134"/>
      <c r="H17810" s="134"/>
      <c r="I17810" s="8" t="s">
        <v>589</v>
      </c>
      <c r="J17810" s="8" t="s">
        <v>152</v>
      </c>
      <c r="K17810" s="151"/>
      <c r="L17810" s="152"/>
      <c r="M17810" s="151"/>
      <c r="N17810" s="152"/>
      <c r="O17810" s="151"/>
      <c r="P17810" s="151"/>
      <c r="Q17810" s="8" t="s">
        <v>28592</v>
      </c>
      <c r="R17810" s="8"/>
      <c r="V17810" s="2" t="s">
        <v>17847</v>
      </c>
      <c r="W17810" s="42" t="s">
        <v>856</v>
      </c>
      <c r="X17810" s="9" t="s">
        <v>643</v>
      </c>
      <c r="Y17810" s="9" t="s">
        <v>46</v>
      </c>
      <c r="Z17810" s="9" t="s">
        <v>153</v>
      </c>
      <c r="AE17810" s="83">
        <v>1.171</v>
      </c>
      <c r="AF17810" s="10" t="s">
        <v>1047</v>
      </c>
      <c r="AG17810" s="179" t="s">
        <v>85</v>
      </c>
      <c r="AH17810" s="179" t="s">
        <v>23126</v>
      </c>
      <c r="AI17810" s="180"/>
      <c r="AJ17810" s="180"/>
    </row>
    <row r="17811" spans="1:36" x14ac:dyDescent="0.2">
      <c r="A17811" s="132" t="s">
        <v>50806</v>
      </c>
      <c r="B17811" s="134">
        <v>29</v>
      </c>
      <c r="C17811" s="134">
        <v>29</v>
      </c>
      <c r="D17811" s="134"/>
      <c r="E17811" s="134"/>
      <c r="F17811" s="134"/>
      <c r="G17811" s="134"/>
      <c r="H17811" s="134"/>
      <c r="I17811" s="8" t="s">
        <v>589</v>
      </c>
      <c r="J17811" s="8" t="s">
        <v>152</v>
      </c>
      <c r="K17811" s="151"/>
      <c r="L17811" s="152"/>
      <c r="M17811" s="151"/>
      <c r="N17811" s="152"/>
      <c r="O17811" s="151"/>
      <c r="P17811" s="151"/>
      <c r="Q17811" s="8" t="s">
        <v>28592</v>
      </c>
      <c r="R17811" s="8"/>
      <c r="V17811" s="9" t="s">
        <v>17848</v>
      </c>
      <c r="W17811" s="42" t="s">
        <v>856</v>
      </c>
      <c r="X17811" s="9" t="s">
        <v>643</v>
      </c>
      <c r="Y17811" s="9" t="s">
        <v>46</v>
      </c>
      <c r="Z17811" s="9" t="s">
        <v>153</v>
      </c>
      <c r="AE17811" s="83">
        <v>1.331</v>
      </c>
      <c r="AF17811" s="10" t="s">
        <v>1047</v>
      </c>
      <c r="AG17811" s="179" t="s">
        <v>85</v>
      </c>
      <c r="AH17811" s="179" t="s">
        <v>23126</v>
      </c>
      <c r="AI17811" s="180"/>
      <c r="AJ17811" s="180"/>
    </row>
    <row r="17812" spans="1:36" x14ac:dyDescent="0.2">
      <c r="A17812" s="132" t="s">
        <v>50806</v>
      </c>
      <c r="B17812" s="134">
        <v>29</v>
      </c>
      <c r="C17812" s="134">
        <v>29</v>
      </c>
      <c r="D17812" s="134"/>
      <c r="E17812" s="134"/>
      <c r="F17812" s="134"/>
      <c r="G17812" s="134"/>
      <c r="H17812" s="134"/>
      <c r="I17812" s="8" t="s">
        <v>589</v>
      </c>
      <c r="J17812" s="8" t="s">
        <v>152</v>
      </c>
      <c r="K17812" s="151"/>
      <c r="L17812" s="152"/>
      <c r="M17812" s="151"/>
      <c r="N17812" s="152"/>
      <c r="O17812" s="151"/>
      <c r="P17812" s="151"/>
      <c r="Q17812" s="8" t="s">
        <v>28592</v>
      </c>
      <c r="R17812" s="8"/>
      <c r="V17812" s="2" t="s">
        <v>17849</v>
      </c>
      <c r="W17812" s="42" t="s">
        <v>856</v>
      </c>
      <c r="X17812" s="9" t="s">
        <v>643</v>
      </c>
      <c r="Y17812" s="9" t="s">
        <v>46</v>
      </c>
      <c r="Z17812" s="9" t="s">
        <v>153</v>
      </c>
      <c r="AE17812" s="83">
        <v>1.3069999999999999</v>
      </c>
      <c r="AF17812" s="10" t="s">
        <v>1047</v>
      </c>
      <c r="AG17812" s="179" t="s">
        <v>85</v>
      </c>
      <c r="AH17812" s="179" t="s">
        <v>23126</v>
      </c>
      <c r="AI17812" s="180"/>
      <c r="AJ17812" s="180"/>
    </row>
    <row r="17813" spans="1:36" x14ac:dyDescent="0.2">
      <c r="A17813" s="132" t="s">
        <v>50806</v>
      </c>
      <c r="B17813" s="134">
        <v>29</v>
      </c>
      <c r="C17813" s="134">
        <v>29</v>
      </c>
      <c r="D17813" s="134"/>
      <c r="E17813" s="134"/>
      <c r="F17813" s="134"/>
      <c r="G17813" s="134"/>
      <c r="H17813" s="134"/>
      <c r="I17813" s="8" t="s">
        <v>589</v>
      </c>
      <c r="J17813" s="8" t="s">
        <v>152</v>
      </c>
      <c r="K17813" s="151"/>
      <c r="L17813" s="152"/>
      <c r="M17813" s="151"/>
      <c r="N17813" s="152"/>
      <c r="O17813" s="151"/>
      <c r="P17813" s="151"/>
      <c r="Q17813" s="8" t="s">
        <v>28592</v>
      </c>
      <c r="R17813" s="8"/>
      <c r="V17813" s="9" t="s">
        <v>17850</v>
      </c>
      <c r="W17813" s="42" t="s">
        <v>856</v>
      </c>
      <c r="X17813" s="9" t="s">
        <v>643</v>
      </c>
      <c r="Y17813" s="9" t="s">
        <v>46</v>
      </c>
      <c r="Z17813" s="9" t="s">
        <v>153</v>
      </c>
      <c r="AE17813" s="83">
        <v>0.94799999999999995</v>
      </c>
      <c r="AF17813" s="10" t="s">
        <v>1047</v>
      </c>
      <c r="AG17813" s="179" t="s">
        <v>85</v>
      </c>
      <c r="AH17813" s="179" t="s">
        <v>23126</v>
      </c>
      <c r="AI17813" s="180"/>
      <c r="AJ17813" s="180"/>
    </row>
    <row r="17814" spans="1:36" x14ac:dyDescent="0.2">
      <c r="A17814" s="132" t="s">
        <v>50806</v>
      </c>
      <c r="B17814" s="134">
        <v>29</v>
      </c>
      <c r="C17814" s="134">
        <v>29</v>
      </c>
      <c r="D17814" s="134"/>
      <c r="E17814" s="134"/>
      <c r="F17814" s="134"/>
      <c r="G17814" s="134"/>
      <c r="H17814" s="134"/>
      <c r="I17814" s="8" t="s">
        <v>589</v>
      </c>
      <c r="J17814" s="8" t="s">
        <v>152</v>
      </c>
      <c r="K17814" s="151"/>
      <c r="L17814" s="152"/>
      <c r="M17814" s="151"/>
      <c r="N17814" s="152"/>
      <c r="O17814" s="151"/>
      <c r="P17814" s="151"/>
      <c r="Q17814" s="8" t="s">
        <v>28592</v>
      </c>
      <c r="R17814" s="8"/>
      <c r="V17814" s="2" t="s">
        <v>17851</v>
      </c>
      <c r="W17814" s="42" t="s">
        <v>856</v>
      </c>
      <c r="X17814" s="9" t="s">
        <v>643</v>
      </c>
      <c r="Y17814" s="9" t="s">
        <v>46</v>
      </c>
      <c r="Z17814" s="9" t="s">
        <v>153</v>
      </c>
      <c r="AE17814" s="83">
        <v>1.101</v>
      </c>
      <c r="AF17814" s="10" t="s">
        <v>1047</v>
      </c>
      <c r="AG17814" s="179" t="s">
        <v>85</v>
      </c>
      <c r="AH17814" s="179" t="s">
        <v>23126</v>
      </c>
      <c r="AI17814" s="180"/>
      <c r="AJ17814" s="180"/>
    </row>
    <row r="17815" spans="1:36" x14ac:dyDescent="0.2">
      <c r="A17815" s="132" t="s">
        <v>50806</v>
      </c>
      <c r="B17815" s="134">
        <v>29</v>
      </c>
      <c r="C17815" s="134">
        <v>29</v>
      </c>
      <c r="D17815" s="134"/>
      <c r="E17815" s="134"/>
      <c r="F17815" s="134"/>
      <c r="G17815" s="134"/>
      <c r="H17815" s="134"/>
      <c r="I17815" s="8" t="s">
        <v>589</v>
      </c>
      <c r="J17815" s="8" t="s">
        <v>152</v>
      </c>
      <c r="K17815" s="151"/>
      <c r="L17815" s="152"/>
      <c r="M17815" s="151"/>
      <c r="N17815" s="152"/>
      <c r="O17815" s="151"/>
      <c r="P17815" s="151"/>
      <c r="Q17815" s="8" t="s">
        <v>28592</v>
      </c>
      <c r="R17815" s="8"/>
      <c r="V17815" s="9" t="s">
        <v>17852</v>
      </c>
      <c r="W17815" s="42" t="s">
        <v>856</v>
      </c>
      <c r="X17815" s="9" t="s">
        <v>643</v>
      </c>
      <c r="Y17815" s="9" t="s">
        <v>46</v>
      </c>
      <c r="Z17815" s="9" t="s">
        <v>153</v>
      </c>
      <c r="AE17815" s="83">
        <v>1.0209999999999999</v>
      </c>
      <c r="AF17815" s="10" t="s">
        <v>1047</v>
      </c>
      <c r="AG17815" s="179" t="s">
        <v>85</v>
      </c>
      <c r="AH17815" s="179" t="s">
        <v>23126</v>
      </c>
      <c r="AI17815" s="180"/>
      <c r="AJ17815" s="180"/>
    </row>
    <row r="17816" spans="1:36" x14ac:dyDescent="0.2">
      <c r="A17816" s="132" t="s">
        <v>50806</v>
      </c>
      <c r="B17816" s="134">
        <v>29</v>
      </c>
      <c r="C17816" s="134">
        <v>29</v>
      </c>
      <c r="D17816" s="134"/>
      <c r="E17816" s="134"/>
      <c r="F17816" s="134"/>
      <c r="G17816" s="134"/>
      <c r="H17816" s="134"/>
      <c r="I17816" s="8" t="s">
        <v>589</v>
      </c>
      <c r="J17816" s="8" t="s">
        <v>152</v>
      </c>
      <c r="K17816" s="151"/>
      <c r="L17816" s="152"/>
      <c r="M17816" s="151"/>
      <c r="N17816" s="152"/>
      <c r="O17816" s="151"/>
      <c r="P17816" s="151"/>
      <c r="Q17816" s="8" t="s">
        <v>28592</v>
      </c>
      <c r="R17816" s="8"/>
      <c r="V17816" s="2" t="s">
        <v>17853</v>
      </c>
      <c r="W17816" s="42" t="s">
        <v>856</v>
      </c>
      <c r="X17816" s="9" t="s">
        <v>643</v>
      </c>
      <c r="Y17816" s="9" t="s">
        <v>46</v>
      </c>
      <c r="Z17816" s="9" t="s">
        <v>153</v>
      </c>
      <c r="AE17816" s="83">
        <v>1.0489999999999999</v>
      </c>
      <c r="AF17816" s="10" t="s">
        <v>1047</v>
      </c>
      <c r="AG17816" s="179" t="s">
        <v>85</v>
      </c>
      <c r="AH17816" s="179" t="s">
        <v>23126</v>
      </c>
      <c r="AI17816" s="180"/>
      <c r="AJ17816" s="180"/>
    </row>
    <row r="17817" spans="1:36" x14ac:dyDescent="0.2">
      <c r="A17817" s="132" t="s">
        <v>50806</v>
      </c>
      <c r="B17817" s="134">
        <v>29</v>
      </c>
      <c r="C17817" s="134">
        <v>29</v>
      </c>
      <c r="D17817" s="134"/>
      <c r="E17817" s="134"/>
      <c r="F17817" s="134"/>
      <c r="G17817" s="134"/>
      <c r="H17817" s="134"/>
      <c r="I17817" s="8" t="s">
        <v>589</v>
      </c>
      <c r="J17817" s="8" t="s">
        <v>152</v>
      </c>
      <c r="K17817" s="151"/>
      <c r="L17817" s="152"/>
      <c r="M17817" s="151"/>
      <c r="N17817" s="152"/>
      <c r="O17817" s="151"/>
      <c r="P17817" s="151"/>
      <c r="Q17817" s="8" t="s">
        <v>28592</v>
      </c>
      <c r="R17817" s="8"/>
      <c r="V17817" s="9" t="s">
        <v>17854</v>
      </c>
      <c r="W17817" s="42" t="s">
        <v>856</v>
      </c>
      <c r="X17817" s="9" t="s">
        <v>643</v>
      </c>
      <c r="Y17817" s="9" t="s">
        <v>46</v>
      </c>
      <c r="Z17817" s="9" t="s">
        <v>153</v>
      </c>
      <c r="AE17817" s="83">
        <v>1.0860000000000001</v>
      </c>
      <c r="AF17817" s="10" t="s">
        <v>1047</v>
      </c>
      <c r="AG17817" s="179" t="s">
        <v>85</v>
      </c>
      <c r="AH17817" s="179" t="s">
        <v>23126</v>
      </c>
      <c r="AI17817" s="180"/>
      <c r="AJ17817" s="180"/>
    </row>
    <row r="17818" spans="1:36" x14ac:dyDescent="0.2">
      <c r="A17818" s="132" t="s">
        <v>50806</v>
      </c>
      <c r="B17818" s="134">
        <v>29</v>
      </c>
      <c r="C17818" s="134">
        <v>29</v>
      </c>
      <c r="D17818" s="134"/>
      <c r="E17818" s="134"/>
      <c r="F17818" s="134"/>
      <c r="G17818" s="134"/>
      <c r="H17818" s="134"/>
      <c r="I17818" s="8" t="s">
        <v>589</v>
      </c>
      <c r="J17818" s="8" t="s">
        <v>152</v>
      </c>
      <c r="K17818" s="151"/>
      <c r="L17818" s="152"/>
      <c r="M17818" s="151"/>
      <c r="N17818" s="152"/>
      <c r="O17818" s="151"/>
      <c r="P17818" s="151"/>
      <c r="Q17818" s="8" t="s">
        <v>28592</v>
      </c>
      <c r="R17818" s="8"/>
      <c r="V17818" s="2" t="s">
        <v>17855</v>
      </c>
      <c r="W17818" s="42" t="s">
        <v>856</v>
      </c>
      <c r="X17818" s="9" t="s">
        <v>643</v>
      </c>
      <c r="Y17818" s="9" t="s">
        <v>46</v>
      </c>
      <c r="Z17818" s="9" t="s">
        <v>153</v>
      </c>
      <c r="AE17818" s="83">
        <v>1.137</v>
      </c>
      <c r="AF17818" s="10" t="s">
        <v>1047</v>
      </c>
      <c r="AG17818" s="179" t="s">
        <v>85</v>
      </c>
      <c r="AH17818" s="179" t="s">
        <v>23126</v>
      </c>
      <c r="AI17818" s="180"/>
      <c r="AJ17818" s="180"/>
    </row>
    <row r="17819" spans="1:36" x14ac:dyDescent="0.2">
      <c r="A17819" s="132" t="s">
        <v>50806</v>
      </c>
      <c r="B17819" s="134">
        <v>29</v>
      </c>
      <c r="C17819" s="134">
        <v>29</v>
      </c>
      <c r="D17819" s="134"/>
      <c r="E17819" s="134"/>
      <c r="F17819" s="134"/>
      <c r="G17819" s="134"/>
      <c r="H17819" s="134"/>
      <c r="I17819" s="8" t="s">
        <v>589</v>
      </c>
      <c r="J17819" s="8" t="s">
        <v>152</v>
      </c>
      <c r="K17819" s="151"/>
      <c r="L17819" s="152"/>
      <c r="M17819" s="151"/>
      <c r="N17819" s="152"/>
      <c r="O17819" s="151"/>
      <c r="P17819" s="151"/>
      <c r="Q17819" s="8" t="s">
        <v>28592</v>
      </c>
      <c r="R17819" s="8"/>
      <c r="V17819" s="9" t="s">
        <v>17856</v>
      </c>
      <c r="W17819" s="42" t="s">
        <v>856</v>
      </c>
      <c r="X17819" s="9" t="s">
        <v>643</v>
      </c>
      <c r="Y17819" s="9" t="s">
        <v>46</v>
      </c>
      <c r="Z17819" s="9" t="s">
        <v>153</v>
      </c>
      <c r="AE17819" s="83">
        <v>1.2010000000000001</v>
      </c>
      <c r="AF17819" s="10" t="s">
        <v>1047</v>
      </c>
      <c r="AG17819" s="179" t="s">
        <v>85</v>
      </c>
      <c r="AH17819" s="179" t="s">
        <v>23126</v>
      </c>
      <c r="AI17819" s="180"/>
      <c r="AJ17819" s="180"/>
    </row>
    <row r="17820" spans="1:36" x14ac:dyDescent="0.2">
      <c r="A17820" s="132" t="s">
        <v>50806</v>
      </c>
      <c r="B17820" s="134">
        <v>29</v>
      </c>
      <c r="C17820" s="134">
        <v>29</v>
      </c>
      <c r="D17820" s="134"/>
      <c r="E17820" s="134"/>
      <c r="F17820" s="134"/>
      <c r="G17820" s="134"/>
      <c r="H17820" s="134"/>
      <c r="I17820" s="8" t="s">
        <v>589</v>
      </c>
      <c r="J17820" s="8" t="s">
        <v>152</v>
      </c>
      <c r="K17820" s="151"/>
      <c r="L17820" s="152"/>
      <c r="M17820" s="151"/>
      <c r="N17820" s="152"/>
      <c r="O17820" s="151"/>
      <c r="P17820" s="151"/>
      <c r="Q17820" s="8" t="s">
        <v>28592</v>
      </c>
      <c r="R17820" s="8"/>
      <c r="V17820" s="2" t="s">
        <v>17857</v>
      </c>
      <c r="W17820" s="42" t="s">
        <v>856</v>
      </c>
      <c r="X17820" s="9" t="s">
        <v>643</v>
      </c>
      <c r="Y17820" s="9" t="s">
        <v>46</v>
      </c>
      <c r="Z17820" s="9" t="s">
        <v>153</v>
      </c>
      <c r="AE17820" s="83">
        <v>1.123</v>
      </c>
      <c r="AF17820" s="10" t="s">
        <v>1047</v>
      </c>
      <c r="AG17820" s="179" t="s">
        <v>85</v>
      </c>
      <c r="AH17820" s="179" t="s">
        <v>23126</v>
      </c>
      <c r="AI17820" s="180"/>
      <c r="AJ17820" s="180"/>
    </row>
    <row r="17821" spans="1:36" x14ac:dyDescent="0.2">
      <c r="A17821" s="132" t="s">
        <v>50806</v>
      </c>
      <c r="B17821" s="134">
        <v>29</v>
      </c>
      <c r="C17821" s="134">
        <v>29</v>
      </c>
      <c r="D17821" s="134"/>
      <c r="E17821" s="134"/>
      <c r="F17821" s="134"/>
      <c r="G17821" s="134"/>
      <c r="H17821" s="134"/>
      <c r="I17821" s="8" t="s">
        <v>589</v>
      </c>
      <c r="J17821" s="8" t="s">
        <v>152</v>
      </c>
      <c r="K17821" s="151"/>
      <c r="L17821" s="152"/>
      <c r="M17821" s="151"/>
      <c r="N17821" s="152"/>
      <c r="O17821" s="151"/>
      <c r="P17821" s="151"/>
      <c r="Q17821" s="8" t="s">
        <v>28592</v>
      </c>
      <c r="R17821" s="8"/>
      <c r="V17821" s="9" t="s">
        <v>17858</v>
      </c>
      <c r="W17821" s="42" t="s">
        <v>856</v>
      </c>
      <c r="X17821" s="9" t="s">
        <v>643</v>
      </c>
      <c r="Y17821" s="9" t="s">
        <v>46</v>
      </c>
      <c r="Z17821" s="9" t="s">
        <v>153</v>
      </c>
      <c r="AE17821" s="83">
        <v>1.0960000000000001</v>
      </c>
      <c r="AF17821" s="10" t="s">
        <v>1047</v>
      </c>
      <c r="AG17821" s="179" t="s">
        <v>85</v>
      </c>
      <c r="AH17821" s="179" t="s">
        <v>23126</v>
      </c>
      <c r="AI17821" s="180"/>
      <c r="AJ17821" s="180"/>
    </row>
    <row r="17822" spans="1:36" x14ac:dyDescent="0.2">
      <c r="A17822" s="132" t="s">
        <v>50806</v>
      </c>
      <c r="B17822" s="134">
        <v>29</v>
      </c>
      <c r="C17822" s="134">
        <v>29</v>
      </c>
      <c r="D17822" s="134"/>
      <c r="E17822" s="134"/>
      <c r="F17822" s="134"/>
      <c r="G17822" s="134"/>
      <c r="H17822" s="134"/>
      <c r="I17822" s="8" t="s">
        <v>589</v>
      </c>
      <c r="J17822" s="8" t="s">
        <v>152</v>
      </c>
      <c r="K17822" s="151"/>
      <c r="L17822" s="152"/>
      <c r="M17822" s="151"/>
      <c r="N17822" s="152"/>
      <c r="O17822" s="151"/>
      <c r="P17822" s="151"/>
      <c r="Q17822" s="8" t="s">
        <v>28592</v>
      </c>
      <c r="R17822" s="8"/>
      <c r="V17822" s="2" t="s">
        <v>17859</v>
      </c>
      <c r="W17822" s="42" t="s">
        <v>856</v>
      </c>
      <c r="X17822" s="9" t="s">
        <v>643</v>
      </c>
      <c r="Y17822" s="9" t="s">
        <v>46</v>
      </c>
      <c r="Z17822" s="9" t="s">
        <v>153</v>
      </c>
      <c r="AE17822" s="83">
        <v>1.129</v>
      </c>
      <c r="AF17822" s="10" t="s">
        <v>1047</v>
      </c>
      <c r="AG17822" s="179" t="s">
        <v>85</v>
      </c>
      <c r="AH17822" s="179" t="s">
        <v>23126</v>
      </c>
      <c r="AI17822" s="180"/>
      <c r="AJ17822" s="180"/>
    </row>
    <row r="17823" spans="1:36" x14ac:dyDescent="0.2">
      <c r="A17823" s="132" t="s">
        <v>50806</v>
      </c>
      <c r="B17823" s="134">
        <v>29</v>
      </c>
      <c r="C17823" s="134">
        <v>29</v>
      </c>
      <c r="D17823" s="134"/>
      <c r="E17823" s="134"/>
      <c r="F17823" s="134"/>
      <c r="G17823" s="134"/>
      <c r="H17823" s="134"/>
      <c r="I17823" s="8" t="s">
        <v>589</v>
      </c>
      <c r="J17823" s="8" t="s">
        <v>152</v>
      </c>
      <c r="K17823" s="151"/>
      <c r="L17823" s="152"/>
      <c r="M17823" s="151"/>
      <c r="N17823" s="152"/>
      <c r="O17823" s="151"/>
      <c r="P17823" s="151"/>
      <c r="Q17823" s="8" t="s">
        <v>28592</v>
      </c>
      <c r="R17823" s="8"/>
      <c r="V17823" s="9" t="s">
        <v>17860</v>
      </c>
      <c r="W17823" s="42" t="s">
        <v>856</v>
      </c>
      <c r="X17823" s="9" t="s">
        <v>643</v>
      </c>
      <c r="Y17823" s="9" t="s">
        <v>46</v>
      </c>
      <c r="Z17823" s="9" t="s">
        <v>153</v>
      </c>
      <c r="AE17823" s="83">
        <v>1.119</v>
      </c>
      <c r="AF17823" s="10" t="s">
        <v>1047</v>
      </c>
      <c r="AG17823" s="179" t="s">
        <v>85</v>
      </c>
      <c r="AH17823" s="179" t="s">
        <v>23126</v>
      </c>
      <c r="AI17823" s="180"/>
      <c r="AJ17823" s="180"/>
    </row>
    <row r="17824" spans="1:36" x14ac:dyDescent="0.2">
      <c r="A17824" s="132" t="s">
        <v>50806</v>
      </c>
      <c r="B17824" s="134">
        <v>29</v>
      </c>
      <c r="C17824" s="134">
        <v>29</v>
      </c>
      <c r="D17824" s="134"/>
      <c r="E17824" s="134"/>
      <c r="F17824" s="134"/>
      <c r="G17824" s="134"/>
      <c r="H17824" s="134"/>
      <c r="I17824" s="8" t="s">
        <v>589</v>
      </c>
      <c r="J17824" s="8" t="s">
        <v>152</v>
      </c>
      <c r="K17824" s="151"/>
      <c r="L17824" s="152"/>
      <c r="M17824" s="151"/>
      <c r="N17824" s="152"/>
      <c r="O17824" s="151"/>
      <c r="P17824" s="151"/>
      <c r="Q17824" s="8" t="s">
        <v>28592</v>
      </c>
      <c r="R17824" s="8"/>
      <c r="V17824" s="2" t="s">
        <v>17861</v>
      </c>
      <c r="W17824" s="42" t="s">
        <v>856</v>
      </c>
      <c r="X17824" s="9" t="s">
        <v>643</v>
      </c>
      <c r="Y17824" s="9" t="s">
        <v>46</v>
      </c>
      <c r="Z17824" s="9" t="s">
        <v>153</v>
      </c>
      <c r="AE17824" s="83">
        <v>1.0880000000000001</v>
      </c>
      <c r="AF17824" s="10" t="s">
        <v>1047</v>
      </c>
      <c r="AG17824" s="179" t="s">
        <v>85</v>
      </c>
      <c r="AH17824" s="179" t="s">
        <v>23126</v>
      </c>
      <c r="AI17824" s="180"/>
      <c r="AJ17824" s="180"/>
    </row>
    <row r="17825" spans="1:36" x14ac:dyDescent="0.2">
      <c r="A17825" s="132" t="s">
        <v>50806</v>
      </c>
      <c r="B17825" s="134">
        <v>29</v>
      </c>
      <c r="C17825" s="134">
        <v>29</v>
      </c>
      <c r="D17825" s="134"/>
      <c r="E17825" s="134"/>
      <c r="F17825" s="134"/>
      <c r="G17825" s="134"/>
      <c r="H17825" s="134"/>
      <c r="I17825" s="8" t="s">
        <v>589</v>
      </c>
      <c r="J17825" s="8" t="s">
        <v>152</v>
      </c>
      <c r="K17825" s="151"/>
      <c r="L17825" s="152"/>
      <c r="M17825" s="151"/>
      <c r="N17825" s="152"/>
      <c r="O17825" s="151"/>
      <c r="P17825" s="151"/>
      <c r="Q17825" s="8" t="s">
        <v>28592</v>
      </c>
      <c r="R17825" s="8"/>
      <c r="V17825" s="9" t="s">
        <v>17862</v>
      </c>
      <c r="W17825" s="42" t="s">
        <v>856</v>
      </c>
      <c r="X17825" s="9" t="s">
        <v>643</v>
      </c>
      <c r="Y17825" s="9" t="s">
        <v>46</v>
      </c>
      <c r="Z17825" s="9" t="s">
        <v>153</v>
      </c>
      <c r="AE17825" s="83">
        <v>1.157</v>
      </c>
      <c r="AF17825" s="10" t="s">
        <v>1047</v>
      </c>
      <c r="AG17825" s="179" t="s">
        <v>85</v>
      </c>
      <c r="AH17825" s="179" t="s">
        <v>23126</v>
      </c>
      <c r="AI17825" s="180"/>
      <c r="AJ17825" s="180"/>
    </row>
    <row r="17826" spans="1:36" x14ac:dyDescent="0.2">
      <c r="A17826" s="132" t="s">
        <v>50806</v>
      </c>
      <c r="B17826" s="134">
        <v>29</v>
      </c>
      <c r="C17826" s="134">
        <v>29</v>
      </c>
      <c r="D17826" s="134"/>
      <c r="E17826" s="134"/>
      <c r="F17826" s="134"/>
      <c r="G17826" s="134"/>
      <c r="H17826" s="134"/>
      <c r="I17826" s="8" t="s">
        <v>589</v>
      </c>
      <c r="J17826" s="8" t="s">
        <v>152</v>
      </c>
      <c r="K17826" s="151"/>
      <c r="L17826" s="152"/>
      <c r="M17826" s="151"/>
      <c r="N17826" s="152"/>
      <c r="O17826" s="151"/>
      <c r="P17826" s="151"/>
      <c r="Q17826" s="8" t="s">
        <v>28592</v>
      </c>
      <c r="R17826" s="8"/>
      <c r="V17826" s="2" t="s">
        <v>17863</v>
      </c>
      <c r="W17826" s="42" t="s">
        <v>856</v>
      </c>
      <c r="X17826" s="9" t="s">
        <v>643</v>
      </c>
      <c r="Y17826" s="9" t="s">
        <v>46</v>
      </c>
      <c r="Z17826" s="9" t="s">
        <v>153</v>
      </c>
      <c r="AE17826" s="83">
        <v>1.119</v>
      </c>
      <c r="AF17826" s="10" t="s">
        <v>1047</v>
      </c>
      <c r="AG17826" s="179" t="s">
        <v>85</v>
      </c>
      <c r="AH17826" s="179" t="s">
        <v>23126</v>
      </c>
      <c r="AI17826" s="180"/>
      <c r="AJ17826" s="180"/>
    </row>
    <row r="17827" spans="1:36" x14ac:dyDescent="0.2">
      <c r="A17827" s="132" t="s">
        <v>50806</v>
      </c>
      <c r="B17827" s="134">
        <v>29</v>
      </c>
      <c r="C17827" s="134">
        <v>29</v>
      </c>
      <c r="D17827" s="134"/>
      <c r="E17827" s="134"/>
      <c r="F17827" s="134"/>
      <c r="G17827" s="134"/>
      <c r="H17827" s="134"/>
      <c r="I17827" s="8" t="s">
        <v>589</v>
      </c>
      <c r="J17827" s="8" t="s">
        <v>152</v>
      </c>
      <c r="K17827" s="151"/>
      <c r="L17827" s="152"/>
      <c r="M17827" s="151"/>
      <c r="N17827" s="152"/>
      <c r="O17827" s="151"/>
      <c r="P17827" s="151"/>
      <c r="Q17827" s="8" t="s">
        <v>28592</v>
      </c>
      <c r="R17827" s="8"/>
      <c r="V17827" s="9" t="s">
        <v>17864</v>
      </c>
      <c r="W17827" s="42" t="s">
        <v>856</v>
      </c>
      <c r="X17827" s="9" t="s">
        <v>643</v>
      </c>
      <c r="Y17827" s="9" t="s">
        <v>46</v>
      </c>
      <c r="Z17827" s="9" t="s">
        <v>153</v>
      </c>
      <c r="AE17827" s="83">
        <v>1.1020000000000001</v>
      </c>
      <c r="AF17827" s="10" t="s">
        <v>1047</v>
      </c>
      <c r="AG17827" s="179" t="s">
        <v>85</v>
      </c>
      <c r="AH17827" s="179" t="s">
        <v>23126</v>
      </c>
      <c r="AI17827" s="180"/>
      <c r="AJ17827" s="180"/>
    </row>
    <row r="17828" spans="1:36" x14ac:dyDescent="0.2">
      <c r="A17828" s="132" t="s">
        <v>50806</v>
      </c>
      <c r="B17828" s="134">
        <v>29</v>
      </c>
      <c r="C17828" s="134">
        <v>29</v>
      </c>
      <c r="D17828" s="134"/>
      <c r="E17828" s="134"/>
      <c r="F17828" s="134"/>
      <c r="G17828" s="134"/>
      <c r="H17828" s="134"/>
      <c r="I17828" s="8" t="s">
        <v>589</v>
      </c>
      <c r="J17828" s="8" t="s">
        <v>152</v>
      </c>
      <c r="K17828" s="151"/>
      <c r="L17828" s="152"/>
      <c r="M17828" s="151"/>
      <c r="N17828" s="152"/>
      <c r="O17828" s="151"/>
      <c r="P17828" s="151"/>
      <c r="Q17828" s="8" t="s">
        <v>28592</v>
      </c>
      <c r="R17828" s="8"/>
      <c r="V17828" s="2" t="s">
        <v>17865</v>
      </c>
      <c r="W17828" s="42" t="s">
        <v>856</v>
      </c>
      <c r="X17828" s="9" t="s">
        <v>643</v>
      </c>
      <c r="Y17828" s="9" t="s">
        <v>46</v>
      </c>
      <c r="Z17828" s="9" t="s">
        <v>153</v>
      </c>
      <c r="AE17828" s="83">
        <v>1.1819999999999999</v>
      </c>
      <c r="AF17828" s="10" t="s">
        <v>1047</v>
      </c>
      <c r="AG17828" s="179" t="s">
        <v>85</v>
      </c>
      <c r="AH17828" s="179" t="s">
        <v>23126</v>
      </c>
      <c r="AI17828" s="180"/>
      <c r="AJ17828" s="180"/>
    </row>
    <row r="17829" spans="1:36" x14ac:dyDescent="0.2">
      <c r="A17829" s="132" t="s">
        <v>50806</v>
      </c>
      <c r="B17829" s="134">
        <v>29</v>
      </c>
      <c r="C17829" s="134">
        <v>29</v>
      </c>
      <c r="D17829" s="134"/>
      <c r="E17829" s="134"/>
      <c r="F17829" s="134"/>
      <c r="G17829" s="134"/>
      <c r="H17829" s="134"/>
      <c r="I17829" s="8" t="s">
        <v>589</v>
      </c>
      <c r="J17829" s="8" t="s">
        <v>152</v>
      </c>
      <c r="K17829" s="151"/>
      <c r="L17829" s="152"/>
      <c r="M17829" s="151"/>
      <c r="N17829" s="152"/>
      <c r="O17829" s="151"/>
      <c r="P17829" s="151"/>
      <c r="Q17829" s="8" t="s">
        <v>28592</v>
      </c>
      <c r="R17829" s="8"/>
      <c r="V17829" s="9" t="s">
        <v>17866</v>
      </c>
      <c r="W17829" s="42" t="s">
        <v>856</v>
      </c>
      <c r="X17829" s="9" t="s">
        <v>643</v>
      </c>
      <c r="Y17829" s="9" t="s">
        <v>46</v>
      </c>
      <c r="Z17829" s="9" t="s">
        <v>153</v>
      </c>
      <c r="AE17829" s="83">
        <v>1.2989999999999999</v>
      </c>
      <c r="AF17829" s="10" t="s">
        <v>1047</v>
      </c>
      <c r="AG17829" s="179" t="s">
        <v>85</v>
      </c>
      <c r="AH17829" s="179" t="s">
        <v>23126</v>
      </c>
      <c r="AI17829" s="180"/>
      <c r="AJ17829" s="180"/>
    </row>
    <row r="17830" spans="1:36" x14ac:dyDescent="0.2">
      <c r="A17830" s="132" t="s">
        <v>50806</v>
      </c>
      <c r="B17830" s="134">
        <v>29</v>
      </c>
      <c r="C17830" s="134">
        <v>29</v>
      </c>
      <c r="D17830" s="134"/>
      <c r="E17830" s="134"/>
      <c r="F17830" s="134"/>
      <c r="G17830" s="134"/>
      <c r="H17830" s="134"/>
      <c r="I17830" s="8" t="s">
        <v>589</v>
      </c>
      <c r="J17830" s="8" t="s">
        <v>152</v>
      </c>
      <c r="K17830" s="151"/>
      <c r="L17830" s="152"/>
      <c r="M17830" s="151"/>
      <c r="N17830" s="152"/>
      <c r="O17830" s="151"/>
      <c r="P17830" s="151"/>
      <c r="Q17830" s="8" t="s">
        <v>28592</v>
      </c>
      <c r="R17830" s="8"/>
      <c r="V17830" s="2" t="s">
        <v>17867</v>
      </c>
      <c r="W17830" s="42" t="s">
        <v>856</v>
      </c>
      <c r="X17830" s="9" t="s">
        <v>643</v>
      </c>
      <c r="Y17830" s="9" t="s">
        <v>46</v>
      </c>
      <c r="Z17830" s="9" t="s">
        <v>153</v>
      </c>
      <c r="AE17830" s="83">
        <v>1.1140000000000001</v>
      </c>
      <c r="AF17830" s="10" t="s">
        <v>1047</v>
      </c>
      <c r="AG17830" s="179" t="s">
        <v>85</v>
      </c>
      <c r="AH17830" s="179" t="s">
        <v>23126</v>
      </c>
      <c r="AI17830" s="180"/>
      <c r="AJ17830" s="180"/>
    </row>
    <row r="17831" spans="1:36" x14ac:dyDescent="0.2">
      <c r="A17831" s="132" t="s">
        <v>50806</v>
      </c>
      <c r="B17831" s="134">
        <v>29</v>
      </c>
      <c r="C17831" s="134">
        <v>29</v>
      </c>
      <c r="D17831" s="134"/>
      <c r="E17831" s="134"/>
      <c r="F17831" s="134"/>
      <c r="G17831" s="134"/>
      <c r="H17831" s="134"/>
      <c r="I17831" s="8" t="s">
        <v>589</v>
      </c>
      <c r="J17831" s="8" t="s">
        <v>152</v>
      </c>
      <c r="K17831" s="151"/>
      <c r="L17831" s="152"/>
      <c r="M17831" s="151"/>
      <c r="N17831" s="152"/>
      <c r="O17831" s="151"/>
      <c r="P17831" s="151"/>
      <c r="Q17831" s="8" t="s">
        <v>28592</v>
      </c>
      <c r="R17831" s="8"/>
      <c r="V17831" s="9" t="s">
        <v>17868</v>
      </c>
      <c r="W17831" s="42" t="s">
        <v>856</v>
      </c>
      <c r="X17831" s="9" t="s">
        <v>643</v>
      </c>
      <c r="Y17831" s="9" t="s">
        <v>46</v>
      </c>
      <c r="Z17831" s="9" t="s">
        <v>153</v>
      </c>
      <c r="AE17831" s="83">
        <v>1.083</v>
      </c>
      <c r="AF17831" s="10" t="s">
        <v>1047</v>
      </c>
      <c r="AG17831" s="179" t="s">
        <v>85</v>
      </c>
      <c r="AH17831" s="179" t="s">
        <v>23126</v>
      </c>
      <c r="AI17831" s="180"/>
      <c r="AJ17831" s="180"/>
    </row>
    <row r="17832" spans="1:36" x14ac:dyDescent="0.2">
      <c r="A17832" s="132" t="s">
        <v>50806</v>
      </c>
      <c r="B17832" s="134">
        <v>29</v>
      </c>
      <c r="C17832" s="134">
        <v>29</v>
      </c>
      <c r="D17832" s="134"/>
      <c r="E17832" s="134"/>
      <c r="F17832" s="134"/>
      <c r="G17832" s="134"/>
      <c r="H17832" s="134"/>
      <c r="I17832" s="8" t="s">
        <v>589</v>
      </c>
      <c r="J17832" s="8" t="s">
        <v>152</v>
      </c>
      <c r="K17832" s="151"/>
      <c r="L17832" s="152"/>
      <c r="M17832" s="151"/>
      <c r="N17832" s="152"/>
      <c r="O17832" s="151"/>
      <c r="P17832" s="151"/>
      <c r="Q17832" s="8" t="s">
        <v>28592</v>
      </c>
      <c r="R17832" s="8"/>
      <c r="V17832" s="2" t="s">
        <v>17869</v>
      </c>
      <c r="W17832" s="42" t="s">
        <v>856</v>
      </c>
      <c r="X17832" s="9" t="s">
        <v>643</v>
      </c>
      <c r="Y17832" s="9" t="s">
        <v>46</v>
      </c>
      <c r="Z17832" s="9" t="s">
        <v>153</v>
      </c>
      <c r="AE17832" s="83">
        <v>1.208</v>
      </c>
      <c r="AF17832" s="10" t="s">
        <v>1047</v>
      </c>
      <c r="AG17832" s="179" t="s">
        <v>85</v>
      </c>
      <c r="AH17832" s="179" t="s">
        <v>23126</v>
      </c>
      <c r="AI17832" s="180"/>
      <c r="AJ17832" s="180"/>
    </row>
    <row r="17833" spans="1:36" x14ac:dyDescent="0.2">
      <c r="A17833" s="132" t="s">
        <v>50806</v>
      </c>
      <c r="B17833" s="134">
        <v>29</v>
      </c>
      <c r="C17833" s="134">
        <v>29</v>
      </c>
      <c r="D17833" s="134"/>
      <c r="E17833" s="134"/>
      <c r="F17833" s="134"/>
      <c r="G17833" s="134"/>
      <c r="H17833" s="134"/>
      <c r="I17833" s="8" t="s">
        <v>589</v>
      </c>
      <c r="J17833" s="8" t="s">
        <v>152</v>
      </c>
      <c r="K17833" s="151"/>
      <c r="L17833" s="152"/>
      <c r="M17833" s="151"/>
      <c r="N17833" s="152"/>
      <c r="O17833" s="151"/>
      <c r="P17833" s="151"/>
      <c r="Q17833" s="8" t="s">
        <v>28592</v>
      </c>
      <c r="R17833" s="8"/>
      <c r="V17833" s="9" t="s">
        <v>17870</v>
      </c>
      <c r="W17833" s="42" t="s">
        <v>856</v>
      </c>
      <c r="X17833" s="9" t="s">
        <v>643</v>
      </c>
      <c r="Y17833" s="9" t="s">
        <v>46</v>
      </c>
      <c r="Z17833" s="9" t="s">
        <v>153</v>
      </c>
      <c r="AE17833" s="83">
        <v>1.349</v>
      </c>
      <c r="AF17833" s="10" t="s">
        <v>1047</v>
      </c>
      <c r="AG17833" s="179" t="s">
        <v>85</v>
      </c>
      <c r="AH17833" s="179" t="s">
        <v>23126</v>
      </c>
      <c r="AI17833" s="180"/>
      <c r="AJ17833" s="180"/>
    </row>
    <row r="17834" spans="1:36" x14ac:dyDescent="0.2">
      <c r="A17834" s="132" t="s">
        <v>50806</v>
      </c>
      <c r="B17834" s="134">
        <v>29</v>
      </c>
      <c r="C17834" s="134">
        <v>29</v>
      </c>
      <c r="D17834" s="134"/>
      <c r="E17834" s="134"/>
      <c r="F17834" s="134"/>
      <c r="G17834" s="134"/>
      <c r="H17834" s="134"/>
      <c r="I17834" s="8" t="s">
        <v>589</v>
      </c>
      <c r="J17834" s="8" t="s">
        <v>152</v>
      </c>
      <c r="K17834" s="151"/>
      <c r="L17834" s="152"/>
      <c r="M17834" s="151"/>
      <c r="N17834" s="152"/>
      <c r="O17834" s="151"/>
      <c r="P17834" s="151"/>
      <c r="Q17834" s="8" t="s">
        <v>28592</v>
      </c>
      <c r="R17834" s="8"/>
      <c r="V17834" s="2" t="s">
        <v>17871</v>
      </c>
      <c r="W17834" s="42" t="s">
        <v>856</v>
      </c>
      <c r="X17834" s="9" t="s">
        <v>643</v>
      </c>
      <c r="Y17834" s="9" t="s">
        <v>46</v>
      </c>
      <c r="Z17834" s="9" t="s">
        <v>153</v>
      </c>
      <c r="AE17834" s="83">
        <v>0.96799999999999997</v>
      </c>
      <c r="AF17834" s="10" t="s">
        <v>1047</v>
      </c>
      <c r="AG17834" s="179" t="s">
        <v>85</v>
      </c>
      <c r="AH17834" s="179" t="s">
        <v>23126</v>
      </c>
      <c r="AI17834" s="180"/>
      <c r="AJ17834" s="180"/>
    </row>
    <row r="17835" spans="1:36" x14ac:dyDescent="0.2">
      <c r="A17835" s="132" t="s">
        <v>50806</v>
      </c>
      <c r="B17835" s="134">
        <v>29</v>
      </c>
      <c r="C17835" s="134">
        <v>29</v>
      </c>
      <c r="D17835" s="134"/>
      <c r="E17835" s="134"/>
      <c r="F17835" s="134"/>
      <c r="G17835" s="134"/>
      <c r="H17835" s="134"/>
      <c r="I17835" s="8" t="s">
        <v>589</v>
      </c>
      <c r="J17835" s="8" t="s">
        <v>152</v>
      </c>
      <c r="K17835" s="151"/>
      <c r="L17835" s="152"/>
      <c r="M17835" s="151"/>
      <c r="N17835" s="152"/>
      <c r="O17835" s="151"/>
      <c r="P17835" s="151"/>
      <c r="Q17835" s="8" t="s">
        <v>28592</v>
      </c>
      <c r="R17835" s="8"/>
      <c r="V17835" s="9" t="s">
        <v>17872</v>
      </c>
      <c r="W17835" s="42" t="s">
        <v>856</v>
      </c>
      <c r="X17835" s="9" t="s">
        <v>643</v>
      </c>
      <c r="Y17835" s="9" t="s">
        <v>46</v>
      </c>
      <c r="Z17835" s="9" t="s">
        <v>153</v>
      </c>
      <c r="AE17835" s="83">
        <v>1.0880000000000001</v>
      </c>
      <c r="AF17835" s="10" t="s">
        <v>1047</v>
      </c>
      <c r="AG17835" s="179" t="s">
        <v>85</v>
      </c>
      <c r="AH17835" s="179" t="s">
        <v>23126</v>
      </c>
      <c r="AI17835" s="180"/>
      <c r="AJ17835" s="180"/>
    </row>
    <row r="17836" spans="1:36" x14ac:dyDescent="0.2">
      <c r="A17836" s="132" t="s">
        <v>50806</v>
      </c>
      <c r="B17836" s="134">
        <v>29</v>
      </c>
      <c r="C17836" s="134">
        <v>29</v>
      </c>
      <c r="D17836" s="134"/>
      <c r="E17836" s="134"/>
      <c r="F17836" s="134"/>
      <c r="G17836" s="134"/>
      <c r="H17836" s="134"/>
      <c r="I17836" s="8" t="s">
        <v>589</v>
      </c>
      <c r="J17836" s="8" t="s">
        <v>152</v>
      </c>
      <c r="K17836" s="151"/>
      <c r="L17836" s="152"/>
      <c r="M17836" s="151"/>
      <c r="N17836" s="152"/>
      <c r="O17836" s="151"/>
      <c r="P17836" s="151"/>
      <c r="Q17836" s="8" t="s">
        <v>28592</v>
      </c>
      <c r="R17836" s="8"/>
      <c r="V17836" s="2" t="s">
        <v>17873</v>
      </c>
      <c r="W17836" s="42" t="s">
        <v>856</v>
      </c>
      <c r="X17836" s="9" t="s">
        <v>643</v>
      </c>
      <c r="Y17836" s="9" t="s">
        <v>46</v>
      </c>
      <c r="Z17836" s="9" t="s">
        <v>153</v>
      </c>
      <c r="AE17836" s="83">
        <v>1.258</v>
      </c>
      <c r="AF17836" s="10" t="s">
        <v>1047</v>
      </c>
      <c r="AG17836" s="179" t="s">
        <v>85</v>
      </c>
      <c r="AH17836" s="179" t="s">
        <v>23126</v>
      </c>
      <c r="AI17836" s="180"/>
      <c r="AJ17836" s="180"/>
    </row>
    <row r="17837" spans="1:36" x14ac:dyDescent="0.2">
      <c r="A17837" s="132" t="s">
        <v>50806</v>
      </c>
      <c r="B17837" s="134">
        <v>29</v>
      </c>
      <c r="C17837" s="134">
        <v>29</v>
      </c>
      <c r="D17837" s="134"/>
      <c r="E17837" s="134"/>
      <c r="F17837" s="134"/>
      <c r="G17837" s="134"/>
      <c r="H17837" s="134"/>
      <c r="I17837" s="8" t="s">
        <v>589</v>
      </c>
      <c r="J17837" s="8" t="s">
        <v>152</v>
      </c>
      <c r="K17837" s="151"/>
      <c r="L17837" s="152"/>
      <c r="M17837" s="151"/>
      <c r="N17837" s="152"/>
      <c r="O17837" s="151"/>
      <c r="P17837" s="151"/>
      <c r="Q17837" s="8" t="s">
        <v>28592</v>
      </c>
      <c r="R17837" s="8"/>
      <c r="V17837" s="9" t="s">
        <v>17874</v>
      </c>
      <c r="W17837" s="42" t="s">
        <v>856</v>
      </c>
      <c r="X17837" s="9" t="s">
        <v>643</v>
      </c>
      <c r="Y17837" s="9" t="s">
        <v>46</v>
      </c>
      <c r="Z17837" s="9" t="s">
        <v>153</v>
      </c>
      <c r="AE17837" s="83">
        <v>1.0840000000000001</v>
      </c>
      <c r="AF17837" s="10" t="s">
        <v>1047</v>
      </c>
      <c r="AG17837" s="179" t="s">
        <v>85</v>
      </c>
      <c r="AH17837" s="179" t="s">
        <v>23126</v>
      </c>
      <c r="AI17837" s="180"/>
      <c r="AJ17837" s="180"/>
    </row>
    <row r="17838" spans="1:36" x14ac:dyDescent="0.2">
      <c r="A17838" s="132" t="s">
        <v>50806</v>
      </c>
      <c r="B17838" s="134">
        <v>29</v>
      </c>
      <c r="C17838" s="134">
        <v>29</v>
      </c>
      <c r="D17838" s="134"/>
      <c r="E17838" s="134"/>
      <c r="F17838" s="134"/>
      <c r="G17838" s="134"/>
      <c r="H17838" s="134"/>
      <c r="I17838" s="8" t="s">
        <v>589</v>
      </c>
      <c r="J17838" s="8" t="s">
        <v>152</v>
      </c>
      <c r="K17838" s="151"/>
      <c r="L17838" s="152"/>
      <c r="M17838" s="151"/>
      <c r="N17838" s="152"/>
      <c r="O17838" s="151"/>
      <c r="P17838" s="151"/>
      <c r="Q17838" s="8" t="s">
        <v>28592</v>
      </c>
      <c r="R17838" s="8"/>
      <c r="V17838" s="2" t="s">
        <v>17875</v>
      </c>
      <c r="W17838" s="42" t="s">
        <v>856</v>
      </c>
      <c r="X17838" s="9" t="s">
        <v>643</v>
      </c>
      <c r="Y17838" s="9" t="s">
        <v>46</v>
      </c>
      <c r="Z17838" s="9" t="s">
        <v>153</v>
      </c>
      <c r="AE17838" s="83">
        <v>1.1559999999999999</v>
      </c>
      <c r="AF17838" s="10" t="s">
        <v>1047</v>
      </c>
      <c r="AG17838" s="179" t="s">
        <v>85</v>
      </c>
      <c r="AH17838" s="179" t="s">
        <v>23126</v>
      </c>
      <c r="AI17838" s="180"/>
      <c r="AJ17838" s="180"/>
    </row>
    <row r="17839" spans="1:36" x14ac:dyDescent="0.2">
      <c r="A17839" s="132" t="s">
        <v>50806</v>
      </c>
      <c r="B17839" s="134">
        <v>29</v>
      </c>
      <c r="C17839" s="134">
        <v>29</v>
      </c>
      <c r="D17839" s="134"/>
      <c r="E17839" s="134"/>
      <c r="F17839" s="134"/>
      <c r="G17839" s="134"/>
      <c r="H17839" s="134"/>
      <c r="I17839" s="8" t="s">
        <v>589</v>
      </c>
      <c r="J17839" s="8" t="s">
        <v>152</v>
      </c>
      <c r="K17839" s="151"/>
      <c r="L17839" s="152"/>
      <c r="M17839" s="151"/>
      <c r="N17839" s="152"/>
      <c r="O17839" s="151"/>
      <c r="P17839" s="151"/>
      <c r="Q17839" s="8" t="s">
        <v>28592</v>
      </c>
      <c r="R17839" s="8"/>
      <c r="V17839" s="9" t="s">
        <v>17876</v>
      </c>
      <c r="W17839" s="42" t="s">
        <v>856</v>
      </c>
      <c r="X17839" s="9" t="s">
        <v>643</v>
      </c>
      <c r="Y17839" s="9" t="s">
        <v>46</v>
      </c>
      <c r="Z17839" s="9" t="s">
        <v>153</v>
      </c>
      <c r="AE17839" s="83">
        <v>1.0629999999999999</v>
      </c>
      <c r="AF17839" s="10" t="s">
        <v>1047</v>
      </c>
      <c r="AG17839" s="179" t="s">
        <v>85</v>
      </c>
      <c r="AH17839" s="179" t="s">
        <v>23126</v>
      </c>
      <c r="AI17839" s="180"/>
      <c r="AJ17839" s="180"/>
    </row>
    <row r="17840" spans="1:36" x14ac:dyDescent="0.2">
      <c r="A17840" s="132" t="s">
        <v>50806</v>
      </c>
      <c r="B17840" s="134">
        <v>29</v>
      </c>
      <c r="C17840" s="134">
        <v>29</v>
      </c>
      <c r="D17840" s="134"/>
      <c r="E17840" s="134"/>
      <c r="F17840" s="134"/>
      <c r="G17840" s="134"/>
      <c r="H17840" s="134"/>
      <c r="I17840" s="8" t="s">
        <v>589</v>
      </c>
      <c r="J17840" s="8" t="s">
        <v>152</v>
      </c>
      <c r="K17840" s="151"/>
      <c r="L17840" s="152"/>
      <c r="M17840" s="151"/>
      <c r="N17840" s="152"/>
      <c r="O17840" s="151"/>
      <c r="P17840" s="151"/>
      <c r="Q17840" s="8" t="s">
        <v>28592</v>
      </c>
      <c r="R17840" s="8"/>
      <c r="V17840" s="2" t="s">
        <v>17877</v>
      </c>
      <c r="W17840" s="42" t="s">
        <v>856</v>
      </c>
      <c r="X17840" s="9" t="s">
        <v>643</v>
      </c>
      <c r="Y17840" s="9" t="s">
        <v>46</v>
      </c>
      <c r="Z17840" s="9" t="s">
        <v>153</v>
      </c>
      <c r="AE17840" s="83">
        <v>1.04</v>
      </c>
      <c r="AF17840" s="10" t="s">
        <v>1047</v>
      </c>
      <c r="AG17840" s="179" t="s">
        <v>85</v>
      </c>
      <c r="AH17840" s="179" t="s">
        <v>23126</v>
      </c>
      <c r="AI17840" s="180"/>
      <c r="AJ17840" s="180"/>
    </row>
    <row r="17841" spans="1:36" x14ac:dyDescent="0.2">
      <c r="A17841" s="132" t="s">
        <v>50806</v>
      </c>
      <c r="B17841" s="134">
        <v>29</v>
      </c>
      <c r="C17841" s="134">
        <v>29</v>
      </c>
      <c r="D17841" s="134"/>
      <c r="E17841" s="134"/>
      <c r="F17841" s="134"/>
      <c r="G17841" s="134"/>
      <c r="H17841" s="134"/>
      <c r="I17841" s="8" t="s">
        <v>589</v>
      </c>
      <c r="J17841" s="8" t="s">
        <v>152</v>
      </c>
      <c r="K17841" s="151"/>
      <c r="L17841" s="152"/>
      <c r="M17841" s="151"/>
      <c r="N17841" s="152"/>
      <c r="O17841" s="151"/>
      <c r="P17841" s="151"/>
      <c r="Q17841" s="8" t="s">
        <v>28592</v>
      </c>
      <c r="R17841" s="8"/>
      <c r="V17841" s="9" t="s">
        <v>17878</v>
      </c>
      <c r="W17841" s="42" t="s">
        <v>856</v>
      </c>
      <c r="X17841" s="9" t="s">
        <v>643</v>
      </c>
      <c r="Y17841" s="9" t="s">
        <v>46</v>
      </c>
      <c r="Z17841" s="9" t="s">
        <v>153</v>
      </c>
      <c r="AE17841" s="83">
        <v>1.143</v>
      </c>
      <c r="AF17841" s="10" t="s">
        <v>1047</v>
      </c>
      <c r="AG17841" s="179" t="s">
        <v>85</v>
      </c>
      <c r="AH17841" s="179" t="s">
        <v>23126</v>
      </c>
      <c r="AI17841" s="180"/>
      <c r="AJ17841" s="180"/>
    </row>
    <row r="17842" spans="1:36" x14ac:dyDescent="0.2">
      <c r="A17842" s="132" t="s">
        <v>50806</v>
      </c>
      <c r="B17842" s="134">
        <v>29</v>
      </c>
      <c r="C17842" s="134">
        <v>29</v>
      </c>
      <c r="D17842" s="134"/>
      <c r="E17842" s="134"/>
      <c r="F17842" s="134"/>
      <c r="G17842" s="134"/>
      <c r="H17842" s="134"/>
      <c r="I17842" s="8" t="s">
        <v>589</v>
      </c>
      <c r="J17842" s="8" t="s">
        <v>152</v>
      </c>
      <c r="K17842" s="151"/>
      <c r="L17842" s="152"/>
      <c r="M17842" s="151"/>
      <c r="N17842" s="152"/>
      <c r="O17842" s="151"/>
      <c r="P17842" s="151"/>
      <c r="Q17842" s="8" t="s">
        <v>28592</v>
      </c>
      <c r="R17842" s="8"/>
      <c r="V17842" s="2" t="s">
        <v>17879</v>
      </c>
      <c r="W17842" s="42" t="s">
        <v>856</v>
      </c>
      <c r="X17842" s="9" t="s">
        <v>643</v>
      </c>
      <c r="Y17842" s="9" t="s">
        <v>46</v>
      </c>
      <c r="Z17842" s="9" t="s">
        <v>153</v>
      </c>
      <c r="AE17842" s="83">
        <v>1.2629999999999999</v>
      </c>
      <c r="AF17842" s="10" t="s">
        <v>1047</v>
      </c>
      <c r="AG17842" s="179" t="s">
        <v>85</v>
      </c>
      <c r="AH17842" s="179" t="s">
        <v>23126</v>
      </c>
      <c r="AI17842" s="180"/>
      <c r="AJ17842" s="180"/>
    </row>
    <row r="17843" spans="1:36" x14ac:dyDescent="0.2">
      <c r="A17843" s="132" t="s">
        <v>50806</v>
      </c>
      <c r="B17843" s="134">
        <v>29</v>
      </c>
      <c r="C17843" s="134">
        <v>29</v>
      </c>
      <c r="D17843" s="134"/>
      <c r="E17843" s="134"/>
      <c r="F17843" s="134"/>
      <c r="G17843" s="134"/>
      <c r="H17843" s="134"/>
      <c r="I17843" s="8" t="s">
        <v>589</v>
      </c>
      <c r="J17843" s="8" t="s">
        <v>152</v>
      </c>
      <c r="K17843" s="151"/>
      <c r="L17843" s="152"/>
      <c r="M17843" s="151"/>
      <c r="N17843" s="152"/>
      <c r="O17843" s="151"/>
      <c r="P17843" s="151"/>
      <c r="Q17843" s="8" t="s">
        <v>28592</v>
      </c>
      <c r="R17843" s="8"/>
      <c r="V17843" s="9" t="s">
        <v>17880</v>
      </c>
      <c r="W17843" s="42" t="s">
        <v>856</v>
      </c>
      <c r="X17843" s="9" t="s">
        <v>643</v>
      </c>
      <c r="Y17843" s="9" t="s">
        <v>46</v>
      </c>
      <c r="Z17843" s="9" t="s">
        <v>153</v>
      </c>
      <c r="AE17843" s="83">
        <v>1.133</v>
      </c>
      <c r="AF17843" s="10" t="s">
        <v>1047</v>
      </c>
      <c r="AG17843" s="179" t="s">
        <v>85</v>
      </c>
      <c r="AH17843" s="179" t="s">
        <v>23126</v>
      </c>
      <c r="AI17843" s="180"/>
      <c r="AJ17843" s="180"/>
    </row>
    <row r="17844" spans="1:36" x14ac:dyDescent="0.2">
      <c r="A17844" s="132" t="s">
        <v>50806</v>
      </c>
      <c r="B17844" s="134">
        <v>29</v>
      </c>
      <c r="C17844" s="134">
        <v>29</v>
      </c>
      <c r="D17844" s="134"/>
      <c r="E17844" s="134"/>
      <c r="F17844" s="134"/>
      <c r="G17844" s="134"/>
      <c r="H17844" s="134"/>
      <c r="I17844" s="8" t="s">
        <v>589</v>
      </c>
      <c r="J17844" s="8" t="s">
        <v>152</v>
      </c>
      <c r="K17844" s="151"/>
      <c r="L17844" s="152"/>
      <c r="M17844" s="151"/>
      <c r="N17844" s="152"/>
      <c r="O17844" s="151"/>
      <c r="P17844" s="151"/>
      <c r="Q17844" s="8" t="s">
        <v>28592</v>
      </c>
      <c r="R17844" s="8"/>
      <c r="V17844" s="2" t="s">
        <v>17881</v>
      </c>
      <c r="W17844" s="42" t="s">
        <v>856</v>
      </c>
      <c r="X17844" s="9" t="s">
        <v>643</v>
      </c>
      <c r="Y17844" s="9" t="s">
        <v>46</v>
      </c>
      <c r="Z17844" s="9" t="s">
        <v>153</v>
      </c>
      <c r="AE17844" s="83">
        <v>1.0720000000000001</v>
      </c>
      <c r="AF17844" s="10" t="s">
        <v>1047</v>
      </c>
      <c r="AG17844" s="179" t="s">
        <v>85</v>
      </c>
      <c r="AH17844" s="179" t="s">
        <v>23126</v>
      </c>
      <c r="AI17844" s="180"/>
      <c r="AJ17844" s="180"/>
    </row>
    <row r="17845" spans="1:36" x14ac:dyDescent="0.2">
      <c r="A17845" s="132" t="s">
        <v>50806</v>
      </c>
      <c r="B17845" s="134">
        <v>29</v>
      </c>
      <c r="C17845" s="134">
        <v>29</v>
      </c>
      <c r="D17845" s="134"/>
      <c r="E17845" s="134"/>
      <c r="F17845" s="134"/>
      <c r="G17845" s="134"/>
      <c r="H17845" s="134"/>
      <c r="I17845" s="8" t="s">
        <v>589</v>
      </c>
      <c r="J17845" s="8" t="s">
        <v>152</v>
      </c>
      <c r="K17845" s="151"/>
      <c r="L17845" s="152"/>
      <c r="M17845" s="151"/>
      <c r="N17845" s="152"/>
      <c r="O17845" s="151"/>
      <c r="P17845" s="151"/>
      <c r="Q17845" s="8" t="s">
        <v>28592</v>
      </c>
      <c r="R17845" s="8"/>
      <c r="V17845" s="9" t="s">
        <v>17882</v>
      </c>
      <c r="W17845" s="42" t="s">
        <v>856</v>
      </c>
      <c r="X17845" s="9" t="s">
        <v>643</v>
      </c>
      <c r="Y17845" s="9" t="s">
        <v>46</v>
      </c>
      <c r="Z17845" s="9" t="s">
        <v>153</v>
      </c>
      <c r="AE17845" s="83">
        <v>0.99299999999999999</v>
      </c>
      <c r="AF17845" s="10" t="s">
        <v>1047</v>
      </c>
      <c r="AG17845" s="179" t="s">
        <v>85</v>
      </c>
      <c r="AH17845" s="179" t="s">
        <v>23126</v>
      </c>
      <c r="AI17845" s="180"/>
      <c r="AJ17845" s="180"/>
    </row>
    <row r="17846" spans="1:36" x14ac:dyDescent="0.2">
      <c r="A17846" s="132" t="s">
        <v>50806</v>
      </c>
      <c r="B17846" s="134">
        <v>29</v>
      </c>
      <c r="C17846" s="134">
        <v>29</v>
      </c>
      <c r="D17846" s="134"/>
      <c r="E17846" s="134"/>
      <c r="F17846" s="134"/>
      <c r="G17846" s="134"/>
      <c r="H17846" s="134"/>
      <c r="I17846" s="8" t="s">
        <v>589</v>
      </c>
      <c r="J17846" s="8" t="s">
        <v>152</v>
      </c>
      <c r="K17846" s="151"/>
      <c r="L17846" s="152"/>
      <c r="M17846" s="151"/>
      <c r="N17846" s="152"/>
      <c r="O17846" s="151"/>
      <c r="P17846" s="151"/>
      <c r="Q17846" s="8" t="s">
        <v>28592</v>
      </c>
      <c r="R17846" s="8"/>
      <c r="V17846" s="2" t="s">
        <v>17883</v>
      </c>
      <c r="W17846" s="42" t="s">
        <v>856</v>
      </c>
      <c r="X17846" s="9" t="s">
        <v>643</v>
      </c>
      <c r="Y17846" s="9" t="s">
        <v>46</v>
      </c>
      <c r="Z17846" s="9" t="s">
        <v>153</v>
      </c>
      <c r="AE17846" s="83">
        <v>0.94499999999999995</v>
      </c>
      <c r="AF17846" s="10" t="s">
        <v>1047</v>
      </c>
      <c r="AG17846" s="179" t="s">
        <v>85</v>
      </c>
      <c r="AH17846" s="179" t="s">
        <v>23126</v>
      </c>
      <c r="AI17846" s="180"/>
      <c r="AJ17846" s="180"/>
    </row>
    <row r="17847" spans="1:36" x14ac:dyDescent="0.2">
      <c r="A17847" s="132" t="s">
        <v>50806</v>
      </c>
      <c r="B17847" s="134">
        <v>29</v>
      </c>
      <c r="C17847" s="134">
        <v>29</v>
      </c>
      <c r="D17847" s="134"/>
      <c r="E17847" s="134"/>
      <c r="F17847" s="134"/>
      <c r="G17847" s="134"/>
      <c r="H17847" s="134"/>
      <c r="I17847" s="8" t="s">
        <v>589</v>
      </c>
      <c r="J17847" s="8" t="s">
        <v>152</v>
      </c>
      <c r="K17847" s="151"/>
      <c r="L17847" s="152"/>
      <c r="M17847" s="151"/>
      <c r="N17847" s="152"/>
      <c r="O17847" s="151"/>
      <c r="P17847" s="151"/>
      <c r="Q17847" s="8" t="s">
        <v>28592</v>
      </c>
      <c r="R17847" s="8"/>
      <c r="V17847" s="9" t="s">
        <v>17884</v>
      </c>
      <c r="W17847" s="42" t="s">
        <v>856</v>
      </c>
      <c r="X17847" s="9" t="s">
        <v>643</v>
      </c>
      <c r="Y17847" s="9" t="s">
        <v>46</v>
      </c>
      <c r="Z17847" s="9" t="s">
        <v>153</v>
      </c>
      <c r="AE17847" s="83">
        <v>1.0940000000000001</v>
      </c>
      <c r="AF17847" s="10" t="s">
        <v>1047</v>
      </c>
      <c r="AG17847" s="179" t="s">
        <v>85</v>
      </c>
      <c r="AH17847" s="179" t="s">
        <v>23126</v>
      </c>
      <c r="AI17847" s="180"/>
      <c r="AJ17847" s="180"/>
    </row>
    <row r="17848" spans="1:36" x14ac:dyDescent="0.2">
      <c r="A17848" s="132" t="s">
        <v>50806</v>
      </c>
      <c r="B17848" s="134">
        <v>29</v>
      </c>
      <c r="C17848" s="134">
        <v>29</v>
      </c>
      <c r="D17848" s="134"/>
      <c r="E17848" s="134"/>
      <c r="F17848" s="134"/>
      <c r="G17848" s="134"/>
      <c r="H17848" s="134"/>
      <c r="I17848" s="8" t="s">
        <v>589</v>
      </c>
      <c r="J17848" s="8" t="s">
        <v>152</v>
      </c>
      <c r="K17848" s="151"/>
      <c r="L17848" s="152"/>
      <c r="M17848" s="151"/>
      <c r="N17848" s="152"/>
      <c r="O17848" s="151"/>
      <c r="P17848" s="151"/>
      <c r="Q17848" s="8" t="s">
        <v>28592</v>
      </c>
      <c r="R17848" s="8"/>
      <c r="V17848" s="2" t="s">
        <v>17885</v>
      </c>
      <c r="W17848" s="42" t="s">
        <v>856</v>
      </c>
      <c r="X17848" s="9" t="s">
        <v>643</v>
      </c>
      <c r="Y17848" s="9" t="s">
        <v>46</v>
      </c>
      <c r="Z17848" s="9" t="s">
        <v>153</v>
      </c>
      <c r="AE17848" s="83">
        <v>1.081</v>
      </c>
      <c r="AF17848" s="10" t="s">
        <v>1047</v>
      </c>
      <c r="AG17848" s="179" t="s">
        <v>85</v>
      </c>
      <c r="AH17848" s="179" t="s">
        <v>23126</v>
      </c>
      <c r="AI17848" s="180"/>
      <c r="AJ17848" s="180"/>
    </row>
    <row r="17849" spans="1:36" x14ac:dyDescent="0.2">
      <c r="A17849" s="132" t="s">
        <v>50806</v>
      </c>
      <c r="B17849" s="134">
        <v>29</v>
      </c>
      <c r="C17849" s="134">
        <v>29</v>
      </c>
      <c r="D17849" s="134"/>
      <c r="E17849" s="134"/>
      <c r="F17849" s="134"/>
      <c r="G17849" s="134"/>
      <c r="H17849" s="134"/>
      <c r="I17849" s="8" t="s">
        <v>589</v>
      </c>
      <c r="J17849" s="8" t="s">
        <v>152</v>
      </c>
      <c r="K17849" s="151"/>
      <c r="L17849" s="152"/>
      <c r="M17849" s="151"/>
      <c r="N17849" s="152"/>
      <c r="O17849" s="151"/>
      <c r="P17849" s="151"/>
      <c r="Q17849" s="8" t="s">
        <v>28592</v>
      </c>
      <c r="R17849" s="8"/>
      <c r="V17849" s="9" t="s">
        <v>17886</v>
      </c>
      <c r="W17849" s="42" t="s">
        <v>856</v>
      </c>
      <c r="X17849" s="9" t="s">
        <v>643</v>
      </c>
      <c r="Y17849" s="9" t="s">
        <v>46</v>
      </c>
      <c r="Z17849" s="9" t="s">
        <v>153</v>
      </c>
      <c r="AE17849" s="83">
        <v>0.995</v>
      </c>
      <c r="AF17849" s="10" t="s">
        <v>1047</v>
      </c>
      <c r="AG17849" s="179" t="s">
        <v>85</v>
      </c>
      <c r="AH17849" s="179" t="s">
        <v>23126</v>
      </c>
      <c r="AI17849" s="180"/>
      <c r="AJ17849" s="180"/>
    </row>
    <row r="17850" spans="1:36" x14ac:dyDescent="0.2">
      <c r="A17850" s="132" t="s">
        <v>50806</v>
      </c>
      <c r="B17850" s="134">
        <v>29</v>
      </c>
      <c r="C17850" s="134">
        <v>29</v>
      </c>
      <c r="D17850" s="134"/>
      <c r="E17850" s="134"/>
      <c r="F17850" s="134"/>
      <c r="G17850" s="134"/>
      <c r="H17850" s="134"/>
      <c r="I17850" s="8" t="s">
        <v>589</v>
      </c>
      <c r="J17850" s="8" t="s">
        <v>152</v>
      </c>
      <c r="K17850" s="151"/>
      <c r="L17850" s="152"/>
      <c r="M17850" s="151"/>
      <c r="N17850" s="152"/>
      <c r="O17850" s="151"/>
      <c r="P17850" s="151"/>
      <c r="Q17850" s="8" t="s">
        <v>28592</v>
      </c>
      <c r="R17850" s="8"/>
      <c r="V17850" s="2" t="s">
        <v>17887</v>
      </c>
      <c r="W17850" s="42" t="s">
        <v>856</v>
      </c>
      <c r="X17850" s="9" t="s">
        <v>643</v>
      </c>
      <c r="Y17850" s="9" t="s">
        <v>46</v>
      </c>
      <c r="Z17850" s="9" t="s">
        <v>153</v>
      </c>
      <c r="AE17850" s="83">
        <v>1.02</v>
      </c>
      <c r="AF17850" s="10" t="s">
        <v>1047</v>
      </c>
      <c r="AG17850" s="179" t="s">
        <v>85</v>
      </c>
      <c r="AH17850" s="179" t="s">
        <v>23126</v>
      </c>
      <c r="AI17850" s="180"/>
      <c r="AJ17850" s="180"/>
    </row>
    <row r="17851" spans="1:36" x14ac:dyDescent="0.2">
      <c r="A17851" s="132" t="s">
        <v>50806</v>
      </c>
      <c r="B17851" s="134">
        <v>29</v>
      </c>
      <c r="C17851" s="134">
        <v>29</v>
      </c>
      <c r="D17851" s="134"/>
      <c r="E17851" s="134"/>
      <c r="F17851" s="134"/>
      <c r="G17851" s="134"/>
      <c r="H17851" s="134"/>
      <c r="I17851" s="8" t="s">
        <v>589</v>
      </c>
      <c r="J17851" s="8" t="s">
        <v>152</v>
      </c>
      <c r="K17851" s="151"/>
      <c r="L17851" s="152"/>
      <c r="M17851" s="151"/>
      <c r="N17851" s="152"/>
      <c r="O17851" s="151"/>
      <c r="P17851" s="151"/>
      <c r="Q17851" s="8" t="s">
        <v>28592</v>
      </c>
      <c r="R17851" s="8"/>
      <c r="V17851" s="9" t="s">
        <v>17888</v>
      </c>
      <c r="W17851" s="42" t="s">
        <v>856</v>
      </c>
      <c r="X17851" s="9" t="s">
        <v>643</v>
      </c>
      <c r="Y17851" s="9" t="s">
        <v>46</v>
      </c>
      <c r="Z17851" s="9" t="s">
        <v>153</v>
      </c>
      <c r="AE17851" s="83">
        <v>1.044</v>
      </c>
      <c r="AF17851" s="10" t="s">
        <v>1047</v>
      </c>
      <c r="AG17851" s="179" t="s">
        <v>85</v>
      </c>
      <c r="AH17851" s="179" t="s">
        <v>23126</v>
      </c>
      <c r="AI17851" s="180"/>
      <c r="AJ17851" s="180"/>
    </row>
    <row r="17852" spans="1:36" x14ac:dyDescent="0.2">
      <c r="A17852" s="132" t="s">
        <v>50806</v>
      </c>
      <c r="B17852" s="134">
        <v>29</v>
      </c>
      <c r="C17852" s="134">
        <v>29</v>
      </c>
      <c r="D17852" s="134"/>
      <c r="E17852" s="134"/>
      <c r="F17852" s="134"/>
      <c r="G17852" s="134"/>
      <c r="H17852" s="134"/>
      <c r="I17852" s="8" t="s">
        <v>589</v>
      </c>
      <c r="J17852" s="8" t="s">
        <v>152</v>
      </c>
      <c r="K17852" s="151"/>
      <c r="L17852" s="152"/>
      <c r="M17852" s="151"/>
      <c r="N17852" s="152"/>
      <c r="O17852" s="151"/>
      <c r="P17852" s="151"/>
      <c r="Q17852" s="8" t="s">
        <v>28592</v>
      </c>
      <c r="R17852" s="8"/>
      <c r="V17852" s="2" t="s">
        <v>17889</v>
      </c>
      <c r="W17852" s="42" t="s">
        <v>856</v>
      </c>
      <c r="X17852" s="9" t="s">
        <v>643</v>
      </c>
      <c r="Y17852" s="9" t="s">
        <v>46</v>
      </c>
      <c r="Z17852" s="9" t="s">
        <v>153</v>
      </c>
      <c r="AE17852" s="83">
        <v>1.212</v>
      </c>
      <c r="AF17852" s="10" t="s">
        <v>1047</v>
      </c>
      <c r="AG17852" s="179" t="s">
        <v>85</v>
      </c>
      <c r="AH17852" s="179" t="s">
        <v>23126</v>
      </c>
      <c r="AI17852" s="180"/>
      <c r="AJ17852" s="180"/>
    </row>
    <row r="17853" spans="1:36" x14ac:dyDescent="0.2">
      <c r="A17853" s="132" t="s">
        <v>50806</v>
      </c>
      <c r="B17853" s="134">
        <v>29</v>
      </c>
      <c r="C17853" s="134">
        <v>29</v>
      </c>
      <c r="D17853" s="134"/>
      <c r="E17853" s="134"/>
      <c r="F17853" s="134"/>
      <c r="G17853" s="134"/>
      <c r="H17853" s="134"/>
      <c r="I17853" s="8" t="s">
        <v>589</v>
      </c>
      <c r="J17853" s="8" t="s">
        <v>152</v>
      </c>
      <c r="K17853" s="151"/>
      <c r="L17853" s="152"/>
      <c r="M17853" s="151"/>
      <c r="N17853" s="152"/>
      <c r="O17853" s="151"/>
      <c r="P17853" s="151"/>
      <c r="Q17853" s="8" t="s">
        <v>28592</v>
      </c>
      <c r="R17853" s="8"/>
      <c r="V17853" s="9" t="s">
        <v>17890</v>
      </c>
      <c r="W17853" s="42" t="s">
        <v>856</v>
      </c>
      <c r="X17853" s="9" t="s">
        <v>643</v>
      </c>
      <c r="Y17853" s="9" t="s">
        <v>46</v>
      </c>
      <c r="Z17853" s="9" t="s">
        <v>153</v>
      </c>
      <c r="AE17853" s="83">
        <v>0.98899999999999999</v>
      </c>
      <c r="AF17853" s="10" t="s">
        <v>1047</v>
      </c>
      <c r="AG17853" s="179" t="s">
        <v>85</v>
      </c>
      <c r="AH17853" s="179" t="s">
        <v>23126</v>
      </c>
      <c r="AI17853" s="180"/>
      <c r="AJ17853" s="180"/>
    </row>
    <row r="17854" spans="1:36" x14ac:dyDescent="0.2">
      <c r="A17854" s="132" t="s">
        <v>50806</v>
      </c>
      <c r="B17854" s="134">
        <v>29</v>
      </c>
      <c r="C17854" s="134">
        <v>29</v>
      </c>
      <c r="D17854" s="134"/>
      <c r="E17854" s="134"/>
      <c r="F17854" s="134"/>
      <c r="G17854" s="134"/>
      <c r="H17854" s="134"/>
      <c r="I17854" s="8" t="s">
        <v>589</v>
      </c>
      <c r="J17854" s="8" t="s">
        <v>152</v>
      </c>
      <c r="K17854" s="151"/>
      <c r="L17854" s="152"/>
      <c r="M17854" s="151"/>
      <c r="N17854" s="152"/>
      <c r="O17854" s="151"/>
      <c r="P17854" s="151"/>
      <c r="Q17854" s="8" t="s">
        <v>28592</v>
      </c>
      <c r="R17854" s="8"/>
      <c r="V17854" s="2" t="s">
        <v>17891</v>
      </c>
      <c r="W17854" s="42" t="s">
        <v>856</v>
      </c>
      <c r="X17854" s="9" t="s">
        <v>643</v>
      </c>
      <c r="Y17854" s="9" t="s">
        <v>46</v>
      </c>
      <c r="Z17854" s="9" t="s">
        <v>153</v>
      </c>
      <c r="AE17854" s="83">
        <v>1.1459999999999999</v>
      </c>
      <c r="AF17854" s="10" t="s">
        <v>1047</v>
      </c>
      <c r="AG17854" s="179" t="s">
        <v>85</v>
      </c>
      <c r="AH17854" s="179" t="s">
        <v>23126</v>
      </c>
      <c r="AI17854" s="180"/>
      <c r="AJ17854" s="180"/>
    </row>
    <row r="17855" spans="1:36" x14ac:dyDescent="0.2">
      <c r="A17855" s="132" t="s">
        <v>50806</v>
      </c>
      <c r="B17855" s="134">
        <v>29</v>
      </c>
      <c r="C17855" s="134">
        <v>29</v>
      </c>
      <c r="D17855" s="134"/>
      <c r="E17855" s="134"/>
      <c r="F17855" s="134"/>
      <c r="G17855" s="134"/>
      <c r="H17855" s="134"/>
      <c r="I17855" s="8" t="s">
        <v>589</v>
      </c>
      <c r="J17855" s="8" t="s">
        <v>152</v>
      </c>
      <c r="K17855" s="151"/>
      <c r="L17855" s="152"/>
      <c r="M17855" s="151"/>
      <c r="N17855" s="152"/>
      <c r="O17855" s="151"/>
      <c r="P17855" s="151"/>
      <c r="Q17855" s="8" t="s">
        <v>28592</v>
      </c>
      <c r="R17855" s="8"/>
      <c r="V17855" s="9" t="s">
        <v>17892</v>
      </c>
      <c r="W17855" s="42" t="s">
        <v>856</v>
      </c>
      <c r="X17855" s="9" t="s">
        <v>643</v>
      </c>
      <c r="Y17855" s="9" t="s">
        <v>46</v>
      </c>
      <c r="Z17855" s="9" t="s">
        <v>153</v>
      </c>
      <c r="AE17855" s="83">
        <v>1.153</v>
      </c>
      <c r="AF17855" s="10" t="s">
        <v>1047</v>
      </c>
      <c r="AG17855" s="179" t="s">
        <v>85</v>
      </c>
      <c r="AH17855" s="179" t="s">
        <v>23126</v>
      </c>
      <c r="AI17855" s="180"/>
      <c r="AJ17855" s="180"/>
    </row>
    <row r="17856" spans="1:36" x14ac:dyDescent="0.2">
      <c r="A17856" s="132" t="s">
        <v>50806</v>
      </c>
      <c r="B17856" s="134">
        <v>29</v>
      </c>
      <c r="C17856" s="134">
        <v>29</v>
      </c>
      <c r="D17856" s="134"/>
      <c r="E17856" s="134"/>
      <c r="F17856" s="134"/>
      <c r="G17856" s="134"/>
      <c r="H17856" s="134"/>
      <c r="I17856" s="8" t="s">
        <v>589</v>
      </c>
      <c r="J17856" s="8" t="s">
        <v>152</v>
      </c>
      <c r="K17856" s="151"/>
      <c r="L17856" s="152"/>
      <c r="M17856" s="151"/>
      <c r="N17856" s="152"/>
      <c r="O17856" s="151"/>
      <c r="P17856" s="151"/>
      <c r="Q17856" s="8" t="s">
        <v>28592</v>
      </c>
      <c r="R17856" s="8"/>
      <c r="V17856" s="2" t="s">
        <v>17893</v>
      </c>
      <c r="W17856" s="42" t="s">
        <v>856</v>
      </c>
      <c r="X17856" s="9" t="s">
        <v>643</v>
      </c>
      <c r="Y17856" s="9" t="s">
        <v>46</v>
      </c>
      <c r="Z17856" s="9" t="s">
        <v>153</v>
      </c>
      <c r="AE17856" s="83">
        <v>1.0469999999999999</v>
      </c>
      <c r="AF17856" s="10" t="s">
        <v>1047</v>
      </c>
      <c r="AG17856" s="179" t="s">
        <v>85</v>
      </c>
      <c r="AH17856" s="179" t="s">
        <v>23126</v>
      </c>
      <c r="AI17856" s="180"/>
      <c r="AJ17856" s="180"/>
    </row>
    <row r="17857" spans="1:36" x14ac:dyDescent="0.2">
      <c r="A17857" s="132" t="s">
        <v>50806</v>
      </c>
      <c r="B17857" s="134">
        <v>29</v>
      </c>
      <c r="C17857" s="134">
        <v>29</v>
      </c>
      <c r="D17857" s="134"/>
      <c r="E17857" s="134"/>
      <c r="F17857" s="134"/>
      <c r="G17857" s="134"/>
      <c r="H17857" s="134"/>
      <c r="I17857" s="8" t="s">
        <v>589</v>
      </c>
      <c r="J17857" s="8" t="s">
        <v>152</v>
      </c>
      <c r="K17857" s="151"/>
      <c r="L17857" s="152"/>
      <c r="M17857" s="151"/>
      <c r="N17857" s="152"/>
      <c r="O17857" s="151"/>
      <c r="P17857" s="151"/>
      <c r="Q17857" s="8" t="s">
        <v>28592</v>
      </c>
      <c r="R17857" s="8"/>
      <c r="V17857" s="9" t="s">
        <v>17894</v>
      </c>
      <c r="W17857" s="42" t="s">
        <v>856</v>
      </c>
      <c r="X17857" s="9" t="s">
        <v>643</v>
      </c>
      <c r="Y17857" s="9" t="s">
        <v>46</v>
      </c>
      <c r="Z17857" s="9" t="s">
        <v>153</v>
      </c>
      <c r="AE17857" s="83">
        <v>1.0309999999999999</v>
      </c>
      <c r="AF17857" s="10" t="s">
        <v>1047</v>
      </c>
      <c r="AG17857" s="179" t="s">
        <v>85</v>
      </c>
      <c r="AH17857" s="179" t="s">
        <v>23126</v>
      </c>
      <c r="AI17857" s="180"/>
      <c r="AJ17857" s="180"/>
    </row>
    <row r="17858" spans="1:36" x14ac:dyDescent="0.2">
      <c r="A17858" s="132" t="s">
        <v>50806</v>
      </c>
      <c r="B17858" s="134">
        <v>29</v>
      </c>
      <c r="C17858" s="134">
        <v>29</v>
      </c>
      <c r="D17858" s="134"/>
      <c r="E17858" s="134"/>
      <c r="F17858" s="134"/>
      <c r="G17858" s="134"/>
      <c r="H17858" s="134"/>
      <c r="I17858" s="8" t="s">
        <v>589</v>
      </c>
      <c r="J17858" s="8" t="s">
        <v>152</v>
      </c>
      <c r="K17858" s="151"/>
      <c r="L17858" s="152"/>
      <c r="M17858" s="151"/>
      <c r="N17858" s="152"/>
      <c r="O17858" s="151"/>
      <c r="P17858" s="151"/>
      <c r="Q17858" s="8" t="s">
        <v>28592</v>
      </c>
      <c r="R17858" s="8"/>
      <c r="V17858" s="2" t="s">
        <v>17895</v>
      </c>
      <c r="W17858" s="42" t="s">
        <v>856</v>
      </c>
      <c r="X17858" s="9" t="s">
        <v>643</v>
      </c>
      <c r="Y17858" s="9" t="s">
        <v>46</v>
      </c>
      <c r="Z17858" s="9" t="s">
        <v>153</v>
      </c>
      <c r="AE17858" s="83">
        <v>0.96099999999999997</v>
      </c>
      <c r="AF17858" s="10" t="s">
        <v>1047</v>
      </c>
      <c r="AG17858" s="179" t="s">
        <v>85</v>
      </c>
      <c r="AH17858" s="179" t="s">
        <v>23126</v>
      </c>
      <c r="AI17858" s="180"/>
      <c r="AJ17858" s="180"/>
    </row>
    <row r="17859" spans="1:36" x14ac:dyDescent="0.2">
      <c r="A17859" s="132" t="s">
        <v>50806</v>
      </c>
      <c r="B17859" s="134">
        <v>29</v>
      </c>
      <c r="C17859" s="134">
        <v>29</v>
      </c>
      <c r="D17859" s="134"/>
      <c r="E17859" s="134"/>
      <c r="F17859" s="134"/>
      <c r="G17859" s="134"/>
      <c r="H17859" s="134"/>
      <c r="I17859" s="8" t="s">
        <v>589</v>
      </c>
      <c r="J17859" s="8" t="s">
        <v>152</v>
      </c>
      <c r="K17859" s="151"/>
      <c r="L17859" s="152"/>
      <c r="M17859" s="151"/>
      <c r="N17859" s="152"/>
      <c r="O17859" s="151"/>
      <c r="P17859" s="151"/>
      <c r="Q17859" s="8" t="s">
        <v>28592</v>
      </c>
      <c r="R17859" s="8"/>
      <c r="V17859" s="9" t="s">
        <v>17896</v>
      </c>
      <c r="W17859" s="42" t="s">
        <v>856</v>
      </c>
      <c r="X17859" s="9" t="s">
        <v>643</v>
      </c>
      <c r="Y17859" s="9" t="s">
        <v>46</v>
      </c>
      <c r="Z17859" s="9" t="s">
        <v>153</v>
      </c>
      <c r="AE17859" s="83">
        <v>1.0189999999999999</v>
      </c>
      <c r="AF17859" s="10" t="s">
        <v>1047</v>
      </c>
      <c r="AG17859" s="179" t="s">
        <v>85</v>
      </c>
      <c r="AH17859" s="179" t="s">
        <v>23126</v>
      </c>
      <c r="AI17859" s="180"/>
      <c r="AJ17859" s="180"/>
    </row>
    <row r="17860" spans="1:36" x14ac:dyDescent="0.2">
      <c r="A17860" s="132" t="s">
        <v>50806</v>
      </c>
      <c r="B17860" s="134">
        <v>29</v>
      </c>
      <c r="C17860" s="134">
        <v>29</v>
      </c>
      <c r="D17860" s="134"/>
      <c r="E17860" s="134"/>
      <c r="F17860" s="134"/>
      <c r="G17860" s="134"/>
      <c r="H17860" s="134"/>
      <c r="I17860" s="8" t="s">
        <v>589</v>
      </c>
      <c r="J17860" s="8" t="s">
        <v>152</v>
      </c>
      <c r="K17860" s="151"/>
      <c r="L17860" s="152"/>
      <c r="M17860" s="151"/>
      <c r="N17860" s="152"/>
      <c r="O17860" s="151"/>
      <c r="P17860" s="151"/>
      <c r="Q17860" s="8" t="s">
        <v>28592</v>
      </c>
      <c r="R17860" s="8"/>
      <c r="V17860" s="2" t="s">
        <v>17897</v>
      </c>
      <c r="W17860" s="42" t="s">
        <v>856</v>
      </c>
      <c r="X17860" s="9" t="s">
        <v>643</v>
      </c>
      <c r="Y17860" s="9" t="s">
        <v>46</v>
      </c>
      <c r="Z17860" s="9" t="s">
        <v>153</v>
      </c>
      <c r="AE17860" s="83">
        <v>1.0960000000000001</v>
      </c>
      <c r="AF17860" s="10" t="s">
        <v>1047</v>
      </c>
      <c r="AG17860" s="179" t="s">
        <v>85</v>
      </c>
      <c r="AH17860" s="179" t="s">
        <v>23126</v>
      </c>
      <c r="AI17860" s="180"/>
      <c r="AJ17860" s="180"/>
    </row>
    <row r="17861" spans="1:36" x14ac:dyDescent="0.2">
      <c r="A17861" s="132" t="s">
        <v>50806</v>
      </c>
      <c r="B17861" s="134">
        <v>29</v>
      </c>
      <c r="C17861" s="134">
        <v>29</v>
      </c>
      <c r="D17861" s="134"/>
      <c r="E17861" s="134"/>
      <c r="F17861" s="134"/>
      <c r="G17861" s="134"/>
      <c r="H17861" s="134"/>
      <c r="I17861" s="8" t="s">
        <v>589</v>
      </c>
      <c r="J17861" s="8" t="s">
        <v>152</v>
      </c>
      <c r="K17861" s="151"/>
      <c r="L17861" s="152"/>
      <c r="M17861" s="151"/>
      <c r="N17861" s="152"/>
      <c r="O17861" s="151"/>
      <c r="P17861" s="151"/>
      <c r="Q17861" s="8" t="s">
        <v>28592</v>
      </c>
      <c r="R17861" s="8"/>
      <c r="V17861" s="9" t="s">
        <v>17898</v>
      </c>
      <c r="W17861" s="42" t="s">
        <v>856</v>
      </c>
      <c r="X17861" s="9" t="s">
        <v>643</v>
      </c>
      <c r="Y17861" s="9" t="s">
        <v>46</v>
      </c>
      <c r="Z17861" s="9" t="s">
        <v>153</v>
      </c>
      <c r="AE17861" s="83">
        <v>1.091</v>
      </c>
      <c r="AF17861" s="10" t="s">
        <v>1047</v>
      </c>
      <c r="AG17861" s="179" t="s">
        <v>85</v>
      </c>
      <c r="AH17861" s="179" t="s">
        <v>23126</v>
      </c>
      <c r="AI17861" s="180"/>
      <c r="AJ17861" s="180"/>
    </row>
    <row r="17862" spans="1:36" x14ac:dyDescent="0.2">
      <c r="A17862" s="132" t="s">
        <v>50806</v>
      </c>
      <c r="B17862" s="134">
        <v>29</v>
      </c>
      <c r="C17862" s="134">
        <v>29</v>
      </c>
      <c r="D17862" s="134"/>
      <c r="E17862" s="134"/>
      <c r="F17862" s="134"/>
      <c r="G17862" s="134"/>
      <c r="H17862" s="134"/>
      <c r="I17862" s="8" t="s">
        <v>589</v>
      </c>
      <c r="J17862" s="8" t="s">
        <v>152</v>
      </c>
      <c r="K17862" s="151"/>
      <c r="L17862" s="152"/>
      <c r="M17862" s="151"/>
      <c r="N17862" s="152"/>
      <c r="O17862" s="151"/>
      <c r="P17862" s="151"/>
      <c r="Q17862" s="8" t="s">
        <v>28592</v>
      </c>
      <c r="R17862" s="8"/>
      <c r="V17862" s="2" t="s">
        <v>17899</v>
      </c>
      <c r="W17862" s="42" t="s">
        <v>856</v>
      </c>
      <c r="X17862" s="9" t="s">
        <v>643</v>
      </c>
      <c r="Y17862" s="9" t="s">
        <v>46</v>
      </c>
      <c r="Z17862" s="9" t="s">
        <v>153</v>
      </c>
      <c r="AE17862" s="83">
        <v>1.296</v>
      </c>
      <c r="AF17862" s="10" t="s">
        <v>1047</v>
      </c>
      <c r="AG17862" s="179" t="s">
        <v>85</v>
      </c>
      <c r="AH17862" s="179" t="s">
        <v>23126</v>
      </c>
      <c r="AI17862" s="180"/>
      <c r="AJ17862" s="180"/>
    </row>
    <row r="17863" spans="1:36" x14ac:dyDescent="0.2">
      <c r="A17863" s="132" t="s">
        <v>50806</v>
      </c>
      <c r="B17863" s="134">
        <v>29</v>
      </c>
      <c r="C17863" s="134">
        <v>29</v>
      </c>
      <c r="D17863" s="134"/>
      <c r="E17863" s="134"/>
      <c r="F17863" s="134"/>
      <c r="G17863" s="134"/>
      <c r="H17863" s="134"/>
      <c r="I17863" s="8" t="s">
        <v>589</v>
      </c>
      <c r="J17863" s="8" t="s">
        <v>152</v>
      </c>
      <c r="K17863" s="151"/>
      <c r="L17863" s="152"/>
      <c r="M17863" s="151"/>
      <c r="N17863" s="152"/>
      <c r="O17863" s="151"/>
      <c r="P17863" s="151"/>
      <c r="Q17863" s="8" t="s">
        <v>28592</v>
      </c>
      <c r="R17863" s="8"/>
      <c r="V17863" s="9" t="s">
        <v>17900</v>
      </c>
      <c r="W17863" s="42" t="s">
        <v>856</v>
      </c>
      <c r="X17863" s="9" t="s">
        <v>643</v>
      </c>
      <c r="Y17863" s="9" t="s">
        <v>46</v>
      </c>
      <c r="Z17863" s="9" t="s">
        <v>153</v>
      </c>
      <c r="AE17863" s="83">
        <v>1.1339999999999999</v>
      </c>
      <c r="AF17863" s="10" t="s">
        <v>1047</v>
      </c>
      <c r="AG17863" s="179" t="s">
        <v>85</v>
      </c>
      <c r="AH17863" s="179" t="s">
        <v>23126</v>
      </c>
      <c r="AI17863" s="180"/>
      <c r="AJ17863" s="180"/>
    </row>
    <row r="17864" spans="1:36" x14ac:dyDescent="0.2">
      <c r="A17864" s="132" t="s">
        <v>50806</v>
      </c>
      <c r="B17864" s="134">
        <v>29</v>
      </c>
      <c r="C17864" s="134">
        <v>29</v>
      </c>
      <c r="D17864" s="134"/>
      <c r="E17864" s="134"/>
      <c r="F17864" s="134"/>
      <c r="G17864" s="134"/>
      <c r="H17864" s="134"/>
      <c r="I17864" s="8" t="s">
        <v>589</v>
      </c>
      <c r="J17864" s="8" t="s">
        <v>152</v>
      </c>
      <c r="K17864" s="151"/>
      <c r="L17864" s="152"/>
      <c r="M17864" s="151"/>
      <c r="N17864" s="152"/>
      <c r="O17864" s="151"/>
      <c r="P17864" s="151"/>
      <c r="Q17864" s="8" t="s">
        <v>28592</v>
      </c>
      <c r="R17864" s="8"/>
      <c r="V17864" s="2" t="s">
        <v>17901</v>
      </c>
      <c r="W17864" s="42" t="s">
        <v>856</v>
      </c>
      <c r="X17864" s="9" t="s">
        <v>643</v>
      </c>
      <c r="Y17864" s="9" t="s">
        <v>46</v>
      </c>
      <c r="Z17864" s="9" t="s">
        <v>153</v>
      </c>
      <c r="AE17864" s="83">
        <v>0.98499999999999999</v>
      </c>
      <c r="AF17864" s="10" t="s">
        <v>1047</v>
      </c>
      <c r="AG17864" s="179" t="s">
        <v>85</v>
      </c>
      <c r="AH17864" s="179" t="s">
        <v>23126</v>
      </c>
      <c r="AI17864" s="180"/>
      <c r="AJ17864" s="180"/>
    </row>
    <row r="17865" spans="1:36" x14ac:dyDescent="0.2">
      <c r="A17865" s="132" t="s">
        <v>50806</v>
      </c>
      <c r="B17865" s="134">
        <v>29</v>
      </c>
      <c r="C17865" s="134">
        <v>29</v>
      </c>
      <c r="D17865" s="134"/>
      <c r="E17865" s="134"/>
      <c r="F17865" s="134"/>
      <c r="G17865" s="134"/>
      <c r="H17865" s="134"/>
      <c r="I17865" s="8" t="s">
        <v>589</v>
      </c>
      <c r="J17865" s="8" t="s">
        <v>152</v>
      </c>
      <c r="K17865" s="151"/>
      <c r="L17865" s="152"/>
      <c r="M17865" s="151"/>
      <c r="N17865" s="152"/>
      <c r="O17865" s="151"/>
      <c r="P17865" s="151"/>
      <c r="Q17865" s="8" t="s">
        <v>28592</v>
      </c>
      <c r="R17865" s="8"/>
      <c r="V17865" s="9" t="s">
        <v>17902</v>
      </c>
      <c r="W17865" s="42" t="s">
        <v>856</v>
      </c>
      <c r="X17865" s="9" t="s">
        <v>643</v>
      </c>
      <c r="Y17865" s="9" t="s">
        <v>46</v>
      </c>
      <c r="Z17865" s="9" t="s">
        <v>153</v>
      </c>
      <c r="AE17865" s="83">
        <v>1.29</v>
      </c>
      <c r="AF17865" s="10" t="s">
        <v>1047</v>
      </c>
      <c r="AG17865" s="179" t="s">
        <v>85</v>
      </c>
      <c r="AH17865" s="179" t="s">
        <v>23126</v>
      </c>
      <c r="AI17865" s="180"/>
      <c r="AJ17865" s="180"/>
    </row>
    <row r="17866" spans="1:36" x14ac:dyDescent="0.2">
      <c r="A17866" s="132" t="s">
        <v>50806</v>
      </c>
      <c r="B17866" s="134">
        <v>29</v>
      </c>
      <c r="C17866" s="134">
        <v>29</v>
      </c>
      <c r="D17866" s="134"/>
      <c r="E17866" s="134"/>
      <c r="F17866" s="134"/>
      <c r="G17866" s="134"/>
      <c r="H17866" s="134"/>
      <c r="I17866" s="8" t="s">
        <v>589</v>
      </c>
      <c r="J17866" s="8" t="s">
        <v>152</v>
      </c>
      <c r="K17866" s="151"/>
      <c r="L17866" s="152"/>
      <c r="M17866" s="151"/>
      <c r="N17866" s="152"/>
      <c r="O17866" s="151"/>
      <c r="P17866" s="151"/>
      <c r="Q17866" s="8" t="s">
        <v>28592</v>
      </c>
      <c r="R17866" s="8"/>
      <c r="V17866" s="2" t="s">
        <v>17903</v>
      </c>
      <c r="W17866" s="42" t="s">
        <v>856</v>
      </c>
      <c r="X17866" s="9" t="s">
        <v>643</v>
      </c>
      <c r="Y17866" s="9" t="s">
        <v>46</v>
      </c>
      <c r="Z17866" s="9" t="s">
        <v>153</v>
      </c>
      <c r="AE17866" s="83">
        <v>1.179</v>
      </c>
      <c r="AF17866" s="10" t="s">
        <v>1047</v>
      </c>
      <c r="AG17866" s="179" t="s">
        <v>85</v>
      </c>
      <c r="AH17866" s="179" t="s">
        <v>23126</v>
      </c>
      <c r="AI17866" s="180"/>
      <c r="AJ17866" s="180"/>
    </row>
    <row r="17867" spans="1:36" x14ac:dyDescent="0.2">
      <c r="A17867" s="132" t="s">
        <v>50806</v>
      </c>
      <c r="B17867" s="134">
        <v>29</v>
      </c>
      <c r="C17867" s="134">
        <v>29</v>
      </c>
      <c r="D17867" s="134"/>
      <c r="E17867" s="134"/>
      <c r="F17867" s="134"/>
      <c r="G17867" s="134"/>
      <c r="H17867" s="134"/>
      <c r="I17867" s="8" t="s">
        <v>589</v>
      </c>
      <c r="J17867" s="8" t="s">
        <v>152</v>
      </c>
      <c r="K17867" s="151"/>
      <c r="L17867" s="152"/>
      <c r="M17867" s="151"/>
      <c r="N17867" s="152"/>
      <c r="O17867" s="151"/>
      <c r="P17867" s="151"/>
      <c r="Q17867" s="8" t="s">
        <v>28592</v>
      </c>
      <c r="R17867" s="8"/>
      <c r="V17867" s="9" t="s">
        <v>17904</v>
      </c>
      <c r="W17867" s="42" t="s">
        <v>856</v>
      </c>
      <c r="X17867" s="9" t="s">
        <v>643</v>
      </c>
      <c r="Y17867" s="9" t="s">
        <v>46</v>
      </c>
      <c r="Z17867" s="9" t="s">
        <v>153</v>
      </c>
      <c r="AE17867" s="83">
        <v>1.1919999999999999</v>
      </c>
      <c r="AF17867" s="10" t="s">
        <v>1047</v>
      </c>
      <c r="AG17867" s="179" t="s">
        <v>85</v>
      </c>
      <c r="AH17867" s="179" t="s">
        <v>23126</v>
      </c>
      <c r="AI17867" s="180"/>
      <c r="AJ17867" s="180"/>
    </row>
    <row r="17868" spans="1:36" x14ac:dyDescent="0.2">
      <c r="A17868" s="132" t="s">
        <v>50806</v>
      </c>
      <c r="B17868" s="134">
        <v>29</v>
      </c>
      <c r="C17868" s="134">
        <v>29</v>
      </c>
      <c r="D17868" s="134"/>
      <c r="E17868" s="134"/>
      <c r="F17868" s="134"/>
      <c r="G17868" s="134"/>
      <c r="H17868" s="134"/>
      <c r="I17868" s="8" t="s">
        <v>589</v>
      </c>
      <c r="J17868" s="8" t="s">
        <v>152</v>
      </c>
      <c r="K17868" s="151"/>
      <c r="L17868" s="152"/>
      <c r="M17868" s="151"/>
      <c r="N17868" s="152"/>
      <c r="O17868" s="151"/>
      <c r="P17868" s="151"/>
      <c r="Q17868" s="8" t="s">
        <v>28592</v>
      </c>
      <c r="R17868" s="8"/>
      <c r="V17868" s="2" t="s">
        <v>17905</v>
      </c>
      <c r="W17868" s="42" t="s">
        <v>856</v>
      </c>
      <c r="X17868" s="9" t="s">
        <v>643</v>
      </c>
      <c r="Y17868" s="9" t="s">
        <v>46</v>
      </c>
      <c r="Z17868" s="9" t="s">
        <v>153</v>
      </c>
      <c r="AE17868" s="83">
        <v>1.115</v>
      </c>
      <c r="AF17868" s="10" t="s">
        <v>1047</v>
      </c>
      <c r="AG17868" s="179" t="s">
        <v>85</v>
      </c>
      <c r="AH17868" s="179" t="s">
        <v>23126</v>
      </c>
      <c r="AI17868" s="180"/>
      <c r="AJ17868" s="180"/>
    </row>
    <row r="17869" spans="1:36" x14ac:dyDescent="0.2">
      <c r="A17869" s="132" t="s">
        <v>50806</v>
      </c>
      <c r="B17869" s="134">
        <v>29</v>
      </c>
      <c r="C17869" s="134">
        <v>29</v>
      </c>
      <c r="D17869" s="134"/>
      <c r="E17869" s="134"/>
      <c r="F17869" s="134"/>
      <c r="G17869" s="134"/>
      <c r="H17869" s="134"/>
      <c r="I17869" s="8" t="s">
        <v>589</v>
      </c>
      <c r="J17869" s="8" t="s">
        <v>152</v>
      </c>
      <c r="K17869" s="151"/>
      <c r="L17869" s="152"/>
      <c r="M17869" s="151"/>
      <c r="N17869" s="152"/>
      <c r="O17869" s="151"/>
      <c r="P17869" s="151"/>
      <c r="Q17869" s="8" t="s">
        <v>28592</v>
      </c>
      <c r="R17869" s="8"/>
      <c r="V17869" s="9" t="s">
        <v>17906</v>
      </c>
      <c r="W17869" s="42" t="s">
        <v>856</v>
      </c>
      <c r="X17869" s="9" t="s">
        <v>643</v>
      </c>
      <c r="Y17869" s="9" t="s">
        <v>46</v>
      </c>
      <c r="Z17869" s="9" t="s">
        <v>153</v>
      </c>
      <c r="AE17869" s="83">
        <v>1.4530000000000001</v>
      </c>
      <c r="AF17869" s="10" t="s">
        <v>1047</v>
      </c>
      <c r="AG17869" s="179" t="s">
        <v>85</v>
      </c>
      <c r="AH17869" s="179" t="s">
        <v>23126</v>
      </c>
      <c r="AI17869" s="180"/>
      <c r="AJ17869" s="180"/>
    </row>
    <row r="17870" spans="1:36" x14ac:dyDescent="0.2">
      <c r="A17870" s="132" t="s">
        <v>50806</v>
      </c>
      <c r="B17870" s="134">
        <v>29</v>
      </c>
      <c r="C17870" s="134">
        <v>29</v>
      </c>
      <c r="D17870" s="134"/>
      <c r="E17870" s="134"/>
      <c r="F17870" s="134"/>
      <c r="G17870" s="134"/>
      <c r="H17870" s="134"/>
      <c r="I17870" s="8" t="s">
        <v>589</v>
      </c>
      <c r="J17870" s="8" t="s">
        <v>152</v>
      </c>
      <c r="K17870" s="151"/>
      <c r="L17870" s="152"/>
      <c r="M17870" s="151"/>
      <c r="N17870" s="152"/>
      <c r="O17870" s="151"/>
      <c r="P17870" s="151"/>
      <c r="Q17870" s="8" t="s">
        <v>28592</v>
      </c>
      <c r="R17870" s="8"/>
      <c r="V17870" s="2" t="s">
        <v>17907</v>
      </c>
      <c r="W17870" s="42" t="s">
        <v>856</v>
      </c>
      <c r="X17870" s="9" t="s">
        <v>643</v>
      </c>
      <c r="Y17870" s="9" t="s">
        <v>46</v>
      </c>
      <c r="Z17870" s="9" t="s">
        <v>153</v>
      </c>
      <c r="AE17870" s="83">
        <v>1.0089999999999999</v>
      </c>
      <c r="AF17870" s="10" t="s">
        <v>1047</v>
      </c>
      <c r="AG17870" s="179" t="s">
        <v>85</v>
      </c>
      <c r="AH17870" s="179" t="s">
        <v>23126</v>
      </c>
      <c r="AI17870" s="180"/>
      <c r="AJ17870" s="180"/>
    </row>
    <row r="17871" spans="1:36" x14ac:dyDescent="0.2">
      <c r="A17871" s="132" t="s">
        <v>50806</v>
      </c>
      <c r="B17871" s="134">
        <v>29</v>
      </c>
      <c r="C17871" s="134">
        <v>29</v>
      </c>
      <c r="D17871" s="134"/>
      <c r="E17871" s="134"/>
      <c r="F17871" s="134"/>
      <c r="G17871" s="134"/>
      <c r="H17871" s="134"/>
      <c r="I17871" s="8" t="s">
        <v>589</v>
      </c>
      <c r="J17871" s="8" t="s">
        <v>152</v>
      </c>
      <c r="K17871" s="151"/>
      <c r="L17871" s="152"/>
      <c r="M17871" s="151"/>
      <c r="N17871" s="152"/>
      <c r="O17871" s="151"/>
      <c r="P17871" s="151"/>
      <c r="Q17871" s="8" t="s">
        <v>28592</v>
      </c>
      <c r="R17871" s="8"/>
      <c r="V17871" s="9" t="s">
        <v>17908</v>
      </c>
      <c r="W17871" s="42" t="s">
        <v>856</v>
      </c>
      <c r="X17871" s="9" t="s">
        <v>643</v>
      </c>
      <c r="Y17871" s="9" t="s">
        <v>46</v>
      </c>
      <c r="Z17871" s="9" t="s">
        <v>153</v>
      </c>
      <c r="AE17871" s="83">
        <v>1.129</v>
      </c>
      <c r="AF17871" s="10" t="s">
        <v>1047</v>
      </c>
      <c r="AG17871" s="179" t="s">
        <v>85</v>
      </c>
      <c r="AH17871" s="179" t="s">
        <v>23126</v>
      </c>
      <c r="AI17871" s="180"/>
      <c r="AJ17871" s="180"/>
    </row>
    <row r="17872" spans="1:36" x14ac:dyDescent="0.2">
      <c r="A17872" s="132" t="s">
        <v>50806</v>
      </c>
      <c r="B17872" s="134">
        <v>29</v>
      </c>
      <c r="C17872" s="134">
        <v>29</v>
      </c>
      <c r="D17872" s="134"/>
      <c r="E17872" s="134"/>
      <c r="F17872" s="134"/>
      <c r="G17872" s="134"/>
      <c r="H17872" s="134"/>
      <c r="I17872" s="8" t="s">
        <v>589</v>
      </c>
      <c r="J17872" s="8" t="s">
        <v>152</v>
      </c>
      <c r="K17872" s="151"/>
      <c r="L17872" s="152"/>
      <c r="M17872" s="151"/>
      <c r="N17872" s="152"/>
      <c r="O17872" s="151"/>
      <c r="P17872" s="151"/>
      <c r="Q17872" s="8" t="s">
        <v>28592</v>
      </c>
      <c r="R17872" s="8"/>
      <c r="V17872" s="2" t="s">
        <v>17909</v>
      </c>
      <c r="W17872" s="42" t="s">
        <v>856</v>
      </c>
      <c r="X17872" s="9" t="s">
        <v>643</v>
      </c>
      <c r="Y17872" s="9" t="s">
        <v>46</v>
      </c>
      <c r="Z17872" s="9" t="s">
        <v>153</v>
      </c>
      <c r="AE17872" s="83">
        <v>1.032</v>
      </c>
      <c r="AF17872" s="10" t="s">
        <v>1047</v>
      </c>
      <c r="AG17872" s="179" t="s">
        <v>85</v>
      </c>
      <c r="AH17872" s="179" t="s">
        <v>23126</v>
      </c>
      <c r="AI17872" s="180"/>
      <c r="AJ17872" s="180"/>
    </row>
    <row r="17873" spans="1:36" x14ac:dyDescent="0.2">
      <c r="A17873" s="132" t="s">
        <v>50806</v>
      </c>
      <c r="B17873" s="134">
        <v>29</v>
      </c>
      <c r="C17873" s="134">
        <v>29</v>
      </c>
      <c r="D17873" s="134"/>
      <c r="E17873" s="134"/>
      <c r="F17873" s="134"/>
      <c r="G17873" s="134"/>
      <c r="H17873" s="134"/>
      <c r="I17873" s="8" t="s">
        <v>589</v>
      </c>
      <c r="J17873" s="8" t="s">
        <v>152</v>
      </c>
      <c r="K17873" s="151"/>
      <c r="L17873" s="152"/>
      <c r="M17873" s="151"/>
      <c r="N17873" s="152"/>
      <c r="O17873" s="151"/>
      <c r="P17873" s="151"/>
      <c r="Q17873" s="8" t="s">
        <v>28592</v>
      </c>
      <c r="R17873" s="8"/>
      <c r="V17873" s="9" t="s">
        <v>17910</v>
      </c>
      <c r="W17873" s="42" t="s">
        <v>856</v>
      </c>
      <c r="X17873" s="9" t="s">
        <v>643</v>
      </c>
      <c r="Y17873" s="9" t="s">
        <v>46</v>
      </c>
      <c r="Z17873" s="9" t="s">
        <v>153</v>
      </c>
      <c r="AE17873" s="83">
        <v>1.21</v>
      </c>
      <c r="AF17873" s="10" t="s">
        <v>1047</v>
      </c>
      <c r="AG17873" s="179" t="s">
        <v>85</v>
      </c>
      <c r="AH17873" s="179" t="s">
        <v>23126</v>
      </c>
      <c r="AI17873" s="180"/>
      <c r="AJ17873" s="180"/>
    </row>
    <row r="17874" spans="1:36" x14ac:dyDescent="0.2">
      <c r="A17874" s="132" t="s">
        <v>50806</v>
      </c>
      <c r="B17874" s="134">
        <v>29</v>
      </c>
      <c r="C17874" s="134">
        <v>29</v>
      </c>
      <c r="D17874" s="134"/>
      <c r="E17874" s="134"/>
      <c r="F17874" s="134"/>
      <c r="G17874" s="134"/>
      <c r="H17874" s="134"/>
      <c r="I17874" s="8" t="s">
        <v>589</v>
      </c>
      <c r="J17874" s="8" t="s">
        <v>152</v>
      </c>
      <c r="K17874" s="151"/>
      <c r="L17874" s="152"/>
      <c r="M17874" s="151"/>
      <c r="N17874" s="152"/>
      <c r="O17874" s="151"/>
      <c r="P17874" s="151"/>
      <c r="Q17874" s="8" t="s">
        <v>28592</v>
      </c>
      <c r="R17874" s="8"/>
      <c r="V17874" s="2" t="s">
        <v>17911</v>
      </c>
      <c r="W17874" s="42" t="s">
        <v>856</v>
      </c>
      <c r="X17874" s="9" t="s">
        <v>643</v>
      </c>
      <c r="Y17874" s="9" t="s">
        <v>46</v>
      </c>
      <c r="Z17874" s="9" t="s">
        <v>153</v>
      </c>
      <c r="AE17874" s="83">
        <v>0.995</v>
      </c>
      <c r="AF17874" s="10" t="s">
        <v>1047</v>
      </c>
      <c r="AG17874" s="179" t="s">
        <v>85</v>
      </c>
      <c r="AH17874" s="179" t="s">
        <v>23126</v>
      </c>
      <c r="AI17874" s="180"/>
      <c r="AJ17874" s="180"/>
    </row>
    <row r="17875" spans="1:36" x14ac:dyDescent="0.2">
      <c r="A17875" s="132" t="s">
        <v>50806</v>
      </c>
      <c r="B17875" s="134">
        <v>29</v>
      </c>
      <c r="C17875" s="134">
        <v>29</v>
      </c>
      <c r="D17875" s="134"/>
      <c r="E17875" s="134"/>
      <c r="F17875" s="134"/>
      <c r="G17875" s="134"/>
      <c r="H17875" s="134"/>
      <c r="I17875" s="8" t="s">
        <v>589</v>
      </c>
      <c r="J17875" s="8" t="s">
        <v>152</v>
      </c>
      <c r="K17875" s="151"/>
      <c r="L17875" s="152"/>
      <c r="M17875" s="151"/>
      <c r="N17875" s="152"/>
      <c r="O17875" s="151"/>
      <c r="P17875" s="151"/>
      <c r="Q17875" s="8" t="s">
        <v>28592</v>
      </c>
      <c r="R17875" s="8"/>
      <c r="V17875" s="9" t="s">
        <v>17912</v>
      </c>
      <c r="W17875" s="42" t="s">
        <v>856</v>
      </c>
      <c r="X17875" s="9" t="s">
        <v>643</v>
      </c>
      <c r="Y17875" s="9" t="s">
        <v>46</v>
      </c>
      <c r="Z17875" s="9" t="s">
        <v>153</v>
      </c>
      <c r="AE17875" s="83">
        <v>1.081</v>
      </c>
      <c r="AF17875" s="10" t="s">
        <v>1047</v>
      </c>
      <c r="AG17875" s="179" t="s">
        <v>85</v>
      </c>
      <c r="AH17875" s="179" t="s">
        <v>23126</v>
      </c>
      <c r="AI17875" s="180"/>
      <c r="AJ17875" s="180"/>
    </row>
    <row r="17876" spans="1:36" x14ac:dyDescent="0.2">
      <c r="A17876" s="132" t="s">
        <v>50806</v>
      </c>
      <c r="B17876" s="134">
        <v>29</v>
      </c>
      <c r="C17876" s="134">
        <v>29</v>
      </c>
      <c r="D17876" s="134"/>
      <c r="E17876" s="134"/>
      <c r="F17876" s="134"/>
      <c r="G17876" s="134"/>
      <c r="H17876" s="134"/>
      <c r="I17876" s="8" t="s">
        <v>589</v>
      </c>
      <c r="J17876" s="8" t="s">
        <v>152</v>
      </c>
      <c r="K17876" s="151"/>
      <c r="L17876" s="152"/>
      <c r="M17876" s="151"/>
      <c r="N17876" s="152"/>
      <c r="O17876" s="151"/>
      <c r="P17876" s="151"/>
      <c r="Q17876" s="8" t="s">
        <v>28592</v>
      </c>
      <c r="R17876" s="8"/>
      <c r="V17876" s="2" t="s">
        <v>17913</v>
      </c>
      <c r="W17876" s="42" t="s">
        <v>856</v>
      </c>
      <c r="X17876" s="9" t="s">
        <v>643</v>
      </c>
      <c r="Y17876" s="9" t="s">
        <v>46</v>
      </c>
      <c r="Z17876" s="9" t="s">
        <v>153</v>
      </c>
      <c r="AE17876" s="83">
        <v>1.1879999999999999</v>
      </c>
      <c r="AF17876" s="10" t="s">
        <v>1047</v>
      </c>
      <c r="AG17876" s="179" t="s">
        <v>85</v>
      </c>
      <c r="AH17876" s="179" t="s">
        <v>23126</v>
      </c>
      <c r="AI17876" s="180"/>
      <c r="AJ17876" s="180"/>
    </row>
    <row r="17877" spans="1:36" x14ac:dyDescent="0.2">
      <c r="A17877" s="132" t="s">
        <v>50806</v>
      </c>
      <c r="B17877" s="134">
        <v>29</v>
      </c>
      <c r="C17877" s="134">
        <v>29</v>
      </c>
      <c r="D17877" s="134"/>
      <c r="E17877" s="134"/>
      <c r="F17877" s="134"/>
      <c r="G17877" s="134"/>
      <c r="H17877" s="134"/>
      <c r="I17877" s="8" t="s">
        <v>589</v>
      </c>
      <c r="J17877" s="8" t="s">
        <v>152</v>
      </c>
      <c r="K17877" s="151"/>
      <c r="L17877" s="152"/>
      <c r="M17877" s="151"/>
      <c r="N17877" s="152"/>
      <c r="O17877" s="151"/>
      <c r="P17877" s="151"/>
      <c r="Q17877" s="8" t="s">
        <v>28592</v>
      </c>
      <c r="R17877" s="8"/>
      <c r="V17877" s="9" t="s">
        <v>17914</v>
      </c>
      <c r="W17877" s="42" t="s">
        <v>856</v>
      </c>
      <c r="X17877" s="9" t="s">
        <v>643</v>
      </c>
      <c r="Y17877" s="9" t="s">
        <v>46</v>
      </c>
      <c r="Z17877" s="9" t="s">
        <v>153</v>
      </c>
      <c r="AE17877" s="83">
        <v>1.2210000000000001</v>
      </c>
      <c r="AF17877" s="10" t="s">
        <v>1047</v>
      </c>
      <c r="AG17877" s="179" t="s">
        <v>85</v>
      </c>
      <c r="AH17877" s="179" t="s">
        <v>23126</v>
      </c>
      <c r="AI17877" s="180"/>
      <c r="AJ17877" s="180"/>
    </row>
    <row r="17878" spans="1:36" x14ac:dyDescent="0.2">
      <c r="A17878" s="132" t="s">
        <v>50806</v>
      </c>
      <c r="B17878" s="134">
        <v>29</v>
      </c>
      <c r="C17878" s="134">
        <v>29</v>
      </c>
      <c r="D17878" s="134"/>
      <c r="E17878" s="134"/>
      <c r="F17878" s="134"/>
      <c r="G17878" s="134"/>
      <c r="H17878" s="134"/>
      <c r="I17878" s="8" t="s">
        <v>589</v>
      </c>
      <c r="J17878" s="8" t="s">
        <v>152</v>
      </c>
      <c r="K17878" s="151"/>
      <c r="L17878" s="152"/>
      <c r="M17878" s="151"/>
      <c r="N17878" s="152"/>
      <c r="O17878" s="151"/>
      <c r="P17878" s="151"/>
      <c r="Q17878" s="8" t="s">
        <v>28592</v>
      </c>
      <c r="R17878" s="8"/>
      <c r="V17878" s="2" t="s">
        <v>17915</v>
      </c>
      <c r="W17878" s="42" t="s">
        <v>856</v>
      </c>
      <c r="X17878" s="9" t="s">
        <v>643</v>
      </c>
      <c r="Y17878" s="9" t="s">
        <v>46</v>
      </c>
      <c r="Z17878" s="9" t="s">
        <v>153</v>
      </c>
      <c r="AE17878" s="83">
        <v>1.1659999999999999</v>
      </c>
      <c r="AF17878" s="10" t="s">
        <v>1047</v>
      </c>
      <c r="AG17878" s="179" t="s">
        <v>85</v>
      </c>
      <c r="AH17878" s="179" t="s">
        <v>23126</v>
      </c>
      <c r="AI17878" s="180"/>
      <c r="AJ17878" s="180"/>
    </row>
    <row r="17879" spans="1:36" x14ac:dyDescent="0.2">
      <c r="A17879" s="132" t="s">
        <v>50806</v>
      </c>
      <c r="B17879" s="134">
        <v>29</v>
      </c>
      <c r="C17879" s="134">
        <v>29</v>
      </c>
      <c r="D17879" s="134"/>
      <c r="E17879" s="134"/>
      <c r="F17879" s="134"/>
      <c r="G17879" s="134"/>
      <c r="H17879" s="134"/>
      <c r="I17879" s="8" t="s">
        <v>589</v>
      </c>
      <c r="J17879" s="8" t="s">
        <v>152</v>
      </c>
      <c r="K17879" s="151"/>
      <c r="L17879" s="152"/>
      <c r="M17879" s="151"/>
      <c r="N17879" s="152"/>
      <c r="O17879" s="151"/>
      <c r="P17879" s="151"/>
      <c r="Q17879" s="8" t="s">
        <v>28592</v>
      </c>
      <c r="R17879" s="8"/>
      <c r="V17879" s="9" t="s">
        <v>17916</v>
      </c>
      <c r="W17879" s="42" t="s">
        <v>856</v>
      </c>
      <c r="X17879" s="9" t="s">
        <v>643</v>
      </c>
      <c r="Y17879" s="9" t="s">
        <v>46</v>
      </c>
      <c r="Z17879" s="9" t="s">
        <v>153</v>
      </c>
      <c r="AE17879" s="83">
        <v>1.073</v>
      </c>
      <c r="AF17879" s="10" t="s">
        <v>1047</v>
      </c>
      <c r="AG17879" s="179" t="s">
        <v>85</v>
      </c>
      <c r="AH17879" s="179" t="s">
        <v>23126</v>
      </c>
      <c r="AI17879" s="180"/>
      <c r="AJ17879" s="180"/>
    </row>
    <row r="17880" spans="1:36" x14ac:dyDescent="0.2">
      <c r="A17880" s="132" t="s">
        <v>50806</v>
      </c>
      <c r="B17880" s="134">
        <v>29</v>
      </c>
      <c r="C17880" s="134">
        <v>29</v>
      </c>
      <c r="D17880" s="134"/>
      <c r="E17880" s="134"/>
      <c r="F17880" s="134"/>
      <c r="G17880" s="134"/>
      <c r="H17880" s="134"/>
      <c r="I17880" s="8" t="s">
        <v>589</v>
      </c>
      <c r="J17880" s="8" t="s">
        <v>152</v>
      </c>
      <c r="K17880" s="151"/>
      <c r="L17880" s="152"/>
      <c r="M17880" s="151"/>
      <c r="N17880" s="152"/>
      <c r="O17880" s="151"/>
      <c r="P17880" s="151"/>
      <c r="Q17880" s="8" t="s">
        <v>28592</v>
      </c>
      <c r="R17880" s="8"/>
      <c r="V17880" s="2" t="s">
        <v>17917</v>
      </c>
      <c r="W17880" s="42" t="s">
        <v>856</v>
      </c>
      <c r="X17880" s="9" t="s">
        <v>643</v>
      </c>
      <c r="Y17880" s="9" t="s">
        <v>46</v>
      </c>
      <c r="Z17880" s="9" t="s">
        <v>153</v>
      </c>
      <c r="AE17880" s="83">
        <v>1.0109999999999999</v>
      </c>
      <c r="AF17880" s="10" t="s">
        <v>1047</v>
      </c>
      <c r="AG17880" s="179" t="s">
        <v>85</v>
      </c>
      <c r="AH17880" s="179" t="s">
        <v>23126</v>
      </c>
      <c r="AI17880" s="180"/>
      <c r="AJ17880" s="180"/>
    </row>
    <row r="17881" spans="1:36" x14ac:dyDescent="0.2">
      <c r="A17881" s="132" t="s">
        <v>50806</v>
      </c>
      <c r="B17881" s="134">
        <v>29</v>
      </c>
      <c r="C17881" s="134">
        <v>29</v>
      </c>
      <c r="D17881" s="134"/>
      <c r="E17881" s="134"/>
      <c r="F17881" s="134"/>
      <c r="G17881" s="134"/>
      <c r="H17881" s="134"/>
      <c r="I17881" s="8" t="s">
        <v>589</v>
      </c>
      <c r="J17881" s="8" t="s">
        <v>152</v>
      </c>
      <c r="K17881" s="151"/>
      <c r="L17881" s="152"/>
      <c r="M17881" s="151"/>
      <c r="N17881" s="152"/>
      <c r="O17881" s="151"/>
      <c r="P17881" s="151"/>
      <c r="Q17881" s="8" t="s">
        <v>28592</v>
      </c>
      <c r="R17881" s="8"/>
      <c r="V17881" s="9" t="s">
        <v>17918</v>
      </c>
      <c r="W17881" s="42" t="s">
        <v>856</v>
      </c>
      <c r="X17881" s="9" t="s">
        <v>643</v>
      </c>
      <c r="Y17881" s="9" t="s">
        <v>46</v>
      </c>
      <c r="Z17881" s="9" t="s">
        <v>153</v>
      </c>
      <c r="AE17881" s="83">
        <v>1.153</v>
      </c>
      <c r="AF17881" s="10" t="s">
        <v>1047</v>
      </c>
      <c r="AG17881" s="179" t="s">
        <v>85</v>
      </c>
      <c r="AH17881" s="179" t="s">
        <v>23126</v>
      </c>
      <c r="AI17881" s="180"/>
      <c r="AJ17881" s="180"/>
    </row>
    <row r="17882" spans="1:36" x14ac:dyDescent="0.2">
      <c r="A17882" s="132" t="s">
        <v>50806</v>
      </c>
      <c r="B17882" s="134">
        <v>29</v>
      </c>
      <c r="C17882" s="134">
        <v>29</v>
      </c>
      <c r="D17882" s="134"/>
      <c r="E17882" s="134"/>
      <c r="F17882" s="134"/>
      <c r="G17882" s="134"/>
      <c r="H17882" s="134"/>
      <c r="I17882" s="8" t="s">
        <v>589</v>
      </c>
      <c r="J17882" s="8" t="s">
        <v>152</v>
      </c>
      <c r="K17882" s="151"/>
      <c r="L17882" s="152"/>
      <c r="M17882" s="151"/>
      <c r="N17882" s="152"/>
      <c r="O17882" s="151"/>
      <c r="P17882" s="151"/>
      <c r="Q17882" s="8" t="s">
        <v>28592</v>
      </c>
      <c r="R17882" s="8"/>
      <c r="V17882" s="2" t="s">
        <v>17919</v>
      </c>
      <c r="W17882" s="42" t="s">
        <v>856</v>
      </c>
      <c r="X17882" s="9" t="s">
        <v>643</v>
      </c>
      <c r="Y17882" s="9" t="s">
        <v>46</v>
      </c>
      <c r="Z17882" s="9" t="s">
        <v>153</v>
      </c>
      <c r="AE17882" s="83">
        <v>1.129</v>
      </c>
      <c r="AF17882" s="10" t="s">
        <v>1047</v>
      </c>
      <c r="AG17882" s="179" t="s">
        <v>85</v>
      </c>
      <c r="AH17882" s="179" t="s">
        <v>23126</v>
      </c>
      <c r="AI17882" s="180"/>
      <c r="AJ17882" s="180"/>
    </row>
    <row r="17883" spans="1:36" x14ac:dyDescent="0.2">
      <c r="A17883" s="132" t="s">
        <v>50806</v>
      </c>
      <c r="B17883" s="134">
        <v>29</v>
      </c>
      <c r="C17883" s="134">
        <v>29</v>
      </c>
      <c r="D17883" s="134"/>
      <c r="E17883" s="134"/>
      <c r="F17883" s="134"/>
      <c r="G17883" s="134"/>
      <c r="H17883" s="134"/>
      <c r="I17883" s="8" t="s">
        <v>589</v>
      </c>
      <c r="J17883" s="8" t="s">
        <v>152</v>
      </c>
      <c r="K17883" s="151"/>
      <c r="L17883" s="152"/>
      <c r="M17883" s="151"/>
      <c r="N17883" s="152"/>
      <c r="O17883" s="151"/>
      <c r="P17883" s="151"/>
      <c r="Q17883" s="8" t="s">
        <v>28592</v>
      </c>
      <c r="R17883" s="8"/>
      <c r="V17883" s="9" t="s">
        <v>17920</v>
      </c>
      <c r="W17883" s="42" t="s">
        <v>856</v>
      </c>
      <c r="X17883" s="9" t="s">
        <v>643</v>
      </c>
      <c r="Y17883" s="9" t="s">
        <v>46</v>
      </c>
      <c r="Z17883" s="9" t="s">
        <v>153</v>
      </c>
      <c r="AE17883" s="83">
        <v>1.2350000000000001</v>
      </c>
      <c r="AF17883" s="10" t="s">
        <v>1047</v>
      </c>
      <c r="AG17883" s="179" t="s">
        <v>85</v>
      </c>
      <c r="AH17883" s="179" t="s">
        <v>23126</v>
      </c>
      <c r="AI17883" s="180"/>
      <c r="AJ17883" s="180"/>
    </row>
    <row r="17884" spans="1:36" x14ac:dyDescent="0.2">
      <c r="A17884" s="132" t="s">
        <v>50806</v>
      </c>
      <c r="B17884" s="134">
        <v>29</v>
      </c>
      <c r="C17884" s="134">
        <v>29</v>
      </c>
      <c r="D17884" s="134"/>
      <c r="E17884" s="134"/>
      <c r="F17884" s="134"/>
      <c r="G17884" s="134"/>
      <c r="H17884" s="134"/>
      <c r="I17884" s="8" t="s">
        <v>589</v>
      </c>
      <c r="J17884" s="8" t="s">
        <v>152</v>
      </c>
      <c r="K17884" s="151"/>
      <c r="L17884" s="152"/>
      <c r="M17884" s="151"/>
      <c r="N17884" s="152"/>
      <c r="O17884" s="151"/>
      <c r="P17884" s="151"/>
      <c r="Q17884" s="8" t="s">
        <v>28592</v>
      </c>
      <c r="R17884" s="8"/>
      <c r="V17884" s="2" t="s">
        <v>17921</v>
      </c>
      <c r="W17884" s="42" t="s">
        <v>856</v>
      </c>
      <c r="X17884" s="9" t="s">
        <v>643</v>
      </c>
      <c r="Y17884" s="9" t="s">
        <v>46</v>
      </c>
      <c r="Z17884" s="9" t="s">
        <v>153</v>
      </c>
      <c r="AE17884" s="83">
        <v>1.18</v>
      </c>
      <c r="AF17884" s="10" t="s">
        <v>1047</v>
      </c>
      <c r="AG17884" s="179" t="s">
        <v>85</v>
      </c>
      <c r="AH17884" s="179" t="s">
        <v>23126</v>
      </c>
      <c r="AI17884" s="180"/>
      <c r="AJ17884" s="180"/>
    </row>
    <row r="17885" spans="1:36" x14ac:dyDescent="0.2">
      <c r="A17885" s="132" t="s">
        <v>50806</v>
      </c>
      <c r="B17885" s="134">
        <v>29</v>
      </c>
      <c r="C17885" s="134">
        <v>29</v>
      </c>
      <c r="D17885" s="134"/>
      <c r="E17885" s="134"/>
      <c r="F17885" s="134"/>
      <c r="G17885" s="134"/>
      <c r="H17885" s="134"/>
      <c r="I17885" s="8" t="s">
        <v>589</v>
      </c>
      <c r="J17885" s="8" t="s">
        <v>152</v>
      </c>
      <c r="K17885" s="151"/>
      <c r="L17885" s="152"/>
      <c r="M17885" s="151"/>
      <c r="N17885" s="152"/>
      <c r="O17885" s="151"/>
      <c r="P17885" s="151"/>
      <c r="Q17885" s="8" t="s">
        <v>28592</v>
      </c>
      <c r="R17885" s="8"/>
      <c r="V17885" s="9" t="s">
        <v>17922</v>
      </c>
      <c r="W17885" s="42" t="s">
        <v>856</v>
      </c>
      <c r="X17885" s="9" t="s">
        <v>643</v>
      </c>
      <c r="Y17885" s="9" t="s">
        <v>46</v>
      </c>
      <c r="Z17885" s="9" t="s">
        <v>153</v>
      </c>
      <c r="AE17885" s="83">
        <v>1.19</v>
      </c>
      <c r="AF17885" s="10" t="s">
        <v>1047</v>
      </c>
      <c r="AG17885" s="179" t="s">
        <v>85</v>
      </c>
      <c r="AH17885" s="179" t="s">
        <v>23126</v>
      </c>
      <c r="AI17885" s="180"/>
      <c r="AJ17885" s="180"/>
    </row>
    <row r="17886" spans="1:36" x14ac:dyDescent="0.2">
      <c r="A17886" s="132" t="s">
        <v>50806</v>
      </c>
      <c r="B17886" s="134">
        <v>29</v>
      </c>
      <c r="C17886" s="134">
        <v>29</v>
      </c>
      <c r="D17886" s="134"/>
      <c r="E17886" s="134"/>
      <c r="F17886" s="134"/>
      <c r="G17886" s="134"/>
      <c r="H17886" s="134"/>
      <c r="I17886" s="8" t="s">
        <v>589</v>
      </c>
      <c r="J17886" s="8" t="s">
        <v>152</v>
      </c>
      <c r="K17886" s="151"/>
      <c r="L17886" s="152"/>
      <c r="M17886" s="151"/>
      <c r="N17886" s="152"/>
      <c r="O17886" s="151"/>
      <c r="P17886" s="151"/>
      <c r="Q17886" s="8" t="s">
        <v>28592</v>
      </c>
      <c r="R17886" s="8"/>
      <c r="V17886" s="2" t="s">
        <v>17923</v>
      </c>
      <c r="W17886" s="42" t="s">
        <v>856</v>
      </c>
      <c r="X17886" s="9" t="s">
        <v>643</v>
      </c>
      <c r="Y17886" s="9" t="s">
        <v>46</v>
      </c>
      <c r="Z17886" s="9" t="s">
        <v>153</v>
      </c>
      <c r="AE17886" s="83">
        <v>1.101</v>
      </c>
      <c r="AF17886" s="10" t="s">
        <v>1047</v>
      </c>
      <c r="AG17886" s="179" t="s">
        <v>85</v>
      </c>
      <c r="AH17886" s="179" t="s">
        <v>23126</v>
      </c>
      <c r="AI17886" s="180"/>
      <c r="AJ17886" s="180"/>
    </row>
    <row r="17887" spans="1:36" x14ac:dyDescent="0.2">
      <c r="A17887" s="132" t="s">
        <v>50806</v>
      </c>
      <c r="B17887" s="134">
        <v>29</v>
      </c>
      <c r="C17887" s="134">
        <v>29</v>
      </c>
      <c r="D17887" s="134"/>
      <c r="E17887" s="134"/>
      <c r="F17887" s="134"/>
      <c r="G17887" s="134"/>
      <c r="H17887" s="134"/>
      <c r="I17887" s="8" t="s">
        <v>589</v>
      </c>
      <c r="J17887" s="8" t="s">
        <v>152</v>
      </c>
      <c r="K17887" s="151"/>
      <c r="L17887" s="152"/>
      <c r="M17887" s="151"/>
      <c r="N17887" s="152"/>
      <c r="O17887" s="151"/>
      <c r="P17887" s="151"/>
      <c r="Q17887" s="8" t="s">
        <v>28592</v>
      </c>
      <c r="R17887" s="8"/>
      <c r="V17887" s="9" t="s">
        <v>17924</v>
      </c>
      <c r="W17887" s="42" t="s">
        <v>856</v>
      </c>
      <c r="X17887" s="9" t="s">
        <v>643</v>
      </c>
      <c r="Y17887" s="9" t="s">
        <v>46</v>
      </c>
      <c r="Z17887" s="9" t="s">
        <v>153</v>
      </c>
      <c r="AE17887" s="83">
        <v>1.175</v>
      </c>
      <c r="AF17887" s="10" t="s">
        <v>1047</v>
      </c>
      <c r="AG17887" s="179" t="s">
        <v>85</v>
      </c>
      <c r="AH17887" s="179" t="s">
        <v>23126</v>
      </c>
      <c r="AI17887" s="180"/>
      <c r="AJ17887" s="180"/>
    </row>
    <row r="17888" spans="1:36" x14ac:dyDescent="0.2">
      <c r="A17888" s="132" t="s">
        <v>50806</v>
      </c>
      <c r="B17888" s="134">
        <v>29</v>
      </c>
      <c r="C17888" s="134">
        <v>29</v>
      </c>
      <c r="D17888" s="134"/>
      <c r="E17888" s="134"/>
      <c r="F17888" s="134"/>
      <c r="G17888" s="134"/>
      <c r="H17888" s="134"/>
      <c r="I17888" s="8" t="s">
        <v>589</v>
      </c>
      <c r="J17888" s="8" t="s">
        <v>152</v>
      </c>
      <c r="K17888" s="151"/>
      <c r="L17888" s="152"/>
      <c r="M17888" s="151"/>
      <c r="N17888" s="152"/>
      <c r="O17888" s="151"/>
      <c r="P17888" s="151"/>
      <c r="Q17888" s="8" t="s">
        <v>28592</v>
      </c>
      <c r="R17888" s="8"/>
      <c r="V17888" s="2" t="s">
        <v>17925</v>
      </c>
      <c r="W17888" s="42" t="s">
        <v>856</v>
      </c>
      <c r="X17888" s="9" t="s">
        <v>643</v>
      </c>
      <c r="Y17888" s="9" t="s">
        <v>46</v>
      </c>
      <c r="Z17888" s="9" t="s">
        <v>153</v>
      </c>
      <c r="AE17888" s="83">
        <v>1.282</v>
      </c>
      <c r="AF17888" s="10" t="s">
        <v>1047</v>
      </c>
      <c r="AG17888" s="179" t="s">
        <v>85</v>
      </c>
      <c r="AH17888" s="179" t="s">
        <v>23126</v>
      </c>
      <c r="AI17888" s="180"/>
      <c r="AJ17888" s="180"/>
    </row>
    <row r="17889" spans="1:38" x14ac:dyDescent="0.2">
      <c r="A17889" s="132" t="s">
        <v>50806</v>
      </c>
      <c r="B17889" s="134">
        <v>29</v>
      </c>
      <c r="C17889" s="134">
        <v>29</v>
      </c>
      <c r="D17889" s="134"/>
      <c r="E17889" s="134"/>
      <c r="F17889" s="134"/>
      <c r="G17889" s="134"/>
      <c r="H17889" s="134"/>
      <c r="I17889" s="8" t="s">
        <v>589</v>
      </c>
      <c r="J17889" s="8" t="s">
        <v>152</v>
      </c>
      <c r="K17889" s="151"/>
      <c r="L17889" s="152"/>
      <c r="M17889" s="151"/>
      <c r="N17889" s="152"/>
      <c r="O17889" s="151"/>
      <c r="P17889" s="151"/>
      <c r="Q17889" s="8" t="s">
        <v>28592</v>
      </c>
      <c r="R17889" s="8"/>
      <c r="V17889" s="9" t="s">
        <v>17926</v>
      </c>
      <c r="W17889" s="42" t="s">
        <v>856</v>
      </c>
      <c r="X17889" s="9" t="s">
        <v>643</v>
      </c>
      <c r="Y17889" s="9" t="s">
        <v>46</v>
      </c>
      <c r="Z17889" s="9" t="s">
        <v>153</v>
      </c>
      <c r="AE17889" s="83">
        <v>0.995</v>
      </c>
      <c r="AF17889" s="10" t="s">
        <v>1047</v>
      </c>
      <c r="AG17889" s="179" t="s">
        <v>85</v>
      </c>
      <c r="AH17889" s="179" t="s">
        <v>23126</v>
      </c>
      <c r="AI17889" s="180"/>
      <c r="AJ17889" s="180"/>
    </row>
    <row r="17890" spans="1:38" x14ac:dyDescent="0.2">
      <c r="A17890" s="132" t="s">
        <v>50806</v>
      </c>
      <c r="B17890" s="134">
        <v>29</v>
      </c>
      <c r="C17890" s="134">
        <v>29</v>
      </c>
      <c r="D17890" s="134"/>
      <c r="E17890" s="134"/>
      <c r="F17890" s="134"/>
      <c r="G17890" s="134"/>
      <c r="H17890" s="134"/>
      <c r="I17890" s="8" t="s">
        <v>589</v>
      </c>
      <c r="J17890" s="8" t="s">
        <v>152</v>
      </c>
      <c r="K17890" s="151"/>
      <c r="L17890" s="152"/>
      <c r="M17890" s="151"/>
      <c r="N17890" s="152"/>
      <c r="O17890" s="151"/>
      <c r="P17890" s="151"/>
      <c r="Q17890" s="8" t="s">
        <v>28592</v>
      </c>
      <c r="R17890" s="8"/>
      <c r="V17890" s="2" t="s">
        <v>17927</v>
      </c>
      <c r="W17890" s="42" t="s">
        <v>856</v>
      </c>
      <c r="X17890" s="9" t="s">
        <v>643</v>
      </c>
      <c r="Y17890" s="9" t="s">
        <v>46</v>
      </c>
      <c r="Z17890" s="9" t="s">
        <v>153</v>
      </c>
      <c r="AE17890" s="83">
        <v>1.143</v>
      </c>
      <c r="AF17890" s="10" t="s">
        <v>1047</v>
      </c>
      <c r="AG17890" s="179" t="s">
        <v>85</v>
      </c>
      <c r="AH17890" s="179" t="s">
        <v>23126</v>
      </c>
      <c r="AI17890" s="180"/>
      <c r="AJ17890" s="180"/>
    </row>
    <row r="17891" spans="1:38" x14ac:dyDescent="0.2">
      <c r="A17891" s="132" t="s">
        <v>50806</v>
      </c>
      <c r="B17891" s="134">
        <v>29</v>
      </c>
      <c r="C17891" s="134">
        <v>29</v>
      </c>
      <c r="D17891" s="134"/>
      <c r="E17891" s="134"/>
      <c r="F17891" s="134"/>
      <c r="G17891" s="134"/>
      <c r="H17891" s="134"/>
      <c r="I17891" s="8" t="s">
        <v>589</v>
      </c>
      <c r="J17891" s="8" t="s">
        <v>152</v>
      </c>
      <c r="K17891" s="151"/>
      <c r="L17891" s="152"/>
      <c r="M17891" s="151"/>
      <c r="N17891" s="152"/>
      <c r="O17891" s="151"/>
      <c r="P17891" s="151"/>
      <c r="Q17891" s="8" t="s">
        <v>28592</v>
      </c>
      <c r="R17891" s="8"/>
      <c r="V17891" s="9" t="s">
        <v>17928</v>
      </c>
      <c r="W17891" s="42" t="s">
        <v>856</v>
      </c>
      <c r="X17891" s="9" t="s">
        <v>643</v>
      </c>
      <c r="Y17891" s="9" t="s">
        <v>46</v>
      </c>
      <c r="Z17891" s="9" t="s">
        <v>153</v>
      </c>
      <c r="AE17891" s="83">
        <v>1.143</v>
      </c>
      <c r="AF17891" s="10" t="s">
        <v>1047</v>
      </c>
      <c r="AG17891" s="179" t="s">
        <v>85</v>
      </c>
      <c r="AH17891" s="179" t="s">
        <v>23126</v>
      </c>
      <c r="AI17891" s="180"/>
      <c r="AJ17891" s="180"/>
    </row>
    <row r="17892" spans="1:38" x14ac:dyDescent="0.2">
      <c r="A17892" s="132" t="s">
        <v>50806</v>
      </c>
      <c r="B17892" s="134">
        <v>29</v>
      </c>
      <c r="C17892" s="134">
        <v>29</v>
      </c>
      <c r="D17892" s="134"/>
      <c r="E17892" s="134"/>
      <c r="F17892" s="134"/>
      <c r="G17892" s="134"/>
      <c r="H17892" s="134"/>
      <c r="I17892" s="8" t="s">
        <v>589</v>
      </c>
      <c r="J17892" s="8" t="s">
        <v>152</v>
      </c>
      <c r="K17892" s="151"/>
      <c r="L17892" s="152"/>
      <c r="M17892" s="151"/>
      <c r="N17892" s="152"/>
      <c r="O17892" s="151"/>
      <c r="P17892" s="151"/>
      <c r="Q17892" s="8" t="s">
        <v>28592</v>
      </c>
      <c r="R17892" s="8"/>
      <c r="V17892" s="2" t="s">
        <v>17929</v>
      </c>
      <c r="W17892" s="42" t="s">
        <v>856</v>
      </c>
      <c r="X17892" s="9" t="s">
        <v>643</v>
      </c>
      <c r="Y17892" s="9" t="s">
        <v>46</v>
      </c>
      <c r="Z17892" s="9" t="s">
        <v>153</v>
      </c>
      <c r="AE17892" s="83">
        <v>1.012</v>
      </c>
      <c r="AF17892" s="10" t="s">
        <v>1047</v>
      </c>
      <c r="AG17892" s="179" t="s">
        <v>85</v>
      </c>
      <c r="AH17892" s="179" t="s">
        <v>23126</v>
      </c>
      <c r="AI17892" s="180"/>
      <c r="AJ17892" s="180"/>
    </row>
    <row r="17893" spans="1:38" x14ac:dyDescent="0.2">
      <c r="A17893" s="132" t="s">
        <v>50806</v>
      </c>
      <c r="B17893" s="134">
        <v>29</v>
      </c>
      <c r="C17893" s="134">
        <v>29</v>
      </c>
      <c r="D17893" s="134"/>
      <c r="E17893" s="134"/>
      <c r="F17893" s="134"/>
      <c r="G17893" s="134"/>
      <c r="H17893" s="134"/>
      <c r="I17893" s="8" t="s">
        <v>589</v>
      </c>
      <c r="J17893" s="8" t="s">
        <v>152</v>
      </c>
      <c r="K17893" s="151"/>
      <c r="L17893" s="152"/>
      <c r="M17893" s="151"/>
      <c r="N17893" s="152"/>
      <c r="O17893" s="151"/>
      <c r="P17893" s="151"/>
      <c r="Q17893" s="8" t="s">
        <v>28592</v>
      </c>
      <c r="R17893" s="8"/>
      <c r="V17893" s="9" t="s">
        <v>17930</v>
      </c>
      <c r="W17893" s="42" t="s">
        <v>856</v>
      </c>
      <c r="X17893" s="9" t="s">
        <v>643</v>
      </c>
      <c r="Y17893" s="9" t="s">
        <v>46</v>
      </c>
      <c r="Z17893" s="9" t="s">
        <v>153</v>
      </c>
      <c r="AE17893" s="83">
        <v>1.0569999999999999</v>
      </c>
      <c r="AF17893" s="10" t="s">
        <v>1047</v>
      </c>
      <c r="AG17893" s="179" t="s">
        <v>85</v>
      </c>
      <c r="AH17893" s="179" t="s">
        <v>23126</v>
      </c>
      <c r="AI17893" s="180"/>
      <c r="AJ17893" s="180"/>
    </row>
    <row r="17894" spans="1:38" x14ac:dyDescent="0.2">
      <c r="A17894" s="132" t="s">
        <v>50806</v>
      </c>
      <c r="B17894" s="134">
        <v>29</v>
      </c>
      <c r="C17894" s="134">
        <v>29</v>
      </c>
      <c r="D17894" s="134"/>
      <c r="E17894" s="134"/>
      <c r="F17894" s="134"/>
      <c r="G17894" s="134"/>
      <c r="H17894" s="134"/>
      <c r="I17894" s="8" t="s">
        <v>589</v>
      </c>
      <c r="J17894" s="8" t="s">
        <v>152</v>
      </c>
      <c r="K17894" s="151"/>
      <c r="L17894" s="152"/>
      <c r="M17894" s="151"/>
      <c r="N17894" s="152"/>
      <c r="O17894" s="151"/>
      <c r="P17894" s="151"/>
      <c r="Q17894" s="8" t="s">
        <v>28592</v>
      </c>
      <c r="R17894" s="8"/>
      <c r="V17894" s="2" t="s">
        <v>17931</v>
      </c>
      <c r="W17894" s="42" t="s">
        <v>856</v>
      </c>
      <c r="X17894" s="9" t="s">
        <v>643</v>
      </c>
      <c r="Y17894" s="9" t="s">
        <v>46</v>
      </c>
      <c r="Z17894" s="9" t="s">
        <v>153</v>
      </c>
      <c r="AE17894" s="83">
        <v>1.198</v>
      </c>
      <c r="AF17894" s="10" t="s">
        <v>1047</v>
      </c>
      <c r="AG17894" s="179" t="s">
        <v>85</v>
      </c>
      <c r="AH17894" s="179" t="s">
        <v>23126</v>
      </c>
      <c r="AI17894" s="180"/>
      <c r="AJ17894" s="180"/>
    </row>
    <row r="17895" spans="1:38" x14ac:dyDescent="0.2">
      <c r="A17895" s="132" t="s">
        <v>50806</v>
      </c>
      <c r="B17895" s="134">
        <v>29</v>
      </c>
      <c r="C17895" s="134">
        <v>29</v>
      </c>
      <c r="D17895" s="134"/>
      <c r="E17895" s="134"/>
      <c r="F17895" s="134"/>
      <c r="G17895" s="134"/>
      <c r="H17895" s="134"/>
      <c r="I17895" s="8" t="s">
        <v>589</v>
      </c>
      <c r="J17895" s="8" t="s">
        <v>152</v>
      </c>
      <c r="K17895" s="151"/>
      <c r="L17895" s="152"/>
      <c r="M17895" s="151"/>
      <c r="N17895" s="152"/>
      <c r="O17895" s="151"/>
      <c r="P17895" s="151"/>
      <c r="Q17895" s="8" t="s">
        <v>28592</v>
      </c>
      <c r="R17895" s="8"/>
      <c r="V17895" s="9" t="s">
        <v>17932</v>
      </c>
      <c r="W17895" s="42" t="s">
        <v>856</v>
      </c>
      <c r="X17895" s="9" t="s">
        <v>643</v>
      </c>
      <c r="Y17895" s="9" t="s">
        <v>46</v>
      </c>
      <c r="Z17895" s="9" t="s">
        <v>153</v>
      </c>
      <c r="AE17895" s="83">
        <v>0.99099999999999999</v>
      </c>
      <c r="AF17895" s="10" t="s">
        <v>1047</v>
      </c>
      <c r="AG17895" s="179" t="s">
        <v>85</v>
      </c>
      <c r="AH17895" s="179" t="s">
        <v>23126</v>
      </c>
      <c r="AI17895" s="180"/>
      <c r="AJ17895" s="180"/>
    </row>
    <row r="17896" spans="1:38" x14ac:dyDescent="0.2">
      <c r="A17896" s="132" t="s">
        <v>50806</v>
      </c>
      <c r="B17896" s="134">
        <v>29</v>
      </c>
      <c r="C17896" s="134">
        <v>29</v>
      </c>
      <c r="D17896" s="134"/>
      <c r="E17896" s="134"/>
      <c r="F17896" s="134"/>
      <c r="G17896" s="134"/>
      <c r="H17896" s="134"/>
      <c r="I17896" s="8" t="s">
        <v>589</v>
      </c>
      <c r="J17896" s="8" t="s">
        <v>152</v>
      </c>
      <c r="K17896" s="151"/>
      <c r="L17896" s="152"/>
      <c r="M17896" s="151"/>
      <c r="N17896" s="152"/>
      <c r="O17896" s="151"/>
      <c r="P17896" s="151"/>
      <c r="Q17896" s="8" t="s">
        <v>28592</v>
      </c>
      <c r="R17896" s="8"/>
      <c r="V17896" s="2" t="s">
        <v>17933</v>
      </c>
      <c r="W17896" s="42" t="s">
        <v>856</v>
      </c>
      <c r="X17896" s="9" t="s">
        <v>643</v>
      </c>
      <c r="Y17896" s="9" t="s">
        <v>46</v>
      </c>
      <c r="Z17896" s="9" t="s">
        <v>153</v>
      </c>
      <c r="AE17896" s="83">
        <v>1.08</v>
      </c>
      <c r="AF17896" s="10" t="s">
        <v>1047</v>
      </c>
      <c r="AG17896" s="179" t="s">
        <v>85</v>
      </c>
      <c r="AH17896" s="179" t="s">
        <v>23126</v>
      </c>
      <c r="AI17896" s="180"/>
      <c r="AJ17896" s="180"/>
    </row>
    <row r="17897" spans="1:38" x14ac:dyDescent="0.2">
      <c r="A17897" s="132" t="s">
        <v>50806</v>
      </c>
      <c r="B17897" s="134">
        <v>29</v>
      </c>
      <c r="C17897" s="134">
        <v>29</v>
      </c>
      <c r="D17897" s="134"/>
      <c r="E17897" s="134"/>
      <c r="F17897" s="134"/>
      <c r="G17897" s="134"/>
      <c r="H17897" s="134"/>
      <c r="I17897" s="8" t="s">
        <v>589</v>
      </c>
      <c r="J17897" s="8" t="s">
        <v>152</v>
      </c>
      <c r="K17897" s="151"/>
      <c r="L17897" s="152"/>
      <c r="M17897" s="151"/>
      <c r="N17897" s="152"/>
      <c r="O17897" s="151"/>
      <c r="P17897" s="151"/>
      <c r="Q17897" s="8" t="s">
        <v>28592</v>
      </c>
      <c r="R17897" s="8"/>
      <c r="V17897" s="9" t="s">
        <v>17934</v>
      </c>
      <c r="W17897" s="42" t="s">
        <v>856</v>
      </c>
      <c r="X17897" s="9" t="s">
        <v>643</v>
      </c>
      <c r="Y17897" s="9" t="s">
        <v>46</v>
      </c>
      <c r="Z17897" s="9" t="s">
        <v>153</v>
      </c>
      <c r="AE17897" s="83">
        <v>0.88800000000000001</v>
      </c>
      <c r="AF17897" s="10" t="s">
        <v>1047</v>
      </c>
      <c r="AG17897" s="179" t="s">
        <v>85</v>
      </c>
      <c r="AH17897" s="179" t="s">
        <v>23126</v>
      </c>
      <c r="AI17897" s="180"/>
      <c r="AJ17897" s="180"/>
    </row>
    <row r="17898" spans="1:38" x14ac:dyDescent="0.2">
      <c r="A17898" s="132" t="s">
        <v>50806</v>
      </c>
      <c r="B17898" s="134">
        <v>29</v>
      </c>
      <c r="C17898" s="134">
        <v>29</v>
      </c>
      <c r="D17898" s="134"/>
      <c r="E17898" s="134"/>
      <c r="F17898" s="134"/>
      <c r="G17898" s="134"/>
      <c r="H17898" s="134"/>
      <c r="I17898" s="8" t="s">
        <v>589</v>
      </c>
      <c r="J17898" s="8" t="s">
        <v>152</v>
      </c>
      <c r="K17898" s="151"/>
      <c r="L17898" s="152"/>
      <c r="M17898" s="151"/>
      <c r="N17898" s="152"/>
      <c r="O17898" s="151"/>
      <c r="P17898" s="151"/>
      <c r="Q17898" s="8" t="s">
        <v>28592</v>
      </c>
      <c r="R17898" s="8"/>
      <c r="V17898" s="2" t="s">
        <v>17935</v>
      </c>
      <c r="W17898" s="42" t="s">
        <v>856</v>
      </c>
      <c r="X17898" s="9" t="s">
        <v>643</v>
      </c>
      <c r="Y17898" s="9" t="s">
        <v>46</v>
      </c>
      <c r="Z17898" s="9" t="s">
        <v>153</v>
      </c>
      <c r="AE17898" s="83">
        <v>1.1220000000000001</v>
      </c>
      <c r="AF17898" s="10" t="s">
        <v>1047</v>
      </c>
      <c r="AG17898" s="179" t="s">
        <v>85</v>
      </c>
      <c r="AH17898" s="179" t="s">
        <v>23126</v>
      </c>
      <c r="AI17898" s="180"/>
      <c r="AJ17898" s="180"/>
    </row>
    <row r="17899" spans="1:38" x14ac:dyDescent="0.2">
      <c r="A17899" s="132" t="s">
        <v>50806</v>
      </c>
      <c r="B17899" s="134">
        <v>29</v>
      </c>
      <c r="C17899" s="134">
        <v>29</v>
      </c>
      <c r="D17899" s="134"/>
      <c r="E17899" s="134"/>
      <c r="F17899" s="134"/>
      <c r="G17899" s="134"/>
      <c r="H17899" s="134"/>
      <c r="I17899" s="8" t="s">
        <v>589</v>
      </c>
      <c r="J17899" s="8" t="s">
        <v>152</v>
      </c>
      <c r="K17899" s="151"/>
      <c r="L17899" s="152"/>
      <c r="M17899" s="151"/>
      <c r="N17899" s="152"/>
      <c r="O17899" s="151"/>
      <c r="P17899" s="151"/>
      <c r="Q17899" s="8" t="s">
        <v>28592</v>
      </c>
      <c r="R17899" s="8"/>
      <c r="V17899" s="9" t="s">
        <v>17936</v>
      </c>
      <c r="W17899" s="42" t="s">
        <v>856</v>
      </c>
      <c r="X17899" s="9" t="s">
        <v>643</v>
      </c>
      <c r="Y17899" s="9" t="s">
        <v>46</v>
      </c>
      <c r="Z17899" s="9" t="s">
        <v>153</v>
      </c>
      <c r="AE17899" s="83">
        <v>1.2969999999999999</v>
      </c>
      <c r="AF17899" s="10" t="s">
        <v>1047</v>
      </c>
      <c r="AG17899" s="179" t="s">
        <v>85</v>
      </c>
      <c r="AH17899" s="179" t="s">
        <v>23126</v>
      </c>
      <c r="AI17899" s="180"/>
      <c r="AJ17899" s="180"/>
    </row>
    <row r="17900" spans="1:38" x14ac:dyDescent="0.2">
      <c r="A17900" s="132" t="s">
        <v>50806</v>
      </c>
      <c r="B17900" s="134">
        <v>29</v>
      </c>
      <c r="C17900" s="134">
        <v>29</v>
      </c>
      <c r="D17900" s="134"/>
      <c r="E17900" s="134"/>
      <c r="F17900" s="134"/>
      <c r="G17900" s="134"/>
      <c r="H17900" s="134"/>
      <c r="I17900" s="8" t="s">
        <v>589</v>
      </c>
      <c r="J17900" s="8" t="s">
        <v>152</v>
      </c>
      <c r="K17900" s="151"/>
      <c r="L17900" s="152"/>
      <c r="M17900" s="151"/>
      <c r="N17900" s="152"/>
      <c r="O17900" s="151"/>
      <c r="P17900" s="151"/>
      <c r="Q17900" s="8" t="s">
        <v>28592</v>
      </c>
      <c r="R17900" s="8"/>
      <c r="V17900" s="2" t="s">
        <v>17937</v>
      </c>
      <c r="W17900" s="42" t="s">
        <v>856</v>
      </c>
      <c r="X17900" s="9" t="s">
        <v>643</v>
      </c>
      <c r="Y17900" s="9" t="s">
        <v>46</v>
      </c>
      <c r="Z17900" s="9" t="s">
        <v>153</v>
      </c>
      <c r="AE17900" s="83">
        <v>1.008</v>
      </c>
      <c r="AF17900" s="10" t="s">
        <v>1047</v>
      </c>
      <c r="AG17900" s="179" t="s">
        <v>85</v>
      </c>
      <c r="AH17900" s="179" t="s">
        <v>23126</v>
      </c>
      <c r="AI17900" s="180"/>
      <c r="AJ17900" s="180"/>
    </row>
    <row r="17901" spans="1:38" x14ac:dyDescent="0.2">
      <c r="A17901" s="132" t="s">
        <v>50806</v>
      </c>
      <c r="B17901" s="134">
        <v>29</v>
      </c>
      <c r="C17901" s="134">
        <v>29</v>
      </c>
      <c r="D17901" s="134"/>
      <c r="E17901" s="134"/>
      <c r="F17901" s="134"/>
      <c r="G17901" s="134"/>
      <c r="H17901" s="134"/>
      <c r="I17901" s="8" t="s">
        <v>589</v>
      </c>
      <c r="J17901" s="8" t="s">
        <v>152</v>
      </c>
      <c r="K17901" s="151"/>
      <c r="L17901" s="152"/>
      <c r="M17901" s="151"/>
      <c r="N17901" s="152"/>
      <c r="O17901" s="151"/>
      <c r="P17901" s="151"/>
      <c r="Q17901" s="8" t="s">
        <v>28592</v>
      </c>
      <c r="R17901" s="8"/>
      <c r="V17901" s="9" t="s">
        <v>17938</v>
      </c>
      <c r="W17901" s="42" t="s">
        <v>856</v>
      </c>
      <c r="X17901" s="9" t="s">
        <v>643</v>
      </c>
      <c r="Y17901" s="9" t="s">
        <v>46</v>
      </c>
      <c r="Z17901" s="9" t="s">
        <v>153</v>
      </c>
      <c r="AE17901" s="83">
        <v>1.167</v>
      </c>
      <c r="AF17901" s="10" t="s">
        <v>1047</v>
      </c>
      <c r="AG17901" s="179" t="s">
        <v>85</v>
      </c>
      <c r="AH17901" s="179" t="s">
        <v>23126</v>
      </c>
      <c r="AI17901" s="180"/>
      <c r="AJ17901" s="180"/>
    </row>
    <row r="17902" spans="1:38" s="5" customFormat="1" ht="17" thickBot="1" x14ac:dyDescent="0.25">
      <c r="A17902" s="132" t="s">
        <v>50806</v>
      </c>
      <c r="B17902" s="135">
        <v>29</v>
      </c>
      <c r="C17902" s="135">
        <v>29</v>
      </c>
      <c r="D17902" s="135"/>
      <c r="E17902" s="135"/>
      <c r="F17902" s="135"/>
      <c r="G17902" s="135"/>
      <c r="H17902" s="135"/>
      <c r="I17902" s="20" t="s">
        <v>589</v>
      </c>
      <c r="J17902" s="20" t="s">
        <v>152</v>
      </c>
      <c r="K17902" s="156"/>
      <c r="L17902" s="164"/>
      <c r="M17902" s="156"/>
      <c r="N17902" s="164"/>
      <c r="O17902" s="156"/>
      <c r="P17902" s="156"/>
      <c r="Q17902" s="8" t="s">
        <v>28592</v>
      </c>
      <c r="R17902" s="20"/>
      <c r="S17902" s="11"/>
      <c r="T17902" s="11"/>
      <c r="U17902" s="11"/>
      <c r="V17902" s="12" t="s">
        <v>17939</v>
      </c>
      <c r="W17902" s="43" t="s">
        <v>856</v>
      </c>
      <c r="X17902" s="22" t="s">
        <v>643</v>
      </c>
      <c r="Y17902" s="22" t="s">
        <v>46</v>
      </c>
      <c r="Z17902" s="22" t="s">
        <v>153</v>
      </c>
      <c r="AA17902" s="13"/>
      <c r="AB17902" s="13"/>
      <c r="AC17902" s="13"/>
      <c r="AD17902" s="13"/>
      <c r="AE17902" s="87">
        <v>1.0860000000000001</v>
      </c>
      <c r="AF17902" s="21" t="s">
        <v>1047</v>
      </c>
      <c r="AG17902" s="185" t="s">
        <v>85</v>
      </c>
      <c r="AH17902" s="185" t="s">
        <v>23126</v>
      </c>
      <c r="AI17902" s="188"/>
      <c r="AJ17902" s="188"/>
      <c r="AK17902" s="183"/>
      <c r="AL17902" s="183"/>
    </row>
    <row r="17903" spans="1:38" x14ac:dyDescent="0.2">
      <c r="A17903" s="132" t="s">
        <v>50806</v>
      </c>
      <c r="B17903" s="134">
        <v>30</v>
      </c>
      <c r="C17903" s="134">
        <v>30</v>
      </c>
      <c r="D17903" s="134"/>
      <c r="E17903" s="134"/>
      <c r="F17903" s="134"/>
      <c r="G17903" s="134"/>
      <c r="H17903" s="134"/>
      <c r="I17903" s="8" t="s">
        <v>589</v>
      </c>
      <c r="J17903" s="8" t="s">
        <v>152</v>
      </c>
      <c r="K17903" s="151"/>
      <c r="L17903" s="152"/>
      <c r="M17903" s="151"/>
      <c r="N17903" s="152"/>
      <c r="O17903" s="151"/>
      <c r="P17903" s="151"/>
      <c r="Q17903" s="8" t="s">
        <v>857</v>
      </c>
      <c r="R17903" s="8" t="s">
        <v>28654</v>
      </c>
      <c r="S17903" s="8" t="s">
        <v>858</v>
      </c>
      <c r="T17903" s="8"/>
      <c r="U17903" s="8"/>
      <c r="V17903" s="9" t="s">
        <v>17636</v>
      </c>
      <c r="W17903" s="41" t="s">
        <v>695</v>
      </c>
      <c r="X17903" s="9" t="s">
        <v>643</v>
      </c>
      <c r="Y17903" s="9" t="s">
        <v>46</v>
      </c>
      <c r="Z17903" s="9" t="s">
        <v>153</v>
      </c>
      <c r="AA17903" s="10"/>
      <c r="AB17903" s="10"/>
      <c r="AC17903" s="10"/>
      <c r="AD17903" s="10"/>
      <c r="AE17903" s="83">
        <v>550</v>
      </c>
      <c r="AF17903" s="10" t="s">
        <v>1048</v>
      </c>
      <c r="AG17903" s="179" t="s">
        <v>113</v>
      </c>
      <c r="AH17903" s="179" t="s">
        <v>23126</v>
      </c>
      <c r="AI17903" s="180" t="s">
        <v>1454</v>
      </c>
      <c r="AJ17903" s="180" t="s">
        <v>1454</v>
      </c>
      <c r="AK17903" s="179"/>
      <c r="AL17903" s="179"/>
    </row>
    <row r="17904" spans="1:38" x14ac:dyDescent="0.2">
      <c r="A17904" s="132" t="s">
        <v>50806</v>
      </c>
      <c r="B17904" s="134">
        <v>30</v>
      </c>
      <c r="C17904" s="134">
        <v>30</v>
      </c>
      <c r="D17904" s="134"/>
      <c r="E17904" s="134"/>
      <c r="F17904" s="134"/>
      <c r="G17904" s="134"/>
      <c r="H17904" s="134"/>
      <c r="I17904" s="8" t="s">
        <v>589</v>
      </c>
      <c r="J17904" s="8" t="s">
        <v>152</v>
      </c>
      <c r="K17904" s="151"/>
      <c r="L17904" s="152"/>
      <c r="M17904" s="151"/>
      <c r="N17904" s="152"/>
      <c r="O17904" s="151"/>
      <c r="P17904" s="151"/>
      <c r="Q17904" s="8" t="s">
        <v>857</v>
      </c>
      <c r="R17904" s="8" t="s">
        <v>28654</v>
      </c>
      <c r="S17904" s="6" t="s">
        <v>859</v>
      </c>
      <c r="V17904" s="9" t="s">
        <v>17637</v>
      </c>
      <c r="W17904" s="41" t="s">
        <v>695</v>
      </c>
      <c r="X17904" s="9" t="s">
        <v>643</v>
      </c>
      <c r="Y17904" s="9" t="s">
        <v>46</v>
      </c>
      <c r="Z17904" s="9" t="s">
        <v>153</v>
      </c>
      <c r="AE17904" s="83">
        <v>558</v>
      </c>
      <c r="AF17904" s="10" t="s">
        <v>1048</v>
      </c>
      <c r="AG17904" s="179" t="s">
        <v>113</v>
      </c>
      <c r="AH17904" s="179" t="s">
        <v>23126</v>
      </c>
      <c r="AI17904" s="180" t="s">
        <v>1454</v>
      </c>
      <c r="AJ17904" s="180" t="s">
        <v>1454</v>
      </c>
    </row>
    <row r="17905" spans="1:38" x14ac:dyDescent="0.2">
      <c r="A17905" s="132" t="s">
        <v>50806</v>
      </c>
      <c r="B17905" s="134">
        <v>30</v>
      </c>
      <c r="C17905" s="134">
        <v>30</v>
      </c>
      <c r="D17905" s="134"/>
      <c r="E17905" s="134"/>
      <c r="F17905" s="134"/>
      <c r="G17905" s="134"/>
      <c r="H17905" s="134"/>
      <c r="I17905" s="8" t="s">
        <v>589</v>
      </c>
      <c r="J17905" s="8" t="s">
        <v>152</v>
      </c>
      <c r="K17905" s="151"/>
      <c r="L17905" s="152"/>
      <c r="M17905" s="151"/>
      <c r="N17905" s="152"/>
      <c r="O17905" s="151"/>
      <c r="P17905" s="151"/>
      <c r="Q17905" s="8" t="s">
        <v>857</v>
      </c>
      <c r="R17905" s="8" t="s">
        <v>28654</v>
      </c>
      <c r="S17905" s="6" t="s">
        <v>860</v>
      </c>
      <c r="V17905" s="9" t="s">
        <v>17638</v>
      </c>
      <c r="W17905" s="41" t="s">
        <v>695</v>
      </c>
      <c r="X17905" s="9" t="s">
        <v>643</v>
      </c>
      <c r="Y17905" s="9" t="s">
        <v>46</v>
      </c>
      <c r="Z17905" s="9" t="s">
        <v>153</v>
      </c>
      <c r="AE17905" s="83">
        <v>563</v>
      </c>
      <c r="AF17905" s="10" t="s">
        <v>1048</v>
      </c>
      <c r="AG17905" s="179" t="s">
        <v>113</v>
      </c>
      <c r="AH17905" s="179" t="s">
        <v>23126</v>
      </c>
      <c r="AI17905" s="180" t="s">
        <v>1454</v>
      </c>
      <c r="AJ17905" s="180" t="s">
        <v>1454</v>
      </c>
    </row>
    <row r="17906" spans="1:38" s="5" customFormat="1" ht="17" thickBot="1" x14ac:dyDescent="0.25">
      <c r="A17906" s="132" t="s">
        <v>50806</v>
      </c>
      <c r="B17906" s="135">
        <v>30</v>
      </c>
      <c r="C17906" s="135">
        <v>30</v>
      </c>
      <c r="D17906" s="135"/>
      <c r="E17906" s="135"/>
      <c r="F17906" s="135"/>
      <c r="G17906" s="135"/>
      <c r="H17906" s="135"/>
      <c r="I17906" s="20" t="s">
        <v>589</v>
      </c>
      <c r="J17906" s="20" t="s">
        <v>152</v>
      </c>
      <c r="K17906" s="156"/>
      <c r="L17906" s="164"/>
      <c r="M17906" s="156"/>
      <c r="N17906" s="164"/>
      <c r="O17906" s="156"/>
      <c r="P17906" s="156"/>
      <c r="Q17906" s="20" t="s">
        <v>857</v>
      </c>
      <c r="R17906" s="20" t="s">
        <v>28654</v>
      </c>
      <c r="S17906" s="11" t="s">
        <v>861</v>
      </c>
      <c r="T17906" s="11"/>
      <c r="U17906" s="11"/>
      <c r="V17906" s="12" t="s">
        <v>17639</v>
      </c>
      <c r="W17906" s="45" t="s">
        <v>695</v>
      </c>
      <c r="X17906" s="22" t="s">
        <v>643</v>
      </c>
      <c r="Y17906" s="22" t="s">
        <v>46</v>
      </c>
      <c r="Z17906" s="22" t="s">
        <v>153</v>
      </c>
      <c r="AA17906" s="13"/>
      <c r="AB17906" s="13"/>
      <c r="AC17906" s="13"/>
      <c r="AD17906" s="13"/>
      <c r="AE17906" s="87">
        <v>555</v>
      </c>
      <c r="AF17906" s="21" t="s">
        <v>1048</v>
      </c>
      <c r="AG17906" s="185" t="s">
        <v>113</v>
      </c>
      <c r="AH17906" s="185" t="s">
        <v>23126</v>
      </c>
      <c r="AI17906" s="184" t="s">
        <v>1454</v>
      </c>
      <c r="AJ17906" s="184" t="s">
        <v>1454</v>
      </c>
      <c r="AK17906" s="183"/>
      <c r="AL17906" s="183"/>
    </row>
    <row r="17907" spans="1:38" x14ac:dyDescent="0.2">
      <c r="A17907" s="132" t="s">
        <v>50806</v>
      </c>
      <c r="B17907" s="134">
        <v>32</v>
      </c>
      <c r="C17907" s="134">
        <v>32</v>
      </c>
      <c r="D17907" s="134"/>
      <c r="E17907" s="134"/>
      <c r="F17907" s="134"/>
      <c r="G17907" s="134"/>
      <c r="H17907" s="134"/>
      <c r="I17907" s="8" t="s">
        <v>151</v>
      </c>
      <c r="J17907" s="8" t="s">
        <v>152</v>
      </c>
      <c r="K17907" s="151">
        <v>2018</v>
      </c>
      <c r="L17907" s="152"/>
      <c r="M17907" s="151">
        <v>2019</v>
      </c>
      <c r="N17907" s="152"/>
      <c r="O17907" s="151"/>
      <c r="P17907" s="151"/>
      <c r="Q17907" s="8" t="s">
        <v>865</v>
      </c>
      <c r="R17907" s="8"/>
      <c r="S17907" s="8"/>
      <c r="T17907" s="8"/>
      <c r="U17907" s="8"/>
      <c r="V17907" s="9" t="s">
        <v>17941</v>
      </c>
      <c r="W17907" s="41" t="s">
        <v>873</v>
      </c>
      <c r="X17907" s="9"/>
      <c r="Y17907" s="9"/>
      <c r="Z17907" s="2" t="s">
        <v>153</v>
      </c>
      <c r="AA17907" s="10"/>
      <c r="AB17907" s="10"/>
      <c r="AC17907" s="10"/>
      <c r="AD17907" s="10"/>
      <c r="AE17907" s="83">
        <v>57.24</v>
      </c>
      <c r="AF17907" s="10" t="s">
        <v>1020</v>
      </c>
      <c r="AG17907" s="179" t="s">
        <v>113</v>
      </c>
      <c r="AH17907" s="179" t="s">
        <v>19226</v>
      </c>
      <c r="AI17907" s="180"/>
      <c r="AJ17907" s="180" t="s">
        <v>2451</v>
      </c>
      <c r="AK17907" s="179">
        <v>0.68</v>
      </c>
      <c r="AL17907" s="179" t="s">
        <v>17940</v>
      </c>
    </row>
    <row r="17908" spans="1:38" x14ac:dyDescent="0.2">
      <c r="A17908" s="132" t="s">
        <v>50806</v>
      </c>
      <c r="B17908" s="134">
        <v>32</v>
      </c>
      <c r="C17908" s="134">
        <v>32</v>
      </c>
      <c r="D17908" s="134"/>
      <c r="E17908" s="134"/>
      <c r="F17908" s="134"/>
      <c r="G17908" s="134"/>
      <c r="H17908" s="134"/>
      <c r="I17908" s="8" t="s">
        <v>151</v>
      </c>
      <c r="J17908" s="8" t="s">
        <v>152</v>
      </c>
      <c r="K17908" s="151">
        <v>2018</v>
      </c>
      <c r="M17908" s="151">
        <v>2019</v>
      </c>
      <c r="Q17908" s="6" t="s">
        <v>866</v>
      </c>
      <c r="V17908" s="2" t="s">
        <v>17942</v>
      </c>
      <c r="W17908" s="41" t="s">
        <v>873</v>
      </c>
      <c r="Z17908" s="2" t="s">
        <v>153</v>
      </c>
      <c r="AE17908" s="83">
        <v>54.7</v>
      </c>
      <c r="AF17908" s="10" t="s">
        <v>1020</v>
      </c>
      <c r="AG17908" s="179" t="s">
        <v>113</v>
      </c>
      <c r="AH17908" s="179" t="s">
        <v>19226</v>
      </c>
      <c r="AI17908" s="180"/>
      <c r="AJ17908" s="180" t="s">
        <v>2451</v>
      </c>
      <c r="AK17908" s="181">
        <v>1.28</v>
      </c>
      <c r="AL17908" s="179" t="s">
        <v>17940</v>
      </c>
    </row>
    <row r="17909" spans="1:38" x14ac:dyDescent="0.2">
      <c r="A17909" s="132" t="s">
        <v>50806</v>
      </c>
      <c r="B17909" s="134">
        <v>32</v>
      </c>
      <c r="C17909" s="134">
        <v>32</v>
      </c>
      <c r="D17909" s="134"/>
      <c r="E17909" s="134"/>
      <c r="F17909" s="134"/>
      <c r="G17909" s="134"/>
      <c r="H17909" s="134"/>
      <c r="I17909" s="8" t="s">
        <v>151</v>
      </c>
      <c r="J17909" s="8" t="s">
        <v>152</v>
      </c>
      <c r="K17909" s="151">
        <v>2018</v>
      </c>
      <c r="M17909" s="151">
        <v>2019</v>
      </c>
      <c r="Q17909" s="6" t="s">
        <v>867</v>
      </c>
      <c r="V17909" s="9" t="s">
        <v>17943</v>
      </c>
      <c r="W17909" s="41" t="s">
        <v>873</v>
      </c>
      <c r="Z17909" s="2" t="s">
        <v>153</v>
      </c>
      <c r="AE17909" s="83">
        <v>53.11</v>
      </c>
      <c r="AF17909" s="10" t="s">
        <v>1020</v>
      </c>
      <c r="AG17909" s="179" t="s">
        <v>113</v>
      </c>
      <c r="AH17909" s="179" t="s">
        <v>19226</v>
      </c>
      <c r="AI17909" s="180"/>
      <c r="AJ17909" s="180" t="s">
        <v>2451</v>
      </c>
      <c r="AK17909" s="181">
        <v>1.17</v>
      </c>
      <c r="AL17909" s="179" t="s">
        <v>17940</v>
      </c>
    </row>
    <row r="17910" spans="1:38" x14ac:dyDescent="0.2">
      <c r="A17910" s="132" t="s">
        <v>50806</v>
      </c>
      <c r="B17910" s="134">
        <v>32</v>
      </c>
      <c r="C17910" s="134">
        <v>32</v>
      </c>
      <c r="D17910" s="134"/>
      <c r="E17910" s="134"/>
      <c r="F17910" s="134"/>
      <c r="G17910" s="134"/>
      <c r="H17910" s="134"/>
      <c r="I17910" s="8" t="s">
        <v>151</v>
      </c>
      <c r="J17910" s="8" t="s">
        <v>152</v>
      </c>
      <c r="K17910" s="151">
        <v>2018</v>
      </c>
      <c r="M17910" s="151">
        <v>2019</v>
      </c>
      <c r="Q17910" s="6" t="s">
        <v>868</v>
      </c>
      <c r="V17910" s="2" t="s">
        <v>17944</v>
      </c>
      <c r="W17910" s="41" t="s">
        <v>873</v>
      </c>
      <c r="Z17910" s="2" t="s">
        <v>153</v>
      </c>
      <c r="AE17910" s="83">
        <v>42.86</v>
      </c>
      <c r="AF17910" s="10" t="s">
        <v>1020</v>
      </c>
      <c r="AG17910" s="179" t="s">
        <v>113</v>
      </c>
      <c r="AH17910" s="179" t="s">
        <v>19226</v>
      </c>
      <c r="AI17910" s="180"/>
      <c r="AJ17910" s="180" t="s">
        <v>2451</v>
      </c>
      <c r="AK17910" s="181">
        <v>2.0299999999999998</v>
      </c>
      <c r="AL17910" s="179" t="s">
        <v>17940</v>
      </c>
    </row>
    <row r="17911" spans="1:38" x14ac:dyDescent="0.2">
      <c r="A17911" s="132" t="s">
        <v>50806</v>
      </c>
      <c r="B17911" s="134">
        <v>32</v>
      </c>
      <c r="C17911" s="134">
        <v>32</v>
      </c>
      <c r="D17911" s="134"/>
      <c r="E17911" s="134"/>
      <c r="F17911" s="134"/>
      <c r="G17911" s="134"/>
      <c r="H17911" s="134"/>
      <c r="I17911" s="8" t="s">
        <v>151</v>
      </c>
      <c r="J17911" s="8" t="s">
        <v>152</v>
      </c>
      <c r="K17911" s="151">
        <v>2018</v>
      </c>
      <c r="M17911" s="151">
        <v>2019</v>
      </c>
      <c r="Q17911" s="6" t="s">
        <v>869</v>
      </c>
      <c r="V17911" s="9" t="s">
        <v>17945</v>
      </c>
      <c r="W17911" s="41" t="s">
        <v>873</v>
      </c>
      <c r="Z17911" s="2" t="s">
        <v>153</v>
      </c>
      <c r="AE17911" s="83" t="s">
        <v>871</v>
      </c>
      <c r="AF17911" s="10" t="s">
        <v>1020</v>
      </c>
      <c r="AG17911" s="179" t="s">
        <v>113</v>
      </c>
      <c r="AH17911" s="179" t="s">
        <v>19226</v>
      </c>
      <c r="AI17911" s="180"/>
      <c r="AJ17911" s="180" t="s">
        <v>2451</v>
      </c>
      <c r="AK17911" s="181">
        <v>0.51</v>
      </c>
      <c r="AL17911" s="179" t="s">
        <v>17940</v>
      </c>
    </row>
    <row r="17912" spans="1:38" x14ac:dyDescent="0.2">
      <c r="A17912" s="132" t="s">
        <v>50806</v>
      </c>
      <c r="B17912" s="134">
        <v>32</v>
      </c>
      <c r="C17912" s="134">
        <v>32</v>
      </c>
      <c r="D17912" s="134"/>
      <c r="E17912" s="134"/>
      <c r="F17912" s="134"/>
      <c r="G17912" s="134"/>
      <c r="H17912" s="134"/>
      <c r="I17912" s="8" t="s">
        <v>151</v>
      </c>
      <c r="J17912" s="8" t="s">
        <v>152</v>
      </c>
      <c r="K17912" s="151">
        <v>2018</v>
      </c>
      <c r="M17912" s="151">
        <v>2019</v>
      </c>
      <c r="Q17912" s="6" t="s">
        <v>870</v>
      </c>
      <c r="V17912" s="2" t="s">
        <v>17946</v>
      </c>
      <c r="W17912" s="41" t="s">
        <v>873</v>
      </c>
      <c r="Z17912" s="2" t="s">
        <v>153</v>
      </c>
      <c r="AE17912" s="83">
        <v>36.909999999999997</v>
      </c>
      <c r="AF17912" s="10" t="s">
        <v>1020</v>
      </c>
      <c r="AG17912" s="179" t="s">
        <v>113</v>
      </c>
      <c r="AH17912" s="179" t="s">
        <v>19226</v>
      </c>
      <c r="AI17912" s="180"/>
      <c r="AJ17912" s="180" t="s">
        <v>2451</v>
      </c>
      <c r="AK17912" s="181">
        <v>1.55</v>
      </c>
      <c r="AL17912" s="179" t="s">
        <v>17940</v>
      </c>
    </row>
    <row r="17913" spans="1:38" x14ac:dyDescent="0.2">
      <c r="A17913" s="132" t="s">
        <v>50806</v>
      </c>
      <c r="B17913" s="134">
        <v>32</v>
      </c>
      <c r="C17913" s="134">
        <v>32</v>
      </c>
      <c r="D17913" s="134"/>
      <c r="E17913" s="134"/>
      <c r="F17913" s="134"/>
      <c r="G17913" s="134"/>
      <c r="H17913" s="134"/>
      <c r="I17913" s="8" t="s">
        <v>151</v>
      </c>
      <c r="J17913" s="8" t="s">
        <v>152</v>
      </c>
      <c r="K17913" s="151">
        <v>2018</v>
      </c>
      <c r="M17913" s="151">
        <v>2019</v>
      </c>
      <c r="P17913" s="151"/>
      <c r="Q17913" s="8" t="s">
        <v>865</v>
      </c>
      <c r="R17913" s="8"/>
      <c r="V17913" s="9" t="s">
        <v>17941</v>
      </c>
      <c r="W17913" s="41" t="s">
        <v>873</v>
      </c>
      <c r="Z17913" s="2" t="s">
        <v>872</v>
      </c>
      <c r="AE17913" s="84">
        <v>950.37</v>
      </c>
      <c r="AF17913" s="1" t="s">
        <v>1049</v>
      </c>
      <c r="AG17913" s="179" t="s">
        <v>113</v>
      </c>
      <c r="AH17913" s="179" t="s">
        <v>19226</v>
      </c>
      <c r="AI17913" s="180"/>
      <c r="AJ17913" s="180" t="s">
        <v>2451</v>
      </c>
      <c r="AK17913" s="181">
        <v>27.32</v>
      </c>
      <c r="AL17913" s="179" t="s">
        <v>17940</v>
      </c>
    </row>
    <row r="17914" spans="1:38" x14ac:dyDescent="0.2">
      <c r="A17914" s="132" t="s">
        <v>50806</v>
      </c>
      <c r="B17914" s="134">
        <v>32</v>
      </c>
      <c r="C17914" s="134">
        <v>32</v>
      </c>
      <c r="D17914" s="134"/>
      <c r="E17914" s="134"/>
      <c r="F17914" s="134"/>
      <c r="G17914" s="134"/>
      <c r="H17914" s="134"/>
      <c r="I17914" s="8" t="s">
        <v>151</v>
      </c>
      <c r="J17914" s="8" t="s">
        <v>152</v>
      </c>
      <c r="K17914" s="151">
        <v>2018</v>
      </c>
      <c r="M17914" s="151">
        <v>2019</v>
      </c>
      <c r="Q17914" s="6" t="s">
        <v>866</v>
      </c>
      <c r="V17914" s="2" t="s">
        <v>17942</v>
      </c>
      <c r="W17914" s="41" t="s">
        <v>873</v>
      </c>
      <c r="Z17914" s="2" t="s">
        <v>872</v>
      </c>
      <c r="AE17914" s="84">
        <v>762.96</v>
      </c>
      <c r="AF17914" s="1" t="s">
        <v>1049</v>
      </c>
      <c r="AG17914" s="179" t="s">
        <v>113</v>
      </c>
      <c r="AH17914" s="179" t="s">
        <v>19226</v>
      </c>
      <c r="AI17914" s="180"/>
      <c r="AJ17914" s="180" t="s">
        <v>2451</v>
      </c>
      <c r="AK17914" s="181">
        <v>18.260000000000002</v>
      </c>
      <c r="AL17914" s="179" t="s">
        <v>17940</v>
      </c>
    </row>
    <row r="17915" spans="1:38" x14ac:dyDescent="0.2">
      <c r="A17915" s="132" t="s">
        <v>50806</v>
      </c>
      <c r="B17915" s="134">
        <v>32</v>
      </c>
      <c r="C17915" s="134">
        <v>32</v>
      </c>
      <c r="D17915" s="134"/>
      <c r="E17915" s="134"/>
      <c r="F17915" s="134"/>
      <c r="G17915" s="134"/>
      <c r="H17915" s="134"/>
      <c r="I17915" s="8" t="s">
        <v>151</v>
      </c>
      <c r="J17915" s="8" t="s">
        <v>152</v>
      </c>
      <c r="K17915" s="151">
        <v>2018</v>
      </c>
      <c r="M17915" s="151">
        <v>2019</v>
      </c>
      <c r="Q17915" s="6" t="s">
        <v>867</v>
      </c>
      <c r="V17915" s="9" t="s">
        <v>17943</v>
      </c>
      <c r="W17915" s="41" t="s">
        <v>873</v>
      </c>
      <c r="Z17915" s="2" t="s">
        <v>872</v>
      </c>
      <c r="AE17915" s="84">
        <v>635.78</v>
      </c>
      <c r="AF17915" s="1" t="s">
        <v>1049</v>
      </c>
      <c r="AG17915" s="179" t="s">
        <v>113</v>
      </c>
      <c r="AH17915" s="179" t="s">
        <v>19226</v>
      </c>
      <c r="AI17915" s="180"/>
      <c r="AJ17915" s="180" t="s">
        <v>2451</v>
      </c>
      <c r="AK17915" s="181">
        <v>20.21</v>
      </c>
      <c r="AL17915" s="179" t="s">
        <v>17940</v>
      </c>
    </row>
    <row r="17916" spans="1:38" x14ac:dyDescent="0.2">
      <c r="A17916" s="132" t="s">
        <v>50806</v>
      </c>
      <c r="B17916" s="134">
        <v>32</v>
      </c>
      <c r="C17916" s="134">
        <v>32</v>
      </c>
      <c r="D17916" s="134"/>
      <c r="E17916" s="134"/>
      <c r="F17916" s="134"/>
      <c r="G17916" s="134"/>
      <c r="H17916" s="134"/>
      <c r="I17916" s="8" t="s">
        <v>151</v>
      </c>
      <c r="J17916" s="8" t="s">
        <v>152</v>
      </c>
      <c r="K17916" s="151">
        <v>2018</v>
      </c>
      <c r="M17916" s="151">
        <v>2019</v>
      </c>
      <c r="Q17916" s="6" t="s">
        <v>868</v>
      </c>
      <c r="V17916" s="2" t="s">
        <v>17944</v>
      </c>
      <c r="W17916" s="41" t="s">
        <v>873</v>
      </c>
      <c r="Z17916" s="2" t="s">
        <v>872</v>
      </c>
      <c r="AE17916" s="84">
        <v>344.56</v>
      </c>
      <c r="AF17916" s="1" t="s">
        <v>1049</v>
      </c>
      <c r="AG17916" s="179" t="s">
        <v>113</v>
      </c>
      <c r="AH17916" s="179" t="s">
        <v>19226</v>
      </c>
      <c r="AI17916" s="180"/>
      <c r="AJ17916" s="180" t="s">
        <v>2451</v>
      </c>
      <c r="AK17916" s="181">
        <v>6.49</v>
      </c>
      <c r="AL17916" s="179" t="s">
        <v>17940</v>
      </c>
    </row>
    <row r="17917" spans="1:38" x14ac:dyDescent="0.2">
      <c r="A17917" s="132" t="s">
        <v>50806</v>
      </c>
      <c r="B17917" s="136">
        <v>32</v>
      </c>
      <c r="C17917" s="136">
        <v>32</v>
      </c>
      <c r="D17917" s="136"/>
      <c r="E17917" s="136"/>
      <c r="F17917" s="136"/>
      <c r="G17917" s="136"/>
      <c r="H17917" s="136"/>
      <c r="I17917" s="25" t="s">
        <v>151</v>
      </c>
      <c r="J17917" s="25" t="s">
        <v>152</v>
      </c>
      <c r="K17917" s="151">
        <v>2018</v>
      </c>
      <c r="L17917" s="165"/>
      <c r="M17917" s="151">
        <v>2019</v>
      </c>
      <c r="N17917" s="165"/>
      <c r="O17917" s="163"/>
      <c r="P17917" s="163"/>
      <c r="Q17917" s="26" t="s">
        <v>869</v>
      </c>
      <c r="R17917" s="26"/>
      <c r="S17917" s="26"/>
      <c r="T17917" s="26"/>
      <c r="U17917" s="26"/>
      <c r="V17917" s="9" t="s">
        <v>17945</v>
      </c>
      <c r="W17917" s="44" t="s">
        <v>873</v>
      </c>
      <c r="X17917" s="33"/>
      <c r="Y17917" s="33"/>
      <c r="Z17917" s="33" t="s">
        <v>872</v>
      </c>
      <c r="AE17917" s="84">
        <v>267.36</v>
      </c>
      <c r="AF17917" s="1" t="s">
        <v>1049</v>
      </c>
      <c r="AG17917" s="179" t="s">
        <v>113</v>
      </c>
      <c r="AH17917" s="179" t="s">
        <v>19226</v>
      </c>
      <c r="AI17917" s="180"/>
      <c r="AJ17917" s="180" t="s">
        <v>2451</v>
      </c>
      <c r="AK17917" s="181">
        <v>1.71</v>
      </c>
      <c r="AL17917" s="179" t="s">
        <v>17940</v>
      </c>
    </row>
    <row r="17918" spans="1:38" s="5" customFormat="1" ht="17" thickBot="1" x14ac:dyDescent="0.25">
      <c r="A17918" s="132" t="s">
        <v>50806</v>
      </c>
      <c r="B17918" s="133">
        <v>32</v>
      </c>
      <c r="C17918" s="133">
        <v>32</v>
      </c>
      <c r="D17918" s="133"/>
      <c r="E17918" s="133"/>
      <c r="F17918" s="133"/>
      <c r="G17918" s="133"/>
      <c r="H17918" s="133"/>
      <c r="I17918" s="11" t="s">
        <v>151</v>
      </c>
      <c r="J17918" s="11" t="s">
        <v>152</v>
      </c>
      <c r="K17918" s="154">
        <v>2018</v>
      </c>
      <c r="L17918" s="155"/>
      <c r="M17918" s="154">
        <v>2019</v>
      </c>
      <c r="N17918" s="155"/>
      <c r="O17918" s="154"/>
      <c r="P17918" s="154"/>
      <c r="Q17918" s="11" t="s">
        <v>870</v>
      </c>
      <c r="R17918" s="11"/>
      <c r="S17918" s="11"/>
      <c r="T17918" s="11"/>
      <c r="U17918" s="11"/>
      <c r="V17918" s="12" t="s">
        <v>17946</v>
      </c>
      <c r="W17918" s="43" t="s">
        <v>873</v>
      </c>
      <c r="X17918" s="12"/>
      <c r="Y17918" s="12"/>
      <c r="Z17918" s="12" t="s">
        <v>872</v>
      </c>
      <c r="AA17918" s="13"/>
      <c r="AB17918" s="13"/>
      <c r="AC17918" s="13"/>
      <c r="AD17918" s="13"/>
      <c r="AE17918" s="85">
        <v>361.17</v>
      </c>
      <c r="AF17918" s="13" t="s">
        <v>1049</v>
      </c>
      <c r="AG17918" s="185" t="s">
        <v>113</v>
      </c>
      <c r="AH17918" s="185" t="s">
        <v>19226</v>
      </c>
      <c r="AI17918" s="188"/>
      <c r="AJ17918" s="188" t="s">
        <v>2451</v>
      </c>
      <c r="AK17918" s="183">
        <v>2.54</v>
      </c>
      <c r="AL17918" s="183" t="s">
        <v>17940</v>
      </c>
    </row>
    <row r="17919" spans="1:38" x14ac:dyDescent="0.2">
      <c r="A17919" s="132" t="s">
        <v>50806</v>
      </c>
      <c r="B17919" s="134">
        <v>35</v>
      </c>
      <c r="C17919" s="134">
        <v>35</v>
      </c>
      <c r="D17919" s="134"/>
      <c r="E17919" s="134"/>
      <c r="F17919" s="134"/>
      <c r="G17919" s="134"/>
      <c r="H17919" s="134"/>
      <c r="I17919" s="8" t="s">
        <v>589</v>
      </c>
      <c r="J17919" s="8" t="s">
        <v>152</v>
      </c>
      <c r="K17919" s="151">
        <v>2007</v>
      </c>
      <c r="L17919" s="152" t="s">
        <v>954</v>
      </c>
      <c r="M17919" s="151"/>
      <c r="N17919" s="152" t="s">
        <v>19082</v>
      </c>
      <c r="O17919" s="151"/>
      <c r="P17919" s="151"/>
      <c r="Q17919" s="8" t="s">
        <v>646</v>
      </c>
      <c r="R17919" s="8"/>
      <c r="S17919" s="8"/>
      <c r="T17919" s="8"/>
      <c r="U17919" s="8"/>
      <c r="V17919" s="9" t="s">
        <v>17947</v>
      </c>
      <c r="W17919" s="41" t="s">
        <v>693</v>
      </c>
      <c r="X17919" s="9" t="s">
        <v>643</v>
      </c>
      <c r="Y17919" s="9"/>
      <c r="Z17919" s="9" t="s">
        <v>153</v>
      </c>
      <c r="AA17919" s="10"/>
      <c r="AB17919" s="10"/>
      <c r="AC17919" s="10"/>
      <c r="AD17919" s="10"/>
      <c r="AE17919" s="83">
        <v>0.41</v>
      </c>
      <c r="AF17919" s="10" t="s">
        <v>594</v>
      </c>
      <c r="AG17919" s="179" t="s">
        <v>85</v>
      </c>
      <c r="AH17919" s="179" t="s">
        <v>23126</v>
      </c>
      <c r="AI17919" s="180">
        <v>3</v>
      </c>
      <c r="AJ17919" s="180" t="s">
        <v>1452</v>
      </c>
      <c r="AK17919" s="179"/>
      <c r="AL17919" s="179"/>
    </row>
    <row r="17920" spans="1:38" x14ac:dyDescent="0.2">
      <c r="A17920" s="132" t="s">
        <v>50806</v>
      </c>
      <c r="B17920" s="134">
        <v>35</v>
      </c>
      <c r="C17920" s="134">
        <v>35</v>
      </c>
      <c r="D17920" s="134"/>
      <c r="E17920" s="134"/>
      <c r="F17920" s="134"/>
      <c r="G17920" s="134"/>
      <c r="H17920" s="134"/>
      <c r="I17920" s="8" t="s">
        <v>589</v>
      </c>
      <c r="J17920" s="8" t="s">
        <v>152</v>
      </c>
      <c r="K17920" s="151">
        <v>2007</v>
      </c>
      <c r="L17920" s="152" t="s">
        <v>954</v>
      </c>
      <c r="M17920" s="151"/>
      <c r="N17920" s="152" t="s">
        <v>19082</v>
      </c>
      <c r="P17920" s="151"/>
      <c r="Q17920" s="8" t="s">
        <v>646</v>
      </c>
      <c r="R17920" s="8"/>
      <c r="V17920" s="2" t="s">
        <v>17948</v>
      </c>
      <c r="W17920" s="42" t="s">
        <v>608</v>
      </c>
      <c r="Z17920" s="9" t="s">
        <v>153</v>
      </c>
      <c r="AE17920" s="83">
        <v>0.35</v>
      </c>
      <c r="AF17920" s="10" t="s">
        <v>594</v>
      </c>
      <c r="AG17920" s="179" t="s">
        <v>85</v>
      </c>
      <c r="AH17920" s="179" t="s">
        <v>23126</v>
      </c>
      <c r="AI17920" s="182">
        <v>8</v>
      </c>
      <c r="AJ17920" s="182" t="s">
        <v>1452</v>
      </c>
    </row>
    <row r="17921" spans="1:36" x14ac:dyDescent="0.2">
      <c r="A17921" s="132" t="s">
        <v>50806</v>
      </c>
      <c r="B17921" s="134">
        <v>35</v>
      </c>
      <c r="C17921" s="134">
        <v>35</v>
      </c>
      <c r="D17921" s="134"/>
      <c r="E17921" s="134"/>
      <c r="F17921" s="134"/>
      <c r="G17921" s="134"/>
      <c r="H17921" s="134"/>
      <c r="I17921" s="8" t="s">
        <v>589</v>
      </c>
      <c r="J17921" s="8" t="s">
        <v>152</v>
      </c>
      <c r="K17921" s="151">
        <v>2007</v>
      </c>
      <c r="L17921" s="152" t="s">
        <v>954</v>
      </c>
      <c r="M17921" s="151"/>
      <c r="N17921" s="152" t="s">
        <v>19082</v>
      </c>
      <c r="P17921" s="151"/>
      <c r="Q17921" s="8" t="s">
        <v>646</v>
      </c>
      <c r="R17921" s="8"/>
      <c r="V17921" s="9" t="s">
        <v>17949</v>
      </c>
      <c r="W17921" s="42" t="s">
        <v>889</v>
      </c>
      <c r="Z17921" s="9" t="s">
        <v>153</v>
      </c>
      <c r="AE17921" s="83">
        <v>0.73</v>
      </c>
      <c r="AF17921" s="10" t="s">
        <v>594</v>
      </c>
      <c r="AG17921" s="179" t="s">
        <v>85</v>
      </c>
      <c r="AH17921" s="179" t="s">
        <v>23126</v>
      </c>
      <c r="AI17921" s="182">
        <v>21</v>
      </c>
      <c r="AJ17921" s="180" t="s">
        <v>1452</v>
      </c>
    </row>
    <row r="17922" spans="1:36" x14ac:dyDescent="0.2">
      <c r="A17922" s="132" t="s">
        <v>50806</v>
      </c>
      <c r="B17922" s="134">
        <v>35</v>
      </c>
      <c r="C17922" s="134">
        <v>35</v>
      </c>
      <c r="D17922" s="134"/>
      <c r="E17922" s="134"/>
      <c r="F17922" s="134"/>
      <c r="G17922" s="134"/>
      <c r="H17922" s="134"/>
      <c r="I17922" s="8" t="s">
        <v>589</v>
      </c>
      <c r="J17922" s="8" t="s">
        <v>152</v>
      </c>
      <c r="K17922" s="151">
        <v>2007</v>
      </c>
      <c r="L17922" s="152" t="s">
        <v>954</v>
      </c>
      <c r="M17922" s="151"/>
      <c r="N17922" s="152" t="s">
        <v>19082</v>
      </c>
      <c r="P17922" s="151"/>
      <c r="Q17922" s="8" t="s">
        <v>646</v>
      </c>
      <c r="R17922" s="8"/>
      <c r="V17922" s="2" t="s">
        <v>17950</v>
      </c>
      <c r="W17922" s="42" t="s">
        <v>696</v>
      </c>
      <c r="Z17922" s="9" t="s">
        <v>153</v>
      </c>
      <c r="AE17922" s="83">
        <v>1.63</v>
      </c>
      <c r="AF17922" s="10" t="s">
        <v>594</v>
      </c>
      <c r="AG17922" s="179" t="s">
        <v>85</v>
      </c>
      <c r="AH17922" s="179" t="s">
        <v>23126</v>
      </c>
      <c r="AI17922" s="182">
        <v>44</v>
      </c>
      <c r="AJ17922" s="182" t="s">
        <v>1452</v>
      </c>
    </row>
    <row r="17923" spans="1:36" x14ac:dyDescent="0.2">
      <c r="A17923" s="132" t="s">
        <v>50806</v>
      </c>
      <c r="B17923" s="134">
        <v>35</v>
      </c>
      <c r="C17923" s="134">
        <v>35</v>
      </c>
      <c r="D17923" s="134"/>
      <c r="E17923" s="134"/>
      <c r="F17923" s="134"/>
      <c r="G17923" s="134"/>
      <c r="H17923" s="134"/>
      <c r="I17923" s="8" t="s">
        <v>589</v>
      </c>
      <c r="J17923" s="8" t="s">
        <v>152</v>
      </c>
      <c r="K17923" s="151">
        <v>2007</v>
      </c>
      <c r="L17923" s="152" t="s">
        <v>954</v>
      </c>
      <c r="M17923" s="151"/>
      <c r="N17923" s="152" t="s">
        <v>19082</v>
      </c>
      <c r="P17923" s="151"/>
      <c r="Q17923" s="8" t="s">
        <v>646</v>
      </c>
      <c r="R17923" s="8"/>
      <c r="V17923" s="9" t="s">
        <v>17951</v>
      </c>
      <c r="W17923" s="42" t="s">
        <v>890</v>
      </c>
      <c r="Z17923" s="9" t="s">
        <v>153</v>
      </c>
      <c r="AE17923" s="83">
        <v>1.76</v>
      </c>
      <c r="AF17923" s="10" t="s">
        <v>594</v>
      </c>
      <c r="AG17923" s="179" t="s">
        <v>85</v>
      </c>
      <c r="AH17923" s="179" t="s">
        <v>23126</v>
      </c>
      <c r="AI17923" s="182">
        <v>11</v>
      </c>
      <c r="AJ17923" s="180" t="s">
        <v>1452</v>
      </c>
    </row>
    <row r="17924" spans="1:36" x14ac:dyDescent="0.2">
      <c r="A17924" s="132" t="s">
        <v>50806</v>
      </c>
      <c r="B17924" s="134">
        <v>35</v>
      </c>
      <c r="C17924" s="134">
        <v>35</v>
      </c>
      <c r="D17924" s="134"/>
      <c r="E17924" s="134"/>
      <c r="F17924" s="134"/>
      <c r="G17924" s="134"/>
      <c r="H17924" s="134"/>
      <c r="I17924" s="8" t="s">
        <v>589</v>
      </c>
      <c r="J17924" s="8" t="s">
        <v>152</v>
      </c>
      <c r="K17924" s="151">
        <v>2007</v>
      </c>
      <c r="L17924" s="152" t="s">
        <v>954</v>
      </c>
      <c r="M17924" s="151"/>
      <c r="N17924" s="152" t="s">
        <v>19082</v>
      </c>
      <c r="P17924" s="151"/>
      <c r="Q17924" s="8" t="s">
        <v>646</v>
      </c>
      <c r="R17924" s="8"/>
      <c r="V17924" s="2" t="s">
        <v>17952</v>
      </c>
      <c r="W17924" s="42" t="s">
        <v>891</v>
      </c>
      <c r="Z17924" s="9" t="s">
        <v>153</v>
      </c>
      <c r="AE17924" s="83">
        <v>1.07</v>
      </c>
      <c r="AF17924" s="10" t="s">
        <v>594</v>
      </c>
      <c r="AG17924" s="179" t="s">
        <v>85</v>
      </c>
      <c r="AH17924" s="179" t="s">
        <v>23126</v>
      </c>
      <c r="AI17924" s="182">
        <v>16</v>
      </c>
      <c r="AJ17924" s="182" t="s">
        <v>1452</v>
      </c>
    </row>
    <row r="17925" spans="1:36" x14ac:dyDescent="0.2">
      <c r="A17925" s="132" t="s">
        <v>50806</v>
      </c>
      <c r="B17925" s="134">
        <v>35</v>
      </c>
      <c r="C17925" s="134">
        <v>35</v>
      </c>
      <c r="D17925" s="134"/>
      <c r="E17925" s="134"/>
      <c r="F17925" s="134"/>
      <c r="G17925" s="134"/>
      <c r="H17925" s="134"/>
      <c r="I17925" s="8" t="s">
        <v>589</v>
      </c>
      <c r="J17925" s="8" t="s">
        <v>152</v>
      </c>
      <c r="K17925" s="151">
        <v>2007</v>
      </c>
      <c r="L17925" s="152" t="s">
        <v>954</v>
      </c>
      <c r="M17925" s="151"/>
      <c r="N17925" s="152" t="s">
        <v>19082</v>
      </c>
      <c r="P17925" s="151"/>
      <c r="Q17925" s="8" t="s">
        <v>646</v>
      </c>
      <c r="R17925" s="8"/>
      <c r="V17925" s="9" t="s">
        <v>17953</v>
      </c>
      <c r="W17925" s="42" t="s">
        <v>892</v>
      </c>
      <c r="Z17925" s="9" t="s">
        <v>153</v>
      </c>
      <c r="AE17925" s="83">
        <v>1.79</v>
      </c>
      <c r="AF17925" s="10" t="s">
        <v>594</v>
      </c>
      <c r="AG17925" s="179" t="s">
        <v>85</v>
      </c>
      <c r="AH17925" s="179" t="s">
        <v>23126</v>
      </c>
      <c r="AI17925" s="182">
        <v>8</v>
      </c>
      <c r="AJ17925" s="180" t="s">
        <v>1452</v>
      </c>
    </row>
    <row r="17926" spans="1:36" x14ac:dyDescent="0.2">
      <c r="A17926" s="132" t="s">
        <v>50806</v>
      </c>
      <c r="B17926" s="134">
        <v>35</v>
      </c>
      <c r="C17926" s="134">
        <v>35</v>
      </c>
      <c r="D17926" s="134"/>
      <c r="E17926" s="134"/>
      <c r="F17926" s="134"/>
      <c r="G17926" s="134"/>
      <c r="H17926" s="134"/>
      <c r="I17926" s="8" t="s">
        <v>589</v>
      </c>
      <c r="J17926" s="8" t="s">
        <v>152</v>
      </c>
      <c r="K17926" s="151">
        <v>2007</v>
      </c>
      <c r="L17926" s="152" t="s">
        <v>954</v>
      </c>
      <c r="M17926" s="151"/>
      <c r="N17926" s="152" t="s">
        <v>19082</v>
      </c>
      <c r="Q17926" s="6" t="s">
        <v>893</v>
      </c>
      <c r="V17926" s="2" t="s">
        <v>17954</v>
      </c>
      <c r="W17926" s="42" t="s">
        <v>644</v>
      </c>
      <c r="Z17926" s="9" t="s">
        <v>153</v>
      </c>
      <c r="AE17926" s="83">
        <v>3.0410710000000001</v>
      </c>
      <c r="AF17926" s="10" t="s">
        <v>594</v>
      </c>
      <c r="AG17926" s="179" t="s">
        <v>85</v>
      </c>
      <c r="AH17926" s="179" t="s">
        <v>23126</v>
      </c>
      <c r="AI17926" s="182">
        <v>15</v>
      </c>
      <c r="AJ17926" s="182" t="s">
        <v>1452</v>
      </c>
    </row>
    <row r="17927" spans="1:36" x14ac:dyDescent="0.2">
      <c r="A17927" s="132" t="s">
        <v>50806</v>
      </c>
      <c r="B17927" s="134">
        <v>35</v>
      </c>
      <c r="C17927" s="134">
        <v>35</v>
      </c>
      <c r="D17927" s="134"/>
      <c r="E17927" s="134"/>
      <c r="F17927" s="134"/>
      <c r="G17927" s="134"/>
      <c r="H17927" s="134"/>
      <c r="I17927" s="8" t="s">
        <v>589</v>
      </c>
      <c r="J17927" s="8" t="s">
        <v>152</v>
      </c>
      <c r="K17927" s="151">
        <v>2007</v>
      </c>
      <c r="L17927" s="152" t="s">
        <v>954</v>
      </c>
      <c r="M17927" s="151"/>
      <c r="N17927" s="152" t="s">
        <v>19082</v>
      </c>
      <c r="Q17927" s="6" t="s">
        <v>894</v>
      </c>
      <c r="V17927" s="9" t="s">
        <v>17955</v>
      </c>
      <c r="W17927" s="42" t="s">
        <v>644</v>
      </c>
      <c r="Z17927" s="9" t="s">
        <v>153</v>
      </c>
      <c r="AE17927" s="83">
        <v>2.9049999999999998</v>
      </c>
      <c r="AF17927" s="10" t="s">
        <v>594</v>
      </c>
      <c r="AG17927" s="179" t="s">
        <v>85</v>
      </c>
      <c r="AH17927" s="179" t="s">
        <v>23126</v>
      </c>
      <c r="AI17927" s="182">
        <v>15</v>
      </c>
      <c r="AJ17927" s="180" t="s">
        <v>1452</v>
      </c>
    </row>
    <row r="17928" spans="1:36" x14ac:dyDescent="0.2">
      <c r="A17928" s="132" t="s">
        <v>50806</v>
      </c>
      <c r="B17928" s="134">
        <v>35</v>
      </c>
      <c r="C17928" s="134">
        <v>35</v>
      </c>
      <c r="D17928" s="134"/>
      <c r="E17928" s="134"/>
      <c r="F17928" s="134"/>
      <c r="G17928" s="134"/>
      <c r="H17928" s="134"/>
      <c r="I17928" s="8" t="s">
        <v>589</v>
      </c>
      <c r="J17928" s="8" t="s">
        <v>152</v>
      </c>
      <c r="K17928" s="151">
        <v>2007</v>
      </c>
      <c r="L17928" s="152" t="s">
        <v>954</v>
      </c>
      <c r="M17928" s="151"/>
      <c r="N17928" s="152" t="s">
        <v>19082</v>
      </c>
      <c r="Q17928" s="6" t="s">
        <v>895</v>
      </c>
      <c r="V17928" s="2" t="s">
        <v>17956</v>
      </c>
      <c r="W17928" s="42" t="s">
        <v>644</v>
      </c>
      <c r="Z17928" s="9" t="s">
        <v>153</v>
      </c>
      <c r="AE17928" s="83">
        <v>3.1749999999999998</v>
      </c>
      <c r="AF17928" s="10" t="s">
        <v>594</v>
      </c>
      <c r="AG17928" s="179" t="s">
        <v>85</v>
      </c>
      <c r="AH17928" s="179" t="s">
        <v>23126</v>
      </c>
      <c r="AI17928" s="182">
        <v>15</v>
      </c>
      <c r="AJ17928" s="182" t="s">
        <v>1452</v>
      </c>
    </row>
    <row r="17929" spans="1:36" x14ac:dyDescent="0.2">
      <c r="A17929" s="132" t="s">
        <v>50806</v>
      </c>
      <c r="B17929" s="134">
        <v>35</v>
      </c>
      <c r="C17929" s="134">
        <v>35</v>
      </c>
      <c r="D17929" s="134"/>
      <c r="E17929" s="134"/>
      <c r="F17929" s="134"/>
      <c r="G17929" s="134"/>
      <c r="H17929" s="134"/>
      <c r="I17929" s="8" t="s">
        <v>589</v>
      </c>
      <c r="J17929" s="8" t="s">
        <v>152</v>
      </c>
      <c r="K17929" s="151">
        <v>2007</v>
      </c>
      <c r="L17929" s="152" t="s">
        <v>954</v>
      </c>
      <c r="M17929" s="151"/>
      <c r="N17929" s="152" t="s">
        <v>19082</v>
      </c>
      <c r="Q17929" s="6" t="s">
        <v>896</v>
      </c>
      <c r="V17929" s="9" t="s">
        <v>17957</v>
      </c>
      <c r="W17929" s="42" t="s">
        <v>644</v>
      </c>
      <c r="Z17929" s="9" t="s">
        <v>153</v>
      </c>
      <c r="AE17929" s="83">
        <v>2.934091</v>
      </c>
      <c r="AF17929" s="10" t="s">
        <v>594</v>
      </c>
      <c r="AG17929" s="179" t="s">
        <v>85</v>
      </c>
      <c r="AH17929" s="179" t="s">
        <v>23126</v>
      </c>
      <c r="AI17929" s="182">
        <v>15</v>
      </c>
      <c r="AJ17929" s="180" t="s">
        <v>1452</v>
      </c>
    </row>
    <row r="17930" spans="1:36" x14ac:dyDescent="0.2">
      <c r="A17930" s="132" t="s">
        <v>50806</v>
      </c>
      <c r="B17930" s="134">
        <v>35</v>
      </c>
      <c r="C17930" s="134">
        <v>35</v>
      </c>
      <c r="D17930" s="134"/>
      <c r="E17930" s="134"/>
      <c r="F17930" s="134"/>
      <c r="G17930" s="134"/>
      <c r="H17930" s="134"/>
      <c r="I17930" s="8" t="s">
        <v>589</v>
      </c>
      <c r="J17930" s="8" t="s">
        <v>152</v>
      </c>
      <c r="K17930" s="151">
        <v>2007</v>
      </c>
      <c r="L17930" s="152" t="s">
        <v>954</v>
      </c>
      <c r="M17930" s="151"/>
      <c r="N17930" s="152" t="s">
        <v>19082</v>
      </c>
      <c r="Q17930" s="6" t="s">
        <v>897</v>
      </c>
      <c r="V17930" s="2" t="s">
        <v>17958</v>
      </c>
      <c r="W17930" s="42" t="s">
        <v>644</v>
      </c>
      <c r="Z17930" s="9" t="s">
        <v>153</v>
      </c>
      <c r="AE17930" s="83">
        <v>2.979034</v>
      </c>
      <c r="AF17930" s="10" t="s">
        <v>594</v>
      </c>
      <c r="AG17930" s="179" t="s">
        <v>85</v>
      </c>
      <c r="AH17930" s="179" t="s">
        <v>23126</v>
      </c>
      <c r="AI17930" s="182">
        <v>15</v>
      </c>
      <c r="AJ17930" s="182" t="s">
        <v>1452</v>
      </c>
    </row>
    <row r="17931" spans="1:36" x14ac:dyDescent="0.2">
      <c r="A17931" s="132" t="s">
        <v>50806</v>
      </c>
      <c r="B17931" s="134">
        <v>35</v>
      </c>
      <c r="C17931" s="134">
        <v>35</v>
      </c>
      <c r="D17931" s="134"/>
      <c r="E17931" s="134"/>
      <c r="F17931" s="134"/>
      <c r="G17931" s="134"/>
      <c r="H17931" s="134"/>
      <c r="I17931" s="8" t="s">
        <v>589</v>
      </c>
      <c r="J17931" s="8" t="s">
        <v>152</v>
      </c>
      <c r="K17931" s="151">
        <v>2007</v>
      </c>
      <c r="L17931" s="152" t="s">
        <v>954</v>
      </c>
      <c r="M17931" s="151"/>
      <c r="N17931" s="152" t="s">
        <v>19082</v>
      </c>
      <c r="Q17931" s="6" t="s">
        <v>898</v>
      </c>
      <c r="V17931" s="9" t="s">
        <v>17959</v>
      </c>
      <c r="W17931" s="42" t="s">
        <v>644</v>
      </c>
      <c r="Z17931" s="9" t="s">
        <v>153</v>
      </c>
      <c r="AE17931" s="83">
        <v>2.8767860000000001</v>
      </c>
      <c r="AF17931" s="10" t="s">
        <v>594</v>
      </c>
      <c r="AG17931" s="179" t="s">
        <v>85</v>
      </c>
      <c r="AH17931" s="179" t="s">
        <v>23126</v>
      </c>
      <c r="AI17931" s="182">
        <v>15</v>
      </c>
      <c r="AJ17931" s="180" t="s">
        <v>1452</v>
      </c>
    </row>
    <row r="17932" spans="1:36" x14ac:dyDescent="0.2">
      <c r="A17932" s="132" t="s">
        <v>50806</v>
      </c>
      <c r="B17932" s="134">
        <v>35</v>
      </c>
      <c r="C17932" s="134">
        <v>35</v>
      </c>
      <c r="D17932" s="134"/>
      <c r="E17932" s="134"/>
      <c r="F17932" s="134"/>
      <c r="G17932" s="134"/>
      <c r="H17932" s="134"/>
      <c r="I17932" s="8" t="s">
        <v>589</v>
      </c>
      <c r="J17932" s="8" t="s">
        <v>152</v>
      </c>
      <c r="K17932" s="151">
        <v>2007</v>
      </c>
      <c r="L17932" s="152" t="s">
        <v>954</v>
      </c>
      <c r="M17932" s="151"/>
      <c r="N17932" s="152" t="s">
        <v>19082</v>
      </c>
      <c r="Q17932" s="6" t="s">
        <v>899</v>
      </c>
      <c r="V17932" s="2" t="s">
        <v>17960</v>
      </c>
      <c r="W17932" s="42" t="s">
        <v>644</v>
      </c>
      <c r="Z17932" s="9" t="s">
        <v>153</v>
      </c>
      <c r="AE17932" s="83">
        <v>3.058929</v>
      </c>
      <c r="AF17932" s="10" t="s">
        <v>594</v>
      </c>
      <c r="AG17932" s="179" t="s">
        <v>85</v>
      </c>
      <c r="AH17932" s="179" t="s">
        <v>23126</v>
      </c>
      <c r="AI17932" s="182">
        <v>15</v>
      </c>
      <c r="AJ17932" s="182" t="s">
        <v>1452</v>
      </c>
    </row>
    <row r="17933" spans="1:36" x14ac:dyDescent="0.2">
      <c r="A17933" s="132" t="s">
        <v>50806</v>
      </c>
      <c r="B17933" s="134">
        <v>35</v>
      </c>
      <c r="C17933" s="134">
        <v>35</v>
      </c>
      <c r="D17933" s="134"/>
      <c r="E17933" s="134"/>
      <c r="F17933" s="134"/>
      <c r="G17933" s="134"/>
      <c r="H17933" s="134"/>
      <c r="I17933" s="8" t="s">
        <v>589</v>
      </c>
      <c r="J17933" s="8" t="s">
        <v>152</v>
      </c>
      <c r="K17933" s="151">
        <v>2007</v>
      </c>
      <c r="L17933" s="152" t="s">
        <v>954</v>
      </c>
      <c r="M17933" s="151"/>
      <c r="N17933" s="152" t="s">
        <v>19082</v>
      </c>
      <c r="Q17933" s="6" t="s">
        <v>900</v>
      </c>
      <c r="V17933" s="9" t="s">
        <v>17961</v>
      </c>
      <c r="W17933" s="42" t="s">
        <v>644</v>
      </c>
      <c r="Z17933" s="9" t="s">
        <v>153</v>
      </c>
      <c r="AE17933" s="83">
        <v>2.921875</v>
      </c>
      <c r="AF17933" s="10" t="s">
        <v>594</v>
      </c>
      <c r="AG17933" s="179" t="s">
        <v>85</v>
      </c>
      <c r="AH17933" s="179" t="s">
        <v>23126</v>
      </c>
      <c r="AI17933" s="182">
        <v>15</v>
      </c>
      <c r="AJ17933" s="180" t="s">
        <v>1452</v>
      </c>
    </row>
    <row r="17934" spans="1:36" x14ac:dyDescent="0.2">
      <c r="A17934" s="132" t="s">
        <v>50806</v>
      </c>
      <c r="B17934" s="134">
        <v>35</v>
      </c>
      <c r="C17934" s="134">
        <v>35</v>
      </c>
      <c r="D17934" s="134"/>
      <c r="E17934" s="134"/>
      <c r="F17934" s="134"/>
      <c r="G17934" s="134"/>
      <c r="H17934" s="134"/>
      <c r="I17934" s="8" t="s">
        <v>589</v>
      </c>
      <c r="J17934" s="8" t="s">
        <v>152</v>
      </c>
      <c r="K17934" s="151">
        <v>2007</v>
      </c>
      <c r="L17934" s="152" t="s">
        <v>954</v>
      </c>
      <c r="M17934" s="151"/>
      <c r="N17934" s="152" t="s">
        <v>19082</v>
      </c>
      <c r="Q17934" s="6" t="s">
        <v>901</v>
      </c>
      <c r="V17934" s="2" t="s">
        <v>17962</v>
      </c>
      <c r="W17934" s="42" t="s">
        <v>644</v>
      </c>
      <c r="Z17934" s="9" t="s">
        <v>153</v>
      </c>
      <c r="AE17934" s="83">
        <v>2.9283329999999999</v>
      </c>
      <c r="AF17934" s="10" t="s">
        <v>594</v>
      </c>
      <c r="AG17934" s="179" t="s">
        <v>85</v>
      </c>
      <c r="AH17934" s="179" t="s">
        <v>23126</v>
      </c>
      <c r="AI17934" s="182">
        <v>15</v>
      </c>
      <c r="AJ17934" s="182" t="s">
        <v>1452</v>
      </c>
    </row>
    <row r="17935" spans="1:36" x14ac:dyDescent="0.2">
      <c r="A17935" s="132" t="s">
        <v>50806</v>
      </c>
      <c r="B17935" s="134">
        <v>35</v>
      </c>
      <c r="C17935" s="134">
        <v>35</v>
      </c>
      <c r="D17935" s="134"/>
      <c r="E17935" s="134"/>
      <c r="F17935" s="134"/>
      <c r="G17935" s="134"/>
      <c r="H17935" s="134"/>
      <c r="I17935" s="8" t="s">
        <v>589</v>
      </c>
      <c r="J17935" s="8" t="s">
        <v>152</v>
      </c>
      <c r="K17935" s="151">
        <v>2007</v>
      </c>
      <c r="L17935" s="152" t="s">
        <v>954</v>
      </c>
      <c r="M17935" s="151"/>
      <c r="N17935" s="152" t="s">
        <v>19082</v>
      </c>
      <c r="Q17935" s="6" t="s">
        <v>902</v>
      </c>
      <c r="V17935" s="9" t="s">
        <v>17963</v>
      </c>
      <c r="W17935" s="42" t="s">
        <v>644</v>
      </c>
      <c r="Z17935" s="9" t="s">
        <v>153</v>
      </c>
      <c r="AE17935" s="83">
        <v>3.0022730000000002</v>
      </c>
      <c r="AF17935" s="10" t="s">
        <v>594</v>
      </c>
      <c r="AG17935" s="179" t="s">
        <v>85</v>
      </c>
      <c r="AH17935" s="179" t="s">
        <v>23126</v>
      </c>
      <c r="AI17935" s="182">
        <v>15</v>
      </c>
      <c r="AJ17935" s="180" t="s">
        <v>1452</v>
      </c>
    </row>
    <row r="17936" spans="1:36" x14ac:dyDescent="0.2">
      <c r="A17936" s="132" t="s">
        <v>50806</v>
      </c>
      <c r="B17936" s="134">
        <v>35</v>
      </c>
      <c r="C17936" s="134">
        <v>35</v>
      </c>
      <c r="D17936" s="134"/>
      <c r="E17936" s="134"/>
      <c r="F17936" s="134"/>
      <c r="G17936" s="134"/>
      <c r="H17936" s="134"/>
      <c r="I17936" s="8" t="s">
        <v>589</v>
      </c>
      <c r="J17936" s="8" t="s">
        <v>152</v>
      </c>
      <c r="K17936" s="151">
        <v>2007</v>
      </c>
      <c r="L17936" s="152" t="s">
        <v>954</v>
      </c>
      <c r="M17936" s="151"/>
      <c r="N17936" s="152" t="s">
        <v>19082</v>
      </c>
      <c r="Q17936" s="6" t="s">
        <v>903</v>
      </c>
      <c r="V17936" s="2" t="s">
        <v>17964</v>
      </c>
      <c r="W17936" s="42" t="s">
        <v>644</v>
      </c>
      <c r="Z17936" s="9" t="s">
        <v>153</v>
      </c>
      <c r="AE17936" s="83">
        <v>3.026923</v>
      </c>
      <c r="AF17936" s="10" t="s">
        <v>594</v>
      </c>
      <c r="AG17936" s="179" t="s">
        <v>85</v>
      </c>
      <c r="AH17936" s="179" t="s">
        <v>23126</v>
      </c>
      <c r="AI17936" s="182">
        <v>15</v>
      </c>
      <c r="AJ17936" s="182" t="s">
        <v>1452</v>
      </c>
    </row>
    <row r="17937" spans="1:38" x14ac:dyDescent="0.2">
      <c r="A17937" s="132" t="s">
        <v>50806</v>
      </c>
      <c r="B17937" s="134">
        <v>35</v>
      </c>
      <c r="C17937" s="134">
        <v>35</v>
      </c>
      <c r="D17937" s="134"/>
      <c r="E17937" s="134"/>
      <c r="F17937" s="134"/>
      <c r="G17937" s="134"/>
      <c r="H17937" s="134"/>
      <c r="I17937" s="8" t="s">
        <v>589</v>
      </c>
      <c r="J17937" s="8" t="s">
        <v>152</v>
      </c>
      <c r="K17937" s="151">
        <v>2007</v>
      </c>
      <c r="L17937" s="152" t="s">
        <v>954</v>
      </c>
      <c r="M17937" s="151"/>
      <c r="N17937" s="152" t="s">
        <v>19082</v>
      </c>
      <c r="Q17937" s="6" t="s">
        <v>904</v>
      </c>
      <c r="V17937" s="9" t="s">
        <v>17965</v>
      </c>
      <c r="W17937" s="42" t="s">
        <v>644</v>
      </c>
      <c r="Z17937" s="9" t="s">
        <v>153</v>
      </c>
      <c r="AE17937" s="83">
        <v>3.048333</v>
      </c>
      <c r="AF17937" s="10" t="s">
        <v>594</v>
      </c>
      <c r="AG17937" s="179" t="s">
        <v>85</v>
      </c>
      <c r="AH17937" s="179" t="s">
        <v>23126</v>
      </c>
      <c r="AI17937" s="182">
        <v>15</v>
      </c>
      <c r="AJ17937" s="180" t="s">
        <v>1452</v>
      </c>
    </row>
    <row r="17938" spans="1:38" x14ac:dyDescent="0.2">
      <c r="A17938" s="132" t="s">
        <v>50806</v>
      </c>
      <c r="B17938" s="134">
        <v>35</v>
      </c>
      <c r="C17938" s="134">
        <v>35</v>
      </c>
      <c r="D17938" s="134"/>
      <c r="E17938" s="134"/>
      <c r="F17938" s="134"/>
      <c r="G17938" s="134"/>
      <c r="H17938" s="134"/>
      <c r="I17938" s="8" t="s">
        <v>589</v>
      </c>
      <c r="J17938" s="8" t="s">
        <v>152</v>
      </c>
      <c r="K17938" s="151">
        <v>2007</v>
      </c>
      <c r="L17938" s="152" t="s">
        <v>954</v>
      </c>
      <c r="M17938" s="151"/>
      <c r="N17938" s="152" t="s">
        <v>19082</v>
      </c>
      <c r="Q17938" s="6" t="s">
        <v>905</v>
      </c>
      <c r="V17938" s="2" t="s">
        <v>17966</v>
      </c>
      <c r="W17938" s="42" t="s">
        <v>644</v>
      </c>
      <c r="Z17938" s="9" t="s">
        <v>153</v>
      </c>
      <c r="AE17938" s="83">
        <v>2.8228209999999998</v>
      </c>
      <c r="AF17938" s="10" t="s">
        <v>594</v>
      </c>
      <c r="AG17938" s="179" t="s">
        <v>85</v>
      </c>
      <c r="AH17938" s="179" t="s">
        <v>23126</v>
      </c>
      <c r="AI17938" s="182">
        <v>15</v>
      </c>
      <c r="AJ17938" s="182" t="s">
        <v>1452</v>
      </c>
    </row>
    <row r="17939" spans="1:38" x14ac:dyDescent="0.2">
      <c r="A17939" s="132" t="s">
        <v>50806</v>
      </c>
      <c r="B17939" s="134">
        <v>35</v>
      </c>
      <c r="C17939" s="134">
        <v>35</v>
      </c>
      <c r="D17939" s="134"/>
      <c r="E17939" s="134"/>
      <c r="F17939" s="134"/>
      <c r="G17939" s="134"/>
      <c r="H17939" s="134"/>
      <c r="I17939" s="8" t="s">
        <v>589</v>
      </c>
      <c r="J17939" s="8" t="s">
        <v>152</v>
      </c>
      <c r="K17939" s="151">
        <v>2007</v>
      </c>
      <c r="L17939" s="152" t="s">
        <v>954</v>
      </c>
      <c r="M17939" s="151"/>
      <c r="N17939" s="152" t="s">
        <v>19082</v>
      </c>
      <c r="Q17939" s="6" t="s">
        <v>906</v>
      </c>
      <c r="V17939" s="9" t="s">
        <v>17967</v>
      </c>
      <c r="W17939" s="42" t="s">
        <v>644</v>
      </c>
      <c r="Z17939" s="9" t="s">
        <v>153</v>
      </c>
      <c r="AE17939" s="83">
        <v>2.9916670000000001</v>
      </c>
      <c r="AF17939" s="10" t="s">
        <v>594</v>
      </c>
      <c r="AG17939" s="179" t="s">
        <v>85</v>
      </c>
      <c r="AH17939" s="179" t="s">
        <v>23126</v>
      </c>
      <c r="AI17939" s="182">
        <v>15</v>
      </c>
      <c r="AJ17939" s="180" t="s">
        <v>1452</v>
      </c>
    </row>
    <row r="17940" spans="1:38" x14ac:dyDescent="0.2">
      <c r="A17940" s="132" t="s">
        <v>50806</v>
      </c>
      <c r="B17940" s="134">
        <v>35</v>
      </c>
      <c r="C17940" s="134">
        <v>35</v>
      </c>
      <c r="D17940" s="134"/>
      <c r="E17940" s="134"/>
      <c r="F17940" s="134"/>
      <c r="G17940" s="134"/>
      <c r="H17940" s="134"/>
      <c r="I17940" s="8" t="s">
        <v>589</v>
      </c>
      <c r="J17940" s="8" t="s">
        <v>152</v>
      </c>
      <c r="K17940" s="151">
        <v>2007</v>
      </c>
      <c r="L17940" s="152" t="s">
        <v>954</v>
      </c>
      <c r="M17940" s="151"/>
      <c r="N17940" s="152" t="s">
        <v>19082</v>
      </c>
      <c r="Q17940" s="6" t="s">
        <v>907</v>
      </c>
      <c r="V17940" s="2" t="s">
        <v>17968</v>
      </c>
      <c r="W17940" s="42" t="s">
        <v>644</v>
      </c>
      <c r="Z17940" s="9" t="s">
        <v>153</v>
      </c>
      <c r="AE17940" s="83">
        <v>2.953125</v>
      </c>
      <c r="AF17940" s="10" t="s">
        <v>594</v>
      </c>
      <c r="AG17940" s="179" t="s">
        <v>85</v>
      </c>
      <c r="AH17940" s="179" t="s">
        <v>23126</v>
      </c>
      <c r="AI17940" s="182">
        <v>15</v>
      </c>
      <c r="AJ17940" s="182" t="s">
        <v>1452</v>
      </c>
    </row>
    <row r="17941" spans="1:38" x14ac:dyDescent="0.2">
      <c r="A17941" s="132" t="s">
        <v>50806</v>
      </c>
      <c r="B17941" s="134">
        <v>35</v>
      </c>
      <c r="C17941" s="134">
        <v>35</v>
      </c>
      <c r="D17941" s="134"/>
      <c r="E17941" s="134"/>
      <c r="F17941" s="134"/>
      <c r="G17941" s="134"/>
      <c r="H17941" s="134"/>
      <c r="I17941" s="8" t="s">
        <v>589</v>
      </c>
      <c r="J17941" s="8" t="s">
        <v>152</v>
      </c>
      <c r="K17941" s="151">
        <v>2007</v>
      </c>
      <c r="L17941" s="152" t="s">
        <v>954</v>
      </c>
      <c r="M17941" s="151"/>
      <c r="N17941" s="152" t="s">
        <v>19082</v>
      </c>
      <c r="Q17941" s="6" t="s">
        <v>908</v>
      </c>
      <c r="V17941" s="9" t="s">
        <v>17969</v>
      </c>
      <c r="W17941" s="42" t="s">
        <v>644</v>
      </c>
      <c r="Z17941" s="9" t="s">
        <v>153</v>
      </c>
      <c r="AE17941" s="83">
        <v>2.871429</v>
      </c>
      <c r="AF17941" s="10" t="s">
        <v>594</v>
      </c>
      <c r="AG17941" s="179" t="s">
        <v>85</v>
      </c>
      <c r="AH17941" s="179" t="s">
        <v>23126</v>
      </c>
      <c r="AI17941" s="182">
        <v>15</v>
      </c>
      <c r="AJ17941" s="180" t="s">
        <v>1452</v>
      </c>
    </row>
    <row r="17942" spans="1:38" x14ac:dyDescent="0.2">
      <c r="A17942" s="132" t="s">
        <v>50806</v>
      </c>
      <c r="B17942" s="134">
        <v>35</v>
      </c>
      <c r="C17942" s="134">
        <v>35</v>
      </c>
      <c r="D17942" s="134"/>
      <c r="E17942" s="134"/>
      <c r="F17942" s="134"/>
      <c r="G17942" s="134"/>
      <c r="H17942" s="134"/>
      <c r="I17942" s="8" t="s">
        <v>589</v>
      </c>
      <c r="J17942" s="8" t="s">
        <v>152</v>
      </c>
      <c r="K17942" s="151">
        <v>2007</v>
      </c>
      <c r="L17942" s="152" t="s">
        <v>954</v>
      </c>
      <c r="M17942" s="151"/>
      <c r="N17942" s="152" t="s">
        <v>19082</v>
      </c>
      <c r="Q17942" s="6" t="s">
        <v>909</v>
      </c>
      <c r="V17942" s="2" t="s">
        <v>17970</v>
      </c>
      <c r="W17942" s="42" t="s">
        <v>644</v>
      </c>
      <c r="Z17942" s="9" t="s">
        <v>153</v>
      </c>
      <c r="AE17942" s="83">
        <v>2.8125</v>
      </c>
      <c r="AF17942" s="10" t="s">
        <v>594</v>
      </c>
      <c r="AG17942" s="179" t="s">
        <v>85</v>
      </c>
      <c r="AH17942" s="179" t="s">
        <v>23126</v>
      </c>
      <c r="AI17942" s="182">
        <v>15</v>
      </c>
      <c r="AJ17942" s="182" t="s">
        <v>1452</v>
      </c>
    </row>
    <row r="17943" spans="1:38" x14ac:dyDescent="0.2">
      <c r="A17943" s="132" t="s">
        <v>50806</v>
      </c>
      <c r="B17943" s="134">
        <v>35</v>
      </c>
      <c r="C17943" s="134">
        <v>35</v>
      </c>
      <c r="D17943" s="134"/>
      <c r="E17943" s="134"/>
      <c r="F17943" s="134"/>
      <c r="G17943" s="134"/>
      <c r="H17943" s="134"/>
      <c r="I17943" s="8" t="s">
        <v>589</v>
      </c>
      <c r="J17943" s="8" t="s">
        <v>152</v>
      </c>
      <c r="K17943" s="151">
        <v>2007</v>
      </c>
      <c r="L17943" s="152" t="s">
        <v>954</v>
      </c>
      <c r="M17943" s="151"/>
      <c r="N17943" s="152" t="s">
        <v>19082</v>
      </c>
      <c r="Q17943" s="6" t="s">
        <v>910</v>
      </c>
      <c r="V17943" s="9" t="s">
        <v>17971</v>
      </c>
      <c r="W17943" s="42" t="s">
        <v>644</v>
      </c>
      <c r="Z17943" s="9" t="s">
        <v>153</v>
      </c>
      <c r="AE17943" s="83">
        <v>3.0262349999999998</v>
      </c>
      <c r="AF17943" s="10" t="s">
        <v>594</v>
      </c>
      <c r="AG17943" s="179" t="s">
        <v>85</v>
      </c>
      <c r="AH17943" s="179" t="s">
        <v>23126</v>
      </c>
      <c r="AI17943" s="182">
        <v>15</v>
      </c>
      <c r="AJ17943" s="180" t="s">
        <v>1452</v>
      </c>
    </row>
    <row r="17944" spans="1:38" x14ac:dyDescent="0.2">
      <c r="A17944" s="132" t="s">
        <v>50806</v>
      </c>
      <c r="B17944" s="136">
        <v>35</v>
      </c>
      <c r="C17944" s="136">
        <v>35</v>
      </c>
      <c r="D17944" s="136"/>
      <c r="E17944" s="136"/>
      <c r="F17944" s="136"/>
      <c r="G17944" s="136"/>
      <c r="H17944" s="136"/>
      <c r="I17944" s="25" t="s">
        <v>589</v>
      </c>
      <c r="J17944" s="25" t="s">
        <v>152</v>
      </c>
      <c r="K17944" s="161">
        <v>2007</v>
      </c>
      <c r="L17944" s="152" t="s">
        <v>954</v>
      </c>
      <c r="M17944" s="161"/>
      <c r="N17944" s="152" t="s">
        <v>19082</v>
      </c>
      <c r="O17944" s="163"/>
      <c r="P17944" s="163"/>
      <c r="Q17944" s="26" t="s">
        <v>911</v>
      </c>
      <c r="R17944" s="26"/>
      <c r="S17944" s="26"/>
      <c r="T17944" s="26"/>
      <c r="U17944" s="26"/>
      <c r="V17944" s="2" t="s">
        <v>17972</v>
      </c>
      <c r="W17944" s="46" t="s">
        <v>644</v>
      </c>
      <c r="X17944" s="33"/>
      <c r="Y17944" s="33"/>
      <c r="Z17944" s="32" t="s">
        <v>153</v>
      </c>
      <c r="AE17944" s="83">
        <v>3.016667</v>
      </c>
      <c r="AF17944" s="10" t="s">
        <v>594</v>
      </c>
      <c r="AG17944" s="179" t="s">
        <v>85</v>
      </c>
      <c r="AH17944" s="179" t="s">
        <v>23126</v>
      </c>
      <c r="AI17944" s="191">
        <v>15</v>
      </c>
      <c r="AJ17944" s="182" t="s">
        <v>1452</v>
      </c>
    </row>
    <row r="17945" spans="1:38" s="5" customFormat="1" ht="17" thickBot="1" x14ac:dyDescent="0.25">
      <c r="A17945" s="132" t="s">
        <v>50806</v>
      </c>
      <c r="B17945" s="133">
        <v>35</v>
      </c>
      <c r="C17945" s="133">
        <v>35</v>
      </c>
      <c r="D17945" s="133"/>
      <c r="E17945" s="133"/>
      <c r="F17945" s="133"/>
      <c r="G17945" s="133"/>
      <c r="H17945" s="133"/>
      <c r="I17945" s="11" t="s">
        <v>589</v>
      </c>
      <c r="J17945" s="11" t="s">
        <v>152</v>
      </c>
      <c r="K17945" s="154">
        <v>2007</v>
      </c>
      <c r="L17945" s="155" t="s">
        <v>954</v>
      </c>
      <c r="M17945" s="154"/>
      <c r="N17945" s="155" t="s">
        <v>19082</v>
      </c>
      <c r="O17945" s="154"/>
      <c r="P17945" s="154"/>
      <c r="Q17945" s="11" t="s">
        <v>912</v>
      </c>
      <c r="R17945" s="11"/>
      <c r="S17945" s="11"/>
      <c r="T17945" s="11"/>
      <c r="U17945" s="11"/>
      <c r="V17945" s="12" t="s">
        <v>17973</v>
      </c>
      <c r="W17945" s="43" t="s">
        <v>644</v>
      </c>
      <c r="X17945" s="12"/>
      <c r="Y17945" s="12"/>
      <c r="Z17945" s="12" t="s">
        <v>153</v>
      </c>
      <c r="AA17945" s="13"/>
      <c r="AB17945" s="13"/>
      <c r="AC17945" s="13"/>
      <c r="AD17945" s="13"/>
      <c r="AE17945" s="87">
        <v>2.9525000000000001</v>
      </c>
      <c r="AF17945" s="21" t="s">
        <v>594</v>
      </c>
      <c r="AG17945" s="185" t="s">
        <v>85</v>
      </c>
      <c r="AH17945" s="185" t="s">
        <v>23126</v>
      </c>
      <c r="AI17945" s="184">
        <v>15</v>
      </c>
      <c r="AJ17945" s="184" t="s">
        <v>1452</v>
      </c>
      <c r="AK17945" s="183"/>
      <c r="AL17945" s="183"/>
    </row>
    <row r="17946" spans="1:38" x14ac:dyDescent="0.2">
      <c r="A17946" s="132" t="s">
        <v>50806</v>
      </c>
      <c r="B17946" s="134">
        <v>37</v>
      </c>
      <c r="C17946" s="134">
        <v>37</v>
      </c>
      <c r="D17946" s="134"/>
      <c r="E17946" s="134"/>
      <c r="F17946" s="134"/>
      <c r="G17946" s="134"/>
      <c r="H17946" s="134"/>
      <c r="I17946" s="8" t="s">
        <v>151</v>
      </c>
      <c r="J17946" s="8" t="s">
        <v>152</v>
      </c>
      <c r="K17946" s="151">
        <v>2017</v>
      </c>
      <c r="L17946" s="152" t="s">
        <v>954</v>
      </c>
      <c r="M17946" s="151"/>
      <c r="N17946" s="152"/>
      <c r="O17946" s="151"/>
      <c r="P17946" s="151"/>
      <c r="Q17946" s="8" t="s">
        <v>955</v>
      </c>
      <c r="R17946" s="8"/>
      <c r="S17946" s="8"/>
      <c r="T17946" s="8"/>
      <c r="U17946" s="8"/>
      <c r="V17946" s="9" t="s">
        <v>17974</v>
      </c>
      <c r="W17946" s="41" t="s">
        <v>957</v>
      </c>
      <c r="X17946" s="9"/>
      <c r="Y17946" s="9"/>
      <c r="Z17946" s="9" t="s">
        <v>153</v>
      </c>
      <c r="AA17946" s="10"/>
      <c r="AB17946" s="10"/>
      <c r="AC17946" s="10"/>
      <c r="AD17946" s="10"/>
      <c r="AE17946" s="83">
        <v>0.28499999999999998</v>
      </c>
      <c r="AF17946" s="10" t="s">
        <v>594</v>
      </c>
      <c r="AG17946" s="179" t="s">
        <v>85</v>
      </c>
      <c r="AH17946" s="179" t="s">
        <v>23126</v>
      </c>
      <c r="AI17946" s="180">
        <v>6</v>
      </c>
      <c r="AJ17946" s="180" t="s">
        <v>1452</v>
      </c>
      <c r="AK17946" s="179"/>
      <c r="AL17946" s="179"/>
    </row>
    <row r="17947" spans="1:38" x14ac:dyDescent="0.2">
      <c r="A17947" s="132" t="s">
        <v>50806</v>
      </c>
      <c r="B17947" s="132">
        <v>37</v>
      </c>
      <c r="C17947" s="132">
        <v>37</v>
      </c>
      <c r="D17947" s="134"/>
      <c r="E17947" s="134"/>
      <c r="F17947" s="134"/>
      <c r="G17947" s="134"/>
      <c r="H17947" s="134"/>
      <c r="I17947" s="8" t="s">
        <v>151</v>
      </c>
      <c r="J17947" s="8" t="s">
        <v>152</v>
      </c>
      <c r="K17947" s="151">
        <v>2017</v>
      </c>
      <c r="L17947" s="152" t="s">
        <v>954</v>
      </c>
      <c r="M17947" s="151"/>
      <c r="N17947" s="152"/>
      <c r="P17947" s="151"/>
      <c r="Q17947" s="8" t="s">
        <v>955</v>
      </c>
      <c r="R17947" s="8"/>
      <c r="V17947" s="2" t="s">
        <v>17975</v>
      </c>
      <c r="W17947" s="42" t="s">
        <v>696</v>
      </c>
      <c r="Z17947" s="9" t="s">
        <v>153</v>
      </c>
      <c r="AE17947" s="83">
        <v>2.5720000000000001</v>
      </c>
      <c r="AF17947" s="10" t="s">
        <v>594</v>
      </c>
      <c r="AG17947" s="179" t="s">
        <v>85</v>
      </c>
      <c r="AH17947" s="179" t="s">
        <v>23126</v>
      </c>
      <c r="AI17947" s="182">
        <v>21</v>
      </c>
      <c r="AJ17947" s="182" t="s">
        <v>1452</v>
      </c>
    </row>
    <row r="17948" spans="1:38" x14ac:dyDescent="0.2">
      <c r="A17948" s="132" t="s">
        <v>50806</v>
      </c>
      <c r="B17948" s="132">
        <v>37</v>
      </c>
      <c r="C17948" s="132">
        <v>37</v>
      </c>
      <c r="D17948" s="134"/>
      <c r="E17948" s="134"/>
      <c r="F17948" s="134"/>
      <c r="G17948" s="134"/>
      <c r="H17948" s="134"/>
      <c r="I17948" s="8" t="s">
        <v>151</v>
      </c>
      <c r="J17948" s="8" t="s">
        <v>152</v>
      </c>
      <c r="K17948" s="151">
        <v>2017</v>
      </c>
      <c r="L17948" s="152" t="s">
        <v>954</v>
      </c>
      <c r="M17948" s="151"/>
      <c r="N17948" s="152"/>
      <c r="P17948" s="151"/>
      <c r="Q17948" s="8" t="s">
        <v>955</v>
      </c>
      <c r="R17948" s="8"/>
      <c r="V17948" s="9" t="s">
        <v>17976</v>
      </c>
      <c r="W17948" s="42" t="s">
        <v>958</v>
      </c>
      <c r="Z17948" s="9" t="s">
        <v>153</v>
      </c>
      <c r="AE17948" s="83">
        <v>0.69499999999999995</v>
      </c>
      <c r="AF17948" s="10" t="s">
        <v>594</v>
      </c>
      <c r="AG17948" s="179" t="s">
        <v>85</v>
      </c>
      <c r="AH17948" s="179" t="s">
        <v>23126</v>
      </c>
      <c r="AI17948" s="182">
        <v>6</v>
      </c>
      <c r="AJ17948" s="180" t="s">
        <v>1452</v>
      </c>
    </row>
    <row r="17949" spans="1:38" x14ac:dyDescent="0.2">
      <c r="A17949" s="132" t="s">
        <v>50806</v>
      </c>
      <c r="B17949" s="132">
        <v>37</v>
      </c>
      <c r="C17949" s="132">
        <v>37</v>
      </c>
      <c r="D17949" s="134"/>
      <c r="E17949" s="134"/>
      <c r="F17949" s="134"/>
      <c r="G17949" s="134"/>
      <c r="H17949" s="134"/>
      <c r="I17949" s="8" t="s">
        <v>151</v>
      </c>
      <c r="J17949" s="8" t="s">
        <v>152</v>
      </c>
      <c r="K17949" s="151">
        <v>2017</v>
      </c>
      <c r="L17949" s="152" t="s">
        <v>954</v>
      </c>
      <c r="M17949" s="151"/>
      <c r="N17949" s="152"/>
      <c r="P17949" s="151"/>
      <c r="Q17949" s="8" t="s">
        <v>955</v>
      </c>
      <c r="R17949" s="8"/>
      <c r="V17949" s="2" t="s">
        <v>17977</v>
      </c>
      <c r="W17949" s="42" t="s">
        <v>959</v>
      </c>
      <c r="Z17949" s="9" t="s">
        <v>153</v>
      </c>
      <c r="AE17949" s="83">
        <v>0.88100000000000001</v>
      </c>
      <c r="AF17949" s="10" t="s">
        <v>594</v>
      </c>
      <c r="AG17949" s="179" t="s">
        <v>85</v>
      </c>
      <c r="AH17949" s="179" t="s">
        <v>23126</v>
      </c>
      <c r="AI17949" s="182">
        <v>16</v>
      </c>
      <c r="AJ17949" s="182" t="s">
        <v>1452</v>
      </c>
    </row>
    <row r="17950" spans="1:38" x14ac:dyDescent="0.2">
      <c r="A17950" s="132" t="s">
        <v>50806</v>
      </c>
      <c r="B17950" s="132">
        <v>37</v>
      </c>
      <c r="C17950" s="132">
        <v>37</v>
      </c>
      <c r="D17950" s="134"/>
      <c r="E17950" s="134"/>
      <c r="F17950" s="134"/>
      <c r="G17950" s="134"/>
      <c r="H17950" s="134"/>
      <c r="I17950" s="8" t="s">
        <v>151</v>
      </c>
      <c r="J17950" s="8" t="s">
        <v>152</v>
      </c>
      <c r="K17950" s="151">
        <v>2017</v>
      </c>
      <c r="L17950" s="152" t="s">
        <v>954</v>
      </c>
      <c r="M17950" s="151"/>
      <c r="N17950" s="152"/>
      <c r="P17950" s="151"/>
      <c r="Q17950" s="8" t="s">
        <v>955</v>
      </c>
      <c r="R17950" s="8"/>
      <c r="V17950" s="9" t="s">
        <v>17978</v>
      </c>
      <c r="W17950" s="42" t="s">
        <v>960</v>
      </c>
      <c r="Z17950" s="9" t="s">
        <v>153</v>
      </c>
      <c r="AE17950" s="83">
        <v>0.66200000000000003</v>
      </c>
      <c r="AF17950" s="10" t="s">
        <v>594</v>
      </c>
      <c r="AG17950" s="179" t="s">
        <v>85</v>
      </c>
      <c r="AH17950" s="179" t="s">
        <v>23126</v>
      </c>
      <c r="AI17950" s="182">
        <v>16</v>
      </c>
      <c r="AJ17950" s="180" t="s">
        <v>1452</v>
      </c>
    </row>
    <row r="17951" spans="1:38" x14ac:dyDescent="0.2">
      <c r="A17951" s="132" t="s">
        <v>50806</v>
      </c>
      <c r="B17951" s="132">
        <v>37</v>
      </c>
      <c r="C17951" s="132">
        <v>37</v>
      </c>
      <c r="D17951" s="134"/>
      <c r="E17951" s="134"/>
      <c r="F17951" s="134"/>
      <c r="G17951" s="134"/>
      <c r="H17951" s="134"/>
      <c r="I17951" s="8" t="s">
        <v>151</v>
      </c>
      <c r="J17951" s="8" t="s">
        <v>152</v>
      </c>
      <c r="K17951" s="151">
        <v>2017</v>
      </c>
      <c r="L17951" s="152" t="s">
        <v>954</v>
      </c>
      <c r="M17951" s="151"/>
      <c r="N17951" s="152"/>
      <c r="Q17951" s="6" t="s">
        <v>956</v>
      </c>
      <c r="V17951" s="2" t="s">
        <v>17979</v>
      </c>
      <c r="W17951" s="41" t="s">
        <v>957</v>
      </c>
      <c r="Z17951" s="9" t="s">
        <v>153</v>
      </c>
      <c r="AE17951" s="83">
        <v>0.27100000000000002</v>
      </c>
      <c r="AF17951" s="10" t="s">
        <v>594</v>
      </c>
      <c r="AG17951" s="179" t="s">
        <v>85</v>
      </c>
      <c r="AH17951" s="179" t="s">
        <v>23126</v>
      </c>
      <c r="AI17951" s="182">
        <v>30</v>
      </c>
      <c r="AJ17951" s="182" t="s">
        <v>1452</v>
      </c>
    </row>
    <row r="17952" spans="1:38" x14ac:dyDescent="0.2">
      <c r="A17952" s="132" t="s">
        <v>50806</v>
      </c>
      <c r="B17952" s="132">
        <v>37</v>
      </c>
      <c r="C17952" s="132">
        <v>37</v>
      </c>
      <c r="D17952" s="134"/>
      <c r="E17952" s="134"/>
      <c r="F17952" s="134"/>
      <c r="G17952" s="134"/>
      <c r="H17952" s="134"/>
      <c r="I17952" s="8" t="s">
        <v>151</v>
      </c>
      <c r="J17952" s="8" t="s">
        <v>152</v>
      </c>
      <c r="K17952" s="151">
        <v>2017</v>
      </c>
      <c r="L17952" s="152" t="s">
        <v>954</v>
      </c>
      <c r="M17952" s="151"/>
      <c r="N17952" s="152"/>
      <c r="Q17952" s="6" t="s">
        <v>956</v>
      </c>
      <c r="V17952" s="9" t="s">
        <v>17980</v>
      </c>
      <c r="W17952" s="42" t="s">
        <v>958</v>
      </c>
      <c r="Z17952" s="9" t="s">
        <v>153</v>
      </c>
      <c r="AE17952" s="83">
        <v>0.66500000000000004</v>
      </c>
      <c r="AF17952" s="10" t="s">
        <v>594</v>
      </c>
      <c r="AG17952" s="179" t="s">
        <v>85</v>
      </c>
      <c r="AH17952" s="179" t="s">
        <v>23126</v>
      </c>
      <c r="AI17952" s="182">
        <v>3</v>
      </c>
      <c r="AJ17952" s="180" t="s">
        <v>1452</v>
      </c>
    </row>
    <row r="17953" spans="1:38" x14ac:dyDescent="0.2">
      <c r="A17953" s="132" t="s">
        <v>50806</v>
      </c>
      <c r="B17953" s="132">
        <v>37</v>
      </c>
      <c r="C17953" s="132">
        <v>37</v>
      </c>
      <c r="D17953" s="134"/>
      <c r="E17953" s="134"/>
      <c r="F17953" s="134"/>
      <c r="G17953" s="134"/>
      <c r="H17953" s="134"/>
      <c r="I17953" s="8" t="s">
        <v>151</v>
      </c>
      <c r="J17953" s="8" t="s">
        <v>152</v>
      </c>
      <c r="K17953" s="151">
        <v>2017</v>
      </c>
      <c r="L17953" s="152" t="s">
        <v>954</v>
      </c>
      <c r="M17953" s="151"/>
      <c r="N17953" s="152"/>
      <c r="Q17953" s="6" t="s">
        <v>956</v>
      </c>
      <c r="V17953" s="2" t="s">
        <v>17981</v>
      </c>
      <c r="W17953" s="42" t="s">
        <v>961</v>
      </c>
      <c r="Z17953" s="9" t="s">
        <v>153</v>
      </c>
      <c r="AE17953" s="83">
        <v>0.40799999999999997</v>
      </c>
      <c r="AF17953" s="10" t="s">
        <v>594</v>
      </c>
      <c r="AG17953" s="179" t="s">
        <v>85</v>
      </c>
      <c r="AH17953" s="179" t="s">
        <v>23126</v>
      </c>
      <c r="AI17953" s="182">
        <v>3</v>
      </c>
      <c r="AJ17953" s="182" t="s">
        <v>1452</v>
      </c>
    </row>
    <row r="17954" spans="1:38" x14ac:dyDescent="0.2">
      <c r="A17954" s="132" t="s">
        <v>50806</v>
      </c>
      <c r="B17954" s="132">
        <v>37</v>
      </c>
      <c r="C17954" s="132">
        <v>37</v>
      </c>
      <c r="D17954" s="134"/>
      <c r="E17954" s="134"/>
      <c r="F17954" s="134"/>
      <c r="G17954" s="134"/>
      <c r="H17954" s="134"/>
      <c r="I17954" s="8" t="s">
        <v>151</v>
      </c>
      <c r="J17954" s="8" t="s">
        <v>152</v>
      </c>
      <c r="K17954" s="151">
        <v>2017</v>
      </c>
      <c r="L17954" s="152" t="s">
        <v>954</v>
      </c>
      <c r="M17954" s="151"/>
      <c r="N17954" s="152"/>
      <c r="Q17954" s="6" t="s">
        <v>956</v>
      </c>
      <c r="V17954" s="9" t="s">
        <v>17982</v>
      </c>
      <c r="W17954" s="42" t="s">
        <v>959</v>
      </c>
      <c r="Z17954" s="9" t="s">
        <v>153</v>
      </c>
      <c r="AE17954" s="83">
        <v>1.18</v>
      </c>
      <c r="AF17954" s="10" t="s">
        <v>594</v>
      </c>
      <c r="AG17954" s="179" t="s">
        <v>85</v>
      </c>
      <c r="AH17954" s="179" t="s">
        <v>23126</v>
      </c>
      <c r="AI17954" s="182">
        <v>1</v>
      </c>
      <c r="AJ17954" s="180" t="s">
        <v>1452</v>
      </c>
    </row>
    <row r="17955" spans="1:38" x14ac:dyDescent="0.2">
      <c r="A17955" s="132" t="s">
        <v>50806</v>
      </c>
      <c r="B17955" s="132">
        <v>37</v>
      </c>
      <c r="C17955" s="132">
        <v>37</v>
      </c>
      <c r="D17955" s="134"/>
      <c r="E17955" s="134"/>
      <c r="F17955" s="134"/>
      <c r="G17955" s="134"/>
      <c r="H17955" s="134"/>
      <c r="I17955" s="8" t="s">
        <v>151</v>
      </c>
      <c r="J17955" s="8" t="s">
        <v>152</v>
      </c>
      <c r="K17955" s="151">
        <v>2017</v>
      </c>
      <c r="L17955" s="152" t="s">
        <v>954</v>
      </c>
      <c r="M17955" s="151"/>
      <c r="N17955" s="152"/>
      <c r="Q17955" s="6" t="s">
        <v>956</v>
      </c>
      <c r="V17955" s="2" t="s">
        <v>17983</v>
      </c>
      <c r="W17955" s="42" t="s">
        <v>960</v>
      </c>
      <c r="Z17955" s="9" t="s">
        <v>153</v>
      </c>
      <c r="AE17955" s="83">
        <v>0.89700000000000002</v>
      </c>
      <c r="AF17955" s="10" t="s">
        <v>594</v>
      </c>
      <c r="AG17955" s="179" t="s">
        <v>85</v>
      </c>
      <c r="AH17955" s="179" t="s">
        <v>23126</v>
      </c>
      <c r="AI17955" s="182">
        <v>12</v>
      </c>
      <c r="AJ17955" s="182" t="s">
        <v>1452</v>
      </c>
    </row>
    <row r="17956" spans="1:38" s="5" customFormat="1" ht="17" thickBot="1" x14ac:dyDescent="0.25">
      <c r="A17956" s="132" t="s">
        <v>50806</v>
      </c>
      <c r="B17956" s="133">
        <v>37</v>
      </c>
      <c r="C17956" s="133">
        <v>37</v>
      </c>
      <c r="D17956" s="135"/>
      <c r="E17956" s="135"/>
      <c r="F17956" s="135"/>
      <c r="G17956" s="135"/>
      <c r="H17956" s="135"/>
      <c r="I17956" s="20" t="s">
        <v>151</v>
      </c>
      <c r="J17956" s="20" t="s">
        <v>152</v>
      </c>
      <c r="K17956" s="156">
        <v>2017</v>
      </c>
      <c r="L17956" s="164" t="s">
        <v>954</v>
      </c>
      <c r="M17956" s="156"/>
      <c r="N17956" s="164"/>
      <c r="O17956" s="154"/>
      <c r="P17956" s="154"/>
      <c r="Q17956" s="11" t="s">
        <v>956</v>
      </c>
      <c r="R17956" s="11"/>
      <c r="S17956" s="11"/>
      <c r="T17956" s="11"/>
      <c r="U17956" s="11"/>
      <c r="V17956" s="12" t="s">
        <v>17984</v>
      </c>
      <c r="W17956" s="43" t="s">
        <v>962</v>
      </c>
      <c r="X17956" s="12"/>
      <c r="Y17956" s="12"/>
      <c r="Z17956" s="22" t="s">
        <v>153</v>
      </c>
      <c r="AA17956" s="13"/>
      <c r="AB17956" s="13"/>
      <c r="AC17956" s="13"/>
      <c r="AD17956" s="13"/>
      <c r="AE17956" s="87">
        <v>0.752</v>
      </c>
      <c r="AF17956" s="21" t="s">
        <v>594</v>
      </c>
      <c r="AG17956" s="185" t="s">
        <v>85</v>
      </c>
      <c r="AH17956" s="185" t="s">
        <v>23126</v>
      </c>
      <c r="AI17956" s="184">
        <v>11</v>
      </c>
      <c r="AJ17956" s="184" t="s">
        <v>1452</v>
      </c>
      <c r="AK17956" s="183"/>
      <c r="AL17956" s="183"/>
    </row>
    <row r="17957" spans="1:38" x14ac:dyDescent="0.2">
      <c r="A17957" s="132" t="s">
        <v>50806</v>
      </c>
      <c r="B17957" s="134">
        <v>39</v>
      </c>
      <c r="C17957" s="134">
        <v>39</v>
      </c>
      <c r="D17957" s="134"/>
      <c r="E17957" s="134"/>
      <c r="F17957" s="134"/>
      <c r="G17957" s="134"/>
      <c r="H17957" s="134"/>
      <c r="I17957" s="8" t="s">
        <v>589</v>
      </c>
      <c r="J17957" s="8" t="s">
        <v>588</v>
      </c>
      <c r="K17957" s="151"/>
      <c r="L17957" s="152"/>
      <c r="M17957" s="151"/>
      <c r="N17957" s="152"/>
      <c r="O17957" s="151"/>
      <c r="P17957" s="151"/>
      <c r="Q17957" s="8" t="s">
        <v>851</v>
      </c>
      <c r="R17957" s="8" t="s">
        <v>28655</v>
      </c>
      <c r="S17957" s="8">
        <v>22</v>
      </c>
      <c r="T17957" s="8"/>
      <c r="U17957" s="8"/>
      <c r="V17957" s="9" t="s">
        <v>1050</v>
      </c>
      <c r="W17957" s="41" t="s">
        <v>972</v>
      </c>
      <c r="X17957" s="9" t="s">
        <v>47</v>
      </c>
      <c r="Y17957" s="9"/>
      <c r="Z17957" s="9" t="s">
        <v>153</v>
      </c>
      <c r="AA17957" s="10"/>
      <c r="AB17957" s="10"/>
      <c r="AC17957" s="10"/>
      <c r="AD17957" s="10"/>
      <c r="AE17957" s="83">
        <v>0.74</v>
      </c>
      <c r="AF17957" s="10" t="s">
        <v>594</v>
      </c>
      <c r="AG17957" s="179" t="s">
        <v>85</v>
      </c>
      <c r="AH17957" s="179" t="s">
        <v>23126</v>
      </c>
      <c r="AI17957" s="180" t="s">
        <v>1452</v>
      </c>
      <c r="AJ17957" s="180">
        <v>10</v>
      </c>
      <c r="AK17957" s="179"/>
      <c r="AL17957" s="179"/>
    </row>
    <row r="17958" spans="1:38" x14ac:dyDescent="0.2">
      <c r="A17958" s="132" t="s">
        <v>50806</v>
      </c>
      <c r="B17958" s="134">
        <v>39</v>
      </c>
      <c r="C17958" s="134">
        <v>39</v>
      </c>
      <c r="D17958" s="134"/>
      <c r="E17958" s="134"/>
      <c r="F17958" s="134"/>
      <c r="G17958" s="134"/>
      <c r="H17958" s="134"/>
      <c r="I17958" s="8" t="s">
        <v>589</v>
      </c>
      <c r="J17958" s="8" t="s">
        <v>588</v>
      </c>
      <c r="K17958" s="151"/>
      <c r="L17958" s="152"/>
      <c r="M17958" s="151"/>
      <c r="N17958" s="152"/>
      <c r="O17958" s="151"/>
      <c r="P17958" s="151"/>
      <c r="Q17958" s="8" t="s">
        <v>851</v>
      </c>
      <c r="R17958" s="8" t="s">
        <v>28655</v>
      </c>
      <c r="S17958" s="6">
        <v>24</v>
      </c>
      <c r="V17958" s="2" t="s">
        <v>1051</v>
      </c>
      <c r="W17958" s="41" t="s">
        <v>972</v>
      </c>
      <c r="X17958" s="9" t="s">
        <v>47</v>
      </c>
      <c r="Z17958" s="9" t="s">
        <v>153</v>
      </c>
      <c r="AE17958" s="83">
        <v>0.75</v>
      </c>
      <c r="AF17958" s="10" t="s">
        <v>594</v>
      </c>
      <c r="AG17958" s="179" t="s">
        <v>85</v>
      </c>
      <c r="AH17958" s="179" t="s">
        <v>23126</v>
      </c>
      <c r="AI17958" s="180" t="s">
        <v>1452</v>
      </c>
      <c r="AJ17958" s="180">
        <v>10</v>
      </c>
    </row>
    <row r="17959" spans="1:38" x14ac:dyDescent="0.2">
      <c r="A17959" s="132" t="s">
        <v>50806</v>
      </c>
      <c r="B17959" s="134">
        <v>39</v>
      </c>
      <c r="C17959" s="134">
        <v>39</v>
      </c>
      <c r="D17959" s="134"/>
      <c r="E17959" s="134"/>
      <c r="F17959" s="134"/>
      <c r="G17959" s="134"/>
      <c r="H17959" s="134"/>
      <c r="I17959" s="8" t="s">
        <v>589</v>
      </c>
      <c r="J17959" s="8" t="s">
        <v>588</v>
      </c>
      <c r="K17959" s="151"/>
      <c r="L17959" s="152"/>
      <c r="M17959" s="151"/>
      <c r="N17959" s="152"/>
      <c r="O17959" s="151"/>
      <c r="P17959" s="151"/>
      <c r="Q17959" s="8" t="s">
        <v>851</v>
      </c>
      <c r="R17959" s="8" t="s">
        <v>28655</v>
      </c>
      <c r="S17959" s="6">
        <v>26</v>
      </c>
      <c r="V17959" s="9" t="s">
        <v>1052</v>
      </c>
      <c r="W17959" s="41" t="s">
        <v>972</v>
      </c>
      <c r="X17959" s="9" t="s">
        <v>47</v>
      </c>
      <c r="Z17959" s="9" t="s">
        <v>153</v>
      </c>
      <c r="AE17959" s="83">
        <v>0.76</v>
      </c>
      <c r="AF17959" s="10" t="s">
        <v>594</v>
      </c>
      <c r="AG17959" s="179" t="s">
        <v>85</v>
      </c>
      <c r="AH17959" s="179" t="s">
        <v>23126</v>
      </c>
      <c r="AI17959" s="180" t="s">
        <v>1452</v>
      </c>
      <c r="AJ17959" s="180">
        <v>10</v>
      </c>
    </row>
    <row r="17960" spans="1:38" x14ac:dyDescent="0.2">
      <c r="A17960" s="132" t="s">
        <v>50806</v>
      </c>
      <c r="B17960" s="134">
        <v>39</v>
      </c>
      <c r="C17960" s="134">
        <v>39</v>
      </c>
      <c r="D17960" s="134"/>
      <c r="E17960" s="134"/>
      <c r="F17960" s="134"/>
      <c r="G17960" s="134"/>
      <c r="H17960" s="134"/>
      <c r="I17960" s="8" t="s">
        <v>589</v>
      </c>
      <c r="J17960" s="8" t="s">
        <v>588</v>
      </c>
      <c r="K17960" s="151"/>
      <c r="L17960" s="152"/>
      <c r="M17960" s="151"/>
      <c r="N17960" s="152"/>
      <c r="O17960" s="151"/>
      <c r="P17960" s="151"/>
      <c r="Q17960" s="8" t="s">
        <v>851</v>
      </c>
      <c r="R17960" s="8" t="s">
        <v>28655</v>
      </c>
      <c r="S17960" s="8">
        <v>22</v>
      </c>
      <c r="T17960" s="8"/>
      <c r="V17960" s="2" t="s">
        <v>1053</v>
      </c>
      <c r="W17960" s="41" t="s">
        <v>972</v>
      </c>
      <c r="X17960" s="2" t="s">
        <v>649</v>
      </c>
      <c r="Z17960" s="9" t="s">
        <v>153</v>
      </c>
      <c r="AE17960" s="83">
        <v>0.49</v>
      </c>
      <c r="AF17960" s="10" t="s">
        <v>594</v>
      </c>
      <c r="AG17960" s="179" t="s">
        <v>85</v>
      </c>
      <c r="AH17960" s="179" t="s">
        <v>23126</v>
      </c>
      <c r="AI17960" s="180" t="s">
        <v>1452</v>
      </c>
      <c r="AJ17960" s="180">
        <v>10</v>
      </c>
    </row>
    <row r="17961" spans="1:38" x14ac:dyDescent="0.2">
      <c r="A17961" s="132" t="s">
        <v>50806</v>
      </c>
      <c r="B17961" s="134">
        <v>39</v>
      </c>
      <c r="C17961" s="134">
        <v>39</v>
      </c>
      <c r="D17961" s="134"/>
      <c r="E17961" s="134"/>
      <c r="F17961" s="134"/>
      <c r="G17961" s="134"/>
      <c r="H17961" s="134"/>
      <c r="I17961" s="8" t="s">
        <v>589</v>
      </c>
      <c r="J17961" s="8" t="s">
        <v>588</v>
      </c>
      <c r="K17961" s="151"/>
      <c r="L17961" s="152"/>
      <c r="M17961" s="151"/>
      <c r="N17961" s="152"/>
      <c r="O17961" s="151"/>
      <c r="P17961" s="151"/>
      <c r="Q17961" s="8" t="s">
        <v>851</v>
      </c>
      <c r="R17961" s="8" t="s">
        <v>28655</v>
      </c>
      <c r="S17961" s="6">
        <v>24</v>
      </c>
      <c r="V17961" s="9" t="s">
        <v>1054</v>
      </c>
      <c r="W17961" s="41" t="s">
        <v>972</v>
      </c>
      <c r="X17961" s="2" t="s">
        <v>649</v>
      </c>
      <c r="Z17961" s="9" t="s">
        <v>153</v>
      </c>
      <c r="AE17961" s="83">
        <v>0.55000000000000004</v>
      </c>
      <c r="AF17961" s="10" t="s">
        <v>594</v>
      </c>
      <c r="AG17961" s="179" t="s">
        <v>85</v>
      </c>
      <c r="AH17961" s="179" t="s">
        <v>23126</v>
      </c>
      <c r="AI17961" s="180" t="s">
        <v>1452</v>
      </c>
      <c r="AJ17961" s="180">
        <v>10</v>
      </c>
    </row>
    <row r="17962" spans="1:38" x14ac:dyDescent="0.2">
      <c r="A17962" s="132" t="s">
        <v>50806</v>
      </c>
      <c r="B17962" s="134">
        <v>39</v>
      </c>
      <c r="C17962" s="134">
        <v>39</v>
      </c>
      <c r="D17962" s="134"/>
      <c r="E17962" s="134"/>
      <c r="F17962" s="134"/>
      <c r="G17962" s="134"/>
      <c r="H17962" s="134"/>
      <c r="I17962" s="8" t="s">
        <v>589</v>
      </c>
      <c r="J17962" s="8" t="s">
        <v>588</v>
      </c>
      <c r="K17962" s="151"/>
      <c r="L17962" s="152"/>
      <c r="M17962" s="151"/>
      <c r="N17962" s="152"/>
      <c r="O17962" s="151"/>
      <c r="P17962" s="151"/>
      <c r="Q17962" s="8" t="s">
        <v>851</v>
      </c>
      <c r="R17962" s="8" t="s">
        <v>28655</v>
      </c>
      <c r="S17962" s="6">
        <v>26</v>
      </c>
      <c r="V17962" s="2" t="s">
        <v>1055</v>
      </c>
      <c r="W17962" s="41" t="s">
        <v>972</v>
      </c>
      <c r="X17962" s="2" t="s">
        <v>649</v>
      </c>
      <c r="Z17962" s="9" t="s">
        <v>153</v>
      </c>
      <c r="AE17962" s="83">
        <v>0.5</v>
      </c>
      <c r="AF17962" s="10" t="s">
        <v>594</v>
      </c>
      <c r="AG17962" s="179" t="s">
        <v>85</v>
      </c>
      <c r="AH17962" s="179" t="s">
        <v>23126</v>
      </c>
      <c r="AI17962" s="180" t="s">
        <v>1452</v>
      </c>
      <c r="AJ17962" s="180">
        <v>10</v>
      </c>
    </row>
    <row r="17963" spans="1:38" x14ac:dyDescent="0.2">
      <c r="A17963" s="132" t="s">
        <v>50806</v>
      </c>
      <c r="B17963" s="134">
        <v>39</v>
      </c>
      <c r="C17963" s="134">
        <v>39</v>
      </c>
      <c r="D17963" s="134"/>
      <c r="E17963" s="134"/>
      <c r="F17963" s="134"/>
      <c r="G17963" s="134"/>
      <c r="H17963" s="134"/>
      <c r="I17963" s="8" t="s">
        <v>589</v>
      </c>
      <c r="J17963" s="8" t="s">
        <v>588</v>
      </c>
      <c r="K17963" s="151"/>
      <c r="L17963" s="152"/>
      <c r="M17963" s="151"/>
      <c r="N17963" s="152"/>
      <c r="O17963" s="151"/>
      <c r="P17963" s="151"/>
      <c r="Q17963" s="8" t="s">
        <v>851</v>
      </c>
      <c r="R17963" s="8" t="s">
        <v>28655</v>
      </c>
      <c r="S17963" s="8">
        <v>22</v>
      </c>
      <c r="T17963" s="8"/>
      <c r="V17963" s="9" t="s">
        <v>1056</v>
      </c>
      <c r="W17963" s="41" t="s">
        <v>972</v>
      </c>
      <c r="X17963" s="2" t="s">
        <v>973</v>
      </c>
      <c r="Z17963" s="9" t="s">
        <v>153</v>
      </c>
      <c r="AE17963" s="83">
        <v>0.37</v>
      </c>
      <c r="AF17963" s="10" t="s">
        <v>594</v>
      </c>
      <c r="AG17963" s="179" t="s">
        <v>85</v>
      </c>
      <c r="AH17963" s="179" t="s">
        <v>23126</v>
      </c>
      <c r="AI17963" s="180" t="s">
        <v>1452</v>
      </c>
      <c r="AJ17963" s="180">
        <v>10</v>
      </c>
    </row>
    <row r="17964" spans="1:38" x14ac:dyDescent="0.2">
      <c r="A17964" s="132" t="s">
        <v>50806</v>
      </c>
      <c r="B17964" s="134">
        <v>39</v>
      </c>
      <c r="C17964" s="134">
        <v>39</v>
      </c>
      <c r="D17964" s="134"/>
      <c r="E17964" s="134"/>
      <c r="F17964" s="134"/>
      <c r="G17964" s="134"/>
      <c r="H17964" s="134"/>
      <c r="I17964" s="8" t="s">
        <v>589</v>
      </c>
      <c r="J17964" s="8" t="s">
        <v>588</v>
      </c>
      <c r="K17964" s="151"/>
      <c r="L17964" s="152"/>
      <c r="M17964" s="151"/>
      <c r="N17964" s="152"/>
      <c r="O17964" s="151"/>
      <c r="P17964" s="151"/>
      <c r="Q17964" s="8" t="s">
        <v>851</v>
      </c>
      <c r="R17964" s="8" t="s">
        <v>28655</v>
      </c>
      <c r="S17964" s="6">
        <v>24</v>
      </c>
      <c r="V17964" s="2" t="s">
        <v>1057</v>
      </c>
      <c r="W17964" s="41" t="s">
        <v>972</v>
      </c>
      <c r="X17964" s="2" t="s">
        <v>973</v>
      </c>
      <c r="Z17964" s="9" t="s">
        <v>153</v>
      </c>
      <c r="AE17964" s="83">
        <v>0.4</v>
      </c>
      <c r="AF17964" s="10" t="s">
        <v>594</v>
      </c>
      <c r="AG17964" s="179" t="s">
        <v>85</v>
      </c>
      <c r="AH17964" s="179" t="s">
        <v>23126</v>
      </c>
      <c r="AI17964" s="180" t="s">
        <v>1452</v>
      </c>
      <c r="AJ17964" s="180">
        <v>10</v>
      </c>
    </row>
    <row r="17965" spans="1:38" x14ac:dyDescent="0.2">
      <c r="A17965" s="132" t="s">
        <v>50806</v>
      </c>
      <c r="B17965" s="134">
        <v>39</v>
      </c>
      <c r="C17965" s="134">
        <v>39</v>
      </c>
      <c r="D17965" s="134"/>
      <c r="E17965" s="134"/>
      <c r="F17965" s="134"/>
      <c r="G17965" s="134"/>
      <c r="H17965" s="134"/>
      <c r="I17965" s="8" t="s">
        <v>589</v>
      </c>
      <c r="J17965" s="8" t="s">
        <v>588</v>
      </c>
      <c r="K17965" s="151"/>
      <c r="L17965" s="152"/>
      <c r="M17965" s="151"/>
      <c r="N17965" s="152"/>
      <c r="O17965" s="151"/>
      <c r="P17965" s="151"/>
      <c r="Q17965" s="8" t="s">
        <v>851</v>
      </c>
      <c r="R17965" s="8" t="s">
        <v>28655</v>
      </c>
      <c r="S17965" s="6">
        <v>26</v>
      </c>
      <c r="V17965" s="9" t="s">
        <v>1058</v>
      </c>
      <c r="W17965" s="41" t="s">
        <v>972</v>
      </c>
      <c r="X17965" s="2" t="s">
        <v>973</v>
      </c>
      <c r="Z17965" s="9" t="s">
        <v>153</v>
      </c>
      <c r="AE17965" s="83">
        <v>0.36</v>
      </c>
      <c r="AF17965" s="10" t="s">
        <v>594</v>
      </c>
      <c r="AG17965" s="179" t="s">
        <v>85</v>
      </c>
      <c r="AH17965" s="179" t="s">
        <v>23126</v>
      </c>
      <c r="AI17965" s="180" t="s">
        <v>1452</v>
      </c>
      <c r="AJ17965" s="180">
        <v>10</v>
      </c>
    </row>
    <row r="17966" spans="1:38" x14ac:dyDescent="0.2">
      <c r="A17966" s="132" t="s">
        <v>50806</v>
      </c>
      <c r="B17966" s="134">
        <v>39</v>
      </c>
      <c r="C17966" s="134">
        <v>39</v>
      </c>
      <c r="D17966" s="134"/>
      <c r="E17966" s="134"/>
      <c r="F17966" s="134"/>
      <c r="G17966" s="134"/>
      <c r="H17966" s="134"/>
      <c r="I17966" s="8" t="s">
        <v>589</v>
      </c>
      <c r="J17966" s="8" t="s">
        <v>588</v>
      </c>
      <c r="K17966" s="151"/>
      <c r="L17966" s="152"/>
      <c r="M17966" s="151"/>
      <c r="N17966" s="152"/>
      <c r="O17966" s="151"/>
      <c r="P17966" s="151"/>
      <c r="Q17966" s="8" t="s">
        <v>851</v>
      </c>
      <c r="R17966" s="8" t="s">
        <v>28655</v>
      </c>
      <c r="S17966" s="8">
        <v>22</v>
      </c>
      <c r="T17966" s="8"/>
      <c r="V17966" s="2" t="s">
        <v>1059</v>
      </c>
      <c r="W17966" s="42" t="s">
        <v>974</v>
      </c>
      <c r="X17966" s="9" t="s">
        <v>47</v>
      </c>
      <c r="Z17966" s="9" t="s">
        <v>153</v>
      </c>
      <c r="AE17966" s="83">
        <v>1470</v>
      </c>
      <c r="AF17966" s="10" t="s">
        <v>594</v>
      </c>
      <c r="AG17966" s="179" t="s">
        <v>85</v>
      </c>
      <c r="AH17966" s="179" t="s">
        <v>23126</v>
      </c>
      <c r="AI17966" s="180" t="s">
        <v>1452</v>
      </c>
      <c r="AJ17966" s="180">
        <v>10</v>
      </c>
    </row>
    <row r="17967" spans="1:38" x14ac:dyDescent="0.2">
      <c r="A17967" s="132" t="s">
        <v>50806</v>
      </c>
      <c r="B17967" s="134">
        <v>39</v>
      </c>
      <c r="C17967" s="134">
        <v>39</v>
      </c>
      <c r="D17967" s="134"/>
      <c r="E17967" s="134"/>
      <c r="F17967" s="134"/>
      <c r="G17967" s="134"/>
      <c r="H17967" s="134"/>
      <c r="I17967" s="8" t="s">
        <v>589</v>
      </c>
      <c r="J17967" s="8" t="s">
        <v>588</v>
      </c>
      <c r="K17967" s="151"/>
      <c r="L17967" s="152"/>
      <c r="M17967" s="151"/>
      <c r="N17967" s="152"/>
      <c r="O17967" s="151"/>
      <c r="P17967" s="151"/>
      <c r="Q17967" s="8" t="s">
        <v>851</v>
      </c>
      <c r="R17967" s="8" t="s">
        <v>28655</v>
      </c>
      <c r="S17967" s="6">
        <v>24</v>
      </c>
      <c r="V17967" s="9" t="s">
        <v>1060</v>
      </c>
      <c r="W17967" s="42" t="s">
        <v>974</v>
      </c>
      <c r="X17967" s="9" t="s">
        <v>47</v>
      </c>
      <c r="Z17967" s="9" t="s">
        <v>153</v>
      </c>
      <c r="AE17967" s="83">
        <v>1400</v>
      </c>
      <c r="AF17967" s="10" t="s">
        <v>594</v>
      </c>
      <c r="AG17967" s="179" t="s">
        <v>85</v>
      </c>
      <c r="AH17967" s="179" t="s">
        <v>23126</v>
      </c>
      <c r="AI17967" s="180" t="s">
        <v>1452</v>
      </c>
      <c r="AJ17967" s="180">
        <v>10</v>
      </c>
    </row>
    <row r="17968" spans="1:38" x14ac:dyDescent="0.2">
      <c r="A17968" s="132" t="s">
        <v>50806</v>
      </c>
      <c r="B17968" s="134">
        <v>39</v>
      </c>
      <c r="C17968" s="134">
        <v>39</v>
      </c>
      <c r="D17968" s="134"/>
      <c r="E17968" s="134"/>
      <c r="F17968" s="134"/>
      <c r="G17968" s="134"/>
      <c r="H17968" s="134"/>
      <c r="I17968" s="8" t="s">
        <v>589</v>
      </c>
      <c r="J17968" s="8" t="s">
        <v>588</v>
      </c>
      <c r="K17968" s="151"/>
      <c r="L17968" s="152"/>
      <c r="M17968" s="151"/>
      <c r="N17968" s="152"/>
      <c r="O17968" s="151"/>
      <c r="P17968" s="151"/>
      <c r="Q17968" s="8" t="s">
        <v>851</v>
      </c>
      <c r="R17968" s="8" t="s">
        <v>28655</v>
      </c>
      <c r="S17968" s="6">
        <v>26</v>
      </c>
      <c r="V17968" s="2" t="s">
        <v>1061</v>
      </c>
      <c r="W17968" s="42" t="s">
        <v>974</v>
      </c>
      <c r="X17968" s="9" t="s">
        <v>47</v>
      </c>
      <c r="Z17968" s="9" t="s">
        <v>153</v>
      </c>
      <c r="AE17968" s="83">
        <v>1450</v>
      </c>
      <c r="AF17968" s="10" t="s">
        <v>594</v>
      </c>
      <c r="AG17968" s="179" t="s">
        <v>85</v>
      </c>
      <c r="AH17968" s="179" t="s">
        <v>23126</v>
      </c>
      <c r="AI17968" s="180" t="s">
        <v>1452</v>
      </c>
      <c r="AJ17968" s="180">
        <v>10</v>
      </c>
    </row>
    <row r="17969" spans="1:36" x14ac:dyDescent="0.2">
      <c r="A17969" s="132" t="s">
        <v>50806</v>
      </c>
      <c r="B17969" s="134">
        <v>39</v>
      </c>
      <c r="C17969" s="134">
        <v>39</v>
      </c>
      <c r="D17969" s="134"/>
      <c r="E17969" s="134"/>
      <c r="F17969" s="134"/>
      <c r="G17969" s="134"/>
      <c r="H17969" s="134"/>
      <c r="I17969" s="8" t="s">
        <v>589</v>
      </c>
      <c r="J17969" s="8" t="s">
        <v>588</v>
      </c>
      <c r="K17969" s="151"/>
      <c r="L17969" s="152"/>
      <c r="M17969" s="151"/>
      <c r="N17969" s="152"/>
      <c r="O17969" s="151"/>
      <c r="P17969" s="151"/>
      <c r="Q17969" s="8" t="s">
        <v>851</v>
      </c>
      <c r="R17969" s="8" t="s">
        <v>28655</v>
      </c>
      <c r="S17969" s="8">
        <v>22</v>
      </c>
      <c r="T17969" s="8"/>
      <c r="V17969" s="9" t="s">
        <v>1062</v>
      </c>
      <c r="W17969" s="42" t="s">
        <v>974</v>
      </c>
      <c r="X17969" s="2" t="s">
        <v>649</v>
      </c>
      <c r="Z17969" s="9" t="s">
        <v>153</v>
      </c>
      <c r="AE17969" s="83">
        <v>0.86</v>
      </c>
      <c r="AF17969" s="10" t="s">
        <v>594</v>
      </c>
      <c r="AG17969" s="179" t="s">
        <v>85</v>
      </c>
      <c r="AH17969" s="179" t="s">
        <v>23126</v>
      </c>
      <c r="AI17969" s="180" t="s">
        <v>1452</v>
      </c>
      <c r="AJ17969" s="180">
        <v>10</v>
      </c>
    </row>
    <row r="17970" spans="1:36" x14ac:dyDescent="0.2">
      <c r="A17970" s="132" t="s">
        <v>50806</v>
      </c>
      <c r="B17970" s="134">
        <v>39</v>
      </c>
      <c r="C17970" s="134">
        <v>39</v>
      </c>
      <c r="D17970" s="134"/>
      <c r="E17970" s="134"/>
      <c r="F17970" s="134"/>
      <c r="G17970" s="134"/>
      <c r="H17970" s="134"/>
      <c r="I17970" s="8" t="s">
        <v>589</v>
      </c>
      <c r="J17970" s="8" t="s">
        <v>588</v>
      </c>
      <c r="K17970" s="151"/>
      <c r="L17970" s="152"/>
      <c r="M17970" s="151"/>
      <c r="N17970" s="152"/>
      <c r="O17970" s="151"/>
      <c r="P17970" s="151"/>
      <c r="Q17970" s="8" t="s">
        <v>851</v>
      </c>
      <c r="R17970" s="8" t="s">
        <v>28655</v>
      </c>
      <c r="S17970" s="6">
        <v>24</v>
      </c>
      <c r="V17970" s="2" t="s">
        <v>1063</v>
      </c>
      <c r="W17970" s="42" t="s">
        <v>974</v>
      </c>
      <c r="X17970" s="2" t="s">
        <v>649</v>
      </c>
      <c r="Z17970" s="9" t="s">
        <v>153</v>
      </c>
      <c r="AE17970" s="83">
        <v>0.85</v>
      </c>
      <c r="AF17970" s="10" t="s">
        <v>594</v>
      </c>
      <c r="AG17970" s="179" t="s">
        <v>85</v>
      </c>
      <c r="AH17970" s="179" t="s">
        <v>23126</v>
      </c>
      <c r="AI17970" s="180" t="s">
        <v>1452</v>
      </c>
      <c r="AJ17970" s="180">
        <v>10</v>
      </c>
    </row>
    <row r="17971" spans="1:36" x14ac:dyDescent="0.2">
      <c r="A17971" s="132" t="s">
        <v>50806</v>
      </c>
      <c r="B17971" s="134">
        <v>39</v>
      </c>
      <c r="C17971" s="134">
        <v>39</v>
      </c>
      <c r="D17971" s="134"/>
      <c r="E17971" s="134"/>
      <c r="F17971" s="134"/>
      <c r="G17971" s="134"/>
      <c r="H17971" s="134"/>
      <c r="I17971" s="8" t="s">
        <v>589</v>
      </c>
      <c r="J17971" s="8" t="s">
        <v>588</v>
      </c>
      <c r="K17971" s="151"/>
      <c r="L17971" s="152"/>
      <c r="M17971" s="151"/>
      <c r="N17971" s="152"/>
      <c r="O17971" s="151"/>
      <c r="P17971" s="151"/>
      <c r="Q17971" s="8" t="s">
        <v>851</v>
      </c>
      <c r="R17971" s="8" t="s">
        <v>28655</v>
      </c>
      <c r="S17971" s="6">
        <v>26</v>
      </c>
      <c r="V17971" s="9" t="s">
        <v>1064</v>
      </c>
      <c r="W17971" s="42" t="s">
        <v>974</v>
      </c>
      <c r="X17971" s="2" t="s">
        <v>649</v>
      </c>
      <c r="Z17971" s="9" t="s">
        <v>153</v>
      </c>
      <c r="AE17971" s="83">
        <v>0.86</v>
      </c>
      <c r="AF17971" s="10" t="s">
        <v>594</v>
      </c>
      <c r="AG17971" s="179" t="s">
        <v>85</v>
      </c>
      <c r="AH17971" s="179" t="s">
        <v>23126</v>
      </c>
      <c r="AI17971" s="180" t="s">
        <v>1452</v>
      </c>
      <c r="AJ17971" s="180">
        <v>10</v>
      </c>
    </row>
    <row r="17972" spans="1:36" x14ac:dyDescent="0.2">
      <c r="A17972" s="132" t="s">
        <v>50806</v>
      </c>
      <c r="B17972" s="134">
        <v>39</v>
      </c>
      <c r="C17972" s="134">
        <v>39</v>
      </c>
      <c r="D17972" s="134"/>
      <c r="E17972" s="134"/>
      <c r="F17972" s="134"/>
      <c r="G17972" s="134"/>
      <c r="H17972" s="134"/>
      <c r="I17972" s="8" t="s">
        <v>589</v>
      </c>
      <c r="J17972" s="8" t="s">
        <v>588</v>
      </c>
      <c r="K17972" s="151"/>
      <c r="L17972" s="152"/>
      <c r="M17972" s="151"/>
      <c r="N17972" s="152"/>
      <c r="O17972" s="151"/>
      <c r="P17972" s="151"/>
      <c r="Q17972" s="8" t="s">
        <v>851</v>
      </c>
      <c r="R17972" s="8" t="s">
        <v>28655</v>
      </c>
      <c r="S17972" s="8">
        <v>22</v>
      </c>
      <c r="T17972" s="8"/>
      <c r="V17972" s="2" t="s">
        <v>1065</v>
      </c>
      <c r="W17972" s="42" t="s">
        <v>974</v>
      </c>
      <c r="X17972" s="2" t="s">
        <v>973</v>
      </c>
      <c r="Z17972" s="9" t="s">
        <v>153</v>
      </c>
      <c r="AE17972" s="83">
        <v>0.72</v>
      </c>
      <c r="AF17972" s="10" t="s">
        <v>594</v>
      </c>
      <c r="AG17972" s="179" t="s">
        <v>85</v>
      </c>
      <c r="AH17972" s="179" t="s">
        <v>23126</v>
      </c>
      <c r="AI17972" s="180" t="s">
        <v>1452</v>
      </c>
      <c r="AJ17972" s="180">
        <v>10</v>
      </c>
    </row>
    <row r="17973" spans="1:36" x14ac:dyDescent="0.2">
      <c r="A17973" s="132" t="s">
        <v>50806</v>
      </c>
      <c r="B17973" s="134">
        <v>39</v>
      </c>
      <c r="C17973" s="134">
        <v>39</v>
      </c>
      <c r="D17973" s="134"/>
      <c r="E17973" s="134"/>
      <c r="F17973" s="134"/>
      <c r="G17973" s="134"/>
      <c r="H17973" s="134"/>
      <c r="I17973" s="8" t="s">
        <v>589</v>
      </c>
      <c r="J17973" s="8" t="s">
        <v>588</v>
      </c>
      <c r="K17973" s="151"/>
      <c r="L17973" s="152"/>
      <c r="M17973" s="151"/>
      <c r="N17973" s="152"/>
      <c r="O17973" s="151"/>
      <c r="P17973" s="151"/>
      <c r="Q17973" s="8" t="s">
        <v>851</v>
      </c>
      <c r="R17973" s="8" t="s">
        <v>28655</v>
      </c>
      <c r="S17973" s="6">
        <v>24</v>
      </c>
      <c r="V17973" s="9" t="s">
        <v>1066</v>
      </c>
      <c r="W17973" s="42" t="s">
        <v>974</v>
      </c>
      <c r="X17973" s="2" t="s">
        <v>973</v>
      </c>
      <c r="Z17973" s="9" t="s">
        <v>153</v>
      </c>
      <c r="AE17973" s="83">
        <v>0.7</v>
      </c>
      <c r="AF17973" s="10" t="s">
        <v>594</v>
      </c>
      <c r="AG17973" s="179" t="s">
        <v>85</v>
      </c>
      <c r="AH17973" s="179" t="s">
        <v>23126</v>
      </c>
      <c r="AI17973" s="180" t="s">
        <v>1452</v>
      </c>
      <c r="AJ17973" s="180">
        <v>10</v>
      </c>
    </row>
    <row r="17974" spans="1:36" x14ac:dyDescent="0.2">
      <c r="A17974" s="132" t="s">
        <v>50806</v>
      </c>
      <c r="B17974" s="134">
        <v>39</v>
      </c>
      <c r="C17974" s="134">
        <v>39</v>
      </c>
      <c r="D17974" s="134"/>
      <c r="E17974" s="134"/>
      <c r="F17974" s="134"/>
      <c r="G17974" s="134"/>
      <c r="H17974" s="134"/>
      <c r="I17974" s="8" t="s">
        <v>589</v>
      </c>
      <c r="J17974" s="8" t="s">
        <v>588</v>
      </c>
      <c r="K17974" s="151"/>
      <c r="L17974" s="152"/>
      <c r="M17974" s="151"/>
      <c r="N17974" s="152"/>
      <c r="O17974" s="151"/>
      <c r="P17974" s="151"/>
      <c r="Q17974" s="8" t="s">
        <v>851</v>
      </c>
      <c r="R17974" s="8" t="s">
        <v>28655</v>
      </c>
      <c r="S17974" s="6">
        <v>26</v>
      </c>
      <c r="V17974" s="2" t="s">
        <v>1067</v>
      </c>
      <c r="W17974" s="42" t="s">
        <v>974</v>
      </c>
      <c r="X17974" s="2" t="s">
        <v>973</v>
      </c>
      <c r="Z17974" s="9" t="s">
        <v>153</v>
      </c>
      <c r="AE17974" s="83">
        <v>0.7</v>
      </c>
      <c r="AF17974" s="10" t="s">
        <v>594</v>
      </c>
      <c r="AG17974" s="179" t="s">
        <v>85</v>
      </c>
      <c r="AH17974" s="179" t="s">
        <v>23126</v>
      </c>
      <c r="AI17974" s="180" t="s">
        <v>1452</v>
      </c>
      <c r="AJ17974" s="180">
        <v>10</v>
      </c>
    </row>
    <row r="17975" spans="1:36" x14ac:dyDescent="0.2">
      <c r="A17975" s="132" t="s">
        <v>50806</v>
      </c>
      <c r="B17975" s="134">
        <v>39</v>
      </c>
      <c r="C17975" s="134">
        <v>39</v>
      </c>
      <c r="D17975" s="134"/>
      <c r="E17975" s="134"/>
      <c r="F17975" s="134"/>
      <c r="G17975" s="134"/>
      <c r="H17975" s="134"/>
      <c r="I17975" s="8" t="s">
        <v>589</v>
      </c>
      <c r="J17975" s="8" t="s">
        <v>588</v>
      </c>
      <c r="K17975" s="151"/>
      <c r="L17975" s="152"/>
      <c r="M17975" s="151"/>
      <c r="N17975" s="152"/>
      <c r="O17975" s="151"/>
      <c r="P17975" s="151"/>
      <c r="Q17975" s="8" t="s">
        <v>851</v>
      </c>
      <c r="R17975" s="8" t="s">
        <v>28655</v>
      </c>
      <c r="S17975" s="8">
        <v>22</v>
      </c>
      <c r="T17975" s="8"/>
      <c r="V17975" s="9" t="s">
        <v>1068</v>
      </c>
      <c r="W17975" s="42" t="s">
        <v>975</v>
      </c>
      <c r="X17975" s="9" t="s">
        <v>47</v>
      </c>
      <c r="Z17975" s="9" t="s">
        <v>153</v>
      </c>
      <c r="AE17975" s="83">
        <v>1.76</v>
      </c>
      <c r="AF17975" s="10" t="s">
        <v>594</v>
      </c>
      <c r="AG17975" s="179" t="s">
        <v>85</v>
      </c>
      <c r="AH17975" s="179" t="s">
        <v>23126</v>
      </c>
      <c r="AI17975" s="180" t="s">
        <v>1452</v>
      </c>
      <c r="AJ17975" s="180">
        <v>10</v>
      </c>
    </row>
    <row r="17976" spans="1:36" x14ac:dyDescent="0.2">
      <c r="A17976" s="132" t="s">
        <v>50806</v>
      </c>
      <c r="B17976" s="134">
        <v>39</v>
      </c>
      <c r="C17976" s="134">
        <v>39</v>
      </c>
      <c r="D17976" s="134"/>
      <c r="E17976" s="134"/>
      <c r="F17976" s="134"/>
      <c r="G17976" s="134"/>
      <c r="H17976" s="134"/>
      <c r="I17976" s="8" t="s">
        <v>589</v>
      </c>
      <c r="J17976" s="8" t="s">
        <v>588</v>
      </c>
      <c r="K17976" s="151"/>
      <c r="L17976" s="152"/>
      <c r="M17976" s="151"/>
      <c r="N17976" s="152"/>
      <c r="O17976" s="151"/>
      <c r="P17976" s="151"/>
      <c r="Q17976" s="8" t="s">
        <v>851</v>
      </c>
      <c r="R17976" s="8" t="s">
        <v>28655</v>
      </c>
      <c r="S17976" s="6">
        <v>24</v>
      </c>
      <c r="V17976" s="2" t="s">
        <v>1069</v>
      </c>
      <c r="W17976" s="42" t="s">
        <v>975</v>
      </c>
      <c r="X17976" s="9" t="s">
        <v>47</v>
      </c>
      <c r="Z17976" s="9" t="s">
        <v>153</v>
      </c>
      <c r="AE17976" s="83">
        <v>1.75</v>
      </c>
      <c r="AF17976" s="10" t="s">
        <v>594</v>
      </c>
      <c r="AG17976" s="179" t="s">
        <v>85</v>
      </c>
      <c r="AH17976" s="179" t="s">
        <v>23126</v>
      </c>
      <c r="AI17976" s="180" t="s">
        <v>1452</v>
      </c>
      <c r="AJ17976" s="180">
        <v>10</v>
      </c>
    </row>
    <row r="17977" spans="1:36" x14ac:dyDescent="0.2">
      <c r="A17977" s="132" t="s">
        <v>50806</v>
      </c>
      <c r="B17977" s="134">
        <v>39</v>
      </c>
      <c r="C17977" s="134">
        <v>39</v>
      </c>
      <c r="D17977" s="134"/>
      <c r="E17977" s="134"/>
      <c r="F17977" s="134"/>
      <c r="G17977" s="134"/>
      <c r="H17977" s="134"/>
      <c r="I17977" s="8" t="s">
        <v>589</v>
      </c>
      <c r="J17977" s="8" t="s">
        <v>588</v>
      </c>
      <c r="K17977" s="151"/>
      <c r="L17977" s="152"/>
      <c r="M17977" s="151"/>
      <c r="N17977" s="152"/>
      <c r="O17977" s="151"/>
      <c r="P17977" s="151"/>
      <c r="Q17977" s="8" t="s">
        <v>851</v>
      </c>
      <c r="R17977" s="8" t="s">
        <v>28655</v>
      </c>
      <c r="S17977" s="6">
        <v>26</v>
      </c>
      <c r="V17977" s="9" t="s">
        <v>1070</v>
      </c>
      <c r="W17977" s="42" t="s">
        <v>975</v>
      </c>
      <c r="X17977" s="9" t="s">
        <v>47</v>
      </c>
      <c r="Z17977" s="9" t="s">
        <v>153</v>
      </c>
      <c r="AE17977" s="83">
        <v>1.7</v>
      </c>
      <c r="AF17977" s="10" t="s">
        <v>594</v>
      </c>
      <c r="AG17977" s="179" t="s">
        <v>85</v>
      </c>
      <c r="AH17977" s="179" t="s">
        <v>23126</v>
      </c>
      <c r="AI17977" s="180" t="s">
        <v>1452</v>
      </c>
      <c r="AJ17977" s="180">
        <v>10</v>
      </c>
    </row>
    <row r="17978" spans="1:36" x14ac:dyDescent="0.2">
      <c r="A17978" s="132" t="s">
        <v>50806</v>
      </c>
      <c r="B17978" s="134">
        <v>39</v>
      </c>
      <c r="C17978" s="134">
        <v>39</v>
      </c>
      <c r="D17978" s="134"/>
      <c r="E17978" s="134"/>
      <c r="F17978" s="134"/>
      <c r="G17978" s="134"/>
      <c r="H17978" s="134"/>
      <c r="I17978" s="8" t="s">
        <v>589</v>
      </c>
      <c r="J17978" s="8" t="s">
        <v>588</v>
      </c>
      <c r="K17978" s="151"/>
      <c r="L17978" s="152"/>
      <c r="M17978" s="151"/>
      <c r="N17978" s="152"/>
      <c r="O17978" s="151"/>
      <c r="P17978" s="151"/>
      <c r="Q17978" s="8" t="s">
        <v>851</v>
      </c>
      <c r="R17978" s="8" t="s">
        <v>28655</v>
      </c>
      <c r="S17978" s="8">
        <v>22</v>
      </c>
      <c r="T17978" s="8"/>
      <c r="V17978" s="2" t="s">
        <v>1071</v>
      </c>
      <c r="W17978" s="42" t="s">
        <v>975</v>
      </c>
      <c r="X17978" s="2" t="s">
        <v>649</v>
      </c>
      <c r="Z17978" s="9" t="s">
        <v>153</v>
      </c>
      <c r="AE17978" s="83">
        <v>1.06</v>
      </c>
      <c r="AF17978" s="10" t="s">
        <v>594</v>
      </c>
      <c r="AG17978" s="179" t="s">
        <v>85</v>
      </c>
      <c r="AH17978" s="179" t="s">
        <v>23126</v>
      </c>
      <c r="AI17978" s="180" t="s">
        <v>1452</v>
      </c>
      <c r="AJ17978" s="180">
        <v>10</v>
      </c>
    </row>
    <row r="17979" spans="1:36" x14ac:dyDescent="0.2">
      <c r="A17979" s="132" t="s">
        <v>50806</v>
      </c>
      <c r="B17979" s="134">
        <v>39</v>
      </c>
      <c r="C17979" s="134">
        <v>39</v>
      </c>
      <c r="D17979" s="134"/>
      <c r="E17979" s="134"/>
      <c r="F17979" s="134"/>
      <c r="G17979" s="134"/>
      <c r="H17979" s="134"/>
      <c r="I17979" s="8" t="s">
        <v>589</v>
      </c>
      <c r="J17979" s="8" t="s">
        <v>588</v>
      </c>
      <c r="K17979" s="151"/>
      <c r="L17979" s="152"/>
      <c r="M17979" s="151"/>
      <c r="N17979" s="152"/>
      <c r="O17979" s="151"/>
      <c r="P17979" s="151"/>
      <c r="Q17979" s="8" t="s">
        <v>851</v>
      </c>
      <c r="R17979" s="8" t="s">
        <v>28655</v>
      </c>
      <c r="S17979" s="6">
        <v>24</v>
      </c>
      <c r="V17979" s="9" t="s">
        <v>1072</v>
      </c>
      <c r="W17979" s="42" t="s">
        <v>975</v>
      </c>
      <c r="X17979" s="2" t="s">
        <v>649</v>
      </c>
      <c r="Z17979" s="9" t="s">
        <v>153</v>
      </c>
      <c r="AE17979" s="83">
        <v>1.01</v>
      </c>
      <c r="AF17979" s="10" t="s">
        <v>594</v>
      </c>
      <c r="AG17979" s="179" t="s">
        <v>85</v>
      </c>
      <c r="AH17979" s="179" t="s">
        <v>23126</v>
      </c>
      <c r="AI17979" s="180" t="s">
        <v>1452</v>
      </c>
      <c r="AJ17979" s="180">
        <v>10</v>
      </c>
    </row>
    <row r="17980" spans="1:36" x14ac:dyDescent="0.2">
      <c r="A17980" s="132" t="s">
        <v>50806</v>
      </c>
      <c r="B17980" s="134">
        <v>39</v>
      </c>
      <c r="C17980" s="134">
        <v>39</v>
      </c>
      <c r="D17980" s="134"/>
      <c r="E17980" s="134"/>
      <c r="F17980" s="134"/>
      <c r="G17980" s="134"/>
      <c r="H17980" s="134"/>
      <c r="I17980" s="8" t="s">
        <v>589</v>
      </c>
      <c r="J17980" s="8" t="s">
        <v>588</v>
      </c>
      <c r="K17980" s="151"/>
      <c r="L17980" s="152"/>
      <c r="M17980" s="151"/>
      <c r="N17980" s="152"/>
      <c r="O17980" s="151"/>
      <c r="P17980" s="151"/>
      <c r="Q17980" s="8" t="s">
        <v>851</v>
      </c>
      <c r="R17980" s="8" t="s">
        <v>28655</v>
      </c>
      <c r="S17980" s="6">
        <v>26</v>
      </c>
      <c r="V17980" s="2" t="s">
        <v>1073</v>
      </c>
      <c r="W17980" s="42" t="s">
        <v>975</v>
      </c>
      <c r="X17980" s="2" t="s">
        <v>649</v>
      </c>
      <c r="Z17980" s="9" t="s">
        <v>153</v>
      </c>
      <c r="AE17980" s="83">
        <v>1.03</v>
      </c>
      <c r="AF17980" s="10" t="s">
        <v>594</v>
      </c>
      <c r="AG17980" s="179" t="s">
        <v>85</v>
      </c>
      <c r="AH17980" s="179" t="s">
        <v>23126</v>
      </c>
      <c r="AI17980" s="180" t="s">
        <v>1452</v>
      </c>
      <c r="AJ17980" s="180">
        <v>10</v>
      </c>
    </row>
    <row r="17981" spans="1:36" x14ac:dyDescent="0.2">
      <c r="A17981" s="132" t="s">
        <v>50806</v>
      </c>
      <c r="B17981" s="134">
        <v>39</v>
      </c>
      <c r="C17981" s="134">
        <v>39</v>
      </c>
      <c r="D17981" s="134"/>
      <c r="E17981" s="134"/>
      <c r="F17981" s="134"/>
      <c r="G17981" s="134"/>
      <c r="H17981" s="134"/>
      <c r="I17981" s="8" t="s">
        <v>589</v>
      </c>
      <c r="J17981" s="8" t="s">
        <v>588</v>
      </c>
      <c r="K17981" s="151"/>
      <c r="L17981" s="152"/>
      <c r="M17981" s="151"/>
      <c r="N17981" s="152"/>
      <c r="O17981" s="151"/>
      <c r="P17981" s="151"/>
      <c r="Q17981" s="8" t="s">
        <v>851</v>
      </c>
      <c r="R17981" s="8" t="s">
        <v>28655</v>
      </c>
      <c r="S17981" s="8">
        <v>22</v>
      </c>
      <c r="T17981" s="8"/>
      <c r="V17981" s="9" t="s">
        <v>1074</v>
      </c>
      <c r="W17981" s="42" t="s">
        <v>975</v>
      </c>
      <c r="X17981" s="2" t="s">
        <v>973</v>
      </c>
      <c r="Z17981" s="9" t="s">
        <v>153</v>
      </c>
      <c r="AE17981" s="83">
        <v>0.65</v>
      </c>
      <c r="AF17981" s="10" t="s">
        <v>594</v>
      </c>
      <c r="AG17981" s="179" t="s">
        <v>85</v>
      </c>
      <c r="AH17981" s="179" t="s">
        <v>23126</v>
      </c>
      <c r="AI17981" s="180" t="s">
        <v>1452</v>
      </c>
      <c r="AJ17981" s="180">
        <v>10</v>
      </c>
    </row>
    <row r="17982" spans="1:36" x14ac:dyDescent="0.2">
      <c r="A17982" s="132" t="s">
        <v>50806</v>
      </c>
      <c r="B17982" s="134">
        <v>39</v>
      </c>
      <c r="C17982" s="134">
        <v>39</v>
      </c>
      <c r="D17982" s="134"/>
      <c r="E17982" s="134"/>
      <c r="F17982" s="134"/>
      <c r="G17982" s="134"/>
      <c r="H17982" s="134"/>
      <c r="I17982" s="8" t="s">
        <v>589</v>
      </c>
      <c r="J17982" s="8" t="s">
        <v>588</v>
      </c>
      <c r="K17982" s="151"/>
      <c r="L17982" s="152"/>
      <c r="M17982" s="151"/>
      <c r="N17982" s="152"/>
      <c r="O17982" s="151"/>
      <c r="P17982" s="151"/>
      <c r="Q17982" s="8" t="s">
        <v>851</v>
      </c>
      <c r="R17982" s="8" t="s">
        <v>28655</v>
      </c>
      <c r="S17982" s="6">
        <v>24</v>
      </c>
      <c r="V17982" s="2" t="s">
        <v>1075</v>
      </c>
      <c r="W17982" s="42" t="s">
        <v>975</v>
      </c>
      <c r="X17982" s="2" t="s">
        <v>973</v>
      </c>
      <c r="Z17982" s="9" t="s">
        <v>153</v>
      </c>
      <c r="AE17982" s="83">
        <v>0.64</v>
      </c>
      <c r="AF17982" s="10" t="s">
        <v>594</v>
      </c>
      <c r="AG17982" s="179" t="s">
        <v>85</v>
      </c>
      <c r="AH17982" s="179" t="s">
        <v>23126</v>
      </c>
      <c r="AI17982" s="180" t="s">
        <v>1452</v>
      </c>
      <c r="AJ17982" s="180">
        <v>10</v>
      </c>
    </row>
    <row r="17983" spans="1:36" x14ac:dyDescent="0.2">
      <c r="A17983" s="132" t="s">
        <v>50806</v>
      </c>
      <c r="B17983" s="134">
        <v>39</v>
      </c>
      <c r="C17983" s="134">
        <v>39</v>
      </c>
      <c r="D17983" s="134"/>
      <c r="E17983" s="134"/>
      <c r="F17983" s="134"/>
      <c r="G17983" s="134"/>
      <c r="H17983" s="134"/>
      <c r="I17983" s="8" t="s">
        <v>589</v>
      </c>
      <c r="J17983" s="8" t="s">
        <v>588</v>
      </c>
      <c r="K17983" s="151"/>
      <c r="L17983" s="152"/>
      <c r="M17983" s="151"/>
      <c r="N17983" s="152"/>
      <c r="O17983" s="151"/>
      <c r="P17983" s="151"/>
      <c r="Q17983" s="8" t="s">
        <v>851</v>
      </c>
      <c r="R17983" s="8" t="s">
        <v>28655</v>
      </c>
      <c r="S17983" s="6">
        <v>26</v>
      </c>
      <c r="V17983" s="9" t="s">
        <v>1076</v>
      </c>
      <c r="W17983" s="42" t="s">
        <v>975</v>
      </c>
      <c r="X17983" s="2" t="s">
        <v>973</v>
      </c>
      <c r="Z17983" s="9" t="s">
        <v>153</v>
      </c>
      <c r="AE17983" s="83">
        <v>0.6</v>
      </c>
      <c r="AF17983" s="10" t="s">
        <v>594</v>
      </c>
      <c r="AG17983" s="179" t="s">
        <v>85</v>
      </c>
      <c r="AH17983" s="179" t="s">
        <v>23126</v>
      </c>
      <c r="AI17983" s="180" t="s">
        <v>1452</v>
      </c>
      <c r="AJ17983" s="180">
        <v>10</v>
      </c>
    </row>
    <row r="17984" spans="1:36" x14ac:dyDescent="0.2">
      <c r="A17984" s="132" t="s">
        <v>50806</v>
      </c>
      <c r="B17984" s="134">
        <v>39</v>
      </c>
      <c r="C17984" s="134">
        <v>39</v>
      </c>
      <c r="D17984" s="134"/>
      <c r="E17984" s="134"/>
      <c r="F17984" s="134"/>
      <c r="G17984" s="134"/>
      <c r="H17984" s="134"/>
      <c r="I17984" s="8" t="s">
        <v>589</v>
      </c>
      <c r="J17984" s="8" t="s">
        <v>588</v>
      </c>
      <c r="K17984" s="151"/>
      <c r="L17984" s="152"/>
      <c r="M17984" s="151"/>
      <c r="N17984" s="152"/>
      <c r="O17984" s="151"/>
      <c r="P17984" s="151"/>
      <c r="Q17984" s="8" t="s">
        <v>851</v>
      </c>
      <c r="R17984" s="8" t="s">
        <v>28655</v>
      </c>
      <c r="S17984" s="8">
        <v>24</v>
      </c>
      <c r="T17984" s="8"/>
      <c r="U17984" s="8"/>
      <c r="V17984" s="2" t="s">
        <v>1077</v>
      </c>
      <c r="W17984" s="41" t="s">
        <v>972</v>
      </c>
      <c r="X17984" s="9" t="s">
        <v>47</v>
      </c>
      <c r="Y17984" s="9"/>
      <c r="Z17984" s="9" t="s">
        <v>153</v>
      </c>
      <c r="AE17984" s="84">
        <v>2.2999999999999998</v>
      </c>
      <c r="AF17984" s="1" t="s">
        <v>977</v>
      </c>
      <c r="AG17984" s="181" t="s">
        <v>976</v>
      </c>
      <c r="AH17984" s="179" t="s">
        <v>23126</v>
      </c>
      <c r="AI17984" s="180" t="s">
        <v>1452</v>
      </c>
      <c r="AJ17984" s="182">
        <v>5</v>
      </c>
    </row>
    <row r="17985" spans="1:38" x14ac:dyDescent="0.2">
      <c r="A17985" s="132" t="s">
        <v>50806</v>
      </c>
      <c r="B17985" s="134">
        <v>39</v>
      </c>
      <c r="C17985" s="134">
        <v>39</v>
      </c>
      <c r="D17985" s="134"/>
      <c r="E17985" s="134"/>
      <c r="F17985" s="134"/>
      <c r="G17985" s="134"/>
      <c r="H17985" s="134"/>
      <c r="I17985" s="8" t="s">
        <v>589</v>
      </c>
      <c r="J17985" s="8" t="s">
        <v>588</v>
      </c>
      <c r="K17985" s="151"/>
      <c r="L17985" s="152"/>
      <c r="M17985" s="151"/>
      <c r="N17985" s="152"/>
      <c r="O17985" s="151"/>
      <c r="P17985" s="151"/>
      <c r="Q17985" s="8" t="s">
        <v>851</v>
      </c>
      <c r="R17985" s="8" t="s">
        <v>28655</v>
      </c>
      <c r="S17985" s="8">
        <v>24</v>
      </c>
      <c r="T17985" s="8"/>
      <c r="V17985" s="9" t="s">
        <v>1078</v>
      </c>
      <c r="W17985" s="41" t="s">
        <v>972</v>
      </c>
      <c r="X17985" s="2" t="s">
        <v>649</v>
      </c>
      <c r="Z17985" s="9" t="s">
        <v>153</v>
      </c>
      <c r="AE17985" s="84">
        <v>2.15</v>
      </c>
      <c r="AF17985" s="1" t="s">
        <v>977</v>
      </c>
      <c r="AG17985" s="181" t="s">
        <v>976</v>
      </c>
      <c r="AH17985" s="179" t="s">
        <v>23126</v>
      </c>
      <c r="AI17985" s="180" t="s">
        <v>1452</v>
      </c>
      <c r="AJ17985" s="182">
        <v>5</v>
      </c>
    </row>
    <row r="17986" spans="1:38" x14ac:dyDescent="0.2">
      <c r="A17986" s="132" t="s">
        <v>50806</v>
      </c>
      <c r="B17986" s="134">
        <v>39</v>
      </c>
      <c r="C17986" s="134">
        <v>39</v>
      </c>
      <c r="D17986" s="134"/>
      <c r="E17986" s="134"/>
      <c r="F17986" s="134"/>
      <c r="G17986" s="134"/>
      <c r="H17986" s="134"/>
      <c r="I17986" s="8" t="s">
        <v>589</v>
      </c>
      <c r="J17986" s="8" t="s">
        <v>588</v>
      </c>
      <c r="K17986" s="151"/>
      <c r="L17986" s="152"/>
      <c r="M17986" s="151"/>
      <c r="N17986" s="152"/>
      <c r="O17986" s="151"/>
      <c r="P17986" s="151"/>
      <c r="Q17986" s="8" t="s">
        <v>851</v>
      </c>
      <c r="R17986" s="8" t="s">
        <v>28655</v>
      </c>
      <c r="S17986" s="8">
        <v>24</v>
      </c>
      <c r="T17986" s="8"/>
      <c r="V17986" s="2" t="s">
        <v>1079</v>
      </c>
      <c r="W17986" s="41" t="s">
        <v>972</v>
      </c>
      <c r="X17986" s="2" t="s">
        <v>973</v>
      </c>
      <c r="Z17986" s="9" t="s">
        <v>153</v>
      </c>
      <c r="AE17986" s="84">
        <v>2</v>
      </c>
      <c r="AF17986" s="1" t="s">
        <v>977</v>
      </c>
      <c r="AG17986" s="181" t="s">
        <v>976</v>
      </c>
      <c r="AH17986" s="179" t="s">
        <v>23126</v>
      </c>
      <c r="AI17986" s="180" t="s">
        <v>1452</v>
      </c>
      <c r="AJ17986" s="182">
        <v>5</v>
      </c>
    </row>
    <row r="17987" spans="1:38" x14ac:dyDescent="0.2">
      <c r="A17987" s="132" t="s">
        <v>50806</v>
      </c>
      <c r="B17987" s="134">
        <v>39</v>
      </c>
      <c r="C17987" s="134">
        <v>39</v>
      </c>
      <c r="D17987" s="134"/>
      <c r="E17987" s="134"/>
      <c r="F17987" s="134"/>
      <c r="G17987" s="134"/>
      <c r="H17987" s="134"/>
      <c r="I17987" s="8" t="s">
        <v>589</v>
      </c>
      <c r="J17987" s="8" t="s">
        <v>588</v>
      </c>
      <c r="K17987" s="151"/>
      <c r="L17987" s="152"/>
      <c r="M17987" s="151"/>
      <c r="N17987" s="152"/>
      <c r="O17987" s="151"/>
      <c r="P17987" s="151"/>
      <c r="Q17987" s="8" t="s">
        <v>851</v>
      </c>
      <c r="R17987" s="8" t="s">
        <v>28655</v>
      </c>
      <c r="S17987" s="8">
        <v>24</v>
      </c>
      <c r="T17987" s="8"/>
      <c r="V17987" s="9" t="s">
        <v>1080</v>
      </c>
      <c r="W17987" s="42" t="s">
        <v>974</v>
      </c>
      <c r="X17987" s="9" t="s">
        <v>47</v>
      </c>
      <c r="Z17987" s="9" t="s">
        <v>153</v>
      </c>
      <c r="AE17987" s="84">
        <v>4.5</v>
      </c>
      <c r="AF17987" s="1" t="s">
        <v>977</v>
      </c>
      <c r="AG17987" s="181" t="s">
        <v>976</v>
      </c>
      <c r="AH17987" s="179" t="s">
        <v>23126</v>
      </c>
      <c r="AI17987" s="180" t="s">
        <v>1452</v>
      </c>
      <c r="AJ17987" s="182">
        <v>5</v>
      </c>
    </row>
    <row r="17988" spans="1:38" x14ac:dyDescent="0.2">
      <c r="A17988" s="132" t="s">
        <v>50806</v>
      </c>
      <c r="B17988" s="134">
        <v>39</v>
      </c>
      <c r="C17988" s="134">
        <v>39</v>
      </c>
      <c r="D17988" s="134"/>
      <c r="E17988" s="134"/>
      <c r="F17988" s="134"/>
      <c r="G17988" s="134"/>
      <c r="H17988" s="134"/>
      <c r="I17988" s="8" t="s">
        <v>589</v>
      </c>
      <c r="J17988" s="8" t="s">
        <v>588</v>
      </c>
      <c r="K17988" s="151"/>
      <c r="L17988" s="152"/>
      <c r="M17988" s="151"/>
      <c r="N17988" s="152"/>
      <c r="O17988" s="151"/>
      <c r="P17988" s="151"/>
      <c r="Q17988" s="8" t="s">
        <v>851</v>
      </c>
      <c r="R17988" s="8" t="s">
        <v>28655</v>
      </c>
      <c r="S17988" s="8">
        <v>24</v>
      </c>
      <c r="T17988" s="8"/>
      <c r="V17988" s="2" t="s">
        <v>1081</v>
      </c>
      <c r="W17988" s="42" t="s">
        <v>974</v>
      </c>
      <c r="X17988" s="2" t="s">
        <v>649</v>
      </c>
      <c r="Z17988" s="9" t="s">
        <v>153</v>
      </c>
      <c r="AE17988" s="84">
        <v>2.08</v>
      </c>
      <c r="AF17988" s="1" t="s">
        <v>977</v>
      </c>
      <c r="AG17988" s="181" t="s">
        <v>976</v>
      </c>
      <c r="AH17988" s="179" t="s">
        <v>23126</v>
      </c>
      <c r="AI17988" s="180" t="s">
        <v>1452</v>
      </c>
      <c r="AJ17988" s="182">
        <v>5</v>
      </c>
    </row>
    <row r="17989" spans="1:38" x14ac:dyDescent="0.2">
      <c r="A17989" s="132" t="s">
        <v>50806</v>
      </c>
      <c r="B17989" s="134">
        <v>39</v>
      </c>
      <c r="C17989" s="134">
        <v>39</v>
      </c>
      <c r="D17989" s="134"/>
      <c r="E17989" s="134"/>
      <c r="F17989" s="134"/>
      <c r="G17989" s="134"/>
      <c r="H17989" s="134"/>
      <c r="I17989" s="8" t="s">
        <v>589</v>
      </c>
      <c r="J17989" s="8" t="s">
        <v>588</v>
      </c>
      <c r="K17989" s="151"/>
      <c r="L17989" s="152"/>
      <c r="M17989" s="151"/>
      <c r="N17989" s="152"/>
      <c r="O17989" s="151"/>
      <c r="P17989" s="151"/>
      <c r="Q17989" s="8" t="s">
        <v>851</v>
      </c>
      <c r="R17989" s="8" t="s">
        <v>28655</v>
      </c>
      <c r="S17989" s="8">
        <v>24</v>
      </c>
      <c r="T17989" s="8"/>
      <c r="V17989" s="9" t="s">
        <v>1082</v>
      </c>
      <c r="W17989" s="42" t="s">
        <v>974</v>
      </c>
      <c r="X17989" s="2" t="s">
        <v>973</v>
      </c>
      <c r="Z17989" s="9" t="s">
        <v>153</v>
      </c>
      <c r="AE17989" s="84">
        <v>1.95</v>
      </c>
      <c r="AF17989" s="1" t="s">
        <v>977</v>
      </c>
      <c r="AG17989" s="181" t="s">
        <v>976</v>
      </c>
      <c r="AH17989" s="179" t="s">
        <v>23126</v>
      </c>
      <c r="AI17989" s="180" t="s">
        <v>1452</v>
      </c>
      <c r="AJ17989" s="182">
        <v>5</v>
      </c>
    </row>
    <row r="17990" spans="1:38" x14ac:dyDescent="0.2">
      <c r="A17990" s="132" t="s">
        <v>50806</v>
      </c>
      <c r="B17990" s="134">
        <v>39</v>
      </c>
      <c r="C17990" s="134">
        <v>39</v>
      </c>
      <c r="D17990" s="134"/>
      <c r="E17990" s="134"/>
      <c r="F17990" s="134"/>
      <c r="G17990" s="134"/>
      <c r="H17990" s="134"/>
      <c r="I17990" s="8" t="s">
        <v>589</v>
      </c>
      <c r="J17990" s="8" t="s">
        <v>588</v>
      </c>
      <c r="K17990" s="151"/>
      <c r="L17990" s="152"/>
      <c r="M17990" s="151"/>
      <c r="N17990" s="152"/>
      <c r="O17990" s="151"/>
      <c r="P17990" s="151"/>
      <c r="Q17990" s="8" t="s">
        <v>851</v>
      </c>
      <c r="R17990" s="8" t="s">
        <v>28655</v>
      </c>
      <c r="S17990" s="8">
        <v>24</v>
      </c>
      <c r="T17990" s="8"/>
      <c r="V17990" s="2" t="s">
        <v>1083</v>
      </c>
      <c r="W17990" s="42" t="s">
        <v>975</v>
      </c>
      <c r="X17990" s="9" t="s">
        <v>47</v>
      </c>
      <c r="Z17990" s="9" t="s">
        <v>153</v>
      </c>
      <c r="AE17990" s="84">
        <v>5.69</v>
      </c>
      <c r="AF17990" s="1" t="s">
        <v>977</v>
      </c>
      <c r="AG17990" s="181" t="s">
        <v>976</v>
      </c>
      <c r="AH17990" s="179" t="s">
        <v>23126</v>
      </c>
      <c r="AI17990" s="180" t="s">
        <v>1452</v>
      </c>
      <c r="AJ17990" s="182">
        <v>5</v>
      </c>
    </row>
    <row r="17991" spans="1:38" x14ac:dyDescent="0.2">
      <c r="A17991" s="132" t="s">
        <v>50806</v>
      </c>
      <c r="B17991" s="134">
        <v>39</v>
      </c>
      <c r="C17991" s="134">
        <v>39</v>
      </c>
      <c r="D17991" s="134"/>
      <c r="E17991" s="134"/>
      <c r="F17991" s="134"/>
      <c r="G17991" s="134"/>
      <c r="H17991" s="134"/>
      <c r="I17991" s="8" t="s">
        <v>589</v>
      </c>
      <c r="J17991" s="8" t="s">
        <v>588</v>
      </c>
      <c r="K17991" s="151"/>
      <c r="L17991" s="152"/>
      <c r="M17991" s="151"/>
      <c r="N17991" s="152"/>
      <c r="O17991" s="151"/>
      <c r="P17991" s="151"/>
      <c r="Q17991" s="8" t="s">
        <v>851</v>
      </c>
      <c r="R17991" s="8" t="s">
        <v>28655</v>
      </c>
      <c r="S17991" s="8">
        <v>24</v>
      </c>
      <c r="T17991" s="8"/>
      <c r="V17991" s="9" t="s">
        <v>1084</v>
      </c>
      <c r="W17991" s="42" t="s">
        <v>975</v>
      </c>
      <c r="X17991" s="2" t="s">
        <v>649</v>
      </c>
      <c r="Z17991" s="9" t="s">
        <v>153</v>
      </c>
      <c r="AE17991" s="84">
        <v>4.29</v>
      </c>
      <c r="AF17991" s="1" t="s">
        <v>977</v>
      </c>
      <c r="AG17991" s="181" t="s">
        <v>976</v>
      </c>
      <c r="AH17991" s="179" t="s">
        <v>23126</v>
      </c>
      <c r="AI17991" s="180" t="s">
        <v>1452</v>
      </c>
      <c r="AJ17991" s="182">
        <v>5</v>
      </c>
    </row>
    <row r="17992" spans="1:38" s="5" customFormat="1" ht="17" thickBot="1" x14ac:dyDescent="0.25">
      <c r="A17992" s="132" t="s">
        <v>50806</v>
      </c>
      <c r="B17992" s="135">
        <v>39</v>
      </c>
      <c r="C17992" s="135">
        <v>39</v>
      </c>
      <c r="D17992" s="135"/>
      <c r="E17992" s="135"/>
      <c r="F17992" s="135"/>
      <c r="G17992" s="135"/>
      <c r="H17992" s="135"/>
      <c r="I17992" s="20" t="s">
        <v>589</v>
      </c>
      <c r="J17992" s="20" t="s">
        <v>588</v>
      </c>
      <c r="K17992" s="156"/>
      <c r="L17992" s="164"/>
      <c r="M17992" s="156"/>
      <c r="N17992" s="164"/>
      <c r="O17992" s="156"/>
      <c r="P17992" s="156"/>
      <c r="Q17992" s="20" t="s">
        <v>851</v>
      </c>
      <c r="R17992" s="20" t="s">
        <v>28655</v>
      </c>
      <c r="S17992" s="20">
        <v>24</v>
      </c>
      <c r="T17992" s="20"/>
      <c r="U17992" s="11"/>
      <c r="V17992" s="12" t="s">
        <v>1085</v>
      </c>
      <c r="W17992" s="43" t="s">
        <v>975</v>
      </c>
      <c r="X17992" s="12" t="s">
        <v>973</v>
      </c>
      <c r="Y17992" s="12"/>
      <c r="Z17992" s="22" t="s">
        <v>153</v>
      </c>
      <c r="AA17992" s="13"/>
      <c r="AB17992" s="13"/>
      <c r="AC17992" s="13"/>
      <c r="AD17992" s="13"/>
      <c r="AE17992" s="85">
        <v>3.69</v>
      </c>
      <c r="AF17992" s="13" t="s">
        <v>977</v>
      </c>
      <c r="AG17992" s="183" t="s">
        <v>976</v>
      </c>
      <c r="AH17992" s="183" t="s">
        <v>23126</v>
      </c>
      <c r="AI17992" s="184" t="s">
        <v>1452</v>
      </c>
      <c r="AJ17992" s="184">
        <v>5</v>
      </c>
      <c r="AK17992" s="183"/>
      <c r="AL17992" s="183"/>
    </row>
    <row r="17993" spans="1:38" s="28" customFormat="1" x14ac:dyDescent="0.2">
      <c r="A17993" s="132" t="s">
        <v>50806</v>
      </c>
      <c r="B17993" s="134">
        <v>40</v>
      </c>
      <c r="C17993" s="134">
        <v>40</v>
      </c>
      <c r="D17993" s="134"/>
      <c r="E17993" s="134"/>
      <c r="F17993" s="134"/>
      <c r="G17993" s="134"/>
      <c r="H17993" s="134"/>
      <c r="I17993" s="8" t="s">
        <v>589</v>
      </c>
      <c r="J17993" s="8" t="s">
        <v>152</v>
      </c>
      <c r="K17993" s="151"/>
      <c r="L17993" s="152"/>
      <c r="M17993" s="151"/>
      <c r="N17993" s="152"/>
      <c r="O17993" s="151"/>
      <c r="P17993" s="151"/>
      <c r="Q17993" s="8" t="s">
        <v>994</v>
      </c>
      <c r="R17993" s="8" t="s">
        <v>28656</v>
      </c>
      <c r="S17993" s="8" t="s">
        <v>983</v>
      </c>
      <c r="T17993" s="8"/>
      <c r="U17993" s="8"/>
      <c r="V17993" s="9" t="s">
        <v>1086</v>
      </c>
      <c r="W17993" s="41" t="s">
        <v>978</v>
      </c>
      <c r="X17993" s="9"/>
      <c r="Y17993" s="9"/>
      <c r="Z17993" s="9" t="s">
        <v>153</v>
      </c>
      <c r="AA17993" s="10">
        <v>211448399.59329399</v>
      </c>
      <c r="AB17993" s="10">
        <v>407984</v>
      </c>
      <c r="AC17993" s="10"/>
      <c r="AD17993" s="10"/>
      <c r="AE17993" s="83">
        <v>518.27620591320738</v>
      </c>
      <c r="AF17993" s="10" t="s">
        <v>1034</v>
      </c>
      <c r="AG17993" s="179" t="s">
        <v>114</v>
      </c>
      <c r="AH17993" s="179" t="s">
        <v>23126</v>
      </c>
      <c r="AI17993" s="180"/>
      <c r="AJ17993" s="180" t="s">
        <v>1452</v>
      </c>
      <c r="AK17993" s="179"/>
      <c r="AL17993" s="179"/>
    </row>
    <row r="17994" spans="1:38" s="4" customFormat="1" x14ac:dyDescent="0.2">
      <c r="A17994" s="132" t="s">
        <v>50806</v>
      </c>
      <c r="B17994" s="132">
        <v>40</v>
      </c>
      <c r="C17994" s="132">
        <v>40</v>
      </c>
      <c r="D17994" s="132"/>
      <c r="E17994" s="132"/>
      <c r="F17994" s="132"/>
      <c r="G17994" s="132"/>
      <c r="H17994" s="132"/>
      <c r="I17994" s="6" t="s">
        <v>589</v>
      </c>
      <c r="J17994" s="6" t="s">
        <v>152</v>
      </c>
      <c r="K17994" s="153"/>
      <c r="L17994" s="158"/>
      <c r="M17994" s="153"/>
      <c r="N17994" s="158"/>
      <c r="O17994" s="153"/>
      <c r="P17994" s="153"/>
      <c r="Q17994" s="6" t="s">
        <v>994</v>
      </c>
      <c r="R17994" s="8" t="s">
        <v>28656</v>
      </c>
      <c r="S17994" s="6" t="s">
        <v>983</v>
      </c>
      <c r="T17994" s="6"/>
      <c r="U17994" s="6"/>
      <c r="V17994" s="2" t="s">
        <v>1087</v>
      </c>
      <c r="W17994" s="42" t="s">
        <v>978</v>
      </c>
      <c r="X17994" s="2"/>
      <c r="Y17994" s="2"/>
      <c r="Z17994" s="2" t="s">
        <v>153</v>
      </c>
      <c r="AA17994" s="1">
        <v>241978496.05502301</v>
      </c>
      <c r="AB17994" s="1">
        <v>466891</v>
      </c>
      <c r="AC17994" s="1"/>
      <c r="AD17994" s="1"/>
      <c r="AE17994" s="84">
        <v>518.27620591320681</v>
      </c>
      <c r="AF17994" s="1" t="s">
        <v>1034</v>
      </c>
      <c r="AG17994" s="181" t="s">
        <v>114</v>
      </c>
      <c r="AH17994" s="179" t="s">
        <v>23126</v>
      </c>
      <c r="AI17994" s="182"/>
      <c r="AJ17994" s="182" t="s">
        <v>1452</v>
      </c>
      <c r="AK17994" s="181"/>
      <c r="AL17994" s="181"/>
    </row>
    <row r="17995" spans="1:38" s="4" customFormat="1" x14ac:dyDescent="0.2">
      <c r="A17995" s="132" t="s">
        <v>50806</v>
      </c>
      <c r="B17995" s="132">
        <v>40</v>
      </c>
      <c r="C17995" s="132">
        <v>40</v>
      </c>
      <c r="D17995" s="132"/>
      <c r="E17995" s="132"/>
      <c r="F17995" s="132"/>
      <c r="G17995" s="132"/>
      <c r="H17995" s="132"/>
      <c r="I17995" s="6" t="s">
        <v>589</v>
      </c>
      <c r="J17995" s="6" t="s">
        <v>152</v>
      </c>
      <c r="K17995" s="153"/>
      <c r="L17995" s="158"/>
      <c r="M17995" s="153"/>
      <c r="N17995" s="158"/>
      <c r="O17995" s="153"/>
      <c r="P17995" s="153"/>
      <c r="Q17995" s="6" t="s">
        <v>994</v>
      </c>
      <c r="R17995" s="8" t="s">
        <v>28656</v>
      </c>
      <c r="S17995" s="6" t="s">
        <v>983</v>
      </c>
      <c r="T17995" s="6"/>
      <c r="U17995" s="6"/>
      <c r="V17995" s="2" t="s">
        <v>1088</v>
      </c>
      <c r="W17995" s="42" t="s">
        <v>978</v>
      </c>
      <c r="X17995" s="2"/>
      <c r="Y17995" s="2"/>
      <c r="Z17995" s="2" t="s">
        <v>153</v>
      </c>
      <c r="AA17995" s="1">
        <v>221661550.50702</v>
      </c>
      <c r="AB17995" s="1">
        <v>427690</v>
      </c>
      <c r="AC17995" s="1"/>
      <c r="AD17995" s="1"/>
      <c r="AE17995" s="84">
        <v>518.27620591320817</v>
      </c>
      <c r="AF17995" s="1" t="s">
        <v>1034</v>
      </c>
      <c r="AG17995" s="181" t="s">
        <v>114</v>
      </c>
      <c r="AH17995" s="179" t="s">
        <v>23126</v>
      </c>
      <c r="AI17995" s="182"/>
      <c r="AJ17995" s="180" t="s">
        <v>1452</v>
      </c>
      <c r="AK17995" s="181"/>
      <c r="AL17995" s="181"/>
    </row>
    <row r="17996" spans="1:38" s="4" customFormat="1" x14ac:dyDescent="0.2">
      <c r="A17996" s="132" t="s">
        <v>50806</v>
      </c>
      <c r="B17996" s="132">
        <v>40</v>
      </c>
      <c r="C17996" s="132">
        <v>40</v>
      </c>
      <c r="D17996" s="132"/>
      <c r="E17996" s="132"/>
      <c r="F17996" s="132"/>
      <c r="G17996" s="132"/>
      <c r="H17996" s="132"/>
      <c r="I17996" s="6" t="s">
        <v>589</v>
      </c>
      <c r="J17996" s="6" t="s">
        <v>152</v>
      </c>
      <c r="K17996" s="153"/>
      <c r="L17996" s="158"/>
      <c r="M17996" s="153"/>
      <c r="N17996" s="158"/>
      <c r="O17996" s="153"/>
      <c r="P17996" s="153"/>
      <c r="Q17996" s="6" t="s">
        <v>994</v>
      </c>
      <c r="R17996" s="8" t="s">
        <v>28656</v>
      </c>
      <c r="S17996" s="6" t="s">
        <v>983</v>
      </c>
      <c r="T17996" s="6"/>
      <c r="U17996" s="6"/>
      <c r="V17996" s="2" t="s">
        <v>1089</v>
      </c>
      <c r="W17996" s="42" t="s">
        <v>978</v>
      </c>
      <c r="X17996" s="2"/>
      <c r="Y17996" s="2"/>
      <c r="Z17996" s="2" t="s">
        <v>153</v>
      </c>
      <c r="AA17996" s="1">
        <v>204326247.97163501</v>
      </c>
      <c r="AB17996" s="1">
        <v>394242</v>
      </c>
      <c r="AC17996" s="1"/>
      <c r="AD17996" s="1"/>
      <c r="AE17996" s="84">
        <v>518.27620591320817</v>
      </c>
      <c r="AF17996" s="1" t="s">
        <v>1034</v>
      </c>
      <c r="AG17996" s="181" t="s">
        <v>114</v>
      </c>
      <c r="AH17996" s="179" t="s">
        <v>23126</v>
      </c>
      <c r="AI17996" s="182"/>
      <c r="AJ17996" s="182" t="s">
        <v>1452</v>
      </c>
      <c r="AK17996" s="181"/>
      <c r="AL17996" s="181"/>
    </row>
    <row r="17997" spans="1:38" s="4" customFormat="1" x14ac:dyDescent="0.2">
      <c r="A17997" s="132" t="s">
        <v>50806</v>
      </c>
      <c r="B17997" s="132">
        <v>40</v>
      </c>
      <c r="C17997" s="132">
        <v>40</v>
      </c>
      <c r="D17997" s="132"/>
      <c r="E17997" s="132"/>
      <c r="F17997" s="132"/>
      <c r="G17997" s="132"/>
      <c r="H17997" s="132"/>
      <c r="I17997" s="6" t="s">
        <v>589</v>
      </c>
      <c r="J17997" s="6" t="s">
        <v>152</v>
      </c>
      <c r="K17997" s="153"/>
      <c r="L17997" s="158"/>
      <c r="M17997" s="153"/>
      <c r="N17997" s="158"/>
      <c r="O17997" s="153"/>
      <c r="P17997" s="153"/>
      <c r="Q17997" s="6" t="s">
        <v>994</v>
      </c>
      <c r="R17997" s="8" t="s">
        <v>28656</v>
      </c>
      <c r="S17997" s="6" t="s">
        <v>983</v>
      </c>
      <c r="T17997" s="6"/>
      <c r="U17997" s="6"/>
      <c r="V17997" s="2" t="s">
        <v>1090</v>
      </c>
      <c r="W17997" s="42" t="s">
        <v>978</v>
      </c>
      <c r="X17997" s="2"/>
      <c r="Y17997" s="2"/>
      <c r="Z17997" s="2" t="s">
        <v>153</v>
      </c>
      <c r="AA17997" s="1">
        <v>236081031.10793701</v>
      </c>
      <c r="AB17997" s="1">
        <v>455512</v>
      </c>
      <c r="AC17997" s="1"/>
      <c r="AD17997" s="1"/>
      <c r="AE17997" s="84">
        <v>518.2762059132076</v>
      </c>
      <c r="AF17997" s="1" t="s">
        <v>1034</v>
      </c>
      <c r="AG17997" s="181" t="s">
        <v>114</v>
      </c>
      <c r="AH17997" s="179" t="s">
        <v>23126</v>
      </c>
      <c r="AI17997" s="182"/>
      <c r="AJ17997" s="180" t="s">
        <v>1452</v>
      </c>
      <c r="AK17997" s="181"/>
      <c r="AL17997" s="181"/>
    </row>
    <row r="17998" spans="1:38" s="4" customFormat="1" x14ac:dyDescent="0.2">
      <c r="A17998" s="132" t="s">
        <v>50806</v>
      </c>
      <c r="B17998" s="132">
        <v>40</v>
      </c>
      <c r="C17998" s="132">
        <v>40</v>
      </c>
      <c r="D17998" s="132"/>
      <c r="E17998" s="132"/>
      <c r="F17998" s="132"/>
      <c r="G17998" s="132"/>
      <c r="H17998" s="132"/>
      <c r="I17998" s="6" t="s">
        <v>589</v>
      </c>
      <c r="J17998" s="6" t="s">
        <v>152</v>
      </c>
      <c r="K17998" s="153"/>
      <c r="L17998" s="158"/>
      <c r="M17998" s="153"/>
      <c r="N17998" s="158"/>
      <c r="O17998" s="153"/>
      <c r="P17998" s="153"/>
      <c r="Q17998" s="6" t="s">
        <v>994</v>
      </c>
      <c r="R17998" s="8" t="s">
        <v>28656</v>
      </c>
      <c r="S17998" s="6" t="s">
        <v>984</v>
      </c>
      <c r="T17998" s="6"/>
      <c r="U17998" s="6"/>
      <c r="V17998" s="2" t="s">
        <v>1091</v>
      </c>
      <c r="W17998" s="42" t="s">
        <v>978</v>
      </c>
      <c r="X17998" s="2"/>
      <c r="Y17998" s="2"/>
      <c r="Z17998" s="2" t="s">
        <v>153</v>
      </c>
      <c r="AA17998" s="1">
        <v>207547507.18990999</v>
      </c>
      <c r="AB17998" s="1">
        <v>323751</v>
      </c>
      <c r="AC17998" s="1"/>
      <c r="AD17998" s="1"/>
      <c r="AE17998" s="84">
        <v>641.0714011382513</v>
      </c>
      <c r="AF17998" s="1" t="s">
        <v>1034</v>
      </c>
      <c r="AG17998" s="181" t="s">
        <v>114</v>
      </c>
      <c r="AH17998" s="179" t="s">
        <v>23126</v>
      </c>
      <c r="AI17998" s="182"/>
      <c r="AJ17998" s="182" t="s">
        <v>1452</v>
      </c>
      <c r="AK17998" s="181"/>
      <c r="AL17998" s="181"/>
    </row>
    <row r="17999" spans="1:38" s="4" customFormat="1" x14ac:dyDescent="0.2">
      <c r="A17999" s="132" t="s">
        <v>50806</v>
      </c>
      <c r="B17999" s="132">
        <v>40</v>
      </c>
      <c r="C17999" s="132">
        <v>40</v>
      </c>
      <c r="D17999" s="132"/>
      <c r="E17999" s="132"/>
      <c r="F17999" s="132"/>
      <c r="G17999" s="132"/>
      <c r="H17999" s="132"/>
      <c r="I17999" s="6" t="s">
        <v>589</v>
      </c>
      <c r="J17999" s="6" t="s">
        <v>152</v>
      </c>
      <c r="K17999" s="153"/>
      <c r="L17999" s="158"/>
      <c r="M17999" s="153"/>
      <c r="N17999" s="158"/>
      <c r="O17999" s="153"/>
      <c r="P17999" s="153"/>
      <c r="Q17999" s="6" t="s">
        <v>994</v>
      </c>
      <c r="R17999" s="8" t="s">
        <v>28656</v>
      </c>
      <c r="S17999" s="6" t="s">
        <v>984</v>
      </c>
      <c r="T17999" s="6"/>
      <c r="U17999" s="6"/>
      <c r="V17999" s="2" t="s">
        <v>1092</v>
      </c>
      <c r="W17999" s="42" t="s">
        <v>978</v>
      </c>
      <c r="X17999" s="2"/>
      <c r="Y17999" s="2"/>
      <c r="Z17999" s="2" t="s">
        <v>153</v>
      </c>
      <c r="AA17999" s="1">
        <v>218088003.16742501</v>
      </c>
      <c r="AB17999" s="1">
        <v>340193</v>
      </c>
      <c r="AC17999" s="1"/>
      <c r="AD17999" s="1"/>
      <c r="AE17999" s="84">
        <v>641.07140113825096</v>
      </c>
      <c r="AF17999" s="1" t="s">
        <v>1034</v>
      </c>
      <c r="AG17999" s="181" t="s">
        <v>114</v>
      </c>
      <c r="AH17999" s="179" t="s">
        <v>23126</v>
      </c>
      <c r="AI17999" s="182"/>
      <c r="AJ17999" s="180" t="s">
        <v>1452</v>
      </c>
      <c r="AK17999" s="181"/>
      <c r="AL17999" s="181"/>
    </row>
    <row r="18000" spans="1:38" s="4" customFormat="1" x14ac:dyDescent="0.2">
      <c r="A18000" s="132" t="s">
        <v>50806</v>
      </c>
      <c r="B18000" s="132">
        <v>40</v>
      </c>
      <c r="C18000" s="132">
        <v>40</v>
      </c>
      <c r="D18000" s="132"/>
      <c r="E18000" s="132"/>
      <c r="F18000" s="132"/>
      <c r="G18000" s="132"/>
      <c r="H18000" s="132"/>
      <c r="I18000" s="6" t="s">
        <v>589</v>
      </c>
      <c r="J18000" s="6" t="s">
        <v>152</v>
      </c>
      <c r="K18000" s="153"/>
      <c r="L18000" s="158"/>
      <c r="M18000" s="153"/>
      <c r="N18000" s="158"/>
      <c r="O18000" s="153"/>
      <c r="P18000" s="153"/>
      <c r="Q18000" s="6" t="s">
        <v>994</v>
      </c>
      <c r="R18000" s="8" t="s">
        <v>28656</v>
      </c>
      <c r="S18000" s="6" t="s">
        <v>984</v>
      </c>
      <c r="T18000" s="6"/>
      <c r="U18000" s="6"/>
      <c r="V18000" s="2" t="s">
        <v>1093</v>
      </c>
      <c r="W18000" s="42" t="s">
        <v>978</v>
      </c>
      <c r="X18000" s="2"/>
      <c r="Y18000" s="2"/>
      <c r="Z18000" s="2" t="s">
        <v>153</v>
      </c>
      <c r="AA18000" s="1">
        <v>293690835.64646101</v>
      </c>
      <c r="AB18000" s="1">
        <v>458125</v>
      </c>
      <c r="AC18000" s="1"/>
      <c r="AD18000" s="1"/>
      <c r="AE18000" s="84">
        <v>641.07140113825051</v>
      </c>
      <c r="AF18000" s="1" t="s">
        <v>1034</v>
      </c>
      <c r="AG18000" s="181" t="s">
        <v>114</v>
      </c>
      <c r="AH18000" s="179" t="s">
        <v>23126</v>
      </c>
      <c r="AI18000" s="182"/>
      <c r="AJ18000" s="182" t="s">
        <v>1452</v>
      </c>
      <c r="AK18000" s="181"/>
      <c r="AL18000" s="181"/>
    </row>
    <row r="18001" spans="1:38" s="4" customFormat="1" x14ac:dyDescent="0.2">
      <c r="A18001" s="132" t="s">
        <v>50806</v>
      </c>
      <c r="B18001" s="132">
        <v>40</v>
      </c>
      <c r="C18001" s="132">
        <v>40</v>
      </c>
      <c r="D18001" s="132"/>
      <c r="E18001" s="132"/>
      <c r="F18001" s="132"/>
      <c r="G18001" s="132"/>
      <c r="H18001" s="132"/>
      <c r="I18001" s="6" t="s">
        <v>589</v>
      </c>
      <c r="J18001" s="6" t="s">
        <v>152</v>
      </c>
      <c r="K18001" s="153"/>
      <c r="L18001" s="158"/>
      <c r="M18001" s="153"/>
      <c r="N18001" s="158"/>
      <c r="O18001" s="153"/>
      <c r="P18001" s="153"/>
      <c r="Q18001" s="6" t="s">
        <v>994</v>
      </c>
      <c r="R18001" s="8" t="s">
        <v>28656</v>
      </c>
      <c r="S18001" s="6" t="s">
        <v>984</v>
      </c>
      <c r="T18001" s="6"/>
      <c r="U18001" s="6"/>
      <c r="V18001" s="2" t="s">
        <v>1094</v>
      </c>
      <c r="W18001" s="42" t="s">
        <v>978</v>
      </c>
      <c r="X18001" s="2"/>
      <c r="Y18001" s="2"/>
      <c r="Z18001" s="2" t="s">
        <v>153</v>
      </c>
      <c r="AA18001" s="1">
        <v>256854872.93705699</v>
      </c>
      <c r="AB18001" s="1">
        <v>400665</v>
      </c>
      <c r="AC18001" s="1"/>
      <c r="AD18001" s="1"/>
      <c r="AE18001" s="84">
        <v>641.07140113825017</v>
      </c>
      <c r="AF18001" s="1" t="s">
        <v>1034</v>
      </c>
      <c r="AG18001" s="181" t="s">
        <v>114</v>
      </c>
      <c r="AH18001" s="179" t="s">
        <v>23126</v>
      </c>
      <c r="AI18001" s="182"/>
      <c r="AJ18001" s="180" t="s">
        <v>1452</v>
      </c>
      <c r="AK18001" s="181"/>
      <c r="AL18001" s="181"/>
    </row>
    <row r="18002" spans="1:38" s="4" customFormat="1" x14ac:dyDescent="0.2">
      <c r="A18002" s="132" t="s">
        <v>50806</v>
      </c>
      <c r="B18002" s="132">
        <v>40</v>
      </c>
      <c r="C18002" s="132">
        <v>40</v>
      </c>
      <c r="D18002" s="132"/>
      <c r="E18002" s="132"/>
      <c r="F18002" s="132"/>
      <c r="G18002" s="132"/>
      <c r="H18002" s="132"/>
      <c r="I18002" s="6" t="s">
        <v>589</v>
      </c>
      <c r="J18002" s="6" t="s">
        <v>152</v>
      </c>
      <c r="K18002" s="153"/>
      <c r="L18002" s="158"/>
      <c r="M18002" s="153"/>
      <c r="N18002" s="158"/>
      <c r="O18002" s="153"/>
      <c r="P18002" s="153"/>
      <c r="Q18002" s="6" t="s">
        <v>994</v>
      </c>
      <c r="R18002" s="8" t="s">
        <v>28656</v>
      </c>
      <c r="S18002" s="6" t="s">
        <v>984</v>
      </c>
      <c r="T18002" s="6"/>
      <c r="U18002" s="6"/>
      <c r="V18002" s="2" t="s">
        <v>1095</v>
      </c>
      <c r="W18002" s="42" t="s">
        <v>978</v>
      </c>
      <c r="X18002" s="2"/>
      <c r="Y18002" s="2"/>
      <c r="Z18002" s="2" t="s">
        <v>153</v>
      </c>
      <c r="AA18002" s="1">
        <v>261809713.796455</v>
      </c>
      <c r="AB18002" s="1">
        <v>408394</v>
      </c>
      <c r="AC18002" s="1"/>
      <c r="AD18002" s="1"/>
      <c r="AE18002" s="84">
        <v>641.0714011382513</v>
      </c>
      <c r="AF18002" s="1" t="s">
        <v>1034</v>
      </c>
      <c r="AG18002" s="181" t="s">
        <v>114</v>
      </c>
      <c r="AH18002" s="179" t="s">
        <v>23126</v>
      </c>
      <c r="AI18002" s="182"/>
      <c r="AJ18002" s="182" t="s">
        <v>1452</v>
      </c>
      <c r="AK18002" s="181"/>
      <c r="AL18002" s="181"/>
    </row>
    <row r="18003" spans="1:38" s="4" customFormat="1" x14ac:dyDescent="0.2">
      <c r="A18003" s="132" t="s">
        <v>50806</v>
      </c>
      <c r="B18003" s="132">
        <v>40</v>
      </c>
      <c r="C18003" s="132">
        <v>40</v>
      </c>
      <c r="D18003" s="132"/>
      <c r="E18003" s="132"/>
      <c r="F18003" s="132"/>
      <c r="G18003" s="132"/>
      <c r="H18003" s="132"/>
      <c r="I18003" s="6" t="s">
        <v>589</v>
      </c>
      <c r="J18003" s="6" t="s">
        <v>152</v>
      </c>
      <c r="K18003" s="153"/>
      <c r="L18003" s="158"/>
      <c r="M18003" s="153"/>
      <c r="N18003" s="158"/>
      <c r="O18003" s="153"/>
      <c r="P18003" s="153"/>
      <c r="Q18003" s="6" t="s">
        <v>994</v>
      </c>
      <c r="R18003" s="8" t="s">
        <v>28656</v>
      </c>
      <c r="S18003" s="6" t="s">
        <v>985</v>
      </c>
      <c r="T18003" s="6"/>
      <c r="U18003" s="6"/>
      <c r="V18003" s="2" t="s">
        <v>1096</v>
      </c>
      <c r="W18003" s="42" t="s">
        <v>978</v>
      </c>
      <c r="X18003" s="2"/>
      <c r="Y18003" s="2"/>
      <c r="Z18003" s="2" t="s">
        <v>153</v>
      </c>
      <c r="AA18003" s="1">
        <v>269328729.36891598</v>
      </c>
      <c r="AB18003" s="1">
        <v>399831</v>
      </c>
      <c r="AC18003" s="1"/>
      <c r="AD18003" s="1"/>
      <c r="AE18003" s="84">
        <v>673.60642213564222</v>
      </c>
      <c r="AF18003" s="1" t="s">
        <v>1034</v>
      </c>
      <c r="AG18003" s="181" t="s">
        <v>114</v>
      </c>
      <c r="AH18003" s="179" t="s">
        <v>23126</v>
      </c>
      <c r="AI18003" s="182"/>
      <c r="AJ18003" s="180" t="s">
        <v>1452</v>
      </c>
      <c r="AK18003" s="181"/>
      <c r="AL18003" s="181"/>
    </row>
    <row r="18004" spans="1:38" s="4" customFormat="1" x14ac:dyDescent="0.2">
      <c r="A18004" s="132" t="s">
        <v>50806</v>
      </c>
      <c r="B18004" s="132">
        <v>40</v>
      </c>
      <c r="C18004" s="132">
        <v>40</v>
      </c>
      <c r="D18004" s="132"/>
      <c r="E18004" s="132"/>
      <c r="F18004" s="132"/>
      <c r="G18004" s="132"/>
      <c r="H18004" s="132"/>
      <c r="I18004" s="6" t="s">
        <v>589</v>
      </c>
      <c r="J18004" s="6" t="s">
        <v>152</v>
      </c>
      <c r="K18004" s="153"/>
      <c r="L18004" s="158"/>
      <c r="M18004" s="153"/>
      <c r="N18004" s="158"/>
      <c r="O18004" s="153"/>
      <c r="P18004" s="153"/>
      <c r="Q18004" s="6" t="s">
        <v>994</v>
      </c>
      <c r="R18004" s="8" t="s">
        <v>28656</v>
      </c>
      <c r="S18004" s="6" t="s">
        <v>985</v>
      </c>
      <c r="T18004" s="6"/>
      <c r="U18004" s="6"/>
      <c r="V18004" s="2" t="s">
        <v>1097</v>
      </c>
      <c r="W18004" s="42" t="s">
        <v>978</v>
      </c>
      <c r="X18004" s="2"/>
      <c r="Y18004" s="2"/>
      <c r="Z18004" s="2" t="s">
        <v>153</v>
      </c>
      <c r="AA18004" s="1">
        <v>281091918.31867099</v>
      </c>
      <c r="AB18004" s="1">
        <v>417294</v>
      </c>
      <c r="AC18004" s="1"/>
      <c r="AD18004" s="1"/>
      <c r="AE18004" s="84">
        <v>673.6064221356429</v>
      </c>
      <c r="AF18004" s="1" t="s">
        <v>1034</v>
      </c>
      <c r="AG18004" s="181" t="s">
        <v>114</v>
      </c>
      <c r="AH18004" s="179" t="s">
        <v>23126</v>
      </c>
      <c r="AI18004" s="182"/>
      <c r="AJ18004" s="182" t="s">
        <v>1452</v>
      </c>
      <c r="AK18004" s="181"/>
      <c r="AL18004" s="181"/>
    </row>
    <row r="18005" spans="1:38" s="4" customFormat="1" x14ac:dyDescent="0.2">
      <c r="A18005" s="132" t="s">
        <v>50806</v>
      </c>
      <c r="B18005" s="132">
        <v>40</v>
      </c>
      <c r="C18005" s="132">
        <v>40</v>
      </c>
      <c r="D18005" s="132"/>
      <c r="E18005" s="132"/>
      <c r="F18005" s="132"/>
      <c r="G18005" s="132"/>
      <c r="H18005" s="132"/>
      <c r="I18005" s="6" t="s">
        <v>589</v>
      </c>
      <c r="J18005" s="6" t="s">
        <v>152</v>
      </c>
      <c r="K18005" s="153"/>
      <c r="L18005" s="158"/>
      <c r="M18005" s="153"/>
      <c r="N18005" s="158"/>
      <c r="O18005" s="153"/>
      <c r="P18005" s="153"/>
      <c r="Q18005" s="6" t="s">
        <v>994</v>
      </c>
      <c r="R18005" s="8" t="s">
        <v>28656</v>
      </c>
      <c r="S18005" s="6" t="s">
        <v>985</v>
      </c>
      <c r="T18005" s="6"/>
      <c r="U18005" s="6"/>
      <c r="V18005" s="2" t="s">
        <v>1098</v>
      </c>
      <c r="W18005" s="42" t="s">
        <v>978</v>
      </c>
      <c r="X18005" s="2"/>
      <c r="Y18005" s="2"/>
      <c r="Z18005" s="2" t="s">
        <v>153</v>
      </c>
      <c r="AA18005" s="1">
        <v>252957398.885331</v>
      </c>
      <c r="AB18005" s="1">
        <v>375527</v>
      </c>
      <c r="AC18005" s="1"/>
      <c r="AD18005" s="1"/>
      <c r="AE18005" s="84">
        <v>673.60642213564142</v>
      </c>
      <c r="AF18005" s="1" t="s">
        <v>1034</v>
      </c>
      <c r="AG18005" s="181" t="s">
        <v>114</v>
      </c>
      <c r="AH18005" s="179" t="s">
        <v>23126</v>
      </c>
      <c r="AI18005" s="182"/>
      <c r="AJ18005" s="180" t="s">
        <v>1452</v>
      </c>
      <c r="AK18005" s="181"/>
      <c r="AL18005" s="181"/>
    </row>
    <row r="18006" spans="1:38" s="4" customFormat="1" x14ac:dyDescent="0.2">
      <c r="A18006" s="132" t="s">
        <v>50806</v>
      </c>
      <c r="B18006" s="132">
        <v>40</v>
      </c>
      <c r="C18006" s="132">
        <v>40</v>
      </c>
      <c r="D18006" s="132"/>
      <c r="E18006" s="132"/>
      <c r="F18006" s="132"/>
      <c r="G18006" s="132"/>
      <c r="H18006" s="132"/>
      <c r="I18006" s="6" t="s">
        <v>589</v>
      </c>
      <c r="J18006" s="6" t="s">
        <v>152</v>
      </c>
      <c r="K18006" s="153"/>
      <c r="L18006" s="158"/>
      <c r="M18006" s="153"/>
      <c r="N18006" s="158"/>
      <c r="O18006" s="153"/>
      <c r="P18006" s="153"/>
      <c r="Q18006" s="6" t="s">
        <v>994</v>
      </c>
      <c r="R18006" s="8" t="s">
        <v>28656</v>
      </c>
      <c r="S18006" s="6" t="s">
        <v>985</v>
      </c>
      <c r="T18006" s="6"/>
      <c r="U18006" s="6"/>
      <c r="V18006" s="2" t="s">
        <v>1099</v>
      </c>
      <c r="W18006" s="42" t="s">
        <v>978</v>
      </c>
      <c r="X18006" s="2"/>
      <c r="Y18006" s="2"/>
      <c r="Z18006" s="2" t="s">
        <v>153</v>
      </c>
      <c r="AA18006" s="1">
        <v>259144473.87264699</v>
      </c>
      <c r="AB18006" s="1">
        <v>384712</v>
      </c>
      <c r="AC18006" s="1"/>
      <c r="AD18006" s="1"/>
      <c r="AE18006" s="84">
        <v>673.60642213564165</v>
      </c>
      <c r="AF18006" s="1" t="s">
        <v>1034</v>
      </c>
      <c r="AG18006" s="181" t="s">
        <v>114</v>
      </c>
      <c r="AH18006" s="179" t="s">
        <v>23126</v>
      </c>
      <c r="AI18006" s="182"/>
      <c r="AJ18006" s="182" t="s">
        <v>1452</v>
      </c>
      <c r="AK18006" s="181"/>
      <c r="AL18006" s="181"/>
    </row>
    <row r="18007" spans="1:38" s="4" customFormat="1" x14ac:dyDescent="0.2">
      <c r="A18007" s="132" t="s">
        <v>50806</v>
      </c>
      <c r="B18007" s="132">
        <v>40</v>
      </c>
      <c r="C18007" s="132">
        <v>40</v>
      </c>
      <c r="D18007" s="132"/>
      <c r="E18007" s="132"/>
      <c r="F18007" s="132"/>
      <c r="G18007" s="132"/>
      <c r="H18007" s="132"/>
      <c r="I18007" s="6" t="s">
        <v>589</v>
      </c>
      <c r="J18007" s="6" t="s">
        <v>152</v>
      </c>
      <c r="K18007" s="153"/>
      <c r="L18007" s="158"/>
      <c r="M18007" s="153"/>
      <c r="N18007" s="158"/>
      <c r="O18007" s="153"/>
      <c r="P18007" s="153"/>
      <c r="Q18007" s="6" t="s">
        <v>994</v>
      </c>
      <c r="R18007" s="8" t="s">
        <v>28656</v>
      </c>
      <c r="S18007" s="6" t="s">
        <v>985</v>
      </c>
      <c r="T18007" s="6"/>
      <c r="U18007" s="6"/>
      <c r="V18007" s="2" t="s">
        <v>1100</v>
      </c>
      <c r="W18007" s="42" t="s">
        <v>978</v>
      </c>
      <c r="X18007" s="2"/>
      <c r="Y18007" s="2"/>
      <c r="Z18007" s="2" t="s">
        <v>153</v>
      </c>
      <c r="AA18007" s="1">
        <v>288903058.38975501</v>
      </c>
      <c r="AB18007" s="1">
        <v>428890</v>
      </c>
      <c r="AC18007" s="1"/>
      <c r="AD18007" s="1"/>
      <c r="AE18007" s="84">
        <v>673.60642213564086</v>
      </c>
      <c r="AF18007" s="1" t="s">
        <v>1034</v>
      </c>
      <c r="AG18007" s="181" t="s">
        <v>114</v>
      </c>
      <c r="AH18007" s="179" t="s">
        <v>23126</v>
      </c>
      <c r="AI18007" s="182"/>
      <c r="AJ18007" s="180" t="s">
        <v>1452</v>
      </c>
      <c r="AK18007" s="181"/>
      <c r="AL18007" s="181"/>
    </row>
    <row r="18008" spans="1:38" s="4" customFormat="1" x14ac:dyDescent="0.2">
      <c r="A18008" s="132" t="s">
        <v>50806</v>
      </c>
      <c r="B18008" s="132">
        <v>40</v>
      </c>
      <c r="C18008" s="132">
        <v>40</v>
      </c>
      <c r="D18008" s="132"/>
      <c r="E18008" s="132"/>
      <c r="F18008" s="132"/>
      <c r="G18008" s="132"/>
      <c r="H18008" s="132"/>
      <c r="I18008" s="6" t="s">
        <v>589</v>
      </c>
      <c r="J18008" s="6" t="s">
        <v>152</v>
      </c>
      <c r="K18008" s="153"/>
      <c r="L18008" s="158"/>
      <c r="M18008" s="153"/>
      <c r="N18008" s="158"/>
      <c r="O18008" s="153"/>
      <c r="P18008" s="153"/>
      <c r="Q18008" s="6" t="s">
        <v>994</v>
      </c>
      <c r="R18008" s="8" t="s">
        <v>28656</v>
      </c>
      <c r="S18008" s="6" t="s">
        <v>986</v>
      </c>
      <c r="T18008" s="6"/>
      <c r="U18008" s="6"/>
      <c r="V18008" s="2" t="s">
        <v>1101</v>
      </c>
      <c r="W18008" s="42" t="s">
        <v>978</v>
      </c>
      <c r="X18008" s="2"/>
      <c r="Y18008" s="2"/>
      <c r="Z18008" s="2" t="s">
        <v>153</v>
      </c>
      <c r="AA18008" s="1">
        <v>190601686.794072</v>
      </c>
      <c r="AB18008" s="1">
        <v>211083</v>
      </c>
      <c r="AC18008" s="1"/>
      <c r="AD18008" s="1"/>
      <c r="AE18008" s="84">
        <v>902.97033296888901</v>
      </c>
      <c r="AF18008" s="1" t="s">
        <v>1034</v>
      </c>
      <c r="AG18008" s="181" t="s">
        <v>114</v>
      </c>
      <c r="AH18008" s="179" t="s">
        <v>23126</v>
      </c>
      <c r="AI18008" s="182"/>
      <c r="AJ18008" s="182" t="s">
        <v>1452</v>
      </c>
      <c r="AK18008" s="181"/>
      <c r="AL18008" s="181"/>
    </row>
    <row r="18009" spans="1:38" s="4" customFormat="1" x14ac:dyDescent="0.2">
      <c r="A18009" s="132" t="s">
        <v>50806</v>
      </c>
      <c r="B18009" s="132">
        <v>40</v>
      </c>
      <c r="C18009" s="132">
        <v>40</v>
      </c>
      <c r="D18009" s="132"/>
      <c r="E18009" s="132"/>
      <c r="F18009" s="132"/>
      <c r="G18009" s="132"/>
      <c r="H18009" s="132"/>
      <c r="I18009" s="6" t="s">
        <v>589</v>
      </c>
      <c r="J18009" s="6" t="s">
        <v>152</v>
      </c>
      <c r="K18009" s="153"/>
      <c r="L18009" s="158"/>
      <c r="M18009" s="153"/>
      <c r="N18009" s="158"/>
      <c r="O18009" s="153"/>
      <c r="P18009" s="153"/>
      <c r="Q18009" s="6" t="s">
        <v>994</v>
      </c>
      <c r="R18009" s="8" t="s">
        <v>28656</v>
      </c>
      <c r="S18009" s="6" t="s">
        <v>986</v>
      </c>
      <c r="T18009" s="6"/>
      <c r="U18009" s="6"/>
      <c r="V18009" s="2" t="s">
        <v>1102</v>
      </c>
      <c r="W18009" s="42" t="s">
        <v>978</v>
      </c>
      <c r="X18009" s="2"/>
      <c r="Y18009" s="2"/>
      <c r="Z18009" s="2" t="s">
        <v>153</v>
      </c>
      <c r="AA18009" s="1">
        <v>193264546.30599701</v>
      </c>
      <c r="AB18009" s="1">
        <v>214032</v>
      </c>
      <c r="AC18009" s="1"/>
      <c r="AD18009" s="1"/>
      <c r="AE18009" s="84">
        <v>902.97033296888787</v>
      </c>
      <c r="AF18009" s="1" t="s">
        <v>1034</v>
      </c>
      <c r="AG18009" s="181" t="s">
        <v>114</v>
      </c>
      <c r="AH18009" s="179" t="s">
        <v>23126</v>
      </c>
      <c r="AI18009" s="182"/>
      <c r="AJ18009" s="180" t="s">
        <v>1452</v>
      </c>
      <c r="AK18009" s="181"/>
      <c r="AL18009" s="181"/>
    </row>
    <row r="18010" spans="1:38" s="4" customFormat="1" x14ac:dyDescent="0.2">
      <c r="A18010" s="132" t="s">
        <v>50806</v>
      </c>
      <c r="B18010" s="132">
        <v>40</v>
      </c>
      <c r="C18010" s="132">
        <v>40</v>
      </c>
      <c r="D18010" s="132"/>
      <c r="E18010" s="132"/>
      <c r="F18010" s="132"/>
      <c r="G18010" s="132"/>
      <c r="H18010" s="132"/>
      <c r="I18010" s="6" t="s">
        <v>589</v>
      </c>
      <c r="J18010" s="6" t="s">
        <v>152</v>
      </c>
      <c r="K18010" s="153"/>
      <c r="L18010" s="158"/>
      <c r="M18010" s="153"/>
      <c r="N18010" s="158"/>
      <c r="O18010" s="153"/>
      <c r="P18010" s="153"/>
      <c r="Q18010" s="6" t="s">
        <v>994</v>
      </c>
      <c r="R18010" s="8" t="s">
        <v>28656</v>
      </c>
      <c r="S18010" s="6" t="s">
        <v>986</v>
      </c>
      <c r="T18010" s="6"/>
      <c r="U18010" s="6"/>
      <c r="V18010" s="2" t="s">
        <v>1103</v>
      </c>
      <c r="W18010" s="42" t="s">
        <v>978</v>
      </c>
      <c r="X18010" s="2"/>
      <c r="Y18010" s="2"/>
      <c r="Z18010" s="2" t="s">
        <v>153</v>
      </c>
      <c r="AA18010" s="1">
        <v>191791801.69292501</v>
      </c>
      <c r="AB18010" s="1">
        <v>212401</v>
      </c>
      <c r="AC18010" s="1"/>
      <c r="AD18010" s="1"/>
      <c r="AE18010" s="84">
        <v>902.97033296888901</v>
      </c>
      <c r="AF18010" s="1" t="s">
        <v>1034</v>
      </c>
      <c r="AG18010" s="181" t="s">
        <v>114</v>
      </c>
      <c r="AH18010" s="179" t="s">
        <v>23126</v>
      </c>
      <c r="AI18010" s="182"/>
      <c r="AJ18010" s="182" t="s">
        <v>1452</v>
      </c>
      <c r="AK18010" s="181"/>
      <c r="AL18010" s="181"/>
    </row>
    <row r="18011" spans="1:38" s="4" customFormat="1" x14ac:dyDescent="0.2">
      <c r="A18011" s="132" t="s">
        <v>50806</v>
      </c>
      <c r="B18011" s="132">
        <v>40</v>
      </c>
      <c r="C18011" s="132">
        <v>40</v>
      </c>
      <c r="D18011" s="132"/>
      <c r="E18011" s="132"/>
      <c r="F18011" s="132"/>
      <c r="G18011" s="132"/>
      <c r="H18011" s="132"/>
      <c r="I18011" s="6" t="s">
        <v>589</v>
      </c>
      <c r="J18011" s="6" t="s">
        <v>152</v>
      </c>
      <c r="K18011" s="153"/>
      <c r="L18011" s="158"/>
      <c r="M18011" s="153"/>
      <c r="N18011" s="158"/>
      <c r="O18011" s="153"/>
      <c r="P18011" s="153"/>
      <c r="Q18011" s="6" t="s">
        <v>994</v>
      </c>
      <c r="R18011" s="8" t="s">
        <v>28656</v>
      </c>
      <c r="S18011" s="6" t="s">
        <v>986</v>
      </c>
      <c r="T18011" s="6"/>
      <c r="U18011" s="6"/>
      <c r="V18011" s="2" t="s">
        <v>1104</v>
      </c>
      <c r="W18011" s="42" t="s">
        <v>978</v>
      </c>
      <c r="X18011" s="2"/>
      <c r="Y18011" s="2"/>
      <c r="Z18011" s="2" t="s">
        <v>153</v>
      </c>
      <c r="AA18011" s="1">
        <v>159304735.05337</v>
      </c>
      <c r="AB18011" s="1">
        <v>176423</v>
      </c>
      <c r="AC18011" s="1"/>
      <c r="AD18011" s="1"/>
      <c r="AE18011" s="84">
        <v>902.97033296888731</v>
      </c>
      <c r="AF18011" s="1" t="s">
        <v>1034</v>
      </c>
      <c r="AG18011" s="181" t="s">
        <v>114</v>
      </c>
      <c r="AH18011" s="179" t="s">
        <v>23126</v>
      </c>
      <c r="AI18011" s="182"/>
      <c r="AJ18011" s="180" t="s">
        <v>1452</v>
      </c>
      <c r="AK18011" s="181"/>
      <c r="AL18011" s="181"/>
    </row>
    <row r="18012" spans="1:38" s="4" customFormat="1" x14ac:dyDescent="0.2">
      <c r="A18012" s="132" t="s">
        <v>50806</v>
      </c>
      <c r="B18012" s="132">
        <v>40</v>
      </c>
      <c r="C18012" s="132">
        <v>40</v>
      </c>
      <c r="D18012" s="132"/>
      <c r="E18012" s="132"/>
      <c r="F18012" s="132"/>
      <c r="G18012" s="132"/>
      <c r="H18012" s="132"/>
      <c r="I18012" s="6" t="s">
        <v>589</v>
      </c>
      <c r="J18012" s="6" t="s">
        <v>152</v>
      </c>
      <c r="K18012" s="153"/>
      <c r="L18012" s="158"/>
      <c r="M18012" s="153"/>
      <c r="N18012" s="158"/>
      <c r="O18012" s="153"/>
      <c r="P18012" s="153"/>
      <c r="Q18012" s="6" t="s">
        <v>994</v>
      </c>
      <c r="R18012" s="8" t="s">
        <v>28656</v>
      </c>
      <c r="S18012" s="6" t="s">
        <v>986</v>
      </c>
      <c r="T18012" s="6"/>
      <c r="U18012" s="6"/>
      <c r="V18012" s="2" t="s">
        <v>1105</v>
      </c>
      <c r="W18012" s="42" t="s">
        <v>978</v>
      </c>
      <c r="X18012" s="2"/>
      <c r="Y18012" s="2"/>
      <c r="Z18012" s="2" t="s">
        <v>153</v>
      </c>
      <c r="AA18012" s="1">
        <v>168607135.42361599</v>
      </c>
      <c r="AB18012" s="1">
        <v>186725</v>
      </c>
      <c r="AC18012" s="1"/>
      <c r="AD18012" s="1"/>
      <c r="AE18012" s="84">
        <v>902.97033296889003</v>
      </c>
      <c r="AF18012" s="1" t="s">
        <v>1034</v>
      </c>
      <c r="AG18012" s="181" t="s">
        <v>114</v>
      </c>
      <c r="AH18012" s="179" t="s">
        <v>23126</v>
      </c>
      <c r="AI18012" s="182"/>
      <c r="AJ18012" s="182" t="s">
        <v>1452</v>
      </c>
      <c r="AK18012" s="181"/>
      <c r="AL18012" s="181"/>
    </row>
    <row r="18013" spans="1:38" s="4" customFormat="1" x14ac:dyDescent="0.2">
      <c r="A18013" s="132" t="s">
        <v>50806</v>
      </c>
      <c r="B18013" s="132">
        <v>40</v>
      </c>
      <c r="C18013" s="132">
        <v>40</v>
      </c>
      <c r="D18013" s="132"/>
      <c r="E18013" s="132"/>
      <c r="F18013" s="132"/>
      <c r="G18013" s="132"/>
      <c r="H18013" s="132"/>
      <c r="I18013" s="6" t="s">
        <v>589</v>
      </c>
      <c r="J18013" s="6" t="s">
        <v>152</v>
      </c>
      <c r="K18013" s="153"/>
      <c r="L18013" s="158"/>
      <c r="M18013" s="153"/>
      <c r="N18013" s="158"/>
      <c r="O18013" s="153"/>
      <c r="P18013" s="153"/>
      <c r="Q18013" s="6" t="s">
        <v>994</v>
      </c>
      <c r="R18013" s="8" t="s">
        <v>28656</v>
      </c>
      <c r="S18013" s="6" t="s">
        <v>983</v>
      </c>
      <c r="T18013" s="6"/>
      <c r="U18013" s="6"/>
      <c r="V18013" s="2" t="s">
        <v>1086</v>
      </c>
      <c r="W18013" s="42" t="s">
        <v>978</v>
      </c>
      <c r="X18013" s="2"/>
      <c r="Y18013" s="2"/>
      <c r="Z18013" s="2" t="s">
        <v>153</v>
      </c>
      <c r="AA18013" s="1"/>
      <c r="AB18013" s="1"/>
      <c r="AC18013" s="1"/>
      <c r="AD18013" s="1"/>
      <c r="AE18013" s="84">
        <v>11.22</v>
      </c>
      <c r="AF18013" s="1" t="s">
        <v>1020</v>
      </c>
      <c r="AG18013" s="181" t="s">
        <v>113</v>
      </c>
      <c r="AH18013" s="179" t="s">
        <v>23126</v>
      </c>
      <c r="AI18013" s="182"/>
      <c r="AJ18013" s="180" t="s">
        <v>1452</v>
      </c>
      <c r="AK18013" s="181">
        <v>5.16</v>
      </c>
      <c r="AL18013" s="181" t="s">
        <v>1026</v>
      </c>
    </row>
    <row r="18014" spans="1:38" s="4" customFormat="1" x14ac:dyDescent="0.2">
      <c r="A18014" s="132" t="s">
        <v>50806</v>
      </c>
      <c r="B18014" s="132">
        <v>40</v>
      </c>
      <c r="C18014" s="132">
        <v>40</v>
      </c>
      <c r="D18014" s="132"/>
      <c r="E18014" s="132"/>
      <c r="F18014" s="132"/>
      <c r="G18014" s="132"/>
      <c r="H18014" s="132"/>
      <c r="I18014" s="6" t="s">
        <v>589</v>
      </c>
      <c r="J18014" s="6" t="s">
        <v>152</v>
      </c>
      <c r="K18014" s="153"/>
      <c r="L18014" s="158"/>
      <c r="M18014" s="153"/>
      <c r="N18014" s="158"/>
      <c r="O18014" s="153"/>
      <c r="P18014" s="153"/>
      <c r="Q18014" s="6" t="s">
        <v>994</v>
      </c>
      <c r="R18014" s="8" t="s">
        <v>28656</v>
      </c>
      <c r="S18014" s="6" t="s">
        <v>983</v>
      </c>
      <c r="T18014" s="6"/>
      <c r="U18014" s="6"/>
      <c r="V18014" s="2" t="s">
        <v>1087</v>
      </c>
      <c r="W18014" s="42" t="s">
        <v>978</v>
      </c>
      <c r="X18014" s="2"/>
      <c r="Y18014" s="2"/>
      <c r="Z18014" s="2" t="s">
        <v>153</v>
      </c>
      <c r="AA18014" s="1"/>
      <c r="AB18014" s="1"/>
      <c r="AC18014" s="1"/>
      <c r="AD18014" s="1"/>
      <c r="AE18014" s="84">
        <v>11.02</v>
      </c>
      <c r="AF18014" s="1" t="s">
        <v>1020</v>
      </c>
      <c r="AG18014" s="181" t="s">
        <v>113</v>
      </c>
      <c r="AH18014" s="179" t="s">
        <v>23126</v>
      </c>
      <c r="AI18014" s="182"/>
      <c r="AJ18014" s="182" t="s">
        <v>1452</v>
      </c>
      <c r="AK18014" s="181">
        <v>4.84</v>
      </c>
      <c r="AL18014" s="181" t="s">
        <v>1026</v>
      </c>
    </row>
    <row r="18015" spans="1:38" s="4" customFormat="1" x14ac:dyDescent="0.2">
      <c r="A18015" s="132" t="s">
        <v>50806</v>
      </c>
      <c r="B18015" s="132">
        <v>40</v>
      </c>
      <c r="C18015" s="132">
        <v>40</v>
      </c>
      <c r="D18015" s="132"/>
      <c r="E18015" s="132"/>
      <c r="F18015" s="132"/>
      <c r="G18015" s="132"/>
      <c r="H18015" s="132"/>
      <c r="I18015" s="6" t="s">
        <v>589</v>
      </c>
      <c r="J18015" s="6" t="s">
        <v>152</v>
      </c>
      <c r="K18015" s="153"/>
      <c r="L18015" s="158"/>
      <c r="M18015" s="153"/>
      <c r="N18015" s="158"/>
      <c r="O18015" s="153"/>
      <c r="P18015" s="153"/>
      <c r="Q18015" s="6" t="s">
        <v>994</v>
      </c>
      <c r="R18015" s="8" t="s">
        <v>28656</v>
      </c>
      <c r="S18015" s="6" t="s">
        <v>983</v>
      </c>
      <c r="T18015" s="6"/>
      <c r="U18015" s="6"/>
      <c r="V18015" s="2" t="s">
        <v>1088</v>
      </c>
      <c r="W18015" s="42" t="s">
        <v>978</v>
      </c>
      <c r="X18015" s="2"/>
      <c r="Y18015" s="2"/>
      <c r="Z18015" s="2" t="s">
        <v>153</v>
      </c>
      <c r="AA18015" s="1"/>
      <c r="AB18015" s="1"/>
      <c r="AC18015" s="1"/>
      <c r="AD18015" s="1"/>
      <c r="AE18015" s="84">
        <v>11.14</v>
      </c>
      <c r="AF18015" s="1" t="s">
        <v>1020</v>
      </c>
      <c r="AG18015" s="181" t="s">
        <v>113</v>
      </c>
      <c r="AH18015" s="179" t="s">
        <v>23126</v>
      </c>
      <c r="AI18015" s="182"/>
      <c r="AJ18015" s="180" t="s">
        <v>1452</v>
      </c>
      <c r="AK18015" s="181">
        <v>5.67</v>
      </c>
      <c r="AL18015" s="181" t="s">
        <v>1026</v>
      </c>
    </row>
    <row r="18016" spans="1:38" s="4" customFormat="1" x14ac:dyDescent="0.2">
      <c r="A18016" s="132" t="s">
        <v>50806</v>
      </c>
      <c r="B18016" s="132">
        <v>40</v>
      </c>
      <c r="C18016" s="132">
        <v>40</v>
      </c>
      <c r="D18016" s="132"/>
      <c r="E18016" s="132"/>
      <c r="F18016" s="132"/>
      <c r="G18016" s="132"/>
      <c r="H18016" s="132"/>
      <c r="I18016" s="6" t="s">
        <v>589</v>
      </c>
      <c r="J18016" s="6" t="s">
        <v>152</v>
      </c>
      <c r="K18016" s="153"/>
      <c r="L18016" s="158"/>
      <c r="M18016" s="153"/>
      <c r="N18016" s="158"/>
      <c r="O18016" s="153"/>
      <c r="P18016" s="153"/>
      <c r="Q18016" s="6" t="s">
        <v>994</v>
      </c>
      <c r="R18016" s="8" t="s">
        <v>28656</v>
      </c>
      <c r="S18016" s="6" t="s">
        <v>983</v>
      </c>
      <c r="T18016" s="6"/>
      <c r="U18016" s="6"/>
      <c r="V18016" s="2" t="s">
        <v>1089</v>
      </c>
      <c r="W18016" s="42" t="s">
        <v>978</v>
      </c>
      <c r="X18016" s="2"/>
      <c r="Y18016" s="2"/>
      <c r="Z18016" s="2" t="s">
        <v>153</v>
      </c>
      <c r="AA18016" s="1"/>
      <c r="AB18016" s="1"/>
      <c r="AC18016" s="1"/>
      <c r="AD18016" s="1"/>
      <c r="AE18016" s="84">
        <v>11.08</v>
      </c>
      <c r="AF18016" s="1" t="s">
        <v>1020</v>
      </c>
      <c r="AG18016" s="181" t="s">
        <v>113</v>
      </c>
      <c r="AH18016" s="179" t="s">
        <v>23126</v>
      </c>
      <c r="AI18016" s="182"/>
      <c r="AJ18016" s="182" t="s">
        <v>1452</v>
      </c>
      <c r="AK18016" s="181">
        <v>5.57</v>
      </c>
      <c r="AL18016" s="181" t="s">
        <v>1026</v>
      </c>
    </row>
    <row r="18017" spans="1:38" s="4" customFormat="1" x14ac:dyDescent="0.2">
      <c r="A18017" s="132" t="s">
        <v>50806</v>
      </c>
      <c r="B18017" s="132">
        <v>40</v>
      </c>
      <c r="C18017" s="132">
        <v>40</v>
      </c>
      <c r="D18017" s="132"/>
      <c r="E18017" s="132"/>
      <c r="F18017" s="132"/>
      <c r="G18017" s="132"/>
      <c r="H18017" s="132"/>
      <c r="I18017" s="6" t="s">
        <v>589</v>
      </c>
      <c r="J18017" s="6" t="s">
        <v>152</v>
      </c>
      <c r="K18017" s="153"/>
      <c r="L18017" s="158"/>
      <c r="M18017" s="153"/>
      <c r="N18017" s="158"/>
      <c r="O18017" s="153"/>
      <c r="P18017" s="153"/>
      <c r="Q18017" s="6" t="s">
        <v>994</v>
      </c>
      <c r="R18017" s="8" t="s">
        <v>28656</v>
      </c>
      <c r="S18017" s="6" t="s">
        <v>983</v>
      </c>
      <c r="T18017" s="6"/>
      <c r="U18017" s="6"/>
      <c r="V18017" s="2" t="s">
        <v>1090</v>
      </c>
      <c r="W18017" s="42" t="s">
        <v>978</v>
      </c>
      <c r="X18017" s="2"/>
      <c r="Y18017" s="2"/>
      <c r="Z18017" s="2" t="s">
        <v>153</v>
      </c>
      <c r="AA18017" s="1"/>
      <c r="AB18017" s="1"/>
      <c r="AC18017" s="1"/>
      <c r="AD18017" s="1"/>
      <c r="AE18017" s="84">
        <v>11.43</v>
      </c>
      <c r="AF18017" s="1" t="s">
        <v>1020</v>
      </c>
      <c r="AG18017" s="181" t="s">
        <v>113</v>
      </c>
      <c r="AH18017" s="179" t="s">
        <v>23126</v>
      </c>
      <c r="AI18017" s="182"/>
      <c r="AJ18017" s="180" t="s">
        <v>1452</v>
      </c>
      <c r="AK18017" s="181">
        <v>4.62</v>
      </c>
      <c r="AL18017" s="181" t="s">
        <v>1026</v>
      </c>
    </row>
    <row r="18018" spans="1:38" s="4" customFormat="1" x14ac:dyDescent="0.2">
      <c r="A18018" s="132" t="s">
        <v>50806</v>
      </c>
      <c r="B18018" s="132">
        <v>40</v>
      </c>
      <c r="C18018" s="132">
        <v>40</v>
      </c>
      <c r="D18018" s="132"/>
      <c r="E18018" s="132"/>
      <c r="F18018" s="132"/>
      <c r="G18018" s="132"/>
      <c r="H18018" s="132"/>
      <c r="I18018" s="6" t="s">
        <v>589</v>
      </c>
      <c r="J18018" s="6" t="s">
        <v>152</v>
      </c>
      <c r="K18018" s="153"/>
      <c r="L18018" s="158"/>
      <c r="M18018" s="153"/>
      <c r="N18018" s="158"/>
      <c r="O18018" s="153"/>
      <c r="P18018" s="153"/>
      <c r="Q18018" s="6" t="s">
        <v>994</v>
      </c>
      <c r="R18018" s="8" t="s">
        <v>28656</v>
      </c>
      <c r="S18018" s="6" t="s">
        <v>984</v>
      </c>
      <c r="T18018" s="6"/>
      <c r="U18018" s="6"/>
      <c r="V18018" s="2" t="s">
        <v>1091</v>
      </c>
      <c r="W18018" s="42" t="s">
        <v>978</v>
      </c>
      <c r="X18018" s="2"/>
      <c r="Y18018" s="2"/>
      <c r="Z18018" s="2" t="s">
        <v>153</v>
      </c>
      <c r="AA18018" s="1"/>
      <c r="AB18018" s="1"/>
      <c r="AC18018" s="1"/>
      <c r="AD18018" s="1"/>
      <c r="AE18018" s="84">
        <v>11.91</v>
      </c>
      <c r="AF18018" s="1" t="s">
        <v>1020</v>
      </c>
      <c r="AG18018" s="181" t="s">
        <v>113</v>
      </c>
      <c r="AH18018" s="179" t="s">
        <v>23126</v>
      </c>
      <c r="AI18018" s="182"/>
      <c r="AJ18018" s="182" t="s">
        <v>1452</v>
      </c>
      <c r="AK18018" s="181">
        <v>4.2699999999999996</v>
      </c>
      <c r="AL18018" s="181" t="s">
        <v>1026</v>
      </c>
    </row>
    <row r="18019" spans="1:38" s="4" customFormat="1" x14ac:dyDescent="0.2">
      <c r="A18019" s="132" t="s">
        <v>50806</v>
      </c>
      <c r="B18019" s="132">
        <v>40</v>
      </c>
      <c r="C18019" s="132">
        <v>40</v>
      </c>
      <c r="D18019" s="132"/>
      <c r="E18019" s="132"/>
      <c r="F18019" s="132"/>
      <c r="G18019" s="132"/>
      <c r="H18019" s="132"/>
      <c r="I18019" s="6" t="s">
        <v>589</v>
      </c>
      <c r="J18019" s="6" t="s">
        <v>152</v>
      </c>
      <c r="K18019" s="153"/>
      <c r="L18019" s="158"/>
      <c r="M18019" s="153"/>
      <c r="N18019" s="158"/>
      <c r="O18019" s="153"/>
      <c r="P18019" s="153"/>
      <c r="Q18019" s="6" t="s">
        <v>994</v>
      </c>
      <c r="R18019" s="8" t="s">
        <v>28656</v>
      </c>
      <c r="S18019" s="6" t="s">
        <v>984</v>
      </c>
      <c r="T18019" s="6"/>
      <c r="U18019" s="6"/>
      <c r="V18019" s="2" t="s">
        <v>1092</v>
      </c>
      <c r="W18019" s="42" t="s">
        <v>978</v>
      </c>
      <c r="X18019" s="2"/>
      <c r="Y18019" s="2"/>
      <c r="Z18019" s="2" t="s">
        <v>153</v>
      </c>
      <c r="AA18019" s="1"/>
      <c r="AB18019" s="1"/>
      <c r="AC18019" s="1"/>
      <c r="AD18019" s="1"/>
      <c r="AE18019" s="84">
        <v>12.05</v>
      </c>
      <c r="AF18019" s="1" t="s">
        <v>1020</v>
      </c>
      <c r="AG18019" s="181" t="s">
        <v>113</v>
      </c>
      <c r="AH18019" s="179" t="s">
        <v>23126</v>
      </c>
      <c r="AI18019" s="182"/>
      <c r="AJ18019" s="180" t="s">
        <v>1452</v>
      </c>
      <c r="AK18019" s="181">
        <v>5.42</v>
      </c>
      <c r="AL18019" s="181" t="s">
        <v>1026</v>
      </c>
    </row>
    <row r="18020" spans="1:38" s="4" customFormat="1" x14ac:dyDescent="0.2">
      <c r="A18020" s="132" t="s">
        <v>50806</v>
      </c>
      <c r="B18020" s="132">
        <v>40</v>
      </c>
      <c r="C18020" s="132">
        <v>40</v>
      </c>
      <c r="D18020" s="132"/>
      <c r="E18020" s="132"/>
      <c r="F18020" s="132"/>
      <c r="G18020" s="132"/>
      <c r="H18020" s="132"/>
      <c r="I18020" s="6" t="s">
        <v>589</v>
      </c>
      <c r="J18020" s="6" t="s">
        <v>152</v>
      </c>
      <c r="K18020" s="153"/>
      <c r="L18020" s="158"/>
      <c r="M18020" s="153"/>
      <c r="N18020" s="158"/>
      <c r="O18020" s="153"/>
      <c r="P18020" s="153"/>
      <c r="Q18020" s="6" t="s">
        <v>994</v>
      </c>
      <c r="R18020" s="8" t="s">
        <v>28656</v>
      </c>
      <c r="S18020" s="6" t="s">
        <v>984</v>
      </c>
      <c r="T18020" s="6"/>
      <c r="U18020" s="6"/>
      <c r="V18020" s="2" t="s">
        <v>1093</v>
      </c>
      <c r="W18020" s="42" t="s">
        <v>978</v>
      </c>
      <c r="X18020" s="2"/>
      <c r="Y18020" s="2"/>
      <c r="Z18020" s="2" t="s">
        <v>153</v>
      </c>
      <c r="AA18020" s="1"/>
      <c r="AB18020" s="1"/>
      <c r="AC18020" s="1"/>
      <c r="AD18020" s="1"/>
      <c r="AE18020" s="84">
        <v>11.53</v>
      </c>
      <c r="AF18020" s="1" t="s">
        <v>1020</v>
      </c>
      <c r="AG18020" s="181" t="s">
        <v>113</v>
      </c>
      <c r="AH18020" s="179" t="s">
        <v>23126</v>
      </c>
      <c r="AI18020" s="182"/>
      <c r="AJ18020" s="182" t="s">
        <v>1452</v>
      </c>
      <c r="AK18020" s="181">
        <v>4.93</v>
      </c>
      <c r="AL18020" s="181" t="s">
        <v>1026</v>
      </c>
    </row>
    <row r="18021" spans="1:38" s="4" customFormat="1" x14ac:dyDescent="0.2">
      <c r="A18021" s="132" t="s">
        <v>50806</v>
      </c>
      <c r="B18021" s="132">
        <v>40</v>
      </c>
      <c r="C18021" s="132">
        <v>40</v>
      </c>
      <c r="D18021" s="132"/>
      <c r="E18021" s="132"/>
      <c r="F18021" s="132"/>
      <c r="G18021" s="132"/>
      <c r="H18021" s="132"/>
      <c r="I18021" s="6" t="s">
        <v>589</v>
      </c>
      <c r="J18021" s="6" t="s">
        <v>152</v>
      </c>
      <c r="K18021" s="153"/>
      <c r="L18021" s="158"/>
      <c r="M18021" s="153"/>
      <c r="N18021" s="158"/>
      <c r="O18021" s="153"/>
      <c r="P18021" s="153"/>
      <c r="Q18021" s="6" t="s">
        <v>994</v>
      </c>
      <c r="R18021" s="8" t="s">
        <v>28656</v>
      </c>
      <c r="S18021" s="6" t="s">
        <v>984</v>
      </c>
      <c r="T18021" s="6"/>
      <c r="U18021" s="6"/>
      <c r="V18021" s="2" t="s">
        <v>1094</v>
      </c>
      <c r="W18021" s="42" t="s">
        <v>978</v>
      </c>
      <c r="X18021" s="2"/>
      <c r="Y18021" s="2"/>
      <c r="Z18021" s="2" t="s">
        <v>153</v>
      </c>
      <c r="AA18021" s="1"/>
      <c r="AB18021" s="1"/>
      <c r="AC18021" s="1"/>
      <c r="AD18021" s="1"/>
      <c r="AE18021" s="84">
        <v>12</v>
      </c>
      <c r="AF18021" s="1" t="s">
        <v>1020</v>
      </c>
      <c r="AG18021" s="181" t="s">
        <v>113</v>
      </c>
      <c r="AH18021" s="179" t="s">
        <v>23126</v>
      </c>
      <c r="AI18021" s="182"/>
      <c r="AJ18021" s="180" t="s">
        <v>1452</v>
      </c>
      <c r="AK18021" s="181">
        <v>5.62</v>
      </c>
      <c r="AL18021" s="181" t="s">
        <v>1026</v>
      </c>
    </row>
    <row r="18022" spans="1:38" s="4" customFormat="1" x14ac:dyDescent="0.2">
      <c r="A18022" s="132" t="s">
        <v>50806</v>
      </c>
      <c r="B18022" s="132">
        <v>40</v>
      </c>
      <c r="C18022" s="132">
        <v>40</v>
      </c>
      <c r="D18022" s="132"/>
      <c r="E18022" s="132"/>
      <c r="F18022" s="132"/>
      <c r="G18022" s="132"/>
      <c r="H18022" s="132"/>
      <c r="I18022" s="6" t="s">
        <v>589</v>
      </c>
      <c r="J18022" s="6" t="s">
        <v>152</v>
      </c>
      <c r="K18022" s="153"/>
      <c r="L18022" s="158"/>
      <c r="M18022" s="153"/>
      <c r="N18022" s="158"/>
      <c r="O18022" s="153"/>
      <c r="P18022" s="153"/>
      <c r="Q18022" s="6" t="s">
        <v>994</v>
      </c>
      <c r="R18022" s="8" t="s">
        <v>28656</v>
      </c>
      <c r="S18022" s="6" t="s">
        <v>984</v>
      </c>
      <c r="T18022" s="6"/>
      <c r="U18022" s="6"/>
      <c r="V18022" s="2" t="s">
        <v>1095</v>
      </c>
      <c r="W18022" s="42" t="s">
        <v>978</v>
      </c>
      <c r="X18022" s="2"/>
      <c r="Y18022" s="2"/>
      <c r="Z18022" s="2" t="s">
        <v>153</v>
      </c>
      <c r="AA18022" s="1"/>
      <c r="AB18022" s="1"/>
      <c r="AC18022" s="1"/>
      <c r="AD18022" s="1"/>
      <c r="AE18022" s="84">
        <v>11.71</v>
      </c>
      <c r="AF18022" s="1" t="s">
        <v>1020</v>
      </c>
      <c r="AG18022" s="181" t="s">
        <v>113</v>
      </c>
      <c r="AH18022" s="179" t="s">
        <v>23126</v>
      </c>
      <c r="AI18022" s="182"/>
      <c r="AJ18022" s="182" t="s">
        <v>1452</v>
      </c>
      <c r="AK18022" s="181">
        <v>4.22</v>
      </c>
      <c r="AL18022" s="181" t="s">
        <v>1026</v>
      </c>
    </row>
    <row r="18023" spans="1:38" s="4" customFormat="1" x14ac:dyDescent="0.2">
      <c r="A18023" s="132" t="s">
        <v>50806</v>
      </c>
      <c r="B18023" s="132">
        <v>40</v>
      </c>
      <c r="C18023" s="132">
        <v>40</v>
      </c>
      <c r="D18023" s="132"/>
      <c r="E18023" s="132"/>
      <c r="F18023" s="132"/>
      <c r="G18023" s="132"/>
      <c r="H18023" s="132"/>
      <c r="I18023" s="6" t="s">
        <v>589</v>
      </c>
      <c r="J18023" s="6" t="s">
        <v>152</v>
      </c>
      <c r="K18023" s="153"/>
      <c r="L18023" s="158"/>
      <c r="M18023" s="153"/>
      <c r="N18023" s="158"/>
      <c r="O18023" s="153"/>
      <c r="P18023" s="153"/>
      <c r="Q18023" s="6" t="s">
        <v>994</v>
      </c>
      <c r="R18023" s="8" t="s">
        <v>28656</v>
      </c>
      <c r="S18023" s="6" t="s">
        <v>985</v>
      </c>
      <c r="T18023" s="6"/>
      <c r="U18023" s="6"/>
      <c r="V18023" s="2" t="s">
        <v>1096</v>
      </c>
      <c r="W18023" s="42" t="s">
        <v>978</v>
      </c>
      <c r="X18023" s="2"/>
      <c r="Y18023" s="2"/>
      <c r="Z18023" s="2" t="s">
        <v>153</v>
      </c>
      <c r="AA18023" s="1"/>
      <c r="AB18023" s="1"/>
      <c r="AC18023" s="1"/>
      <c r="AD18023" s="1"/>
      <c r="AE18023" s="84">
        <v>11.91</v>
      </c>
      <c r="AF18023" s="1" t="s">
        <v>1020</v>
      </c>
      <c r="AG18023" s="181" t="s">
        <v>113</v>
      </c>
      <c r="AH18023" s="179" t="s">
        <v>23126</v>
      </c>
      <c r="AI18023" s="182"/>
      <c r="AJ18023" s="180" t="s">
        <v>1452</v>
      </c>
      <c r="AK18023" s="181">
        <v>4.55</v>
      </c>
      <c r="AL18023" s="181" t="s">
        <v>1026</v>
      </c>
    </row>
    <row r="18024" spans="1:38" s="4" customFormat="1" x14ac:dyDescent="0.2">
      <c r="A18024" s="132" t="s">
        <v>50806</v>
      </c>
      <c r="B18024" s="132">
        <v>40</v>
      </c>
      <c r="C18024" s="132">
        <v>40</v>
      </c>
      <c r="D18024" s="132"/>
      <c r="E18024" s="132"/>
      <c r="F18024" s="132"/>
      <c r="G18024" s="132"/>
      <c r="H18024" s="132"/>
      <c r="I18024" s="6" t="s">
        <v>589</v>
      </c>
      <c r="J18024" s="6" t="s">
        <v>152</v>
      </c>
      <c r="K18024" s="153"/>
      <c r="L18024" s="158"/>
      <c r="M18024" s="153"/>
      <c r="N18024" s="158"/>
      <c r="O18024" s="153"/>
      <c r="P18024" s="153"/>
      <c r="Q18024" s="6" t="s">
        <v>994</v>
      </c>
      <c r="R18024" s="8" t="s">
        <v>28656</v>
      </c>
      <c r="S18024" s="6" t="s">
        <v>985</v>
      </c>
      <c r="T18024" s="6"/>
      <c r="U18024" s="6"/>
      <c r="V18024" s="2" t="s">
        <v>1097</v>
      </c>
      <c r="W18024" s="42" t="s">
        <v>978</v>
      </c>
      <c r="X18024" s="2"/>
      <c r="Y18024" s="2"/>
      <c r="Z18024" s="2" t="s">
        <v>153</v>
      </c>
      <c r="AA18024" s="1"/>
      <c r="AB18024" s="1"/>
      <c r="AC18024" s="1"/>
      <c r="AD18024" s="1"/>
      <c r="AE18024" s="84">
        <v>12.12</v>
      </c>
      <c r="AF18024" s="1" t="s">
        <v>1020</v>
      </c>
      <c r="AG18024" s="181" t="s">
        <v>113</v>
      </c>
      <c r="AH18024" s="179" t="s">
        <v>23126</v>
      </c>
      <c r="AI18024" s="182"/>
      <c r="AJ18024" s="182" t="s">
        <v>1452</v>
      </c>
      <c r="AK18024" s="181">
        <v>5.65</v>
      </c>
      <c r="AL18024" s="181" t="s">
        <v>1026</v>
      </c>
    </row>
    <row r="18025" spans="1:38" s="4" customFormat="1" x14ac:dyDescent="0.2">
      <c r="A18025" s="132" t="s">
        <v>50806</v>
      </c>
      <c r="B18025" s="132">
        <v>40</v>
      </c>
      <c r="C18025" s="132">
        <v>40</v>
      </c>
      <c r="D18025" s="132"/>
      <c r="E18025" s="132"/>
      <c r="F18025" s="132"/>
      <c r="G18025" s="132"/>
      <c r="H18025" s="132"/>
      <c r="I18025" s="6" t="s">
        <v>589</v>
      </c>
      <c r="J18025" s="6" t="s">
        <v>152</v>
      </c>
      <c r="K18025" s="153"/>
      <c r="L18025" s="158"/>
      <c r="M18025" s="153"/>
      <c r="N18025" s="158"/>
      <c r="O18025" s="153"/>
      <c r="P18025" s="153"/>
      <c r="Q18025" s="6" t="s">
        <v>994</v>
      </c>
      <c r="R18025" s="8" t="s">
        <v>28656</v>
      </c>
      <c r="S18025" s="6" t="s">
        <v>985</v>
      </c>
      <c r="T18025" s="6"/>
      <c r="U18025" s="6"/>
      <c r="V18025" s="2" t="s">
        <v>1098</v>
      </c>
      <c r="W18025" s="42" t="s">
        <v>978</v>
      </c>
      <c r="X18025" s="2"/>
      <c r="Y18025" s="2"/>
      <c r="Z18025" s="2" t="s">
        <v>153</v>
      </c>
      <c r="AA18025" s="1"/>
      <c r="AB18025" s="1"/>
      <c r="AC18025" s="1"/>
      <c r="AD18025" s="1"/>
      <c r="AE18025" s="84">
        <v>12.09</v>
      </c>
      <c r="AF18025" s="1" t="s">
        <v>1020</v>
      </c>
      <c r="AG18025" s="181" t="s">
        <v>113</v>
      </c>
      <c r="AH18025" s="179" t="s">
        <v>23126</v>
      </c>
      <c r="AI18025" s="182"/>
      <c r="AJ18025" s="180" t="s">
        <v>1452</v>
      </c>
      <c r="AK18025" s="181">
        <v>4.66</v>
      </c>
      <c r="AL18025" s="181" t="s">
        <v>1026</v>
      </c>
    </row>
    <row r="18026" spans="1:38" s="4" customFormat="1" x14ac:dyDescent="0.2">
      <c r="A18026" s="132" t="s">
        <v>50806</v>
      </c>
      <c r="B18026" s="132">
        <v>40</v>
      </c>
      <c r="C18026" s="132">
        <v>40</v>
      </c>
      <c r="D18026" s="132"/>
      <c r="E18026" s="132"/>
      <c r="F18026" s="132"/>
      <c r="G18026" s="132"/>
      <c r="H18026" s="132"/>
      <c r="I18026" s="6" t="s">
        <v>589</v>
      </c>
      <c r="J18026" s="6" t="s">
        <v>152</v>
      </c>
      <c r="K18026" s="153"/>
      <c r="L18026" s="158"/>
      <c r="M18026" s="153"/>
      <c r="N18026" s="158"/>
      <c r="O18026" s="153"/>
      <c r="P18026" s="153"/>
      <c r="Q18026" s="6" t="s">
        <v>994</v>
      </c>
      <c r="R18026" s="8" t="s">
        <v>28656</v>
      </c>
      <c r="S18026" s="6" t="s">
        <v>985</v>
      </c>
      <c r="T18026" s="6"/>
      <c r="U18026" s="6"/>
      <c r="V18026" s="2" t="s">
        <v>1099</v>
      </c>
      <c r="W18026" s="42" t="s">
        <v>978</v>
      </c>
      <c r="X18026" s="2"/>
      <c r="Y18026" s="2"/>
      <c r="Z18026" s="2" t="s">
        <v>153</v>
      </c>
      <c r="AA18026" s="1"/>
      <c r="AB18026" s="1"/>
      <c r="AC18026" s="1"/>
      <c r="AD18026" s="1"/>
      <c r="AE18026" s="84">
        <v>11.81</v>
      </c>
      <c r="AF18026" s="1" t="s">
        <v>1020</v>
      </c>
      <c r="AG18026" s="181" t="s">
        <v>113</v>
      </c>
      <c r="AH18026" s="179" t="s">
        <v>23126</v>
      </c>
      <c r="AI18026" s="182"/>
      <c r="AJ18026" s="182" t="s">
        <v>1452</v>
      </c>
      <c r="AK18026" s="181">
        <v>4.3</v>
      </c>
      <c r="AL18026" s="181" t="s">
        <v>1026</v>
      </c>
    </row>
    <row r="18027" spans="1:38" s="4" customFormat="1" x14ac:dyDescent="0.2">
      <c r="A18027" s="132" t="s">
        <v>50806</v>
      </c>
      <c r="B18027" s="132">
        <v>40</v>
      </c>
      <c r="C18027" s="132">
        <v>40</v>
      </c>
      <c r="D18027" s="132"/>
      <c r="E18027" s="132"/>
      <c r="F18027" s="132"/>
      <c r="G18027" s="132"/>
      <c r="H18027" s="132"/>
      <c r="I18027" s="6" t="s">
        <v>589</v>
      </c>
      <c r="J18027" s="6" t="s">
        <v>152</v>
      </c>
      <c r="K18027" s="153"/>
      <c r="L18027" s="158"/>
      <c r="M18027" s="153"/>
      <c r="N18027" s="158"/>
      <c r="O18027" s="153"/>
      <c r="P18027" s="153"/>
      <c r="Q18027" s="6" t="s">
        <v>994</v>
      </c>
      <c r="R18027" s="8" t="s">
        <v>28656</v>
      </c>
      <c r="S18027" s="6" t="s">
        <v>985</v>
      </c>
      <c r="T18027" s="6"/>
      <c r="U18027" s="6"/>
      <c r="V18027" s="2" t="s">
        <v>1100</v>
      </c>
      <c r="W18027" s="42" t="s">
        <v>978</v>
      </c>
      <c r="X18027" s="2"/>
      <c r="Y18027" s="2"/>
      <c r="Z18027" s="2" t="s">
        <v>153</v>
      </c>
      <c r="AA18027" s="1"/>
      <c r="AB18027" s="1"/>
      <c r="AC18027" s="1"/>
      <c r="AD18027" s="1"/>
      <c r="AE18027" s="84">
        <v>12.12</v>
      </c>
      <c r="AF18027" s="1" t="s">
        <v>1020</v>
      </c>
      <c r="AG18027" s="181" t="s">
        <v>113</v>
      </c>
      <c r="AH18027" s="179" t="s">
        <v>23126</v>
      </c>
      <c r="AI18027" s="182"/>
      <c r="AJ18027" s="180" t="s">
        <v>1452</v>
      </c>
      <c r="AK18027" s="181">
        <v>4.8099999999999996</v>
      </c>
      <c r="AL18027" s="181" t="s">
        <v>1026</v>
      </c>
    </row>
    <row r="18028" spans="1:38" s="4" customFormat="1" x14ac:dyDescent="0.2">
      <c r="A18028" s="132" t="s">
        <v>50806</v>
      </c>
      <c r="B18028" s="132">
        <v>40</v>
      </c>
      <c r="C18028" s="132">
        <v>40</v>
      </c>
      <c r="D18028" s="132"/>
      <c r="E18028" s="132"/>
      <c r="F18028" s="132"/>
      <c r="G18028" s="132"/>
      <c r="H18028" s="132"/>
      <c r="I18028" s="6" t="s">
        <v>589</v>
      </c>
      <c r="J18028" s="6" t="s">
        <v>152</v>
      </c>
      <c r="K18028" s="153"/>
      <c r="L18028" s="158"/>
      <c r="M18028" s="153"/>
      <c r="N18028" s="158"/>
      <c r="O18028" s="153"/>
      <c r="P18028" s="153"/>
      <c r="Q18028" s="6" t="s">
        <v>994</v>
      </c>
      <c r="R18028" s="8" t="s">
        <v>28656</v>
      </c>
      <c r="S18028" s="6" t="s">
        <v>986</v>
      </c>
      <c r="T18028" s="6"/>
      <c r="U18028" s="6"/>
      <c r="V18028" s="2" t="s">
        <v>1101</v>
      </c>
      <c r="W18028" s="42" t="s">
        <v>978</v>
      </c>
      <c r="X18028" s="2"/>
      <c r="Y18028" s="2"/>
      <c r="Z18028" s="2" t="s">
        <v>153</v>
      </c>
      <c r="AA18028" s="1"/>
      <c r="AB18028" s="1"/>
      <c r="AC18028" s="1"/>
      <c r="AD18028" s="1"/>
      <c r="AE18028" s="84">
        <v>12.62</v>
      </c>
      <c r="AF18028" s="1" t="s">
        <v>1020</v>
      </c>
      <c r="AG18028" s="181" t="s">
        <v>113</v>
      </c>
      <c r="AH18028" s="179" t="s">
        <v>23126</v>
      </c>
      <c r="AI18028" s="182"/>
      <c r="AJ18028" s="182" t="s">
        <v>1452</v>
      </c>
      <c r="AK18028" s="181">
        <v>3.44</v>
      </c>
      <c r="AL18028" s="181" t="s">
        <v>1026</v>
      </c>
    </row>
    <row r="18029" spans="1:38" s="4" customFormat="1" x14ac:dyDescent="0.2">
      <c r="A18029" s="132" t="s">
        <v>50806</v>
      </c>
      <c r="B18029" s="132">
        <v>40</v>
      </c>
      <c r="C18029" s="132">
        <v>40</v>
      </c>
      <c r="D18029" s="132"/>
      <c r="E18029" s="132"/>
      <c r="F18029" s="132"/>
      <c r="G18029" s="132"/>
      <c r="H18029" s="132"/>
      <c r="I18029" s="6" t="s">
        <v>589</v>
      </c>
      <c r="J18029" s="6" t="s">
        <v>152</v>
      </c>
      <c r="K18029" s="153"/>
      <c r="L18029" s="158"/>
      <c r="M18029" s="153"/>
      <c r="N18029" s="158"/>
      <c r="O18029" s="153"/>
      <c r="P18029" s="153"/>
      <c r="Q18029" s="6" t="s">
        <v>994</v>
      </c>
      <c r="R18029" s="8" t="s">
        <v>28656</v>
      </c>
      <c r="S18029" s="6" t="s">
        <v>986</v>
      </c>
      <c r="T18029" s="6"/>
      <c r="U18029" s="6"/>
      <c r="V18029" s="2" t="s">
        <v>1102</v>
      </c>
      <c r="W18029" s="42" t="s">
        <v>978</v>
      </c>
      <c r="X18029" s="2"/>
      <c r="Y18029" s="2"/>
      <c r="Z18029" s="2" t="s">
        <v>153</v>
      </c>
      <c r="AA18029" s="1"/>
      <c r="AB18029" s="1"/>
      <c r="AC18029" s="1"/>
      <c r="AD18029" s="1"/>
      <c r="AE18029" s="84">
        <v>12.89</v>
      </c>
      <c r="AF18029" s="1" t="s">
        <v>1020</v>
      </c>
      <c r="AG18029" s="181" t="s">
        <v>113</v>
      </c>
      <c r="AH18029" s="179" t="s">
        <v>23126</v>
      </c>
      <c r="AI18029" s="182"/>
      <c r="AJ18029" s="180" t="s">
        <v>1452</v>
      </c>
      <c r="AK18029" s="181">
        <v>3.62</v>
      </c>
      <c r="AL18029" s="181" t="s">
        <v>1026</v>
      </c>
    </row>
    <row r="18030" spans="1:38" s="4" customFormat="1" x14ac:dyDescent="0.2">
      <c r="A18030" s="132" t="s">
        <v>50806</v>
      </c>
      <c r="B18030" s="132">
        <v>40</v>
      </c>
      <c r="C18030" s="132">
        <v>40</v>
      </c>
      <c r="D18030" s="132"/>
      <c r="E18030" s="132"/>
      <c r="F18030" s="132"/>
      <c r="G18030" s="132"/>
      <c r="H18030" s="132"/>
      <c r="I18030" s="6" t="s">
        <v>589</v>
      </c>
      <c r="J18030" s="6" t="s">
        <v>152</v>
      </c>
      <c r="K18030" s="153"/>
      <c r="L18030" s="158"/>
      <c r="M18030" s="153"/>
      <c r="N18030" s="158"/>
      <c r="O18030" s="153"/>
      <c r="P18030" s="153"/>
      <c r="Q18030" s="6" t="s">
        <v>994</v>
      </c>
      <c r="R18030" s="8" t="s">
        <v>28656</v>
      </c>
      <c r="S18030" s="6" t="s">
        <v>986</v>
      </c>
      <c r="T18030" s="6"/>
      <c r="U18030" s="6"/>
      <c r="V18030" s="2" t="s">
        <v>1103</v>
      </c>
      <c r="W18030" s="42" t="s">
        <v>978</v>
      </c>
      <c r="X18030" s="2"/>
      <c r="Y18030" s="2"/>
      <c r="Z18030" s="2" t="s">
        <v>153</v>
      </c>
      <c r="AA18030" s="1"/>
      <c r="AB18030" s="1"/>
      <c r="AC18030" s="1"/>
      <c r="AD18030" s="1"/>
      <c r="AE18030" s="84">
        <v>13</v>
      </c>
      <c r="AF18030" s="1" t="s">
        <v>1020</v>
      </c>
      <c r="AG18030" s="181" t="s">
        <v>113</v>
      </c>
      <c r="AH18030" s="179" t="s">
        <v>23126</v>
      </c>
      <c r="AI18030" s="182"/>
      <c r="AJ18030" s="182" t="s">
        <v>1452</v>
      </c>
      <c r="AK18030" s="181">
        <v>3.81</v>
      </c>
      <c r="AL18030" s="181" t="s">
        <v>1026</v>
      </c>
    </row>
    <row r="18031" spans="1:38" s="4" customFormat="1" x14ac:dyDescent="0.2">
      <c r="A18031" s="132" t="s">
        <v>50806</v>
      </c>
      <c r="B18031" s="132">
        <v>40</v>
      </c>
      <c r="C18031" s="132">
        <v>40</v>
      </c>
      <c r="D18031" s="132"/>
      <c r="E18031" s="132"/>
      <c r="F18031" s="132"/>
      <c r="G18031" s="132"/>
      <c r="H18031" s="132"/>
      <c r="I18031" s="6" t="s">
        <v>589</v>
      </c>
      <c r="J18031" s="6" t="s">
        <v>152</v>
      </c>
      <c r="K18031" s="153"/>
      <c r="L18031" s="158"/>
      <c r="M18031" s="153"/>
      <c r="N18031" s="158"/>
      <c r="O18031" s="153"/>
      <c r="P18031" s="153"/>
      <c r="Q18031" s="6" t="s">
        <v>994</v>
      </c>
      <c r="R18031" s="8" t="s">
        <v>28656</v>
      </c>
      <c r="S18031" s="6" t="s">
        <v>986</v>
      </c>
      <c r="T18031" s="6"/>
      <c r="U18031" s="6"/>
      <c r="V18031" s="2" t="s">
        <v>1104</v>
      </c>
      <c r="W18031" s="42" t="s">
        <v>978</v>
      </c>
      <c r="X18031" s="2"/>
      <c r="Y18031" s="2"/>
      <c r="Z18031" s="2" t="s">
        <v>153</v>
      </c>
      <c r="AA18031" s="1"/>
      <c r="AB18031" s="1"/>
      <c r="AC18031" s="1"/>
      <c r="AD18031" s="1"/>
      <c r="AE18031" s="84">
        <v>13.35</v>
      </c>
      <c r="AF18031" s="1" t="s">
        <v>1020</v>
      </c>
      <c r="AG18031" s="181" t="s">
        <v>113</v>
      </c>
      <c r="AH18031" s="179" t="s">
        <v>23126</v>
      </c>
      <c r="AI18031" s="182"/>
      <c r="AJ18031" s="180" t="s">
        <v>1452</v>
      </c>
      <c r="AK18031" s="181">
        <v>3.91</v>
      </c>
      <c r="AL18031" s="181" t="s">
        <v>1026</v>
      </c>
    </row>
    <row r="18032" spans="1:38" s="4" customFormat="1" x14ac:dyDescent="0.2">
      <c r="A18032" s="132" t="s">
        <v>50806</v>
      </c>
      <c r="B18032" s="132">
        <v>40</v>
      </c>
      <c r="C18032" s="132">
        <v>40</v>
      </c>
      <c r="D18032" s="132"/>
      <c r="E18032" s="132"/>
      <c r="F18032" s="132"/>
      <c r="G18032" s="132"/>
      <c r="H18032" s="132"/>
      <c r="I18032" s="6" t="s">
        <v>589</v>
      </c>
      <c r="J18032" s="6" t="s">
        <v>152</v>
      </c>
      <c r="K18032" s="153"/>
      <c r="L18032" s="158"/>
      <c r="M18032" s="153"/>
      <c r="N18032" s="158"/>
      <c r="O18032" s="153"/>
      <c r="P18032" s="153"/>
      <c r="Q18032" s="6" t="s">
        <v>994</v>
      </c>
      <c r="R18032" s="8" t="s">
        <v>28656</v>
      </c>
      <c r="S18032" s="6" t="s">
        <v>986</v>
      </c>
      <c r="T18032" s="6"/>
      <c r="U18032" s="6"/>
      <c r="V18032" s="2" t="s">
        <v>1105</v>
      </c>
      <c r="W18032" s="42" t="s">
        <v>978</v>
      </c>
      <c r="X18032" s="2"/>
      <c r="Y18032" s="2"/>
      <c r="Z18032" s="2" t="s">
        <v>153</v>
      </c>
      <c r="AA18032" s="1"/>
      <c r="AB18032" s="1"/>
      <c r="AC18032" s="1"/>
      <c r="AD18032" s="1"/>
      <c r="AE18032" s="84">
        <v>13.39</v>
      </c>
      <c r="AF18032" s="1" t="s">
        <v>1020</v>
      </c>
      <c r="AG18032" s="181" t="s">
        <v>113</v>
      </c>
      <c r="AH18032" s="179" t="s">
        <v>23126</v>
      </c>
      <c r="AI18032" s="182"/>
      <c r="AJ18032" s="182" t="s">
        <v>1452</v>
      </c>
      <c r="AK18032" s="181">
        <v>4.21</v>
      </c>
      <c r="AL18032" s="181" t="s">
        <v>1026</v>
      </c>
    </row>
    <row r="18033" spans="1:38" s="4" customFormat="1" x14ac:dyDescent="0.2">
      <c r="A18033" s="132" t="s">
        <v>50806</v>
      </c>
      <c r="B18033" s="132">
        <v>40</v>
      </c>
      <c r="C18033" s="132">
        <v>40</v>
      </c>
      <c r="D18033" s="132"/>
      <c r="E18033" s="132"/>
      <c r="F18033" s="132"/>
      <c r="G18033" s="132"/>
      <c r="H18033" s="132"/>
      <c r="I18033" s="6" t="s">
        <v>589</v>
      </c>
      <c r="J18033" s="6" t="s">
        <v>152</v>
      </c>
      <c r="K18033" s="153"/>
      <c r="L18033" s="158"/>
      <c r="M18033" s="153"/>
      <c r="N18033" s="158"/>
      <c r="O18033" s="153"/>
      <c r="P18033" s="153"/>
      <c r="Q18033" s="6" t="s">
        <v>994</v>
      </c>
      <c r="R18033" s="8" t="s">
        <v>28656</v>
      </c>
      <c r="S18033" s="6" t="s">
        <v>983</v>
      </c>
      <c r="T18033" s="6"/>
      <c r="U18033" s="6"/>
      <c r="V18033" s="2" t="s">
        <v>1086</v>
      </c>
      <c r="W18033" s="42" t="s">
        <v>978</v>
      </c>
      <c r="X18033" s="2"/>
      <c r="Y18033" s="2"/>
      <c r="Z18033" s="2" t="s">
        <v>153</v>
      </c>
      <c r="AA18033" s="1"/>
      <c r="AB18033" s="1"/>
      <c r="AC18033" s="1"/>
      <c r="AD18033" s="1"/>
      <c r="AE18033" s="84">
        <v>8.43</v>
      </c>
      <c r="AF18033" s="1" t="s">
        <v>1031</v>
      </c>
      <c r="AG18033" s="181" t="s">
        <v>113</v>
      </c>
      <c r="AH18033" s="179" t="s">
        <v>23126</v>
      </c>
      <c r="AI18033" s="182"/>
      <c r="AJ18033" s="180" t="s">
        <v>1452</v>
      </c>
      <c r="AK18033" s="181">
        <v>3.54</v>
      </c>
      <c r="AL18033" s="181" t="s">
        <v>1026</v>
      </c>
    </row>
    <row r="18034" spans="1:38" s="4" customFormat="1" x14ac:dyDescent="0.2">
      <c r="A18034" s="132" t="s">
        <v>50806</v>
      </c>
      <c r="B18034" s="132">
        <v>40</v>
      </c>
      <c r="C18034" s="132">
        <v>40</v>
      </c>
      <c r="D18034" s="132"/>
      <c r="E18034" s="132"/>
      <c r="F18034" s="132"/>
      <c r="G18034" s="132"/>
      <c r="H18034" s="132"/>
      <c r="I18034" s="6" t="s">
        <v>589</v>
      </c>
      <c r="J18034" s="6" t="s">
        <v>152</v>
      </c>
      <c r="K18034" s="153"/>
      <c r="L18034" s="158"/>
      <c r="M18034" s="153"/>
      <c r="N18034" s="158"/>
      <c r="O18034" s="153"/>
      <c r="P18034" s="153"/>
      <c r="Q18034" s="6" t="s">
        <v>994</v>
      </c>
      <c r="R18034" s="8" t="s">
        <v>28656</v>
      </c>
      <c r="S18034" s="6" t="s">
        <v>983</v>
      </c>
      <c r="T18034" s="6"/>
      <c r="U18034" s="6"/>
      <c r="V18034" s="2" t="s">
        <v>1087</v>
      </c>
      <c r="W18034" s="42" t="s">
        <v>978</v>
      </c>
      <c r="X18034" s="2"/>
      <c r="Y18034" s="2"/>
      <c r="Z18034" s="2" t="s">
        <v>153</v>
      </c>
      <c r="AA18034" s="1"/>
      <c r="AB18034" s="1"/>
      <c r="AC18034" s="1"/>
      <c r="AD18034" s="1"/>
      <c r="AE18034" s="84">
        <v>8.42</v>
      </c>
      <c r="AF18034" s="1" t="s">
        <v>1031</v>
      </c>
      <c r="AG18034" s="181" t="s">
        <v>113</v>
      </c>
      <c r="AH18034" s="179" t="s">
        <v>23126</v>
      </c>
      <c r="AI18034" s="182"/>
      <c r="AJ18034" s="182" t="s">
        <v>1452</v>
      </c>
      <c r="AK18034" s="181">
        <v>3.05</v>
      </c>
      <c r="AL18034" s="181" t="s">
        <v>1026</v>
      </c>
    </row>
    <row r="18035" spans="1:38" s="4" customFormat="1" x14ac:dyDescent="0.2">
      <c r="A18035" s="132" t="s">
        <v>50806</v>
      </c>
      <c r="B18035" s="132">
        <v>40</v>
      </c>
      <c r="C18035" s="132">
        <v>40</v>
      </c>
      <c r="D18035" s="132"/>
      <c r="E18035" s="132"/>
      <c r="F18035" s="132"/>
      <c r="G18035" s="132"/>
      <c r="H18035" s="132"/>
      <c r="I18035" s="6" t="s">
        <v>589</v>
      </c>
      <c r="J18035" s="6" t="s">
        <v>152</v>
      </c>
      <c r="K18035" s="153"/>
      <c r="L18035" s="158"/>
      <c r="M18035" s="153"/>
      <c r="N18035" s="158"/>
      <c r="O18035" s="153"/>
      <c r="P18035" s="153"/>
      <c r="Q18035" s="6" t="s">
        <v>994</v>
      </c>
      <c r="R18035" s="8" t="s">
        <v>28656</v>
      </c>
      <c r="S18035" s="6" t="s">
        <v>983</v>
      </c>
      <c r="T18035" s="6"/>
      <c r="U18035" s="6"/>
      <c r="V18035" s="2" t="s">
        <v>1088</v>
      </c>
      <c r="W18035" s="42" t="s">
        <v>978</v>
      </c>
      <c r="X18035" s="2"/>
      <c r="Y18035" s="2"/>
      <c r="Z18035" s="2" t="s">
        <v>153</v>
      </c>
      <c r="AA18035" s="1"/>
      <c r="AB18035" s="1"/>
      <c r="AC18035" s="1"/>
      <c r="AD18035" s="1"/>
      <c r="AE18035" s="84">
        <v>8.44</v>
      </c>
      <c r="AF18035" s="1" t="s">
        <v>1031</v>
      </c>
      <c r="AG18035" s="181" t="s">
        <v>113</v>
      </c>
      <c r="AH18035" s="179" t="s">
        <v>23126</v>
      </c>
      <c r="AI18035" s="182"/>
      <c r="AJ18035" s="180" t="s">
        <v>1452</v>
      </c>
      <c r="AK18035" s="181">
        <v>3.83</v>
      </c>
      <c r="AL18035" s="181" t="s">
        <v>1026</v>
      </c>
    </row>
    <row r="18036" spans="1:38" s="4" customFormat="1" x14ac:dyDescent="0.2">
      <c r="A18036" s="132" t="s">
        <v>50806</v>
      </c>
      <c r="B18036" s="132">
        <v>40</v>
      </c>
      <c r="C18036" s="132">
        <v>40</v>
      </c>
      <c r="D18036" s="132"/>
      <c r="E18036" s="132"/>
      <c r="F18036" s="132"/>
      <c r="G18036" s="132"/>
      <c r="H18036" s="132"/>
      <c r="I18036" s="6" t="s">
        <v>589</v>
      </c>
      <c r="J18036" s="6" t="s">
        <v>152</v>
      </c>
      <c r="K18036" s="153"/>
      <c r="L18036" s="158"/>
      <c r="M18036" s="153"/>
      <c r="N18036" s="158"/>
      <c r="O18036" s="153"/>
      <c r="P18036" s="153"/>
      <c r="Q18036" s="6" t="s">
        <v>994</v>
      </c>
      <c r="R18036" s="8" t="s">
        <v>28656</v>
      </c>
      <c r="S18036" s="6" t="s">
        <v>983</v>
      </c>
      <c r="T18036" s="6"/>
      <c r="U18036" s="6"/>
      <c r="V18036" s="2" t="s">
        <v>1089</v>
      </c>
      <c r="W18036" s="42" t="s">
        <v>978</v>
      </c>
      <c r="X18036" s="2"/>
      <c r="Y18036" s="2"/>
      <c r="Z18036" s="2" t="s">
        <v>153</v>
      </c>
      <c r="AA18036" s="1"/>
      <c r="AB18036" s="1"/>
      <c r="AC18036" s="1"/>
      <c r="AD18036" s="1"/>
      <c r="AE18036" s="84">
        <v>8.3699999999999992</v>
      </c>
      <c r="AF18036" s="1" t="s">
        <v>1031</v>
      </c>
      <c r="AG18036" s="181" t="s">
        <v>113</v>
      </c>
      <c r="AH18036" s="179" t="s">
        <v>23126</v>
      </c>
      <c r="AI18036" s="182"/>
      <c r="AJ18036" s="182" t="s">
        <v>1452</v>
      </c>
      <c r="AK18036" s="181">
        <v>3.45</v>
      </c>
      <c r="AL18036" s="181" t="s">
        <v>1026</v>
      </c>
    </row>
    <row r="18037" spans="1:38" s="4" customFormat="1" x14ac:dyDescent="0.2">
      <c r="A18037" s="132" t="s">
        <v>50806</v>
      </c>
      <c r="B18037" s="132">
        <v>40</v>
      </c>
      <c r="C18037" s="132">
        <v>40</v>
      </c>
      <c r="D18037" s="132"/>
      <c r="E18037" s="132"/>
      <c r="F18037" s="132"/>
      <c r="G18037" s="132"/>
      <c r="H18037" s="132"/>
      <c r="I18037" s="6" t="s">
        <v>589</v>
      </c>
      <c r="J18037" s="6" t="s">
        <v>152</v>
      </c>
      <c r="K18037" s="153"/>
      <c r="L18037" s="158"/>
      <c r="M18037" s="153"/>
      <c r="N18037" s="158"/>
      <c r="O18037" s="153"/>
      <c r="P18037" s="153"/>
      <c r="Q18037" s="6" t="s">
        <v>994</v>
      </c>
      <c r="R18037" s="8" t="s">
        <v>28656</v>
      </c>
      <c r="S18037" s="6" t="s">
        <v>983</v>
      </c>
      <c r="T18037" s="6"/>
      <c r="U18037" s="6"/>
      <c r="V18037" s="2" t="s">
        <v>1090</v>
      </c>
      <c r="W18037" s="42" t="s">
        <v>978</v>
      </c>
      <c r="X18037" s="2"/>
      <c r="Y18037" s="2"/>
      <c r="Z18037" s="2" t="s">
        <v>153</v>
      </c>
      <c r="AA18037" s="1"/>
      <c r="AB18037" s="1"/>
      <c r="AC18037" s="1"/>
      <c r="AD18037" s="1"/>
      <c r="AE18037" s="84">
        <v>8.68</v>
      </c>
      <c r="AF18037" s="1" t="s">
        <v>1031</v>
      </c>
      <c r="AG18037" s="181" t="s">
        <v>113</v>
      </c>
      <c r="AH18037" s="179" t="s">
        <v>23126</v>
      </c>
      <c r="AI18037" s="182"/>
      <c r="AJ18037" s="180" t="s">
        <v>1452</v>
      </c>
      <c r="AK18037" s="181">
        <v>3.21</v>
      </c>
      <c r="AL18037" s="181" t="s">
        <v>1026</v>
      </c>
    </row>
    <row r="18038" spans="1:38" s="4" customFormat="1" x14ac:dyDescent="0.2">
      <c r="A18038" s="132" t="s">
        <v>50806</v>
      </c>
      <c r="B18038" s="132">
        <v>40</v>
      </c>
      <c r="C18038" s="132">
        <v>40</v>
      </c>
      <c r="D18038" s="132"/>
      <c r="E18038" s="132"/>
      <c r="F18038" s="132"/>
      <c r="G18038" s="132"/>
      <c r="H18038" s="132"/>
      <c r="I18038" s="6" t="s">
        <v>589</v>
      </c>
      <c r="J18038" s="6" t="s">
        <v>152</v>
      </c>
      <c r="K18038" s="153"/>
      <c r="L18038" s="158"/>
      <c r="M18038" s="153"/>
      <c r="N18038" s="158"/>
      <c r="O18038" s="153"/>
      <c r="P18038" s="153"/>
      <c r="Q18038" s="6" t="s">
        <v>994</v>
      </c>
      <c r="R18038" s="8" t="s">
        <v>28656</v>
      </c>
      <c r="S18038" s="6" t="s">
        <v>984</v>
      </c>
      <c r="T18038" s="6"/>
      <c r="U18038" s="6"/>
      <c r="V18038" s="2" t="s">
        <v>1091</v>
      </c>
      <c r="W18038" s="42" t="s">
        <v>978</v>
      </c>
      <c r="X18038" s="2"/>
      <c r="Y18038" s="2"/>
      <c r="Z18038" s="2" t="s">
        <v>153</v>
      </c>
      <c r="AA18038" s="1"/>
      <c r="AB18038" s="1"/>
      <c r="AC18038" s="1"/>
      <c r="AD18038" s="1"/>
      <c r="AE18038" s="84">
        <v>9.36</v>
      </c>
      <c r="AF18038" s="1" t="s">
        <v>1031</v>
      </c>
      <c r="AG18038" s="181" t="s">
        <v>113</v>
      </c>
      <c r="AH18038" s="179" t="s">
        <v>23126</v>
      </c>
      <c r="AI18038" s="182"/>
      <c r="AJ18038" s="182" t="s">
        <v>1452</v>
      </c>
      <c r="AK18038" s="181">
        <v>3.01</v>
      </c>
      <c r="AL18038" s="181" t="s">
        <v>1026</v>
      </c>
    </row>
    <row r="18039" spans="1:38" s="4" customFormat="1" x14ac:dyDescent="0.2">
      <c r="A18039" s="132" t="s">
        <v>50806</v>
      </c>
      <c r="B18039" s="132">
        <v>40</v>
      </c>
      <c r="C18039" s="132">
        <v>40</v>
      </c>
      <c r="D18039" s="132"/>
      <c r="E18039" s="132"/>
      <c r="F18039" s="132"/>
      <c r="G18039" s="132"/>
      <c r="H18039" s="132"/>
      <c r="I18039" s="6" t="s">
        <v>589</v>
      </c>
      <c r="J18039" s="6" t="s">
        <v>152</v>
      </c>
      <c r="K18039" s="153"/>
      <c r="L18039" s="158"/>
      <c r="M18039" s="153"/>
      <c r="N18039" s="158"/>
      <c r="O18039" s="153"/>
      <c r="P18039" s="153"/>
      <c r="Q18039" s="6" t="s">
        <v>994</v>
      </c>
      <c r="R18039" s="8" t="s">
        <v>28656</v>
      </c>
      <c r="S18039" s="6" t="s">
        <v>984</v>
      </c>
      <c r="T18039" s="6"/>
      <c r="U18039" s="6"/>
      <c r="V18039" s="2" t="s">
        <v>1092</v>
      </c>
      <c r="W18039" s="42" t="s">
        <v>978</v>
      </c>
      <c r="X18039" s="2"/>
      <c r="Y18039" s="2"/>
      <c r="Z18039" s="2" t="s">
        <v>153</v>
      </c>
      <c r="AA18039" s="1"/>
      <c r="AB18039" s="1"/>
      <c r="AC18039" s="1"/>
      <c r="AD18039" s="1"/>
      <c r="AE18039" s="84">
        <v>9.24</v>
      </c>
      <c r="AF18039" s="1" t="s">
        <v>1031</v>
      </c>
      <c r="AG18039" s="181" t="s">
        <v>113</v>
      </c>
      <c r="AH18039" s="179" t="s">
        <v>23126</v>
      </c>
      <c r="AI18039" s="182"/>
      <c r="AJ18039" s="180" t="s">
        <v>1452</v>
      </c>
      <c r="AK18039" s="181">
        <v>3.54</v>
      </c>
      <c r="AL18039" s="181" t="s">
        <v>1026</v>
      </c>
    </row>
    <row r="18040" spans="1:38" s="4" customFormat="1" x14ac:dyDescent="0.2">
      <c r="A18040" s="132" t="s">
        <v>50806</v>
      </c>
      <c r="B18040" s="132">
        <v>40</v>
      </c>
      <c r="C18040" s="132">
        <v>40</v>
      </c>
      <c r="D18040" s="132"/>
      <c r="E18040" s="132"/>
      <c r="F18040" s="132"/>
      <c r="G18040" s="132"/>
      <c r="H18040" s="132"/>
      <c r="I18040" s="6" t="s">
        <v>589</v>
      </c>
      <c r="J18040" s="6" t="s">
        <v>152</v>
      </c>
      <c r="K18040" s="153"/>
      <c r="L18040" s="158"/>
      <c r="M18040" s="153"/>
      <c r="N18040" s="158"/>
      <c r="O18040" s="153"/>
      <c r="P18040" s="153"/>
      <c r="Q18040" s="6" t="s">
        <v>994</v>
      </c>
      <c r="R18040" s="8" t="s">
        <v>28656</v>
      </c>
      <c r="S18040" s="6" t="s">
        <v>984</v>
      </c>
      <c r="T18040" s="6"/>
      <c r="U18040" s="6"/>
      <c r="V18040" s="2" t="s">
        <v>1093</v>
      </c>
      <c r="W18040" s="42" t="s">
        <v>978</v>
      </c>
      <c r="X18040" s="2"/>
      <c r="Y18040" s="2"/>
      <c r="Z18040" s="2" t="s">
        <v>153</v>
      </c>
      <c r="AA18040" s="1"/>
      <c r="AB18040" s="1"/>
      <c r="AC18040" s="1"/>
      <c r="AD18040" s="1"/>
      <c r="AE18040" s="84">
        <v>9.18</v>
      </c>
      <c r="AF18040" s="1" t="s">
        <v>1031</v>
      </c>
      <c r="AG18040" s="181" t="s">
        <v>113</v>
      </c>
      <c r="AH18040" s="179" t="s">
        <v>23126</v>
      </c>
      <c r="AI18040" s="182"/>
      <c r="AJ18040" s="182" t="s">
        <v>1452</v>
      </c>
      <c r="AK18040" s="181">
        <v>3.38</v>
      </c>
      <c r="AL18040" s="181" t="s">
        <v>1026</v>
      </c>
    </row>
    <row r="18041" spans="1:38" s="4" customFormat="1" x14ac:dyDescent="0.2">
      <c r="A18041" s="132" t="s">
        <v>50806</v>
      </c>
      <c r="B18041" s="132">
        <v>40</v>
      </c>
      <c r="C18041" s="132">
        <v>40</v>
      </c>
      <c r="D18041" s="132"/>
      <c r="E18041" s="132"/>
      <c r="F18041" s="132"/>
      <c r="G18041" s="132"/>
      <c r="H18041" s="132"/>
      <c r="I18041" s="6" t="s">
        <v>589</v>
      </c>
      <c r="J18041" s="6" t="s">
        <v>152</v>
      </c>
      <c r="K18041" s="153"/>
      <c r="L18041" s="158"/>
      <c r="M18041" s="153"/>
      <c r="N18041" s="158"/>
      <c r="O18041" s="153"/>
      <c r="P18041" s="153"/>
      <c r="Q18041" s="6" t="s">
        <v>994</v>
      </c>
      <c r="R18041" s="8" t="s">
        <v>28656</v>
      </c>
      <c r="S18041" s="6" t="s">
        <v>984</v>
      </c>
      <c r="T18041" s="6"/>
      <c r="U18041" s="6"/>
      <c r="V18041" s="2" t="s">
        <v>1094</v>
      </c>
      <c r="W18041" s="42" t="s">
        <v>978</v>
      </c>
      <c r="X18041" s="2"/>
      <c r="Y18041" s="2"/>
      <c r="Z18041" s="2" t="s">
        <v>153</v>
      </c>
      <c r="AA18041" s="1"/>
      <c r="AB18041" s="1"/>
      <c r="AC18041" s="1"/>
      <c r="AD18041" s="1"/>
      <c r="AE18041" s="84">
        <v>9.33</v>
      </c>
      <c r="AF18041" s="1" t="s">
        <v>1031</v>
      </c>
      <c r="AG18041" s="181" t="s">
        <v>113</v>
      </c>
      <c r="AH18041" s="179" t="s">
        <v>23126</v>
      </c>
      <c r="AI18041" s="182"/>
      <c r="AJ18041" s="180" t="s">
        <v>1452</v>
      </c>
      <c r="AK18041" s="181">
        <v>3.53</v>
      </c>
      <c r="AL18041" s="181" t="s">
        <v>1026</v>
      </c>
    </row>
    <row r="18042" spans="1:38" s="4" customFormat="1" x14ac:dyDescent="0.2">
      <c r="A18042" s="132" t="s">
        <v>50806</v>
      </c>
      <c r="B18042" s="132">
        <v>40</v>
      </c>
      <c r="C18042" s="132">
        <v>40</v>
      </c>
      <c r="D18042" s="132"/>
      <c r="E18042" s="132"/>
      <c r="F18042" s="132"/>
      <c r="G18042" s="132"/>
      <c r="H18042" s="132"/>
      <c r="I18042" s="6" t="s">
        <v>589</v>
      </c>
      <c r="J18042" s="6" t="s">
        <v>152</v>
      </c>
      <c r="K18042" s="153"/>
      <c r="L18042" s="158"/>
      <c r="M18042" s="153"/>
      <c r="N18042" s="158"/>
      <c r="O18042" s="153"/>
      <c r="P18042" s="153"/>
      <c r="Q18042" s="6" t="s">
        <v>994</v>
      </c>
      <c r="R18042" s="8" t="s">
        <v>28656</v>
      </c>
      <c r="S18042" s="6" t="s">
        <v>984</v>
      </c>
      <c r="T18042" s="6"/>
      <c r="U18042" s="6"/>
      <c r="V18042" s="2" t="s">
        <v>1095</v>
      </c>
      <c r="W18042" s="42" t="s">
        <v>978</v>
      </c>
      <c r="X18042" s="2"/>
      <c r="Y18042" s="2"/>
      <c r="Z18042" s="2" t="s">
        <v>153</v>
      </c>
      <c r="AA18042" s="1"/>
      <c r="AB18042" s="1"/>
      <c r="AC18042" s="1"/>
      <c r="AD18042" s="1"/>
      <c r="AE18042" s="84">
        <v>9.2899999999999991</v>
      </c>
      <c r="AF18042" s="1" t="s">
        <v>1031</v>
      </c>
      <c r="AG18042" s="181" t="s">
        <v>113</v>
      </c>
      <c r="AH18042" s="179" t="s">
        <v>23126</v>
      </c>
      <c r="AI18042" s="182"/>
      <c r="AJ18042" s="182" t="s">
        <v>1452</v>
      </c>
      <c r="AK18042" s="181">
        <v>2.97</v>
      </c>
      <c r="AL18042" s="181" t="s">
        <v>1026</v>
      </c>
    </row>
    <row r="18043" spans="1:38" s="4" customFormat="1" x14ac:dyDescent="0.2">
      <c r="A18043" s="132" t="s">
        <v>50806</v>
      </c>
      <c r="B18043" s="132">
        <v>40</v>
      </c>
      <c r="C18043" s="132">
        <v>40</v>
      </c>
      <c r="D18043" s="132"/>
      <c r="E18043" s="132"/>
      <c r="F18043" s="132"/>
      <c r="G18043" s="132"/>
      <c r="H18043" s="132"/>
      <c r="I18043" s="6" t="s">
        <v>589</v>
      </c>
      <c r="J18043" s="6" t="s">
        <v>152</v>
      </c>
      <c r="K18043" s="153"/>
      <c r="L18043" s="158"/>
      <c r="M18043" s="153"/>
      <c r="N18043" s="158"/>
      <c r="O18043" s="153"/>
      <c r="P18043" s="153"/>
      <c r="Q18043" s="6" t="s">
        <v>994</v>
      </c>
      <c r="R18043" s="8" t="s">
        <v>28656</v>
      </c>
      <c r="S18043" s="6" t="s">
        <v>985</v>
      </c>
      <c r="T18043" s="6"/>
      <c r="U18043" s="6"/>
      <c r="V18043" s="2" t="s">
        <v>1096</v>
      </c>
      <c r="W18043" s="42" t="s">
        <v>978</v>
      </c>
      <c r="X18043" s="2"/>
      <c r="Y18043" s="2"/>
      <c r="Z18043" s="2" t="s">
        <v>153</v>
      </c>
      <c r="AA18043" s="1"/>
      <c r="AB18043" s="1"/>
      <c r="AC18043" s="1"/>
      <c r="AD18043" s="1"/>
      <c r="AE18043" s="84">
        <v>9.4</v>
      </c>
      <c r="AF18043" s="1" t="s">
        <v>1031</v>
      </c>
      <c r="AG18043" s="181" t="s">
        <v>113</v>
      </c>
      <c r="AH18043" s="179" t="s">
        <v>23126</v>
      </c>
      <c r="AI18043" s="182"/>
      <c r="AJ18043" s="180" t="s">
        <v>1452</v>
      </c>
      <c r="AK18043" s="181">
        <v>3.1</v>
      </c>
      <c r="AL18043" s="181" t="s">
        <v>1026</v>
      </c>
    </row>
    <row r="18044" spans="1:38" s="4" customFormat="1" x14ac:dyDescent="0.2">
      <c r="A18044" s="132" t="s">
        <v>50806</v>
      </c>
      <c r="B18044" s="132">
        <v>40</v>
      </c>
      <c r="C18044" s="132">
        <v>40</v>
      </c>
      <c r="D18044" s="132"/>
      <c r="E18044" s="132"/>
      <c r="F18044" s="132"/>
      <c r="G18044" s="132"/>
      <c r="H18044" s="132"/>
      <c r="I18044" s="6" t="s">
        <v>589</v>
      </c>
      <c r="J18044" s="6" t="s">
        <v>152</v>
      </c>
      <c r="K18044" s="153"/>
      <c r="L18044" s="158"/>
      <c r="M18044" s="153"/>
      <c r="N18044" s="158"/>
      <c r="O18044" s="153"/>
      <c r="P18044" s="153"/>
      <c r="Q18044" s="6" t="s">
        <v>994</v>
      </c>
      <c r="R18044" s="8" t="s">
        <v>28656</v>
      </c>
      <c r="S18044" s="6" t="s">
        <v>985</v>
      </c>
      <c r="T18044" s="6"/>
      <c r="U18044" s="6"/>
      <c r="V18044" s="2" t="s">
        <v>1097</v>
      </c>
      <c r="W18044" s="42" t="s">
        <v>978</v>
      </c>
      <c r="X18044" s="2"/>
      <c r="Y18044" s="2"/>
      <c r="Z18044" s="2" t="s">
        <v>153</v>
      </c>
      <c r="AA18044" s="1"/>
      <c r="AB18044" s="1"/>
      <c r="AC18044" s="1"/>
      <c r="AD18044" s="1"/>
      <c r="AE18044" s="84">
        <v>9.58</v>
      </c>
      <c r="AF18044" s="1" t="s">
        <v>1031</v>
      </c>
      <c r="AG18044" s="181" t="s">
        <v>113</v>
      </c>
      <c r="AH18044" s="179" t="s">
        <v>23126</v>
      </c>
      <c r="AI18044" s="182"/>
      <c r="AJ18044" s="182" t="s">
        <v>1452</v>
      </c>
      <c r="AK18044" s="181">
        <v>3.81</v>
      </c>
      <c r="AL18044" s="181" t="s">
        <v>1026</v>
      </c>
    </row>
    <row r="18045" spans="1:38" s="4" customFormat="1" x14ac:dyDescent="0.2">
      <c r="A18045" s="132" t="s">
        <v>50806</v>
      </c>
      <c r="B18045" s="132">
        <v>40</v>
      </c>
      <c r="C18045" s="132">
        <v>40</v>
      </c>
      <c r="D18045" s="132"/>
      <c r="E18045" s="132"/>
      <c r="F18045" s="132"/>
      <c r="G18045" s="132"/>
      <c r="H18045" s="132"/>
      <c r="I18045" s="6" t="s">
        <v>589</v>
      </c>
      <c r="J18045" s="6" t="s">
        <v>152</v>
      </c>
      <c r="K18045" s="153"/>
      <c r="L18045" s="158"/>
      <c r="M18045" s="153"/>
      <c r="N18045" s="158"/>
      <c r="O18045" s="153"/>
      <c r="P18045" s="153"/>
      <c r="Q18045" s="6" t="s">
        <v>994</v>
      </c>
      <c r="R18045" s="8" t="s">
        <v>28656</v>
      </c>
      <c r="S18045" s="6" t="s">
        <v>985</v>
      </c>
      <c r="T18045" s="6"/>
      <c r="U18045" s="6"/>
      <c r="V18045" s="2" t="s">
        <v>1098</v>
      </c>
      <c r="W18045" s="42" t="s">
        <v>978</v>
      </c>
      <c r="X18045" s="2"/>
      <c r="Y18045" s="2"/>
      <c r="Z18045" s="2" t="s">
        <v>153</v>
      </c>
      <c r="AA18045" s="1"/>
      <c r="AB18045" s="1"/>
      <c r="AC18045" s="1"/>
      <c r="AD18045" s="1"/>
      <c r="AE18045" s="84">
        <v>9.41</v>
      </c>
      <c r="AF18045" s="1" t="s">
        <v>1031</v>
      </c>
      <c r="AG18045" s="181" t="s">
        <v>113</v>
      </c>
      <c r="AH18045" s="179" t="s">
        <v>23126</v>
      </c>
      <c r="AI18045" s="182"/>
      <c r="AJ18045" s="180" t="s">
        <v>1452</v>
      </c>
      <c r="AK18045" s="181">
        <v>3.3</v>
      </c>
      <c r="AL18045" s="181" t="s">
        <v>1026</v>
      </c>
    </row>
    <row r="18046" spans="1:38" s="4" customFormat="1" x14ac:dyDescent="0.2">
      <c r="A18046" s="132" t="s">
        <v>50806</v>
      </c>
      <c r="B18046" s="132">
        <v>40</v>
      </c>
      <c r="C18046" s="132">
        <v>40</v>
      </c>
      <c r="D18046" s="132"/>
      <c r="E18046" s="132"/>
      <c r="F18046" s="132"/>
      <c r="G18046" s="132"/>
      <c r="H18046" s="132"/>
      <c r="I18046" s="6" t="s">
        <v>589</v>
      </c>
      <c r="J18046" s="6" t="s">
        <v>152</v>
      </c>
      <c r="K18046" s="153"/>
      <c r="L18046" s="158"/>
      <c r="M18046" s="153"/>
      <c r="N18046" s="158"/>
      <c r="O18046" s="153"/>
      <c r="P18046" s="153"/>
      <c r="Q18046" s="6" t="s">
        <v>994</v>
      </c>
      <c r="R18046" s="8" t="s">
        <v>28656</v>
      </c>
      <c r="S18046" s="6" t="s">
        <v>985</v>
      </c>
      <c r="T18046" s="6"/>
      <c r="U18046" s="6"/>
      <c r="V18046" s="2" t="s">
        <v>1099</v>
      </c>
      <c r="W18046" s="42" t="s">
        <v>978</v>
      </c>
      <c r="X18046" s="2"/>
      <c r="Y18046" s="2"/>
      <c r="Z18046" s="2" t="s">
        <v>153</v>
      </c>
      <c r="AA18046" s="1"/>
      <c r="AB18046" s="1"/>
      <c r="AC18046" s="1"/>
      <c r="AD18046" s="1"/>
      <c r="AE18046" s="84">
        <v>9.35</v>
      </c>
      <c r="AF18046" s="1" t="s">
        <v>1031</v>
      </c>
      <c r="AG18046" s="181" t="s">
        <v>113</v>
      </c>
      <c r="AH18046" s="179" t="s">
        <v>23126</v>
      </c>
      <c r="AI18046" s="182"/>
      <c r="AJ18046" s="182" t="s">
        <v>1452</v>
      </c>
      <c r="AK18046" s="181">
        <v>3.1</v>
      </c>
      <c r="AL18046" s="181" t="s">
        <v>1026</v>
      </c>
    </row>
    <row r="18047" spans="1:38" s="4" customFormat="1" x14ac:dyDescent="0.2">
      <c r="A18047" s="132" t="s">
        <v>50806</v>
      </c>
      <c r="B18047" s="132">
        <v>40</v>
      </c>
      <c r="C18047" s="132">
        <v>40</v>
      </c>
      <c r="D18047" s="132"/>
      <c r="E18047" s="132"/>
      <c r="F18047" s="132"/>
      <c r="G18047" s="132"/>
      <c r="H18047" s="132"/>
      <c r="I18047" s="6" t="s">
        <v>589</v>
      </c>
      <c r="J18047" s="6" t="s">
        <v>152</v>
      </c>
      <c r="K18047" s="153"/>
      <c r="L18047" s="158"/>
      <c r="M18047" s="153"/>
      <c r="N18047" s="158"/>
      <c r="O18047" s="153"/>
      <c r="P18047" s="153"/>
      <c r="Q18047" s="6" t="s">
        <v>994</v>
      </c>
      <c r="R18047" s="8" t="s">
        <v>28656</v>
      </c>
      <c r="S18047" s="6" t="s">
        <v>985</v>
      </c>
      <c r="T18047" s="6"/>
      <c r="U18047" s="6"/>
      <c r="V18047" s="2" t="s">
        <v>1100</v>
      </c>
      <c r="W18047" s="42" t="s">
        <v>978</v>
      </c>
      <c r="X18047" s="2"/>
      <c r="Y18047" s="2"/>
      <c r="Z18047" s="2" t="s">
        <v>153</v>
      </c>
      <c r="AA18047" s="1"/>
      <c r="AB18047" s="1"/>
      <c r="AC18047" s="1"/>
      <c r="AD18047" s="1"/>
      <c r="AE18047" s="84">
        <v>9.61</v>
      </c>
      <c r="AF18047" s="1" t="s">
        <v>1031</v>
      </c>
      <c r="AG18047" s="181" t="s">
        <v>113</v>
      </c>
      <c r="AH18047" s="179" t="s">
        <v>23126</v>
      </c>
      <c r="AI18047" s="182"/>
      <c r="AJ18047" s="180" t="s">
        <v>1452</v>
      </c>
      <c r="AK18047" s="181">
        <v>3.36</v>
      </c>
      <c r="AL18047" s="181" t="s">
        <v>1026</v>
      </c>
    </row>
    <row r="18048" spans="1:38" s="4" customFormat="1" x14ac:dyDescent="0.2">
      <c r="A18048" s="132" t="s">
        <v>50806</v>
      </c>
      <c r="B18048" s="132">
        <v>40</v>
      </c>
      <c r="C18048" s="132">
        <v>40</v>
      </c>
      <c r="D18048" s="132"/>
      <c r="E18048" s="132"/>
      <c r="F18048" s="132"/>
      <c r="G18048" s="132"/>
      <c r="H18048" s="132"/>
      <c r="I18048" s="6" t="s">
        <v>589</v>
      </c>
      <c r="J18048" s="6" t="s">
        <v>152</v>
      </c>
      <c r="K18048" s="153"/>
      <c r="L18048" s="158"/>
      <c r="M18048" s="153"/>
      <c r="N18048" s="158"/>
      <c r="O18048" s="153"/>
      <c r="P18048" s="153"/>
      <c r="Q18048" s="6" t="s">
        <v>994</v>
      </c>
      <c r="R18048" s="8" t="s">
        <v>28656</v>
      </c>
      <c r="S18048" s="6" t="s">
        <v>986</v>
      </c>
      <c r="T18048" s="6"/>
      <c r="U18048" s="6"/>
      <c r="V18048" s="2" t="s">
        <v>1101</v>
      </c>
      <c r="W18048" s="42" t="s">
        <v>978</v>
      </c>
      <c r="X18048" s="2"/>
      <c r="Y18048" s="2"/>
      <c r="Z18048" s="2" t="s">
        <v>153</v>
      </c>
      <c r="AA18048" s="1"/>
      <c r="AB18048" s="1"/>
      <c r="AC18048" s="1"/>
      <c r="AD18048" s="1"/>
      <c r="AE18048" s="84">
        <v>10.37</v>
      </c>
      <c r="AF18048" s="1" t="s">
        <v>1031</v>
      </c>
      <c r="AG18048" s="181" t="s">
        <v>113</v>
      </c>
      <c r="AH18048" s="179" t="s">
        <v>23126</v>
      </c>
      <c r="AI18048" s="182"/>
      <c r="AJ18048" s="182" t="s">
        <v>1452</v>
      </c>
      <c r="AK18048" s="181">
        <v>3</v>
      </c>
      <c r="AL18048" s="181" t="s">
        <v>1026</v>
      </c>
    </row>
    <row r="18049" spans="1:38" s="4" customFormat="1" x14ac:dyDescent="0.2">
      <c r="A18049" s="132" t="s">
        <v>50806</v>
      </c>
      <c r="B18049" s="132">
        <v>40</v>
      </c>
      <c r="C18049" s="132">
        <v>40</v>
      </c>
      <c r="D18049" s="132"/>
      <c r="E18049" s="132"/>
      <c r="F18049" s="132"/>
      <c r="G18049" s="132"/>
      <c r="H18049" s="132"/>
      <c r="I18049" s="6" t="s">
        <v>589</v>
      </c>
      <c r="J18049" s="6" t="s">
        <v>152</v>
      </c>
      <c r="K18049" s="153"/>
      <c r="L18049" s="158"/>
      <c r="M18049" s="153"/>
      <c r="N18049" s="158"/>
      <c r="O18049" s="153"/>
      <c r="P18049" s="153"/>
      <c r="Q18049" s="6" t="s">
        <v>994</v>
      </c>
      <c r="R18049" s="8" t="s">
        <v>28656</v>
      </c>
      <c r="S18049" s="6" t="s">
        <v>986</v>
      </c>
      <c r="T18049" s="6"/>
      <c r="U18049" s="6"/>
      <c r="V18049" s="2" t="s">
        <v>1102</v>
      </c>
      <c r="W18049" s="42" t="s">
        <v>978</v>
      </c>
      <c r="X18049" s="2"/>
      <c r="Y18049" s="2"/>
      <c r="Z18049" s="2" t="s">
        <v>153</v>
      </c>
      <c r="AA18049" s="1"/>
      <c r="AB18049" s="1"/>
      <c r="AC18049" s="1"/>
      <c r="AD18049" s="1"/>
      <c r="AE18049" s="84">
        <v>10.51</v>
      </c>
      <c r="AF18049" s="1" t="s">
        <v>1031</v>
      </c>
      <c r="AG18049" s="181" t="s">
        <v>113</v>
      </c>
      <c r="AH18049" s="179" t="s">
        <v>23126</v>
      </c>
      <c r="AI18049" s="182"/>
      <c r="AJ18049" s="180" t="s">
        <v>1452</v>
      </c>
      <c r="AK18049" s="181">
        <v>3.12</v>
      </c>
      <c r="AL18049" s="181" t="s">
        <v>1026</v>
      </c>
    </row>
    <row r="18050" spans="1:38" s="4" customFormat="1" x14ac:dyDescent="0.2">
      <c r="A18050" s="132" t="s">
        <v>50806</v>
      </c>
      <c r="B18050" s="132">
        <v>40</v>
      </c>
      <c r="C18050" s="132">
        <v>40</v>
      </c>
      <c r="D18050" s="132"/>
      <c r="E18050" s="132"/>
      <c r="F18050" s="132"/>
      <c r="G18050" s="132"/>
      <c r="H18050" s="132"/>
      <c r="I18050" s="6" t="s">
        <v>589</v>
      </c>
      <c r="J18050" s="6" t="s">
        <v>152</v>
      </c>
      <c r="K18050" s="153"/>
      <c r="L18050" s="158"/>
      <c r="M18050" s="153"/>
      <c r="N18050" s="158"/>
      <c r="O18050" s="153"/>
      <c r="P18050" s="153"/>
      <c r="Q18050" s="6" t="s">
        <v>994</v>
      </c>
      <c r="R18050" s="8" t="s">
        <v>28656</v>
      </c>
      <c r="S18050" s="6" t="s">
        <v>986</v>
      </c>
      <c r="T18050" s="6"/>
      <c r="U18050" s="6"/>
      <c r="V18050" s="2" t="s">
        <v>1103</v>
      </c>
      <c r="W18050" s="42" t="s">
        <v>978</v>
      </c>
      <c r="X18050" s="2"/>
      <c r="Y18050" s="2"/>
      <c r="Z18050" s="2" t="s">
        <v>153</v>
      </c>
      <c r="AA18050" s="1"/>
      <c r="AB18050" s="1"/>
      <c r="AC18050" s="1"/>
      <c r="AD18050" s="1"/>
      <c r="AE18050" s="84">
        <v>10.63</v>
      </c>
      <c r="AF18050" s="1" t="s">
        <v>1031</v>
      </c>
      <c r="AG18050" s="181" t="s">
        <v>113</v>
      </c>
      <c r="AH18050" s="179" t="s">
        <v>23126</v>
      </c>
      <c r="AI18050" s="182"/>
      <c r="AJ18050" s="182" t="s">
        <v>1452</v>
      </c>
      <c r="AK18050" s="181">
        <v>3.26</v>
      </c>
      <c r="AL18050" s="181" t="s">
        <v>1026</v>
      </c>
    </row>
    <row r="18051" spans="1:38" s="4" customFormat="1" x14ac:dyDescent="0.2">
      <c r="A18051" s="132" t="s">
        <v>50806</v>
      </c>
      <c r="B18051" s="132">
        <v>40</v>
      </c>
      <c r="C18051" s="132">
        <v>40</v>
      </c>
      <c r="D18051" s="132"/>
      <c r="E18051" s="132"/>
      <c r="F18051" s="132"/>
      <c r="G18051" s="132"/>
      <c r="H18051" s="132"/>
      <c r="I18051" s="6" t="s">
        <v>589</v>
      </c>
      <c r="J18051" s="6" t="s">
        <v>152</v>
      </c>
      <c r="K18051" s="153"/>
      <c r="L18051" s="158"/>
      <c r="M18051" s="153"/>
      <c r="N18051" s="158"/>
      <c r="O18051" s="153"/>
      <c r="P18051" s="153"/>
      <c r="Q18051" s="6" t="s">
        <v>994</v>
      </c>
      <c r="R18051" s="8" t="s">
        <v>28656</v>
      </c>
      <c r="S18051" s="6" t="s">
        <v>986</v>
      </c>
      <c r="T18051" s="6"/>
      <c r="U18051" s="6"/>
      <c r="V18051" s="2" t="s">
        <v>1104</v>
      </c>
      <c r="W18051" s="42" t="s">
        <v>978</v>
      </c>
      <c r="X18051" s="2"/>
      <c r="Y18051" s="2"/>
      <c r="Z18051" s="2" t="s">
        <v>153</v>
      </c>
      <c r="AA18051" s="1"/>
      <c r="AB18051" s="1"/>
      <c r="AC18051" s="1"/>
      <c r="AD18051" s="1"/>
      <c r="AE18051" s="84">
        <v>10.98</v>
      </c>
      <c r="AF18051" s="1" t="s">
        <v>1031</v>
      </c>
      <c r="AG18051" s="181" t="s">
        <v>113</v>
      </c>
      <c r="AH18051" s="179" t="s">
        <v>23126</v>
      </c>
      <c r="AI18051" s="182"/>
      <c r="AJ18051" s="180" t="s">
        <v>1452</v>
      </c>
      <c r="AK18051" s="181">
        <v>3.37</v>
      </c>
      <c r="AL18051" s="181" t="s">
        <v>1026</v>
      </c>
    </row>
    <row r="18052" spans="1:38" s="4" customFormat="1" x14ac:dyDescent="0.2">
      <c r="A18052" s="132" t="s">
        <v>50806</v>
      </c>
      <c r="B18052" s="132">
        <v>40</v>
      </c>
      <c r="C18052" s="132">
        <v>40</v>
      </c>
      <c r="D18052" s="132"/>
      <c r="E18052" s="132"/>
      <c r="F18052" s="132"/>
      <c r="G18052" s="132"/>
      <c r="H18052" s="132"/>
      <c r="I18052" s="6" t="s">
        <v>589</v>
      </c>
      <c r="J18052" s="6" t="s">
        <v>152</v>
      </c>
      <c r="K18052" s="153"/>
      <c r="L18052" s="158"/>
      <c r="M18052" s="153"/>
      <c r="N18052" s="158"/>
      <c r="O18052" s="153"/>
      <c r="P18052" s="153"/>
      <c r="Q18052" s="6" t="s">
        <v>994</v>
      </c>
      <c r="R18052" s="8" t="s">
        <v>28656</v>
      </c>
      <c r="S18052" s="6" t="s">
        <v>986</v>
      </c>
      <c r="T18052" s="6"/>
      <c r="U18052" s="6"/>
      <c r="V18052" s="2" t="s">
        <v>1105</v>
      </c>
      <c r="W18052" s="42" t="s">
        <v>978</v>
      </c>
      <c r="X18052" s="2"/>
      <c r="Y18052" s="2"/>
      <c r="Z18052" s="2" t="s">
        <v>153</v>
      </c>
      <c r="AA18052" s="1"/>
      <c r="AB18052" s="1"/>
      <c r="AC18052" s="1"/>
      <c r="AD18052" s="1"/>
      <c r="AE18052" s="84">
        <v>10.88</v>
      </c>
      <c r="AF18052" s="1" t="s">
        <v>1031</v>
      </c>
      <c r="AG18052" s="181" t="s">
        <v>113</v>
      </c>
      <c r="AH18052" s="179" t="s">
        <v>23126</v>
      </c>
      <c r="AI18052" s="182"/>
      <c r="AJ18052" s="182" t="s">
        <v>1452</v>
      </c>
      <c r="AK18052" s="181">
        <v>3.46</v>
      </c>
      <c r="AL18052" s="181" t="s">
        <v>1026</v>
      </c>
    </row>
    <row r="18053" spans="1:38" s="4" customFormat="1" x14ac:dyDescent="0.2">
      <c r="A18053" s="132" t="s">
        <v>50806</v>
      </c>
      <c r="B18053" s="132">
        <v>40</v>
      </c>
      <c r="C18053" s="132">
        <v>40</v>
      </c>
      <c r="D18053" s="132"/>
      <c r="E18053" s="132"/>
      <c r="F18053" s="132"/>
      <c r="G18053" s="132"/>
      <c r="H18053" s="132"/>
      <c r="I18053" s="6" t="s">
        <v>589</v>
      </c>
      <c r="J18053" s="6" t="s">
        <v>152</v>
      </c>
      <c r="K18053" s="153"/>
      <c r="L18053" s="158"/>
      <c r="M18053" s="153"/>
      <c r="N18053" s="158"/>
      <c r="O18053" s="153"/>
      <c r="P18053" s="153"/>
      <c r="Q18053" s="6" t="s">
        <v>994</v>
      </c>
      <c r="R18053" s="8" t="s">
        <v>28656</v>
      </c>
      <c r="S18053" s="6" t="s">
        <v>983</v>
      </c>
      <c r="T18053" s="6"/>
      <c r="U18053" s="6"/>
      <c r="V18053" s="2" t="s">
        <v>1086</v>
      </c>
      <c r="W18053" s="42" t="s">
        <v>978</v>
      </c>
      <c r="X18053" s="2"/>
      <c r="Y18053" s="2"/>
      <c r="Z18053" s="2" t="s">
        <v>153</v>
      </c>
      <c r="AA18053" s="1"/>
      <c r="AB18053" s="1"/>
      <c r="AC18053" s="1"/>
      <c r="AD18053" s="1"/>
      <c r="AE18053" s="84">
        <v>9.98</v>
      </c>
      <c r="AF18053" s="1" t="s">
        <v>1106</v>
      </c>
      <c r="AG18053" s="181" t="s">
        <v>113</v>
      </c>
      <c r="AH18053" s="179" t="s">
        <v>23126</v>
      </c>
      <c r="AI18053" s="182"/>
      <c r="AJ18053" s="180" t="s">
        <v>1452</v>
      </c>
      <c r="AK18053" s="181">
        <v>4.37</v>
      </c>
      <c r="AL18053" s="181" t="s">
        <v>1026</v>
      </c>
    </row>
    <row r="18054" spans="1:38" s="4" customFormat="1" x14ac:dyDescent="0.2">
      <c r="A18054" s="132" t="s">
        <v>50806</v>
      </c>
      <c r="B18054" s="132">
        <v>40</v>
      </c>
      <c r="C18054" s="132">
        <v>40</v>
      </c>
      <c r="D18054" s="132"/>
      <c r="E18054" s="132"/>
      <c r="F18054" s="132"/>
      <c r="G18054" s="132"/>
      <c r="H18054" s="132"/>
      <c r="I18054" s="6" t="s">
        <v>589</v>
      </c>
      <c r="J18054" s="6" t="s">
        <v>152</v>
      </c>
      <c r="K18054" s="153"/>
      <c r="L18054" s="158"/>
      <c r="M18054" s="153"/>
      <c r="N18054" s="158"/>
      <c r="O18054" s="153"/>
      <c r="P18054" s="153"/>
      <c r="Q18054" s="6" t="s">
        <v>994</v>
      </c>
      <c r="R18054" s="8" t="s">
        <v>28656</v>
      </c>
      <c r="S18054" s="6" t="s">
        <v>983</v>
      </c>
      <c r="T18054" s="6"/>
      <c r="U18054" s="6"/>
      <c r="V18054" s="2" t="s">
        <v>1087</v>
      </c>
      <c r="W18054" s="42" t="s">
        <v>978</v>
      </c>
      <c r="X18054" s="2"/>
      <c r="Y18054" s="2"/>
      <c r="Z18054" s="2" t="s">
        <v>153</v>
      </c>
      <c r="AA18054" s="1"/>
      <c r="AB18054" s="1"/>
      <c r="AC18054" s="1"/>
      <c r="AD18054" s="1"/>
      <c r="AE18054" s="84">
        <v>9.85</v>
      </c>
      <c r="AF18054" s="1" t="s">
        <v>1106</v>
      </c>
      <c r="AG18054" s="181" t="s">
        <v>113</v>
      </c>
      <c r="AH18054" s="179" t="s">
        <v>23126</v>
      </c>
      <c r="AI18054" s="182"/>
      <c r="AJ18054" s="182" t="s">
        <v>1452</v>
      </c>
      <c r="AK18054" s="181">
        <v>3.95</v>
      </c>
      <c r="AL18054" s="181" t="s">
        <v>1026</v>
      </c>
    </row>
    <row r="18055" spans="1:38" s="4" customFormat="1" x14ac:dyDescent="0.2">
      <c r="A18055" s="132" t="s">
        <v>50806</v>
      </c>
      <c r="B18055" s="132">
        <v>40</v>
      </c>
      <c r="C18055" s="132">
        <v>40</v>
      </c>
      <c r="D18055" s="132"/>
      <c r="E18055" s="132"/>
      <c r="F18055" s="132"/>
      <c r="G18055" s="132"/>
      <c r="H18055" s="132"/>
      <c r="I18055" s="6" t="s">
        <v>589</v>
      </c>
      <c r="J18055" s="6" t="s">
        <v>152</v>
      </c>
      <c r="K18055" s="153"/>
      <c r="L18055" s="158"/>
      <c r="M18055" s="153"/>
      <c r="N18055" s="158"/>
      <c r="O18055" s="153"/>
      <c r="P18055" s="153"/>
      <c r="Q18055" s="6" t="s">
        <v>994</v>
      </c>
      <c r="R18055" s="8" t="s">
        <v>28656</v>
      </c>
      <c r="S18055" s="6" t="s">
        <v>983</v>
      </c>
      <c r="T18055" s="6"/>
      <c r="U18055" s="6"/>
      <c r="V18055" s="2" t="s">
        <v>1088</v>
      </c>
      <c r="W18055" s="42" t="s">
        <v>978</v>
      </c>
      <c r="X18055" s="2"/>
      <c r="Y18055" s="2"/>
      <c r="Z18055" s="2" t="s">
        <v>153</v>
      </c>
      <c r="AA18055" s="1"/>
      <c r="AB18055" s="1"/>
      <c r="AC18055" s="1"/>
      <c r="AD18055" s="1"/>
      <c r="AE18055" s="84">
        <v>9.93</v>
      </c>
      <c r="AF18055" s="1" t="s">
        <v>1106</v>
      </c>
      <c r="AG18055" s="181" t="s">
        <v>113</v>
      </c>
      <c r="AH18055" s="179" t="s">
        <v>23126</v>
      </c>
      <c r="AI18055" s="182"/>
      <c r="AJ18055" s="180" t="s">
        <v>1452</v>
      </c>
      <c r="AK18055" s="181">
        <v>4.78</v>
      </c>
      <c r="AL18055" s="181" t="s">
        <v>1026</v>
      </c>
    </row>
    <row r="18056" spans="1:38" s="4" customFormat="1" x14ac:dyDescent="0.2">
      <c r="A18056" s="132" t="s">
        <v>50806</v>
      </c>
      <c r="B18056" s="132">
        <v>40</v>
      </c>
      <c r="C18056" s="132">
        <v>40</v>
      </c>
      <c r="D18056" s="132"/>
      <c r="E18056" s="132"/>
      <c r="F18056" s="132"/>
      <c r="G18056" s="132"/>
      <c r="H18056" s="132"/>
      <c r="I18056" s="6" t="s">
        <v>589</v>
      </c>
      <c r="J18056" s="6" t="s">
        <v>152</v>
      </c>
      <c r="K18056" s="153"/>
      <c r="L18056" s="158"/>
      <c r="M18056" s="153"/>
      <c r="N18056" s="158"/>
      <c r="O18056" s="153"/>
      <c r="P18056" s="153"/>
      <c r="Q18056" s="6" t="s">
        <v>994</v>
      </c>
      <c r="R18056" s="8" t="s">
        <v>28656</v>
      </c>
      <c r="S18056" s="6" t="s">
        <v>983</v>
      </c>
      <c r="T18056" s="6"/>
      <c r="U18056" s="6"/>
      <c r="V18056" s="2" t="s">
        <v>1089</v>
      </c>
      <c r="W18056" s="42" t="s">
        <v>978</v>
      </c>
      <c r="X18056" s="2"/>
      <c r="Y18056" s="2"/>
      <c r="Z18056" s="2" t="s">
        <v>153</v>
      </c>
      <c r="AA18056" s="1"/>
      <c r="AB18056" s="1"/>
      <c r="AC18056" s="1"/>
      <c r="AD18056" s="1"/>
      <c r="AE18056" s="84">
        <v>9.8699999999999992</v>
      </c>
      <c r="AF18056" s="1" t="s">
        <v>1106</v>
      </c>
      <c r="AG18056" s="181" t="s">
        <v>113</v>
      </c>
      <c r="AH18056" s="179" t="s">
        <v>23126</v>
      </c>
      <c r="AI18056" s="182"/>
      <c r="AJ18056" s="182" t="s">
        <v>1452</v>
      </c>
      <c r="AK18056" s="181">
        <v>4.58</v>
      </c>
      <c r="AL18056" s="181" t="s">
        <v>1026</v>
      </c>
    </row>
    <row r="18057" spans="1:38" s="4" customFormat="1" x14ac:dyDescent="0.2">
      <c r="A18057" s="132" t="s">
        <v>50806</v>
      </c>
      <c r="B18057" s="132">
        <v>40</v>
      </c>
      <c r="C18057" s="132">
        <v>40</v>
      </c>
      <c r="D18057" s="132"/>
      <c r="E18057" s="132"/>
      <c r="F18057" s="132"/>
      <c r="G18057" s="132"/>
      <c r="H18057" s="132"/>
      <c r="I18057" s="6" t="s">
        <v>589</v>
      </c>
      <c r="J18057" s="6" t="s">
        <v>152</v>
      </c>
      <c r="K18057" s="153"/>
      <c r="L18057" s="158"/>
      <c r="M18057" s="153"/>
      <c r="N18057" s="158"/>
      <c r="O18057" s="153"/>
      <c r="P18057" s="153"/>
      <c r="Q18057" s="6" t="s">
        <v>994</v>
      </c>
      <c r="R18057" s="8" t="s">
        <v>28656</v>
      </c>
      <c r="S18057" s="6" t="s">
        <v>983</v>
      </c>
      <c r="T18057" s="6"/>
      <c r="U18057" s="6"/>
      <c r="V18057" s="2" t="s">
        <v>1090</v>
      </c>
      <c r="W18057" s="42" t="s">
        <v>978</v>
      </c>
      <c r="X18057" s="2"/>
      <c r="Y18057" s="2"/>
      <c r="Z18057" s="2" t="s">
        <v>153</v>
      </c>
      <c r="AA18057" s="1"/>
      <c r="AB18057" s="1"/>
      <c r="AC18057" s="1"/>
      <c r="AD18057" s="1"/>
      <c r="AE18057" s="84">
        <v>10.199999999999999</v>
      </c>
      <c r="AF18057" s="1" t="s">
        <v>1106</v>
      </c>
      <c r="AG18057" s="181" t="s">
        <v>113</v>
      </c>
      <c r="AH18057" s="179" t="s">
        <v>23126</v>
      </c>
      <c r="AI18057" s="182"/>
      <c r="AJ18057" s="180" t="s">
        <v>1452</v>
      </c>
      <c r="AK18057" s="181">
        <v>3.89</v>
      </c>
      <c r="AL18057" s="181" t="s">
        <v>1026</v>
      </c>
    </row>
    <row r="18058" spans="1:38" s="4" customFormat="1" x14ac:dyDescent="0.2">
      <c r="A18058" s="132" t="s">
        <v>50806</v>
      </c>
      <c r="B18058" s="132">
        <v>40</v>
      </c>
      <c r="C18058" s="132">
        <v>40</v>
      </c>
      <c r="D18058" s="132"/>
      <c r="E18058" s="132"/>
      <c r="F18058" s="132"/>
      <c r="G18058" s="132"/>
      <c r="H18058" s="132"/>
      <c r="I18058" s="6" t="s">
        <v>589</v>
      </c>
      <c r="J18058" s="6" t="s">
        <v>152</v>
      </c>
      <c r="K18058" s="153"/>
      <c r="L18058" s="158"/>
      <c r="M18058" s="153"/>
      <c r="N18058" s="158"/>
      <c r="O18058" s="153"/>
      <c r="P18058" s="153"/>
      <c r="Q18058" s="6" t="s">
        <v>994</v>
      </c>
      <c r="R18058" s="8" t="s">
        <v>28656</v>
      </c>
      <c r="S18058" s="6" t="s">
        <v>984</v>
      </c>
      <c r="T18058" s="6"/>
      <c r="U18058" s="6"/>
      <c r="V18058" s="2" t="s">
        <v>1091</v>
      </c>
      <c r="W18058" s="42" t="s">
        <v>978</v>
      </c>
      <c r="X18058" s="2"/>
      <c r="Y18058" s="2"/>
      <c r="Z18058" s="2" t="s">
        <v>153</v>
      </c>
      <c r="AA18058" s="1"/>
      <c r="AB18058" s="1"/>
      <c r="AC18058" s="1"/>
      <c r="AD18058" s="1"/>
      <c r="AE18058" s="84">
        <v>10.77</v>
      </c>
      <c r="AF18058" s="1" t="s">
        <v>1106</v>
      </c>
      <c r="AG18058" s="181" t="s">
        <v>113</v>
      </c>
      <c r="AH18058" s="179" t="s">
        <v>23126</v>
      </c>
      <c r="AI18058" s="182"/>
      <c r="AJ18058" s="182" t="s">
        <v>1452</v>
      </c>
      <c r="AK18058" s="181">
        <v>3.61</v>
      </c>
      <c r="AL18058" s="181" t="s">
        <v>1026</v>
      </c>
    </row>
    <row r="18059" spans="1:38" s="4" customFormat="1" x14ac:dyDescent="0.2">
      <c r="A18059" s="132" t="s">
        <v>50806</v>
      </c>
      <c r="B18059" s="132">
        <v>40</v>
      </c>
      <c r="C18059" s="132">
        <v>40</v>
      </c>
      <c r="D18059" s="132"/>
      <c r="E18059" s="132"/>
      <c r="F18059" s="132"/>
      <c r="G18059" s="132"/>
      <c r="H18059" s="132"/>
      <c r="I18059" s="6" t="s">
        <v>589</v>
      </c>
      <c r="J18059" s="6" t="s">
        <v>152</v>
      </c>
      <c r="K18059" s="153"/>
      <c r="L18059" s="158"/>
      <c r="M18059" s="153"/>
      <c r="N18059" s="158"/>
      <c r="O18059" s="153"/>
      <c r="P18059" s="153"/>
      <c r="Q18059" s="6" t="s">
        <v>994</v>
      </c>
      <c r="R18059" s="8" t="s">
        <v>28656</v>
      </c>
      <c r="S18059" s="6" t="s">
        <v>984</v>
      </c>
      <c r="T18059" s="6"/>
      <c r="U18059" s="6"/>
      <c r="V18059" s="2" t="s">
        <v>1092</v>
      </c>
      <c r="W18059" s="42" t="s">
        <v>978</v>
      </c>
      <c r="X18059" s="2"/>
      <c r="Y18059" s="2"/>
      <c r="Z18059" s="2" t="s">
        <v>153</v>
      </c>
      <c r="AA18059" s="1"/>
      <c r="AB18059" s="1"/>
      <c r="AC18059" s="1"/>
      <c r="AD18059" s="1"/>
      <c r="AE18059" s="84">
        <v>10.8</v>
      </c>
      <c r="AF18059" s="1" t="s">
        <v>1106</v>
      </c>
      <c r="AG18059" s="181" t="s">
        <v>113</v>
      </c>
      <c r="AH18059" s="179" t="s">
        <v>23126</v>
      </c>
      <c r="AI18059" s="182"/>
      <c r="AJ18059" s="180" t="s">
        <v>1452</v>
      </c>
      <c r="AK18059" s="181">
        <v>4.45</v>
      </c>
      <c r="AL18059" s="181" t="s">
        <v>1026</v>
      </c>
    </row>
    <row r="18060" spans="1:38" s="4" customFormat="1" x14ac:dyDescent="0.2">
      <c r="A18060" s="132" t="s">
        <v>50806</v>
      </c>
      <c r="B18060" s="132">
        <v>40</v>
      </c>
      <c r="C18060" s="132">
        <v>40</v>
      </c>
      <c r="D18060" s="132"/>
      <c r="E18060" s="132"/>
      <c r="F18060" s="132"/>
      <c r="G18060" s="132"/>
      <c r="H18060" s="132"/>
      <c r="I18060" s="6" t="s">
        <v>589</v>
      </c>
      <c r="J18060" s="6" t="s">
        <v>152</v>
      </c>
      <c r="K18060" s="153"/>
      <c r="L18060" s="158"/>
      <c r="M18060" s="153"/>
      <c r="N18060" s="158"/>
      <c r="O18060" s="153"/>
      <c r="P18060" s="153"/>
      <c r="Q18060" s="6" t="s">
        <v>994</v>
      </c>
      <c r="R18060" s="8" t="s">
        <v>28656</v>
      </c>
      <c r="S18060" s="6" t="s">
        <v>984</v>
      </c>
      <c r="T18060" s="6"/>
      <c r="U18060" s="6"/>
      <c r="V18060" s="2" t="s">
        <v>1093</v>
      </c>
      <c r="W18060" s="42" t="s">
        <v>978</v>
      </c>
      <c r="X18060" s="2"/>
      <c r="Y18060" s="2"/>
      <c r="Z18060" s="2" t="s">
        <v>153</v>
      </c>
      <c r="AA18060" s="1"/>
      <c r="AB18060" s="1"/>
      <c r="AC18060" s="1"/>
      <c r="AD18060" s="1"/>
      <c r="AE18060" s="84">
        <v>10.48</v>
      </c>
      <c r="AF18060" s="1" t="s">
        <v>1106</v>
      </c>
      <c r="AG18060" s="181" t="s">
        <v>113</v>
      </c>
      <c r="AH18060" s="179" t="s">
        <v>23126</v>
      </c>
      <c r="AI18060" s="182"/>
      <c r="AJ18060" s="182" t="s">
        <v>1452</v>
      </c>
      <c r="AK18060" s="181">
        <v>4.1900000000000004</v>
      </c>
      <c r="AL18060" s="181" t="s">
        <v>1026</v>
      </c>
    </row>
    <row r="18061" spans="1:38" s="4" customFormat="1" x14ac:dyDescent="0.2">
      <c r="A18061" s="132" t="s">
        <v>50806</v>
      </c>
      <c r="B18061" s="132">
        <v>40</v>
      </c>
      <c r="C18061" s="132">
        <v>40</v>
      </c>
      <c r="D18061" s="132"/>
      <c r="E18061" s="132"/>
      <c r="F18061" s="132"/>
      <c r="G18061" s="132"/>
      <c r="H18061" s="132"/>
      <c r="I18061" s="6" t="s">
        <v>589</v>
      </c>
      <c r="J18061" s="6" t="s">
        <v>152</v>
      </c>
      <c r="K18061" s="153"/>
      <c r="L18061" s="158"/>
      <c r="M18061" s="153"/>
      <c r="N18061" s="158"/>
      <c r="O18061" s="153"/>
      <c r="P18061" s="153"/>
      <c r="Q18061" s="6" t="s">
        <v>994</v>
      </c>
      <c r="R18061" s="8" t="s">
        <v>28656</v>
      </c>
      <c r="S18061" s="6" t="s">
        <v>984</v>
      </c>
      <c r="T18061" s="6"/>
      <c r="U18061" s="6"/>
      <c r="V18061" s="2" t="s">
        <v>1094</v>
      </c>
      <c r="W18061" s="42" t="s">
        <v>978</v>
      </c>
      <c r="X18061" s="2"/>
      <c r="Y18061" s="2"/>
      <c r="Z18061" s="2" t="s">
        <v>153</v>
      </c>
      <c r="AA18061" s="1"/>
      <c r="AB18061" s="1"/>
      <c r="AC18061" s="1"/>
      <c r="AD18061" s="1"/>
      <c r="AE18061" s="84">
        <v>10.81</v>
      </c>
      <c r="AF18061" s="1" t="s">
        <v>1106</v>
      </c>
      <c r="AG18061" s="181" t="s">
        <v>113</v>
      </c>
      <c r="AH18061" s="179" t="s">
        <v>23126</v>
      </c>
      <c r="AI18061" s="182"/>
      <c r="AJ18061" s="180" t="s">
        <v>1452</v>
      </c>
      <c r="AK18061" s="181">
        <v>4.6100000000000003</v>
      </c>
      <c r="AL18061" s="181" t="s">
        <v>1026</v>
      </c>
    </row>
    <row r="18062" spans="1:38" s="4" customFormat="1" x14ac:dyDescent="0.2">
      <c r="A18062" s="132" t="s">
        <v>50806</v>
      </c>
      <c r="B18062" s="132">
        <v>40</v>
      </c>
      <c r="C18062" s="132">
        <v>40</v>
      </c>
      <c r="D18062" s="132"/>
      <c r="E18062" s="132"/>
      <c r="F18062" s="132"/>
      <c r="G18062" s="132"/>
      <c r="H18062" s="132"/>
      <c r="I18062" s="6" t="s">
        <v>589</v>
      </c>
      <c r="J18062" s="6" t="s">
        <v>152</v>
      </c>
      <c r="K18062" s="153"/>
      <c r="L18062" s="158"/>
      <c r="M18062" s="153"/>
      <c r="N18062" s="158"/>
      <c r="O18062" s="153"/>
      <c r="P18062" s="153"/>
      <c r="Q18062" s="6" t="s">
        <v>994</v>
      </c>
      <c r="R18062" s="8" t="s">
        <v>28656</v>
      </c>
      <c r="S18062" s="6" t="s">
        <v>984</v>
      </c>
      <c r="T18062" s="6"/>
      <c r="U18062" s="6"/>
      <c r="V18062" s="2" t="s">
        <v>1095</v>
      </c>
      <c r="W18062" s="42" t="s">
        <v>978</v>
      </c>
      <c r="X18062" s="2"/>
      <c r="Y18062" s="2"/>
      <c r="Z18062" s="2" t="s">
        <v>153</v>
      </c>
      <c r="AA18062" s="1"/>
      <c r="AB18062" s="1"/>
      <c r="AC18062" s="1"/>
      <c r="AD18062" s="1"/>
      <c r="AE18062" s="84">
        <v>10.63</v>
      </c>
      <c r="AF18062" s="1" t="s">
        <v>1106</v>
      </c>
      <c r="AG18062" s="181" t="s">
        <v>113</v>
      </c>
      <c r="AH18062" s="179" t="s">
        <v>23126</v>
      </c>
      <c r="AI18062" s="182"/>
      <c r="AJ18062" s="182" t="s">
        <v>1452</v>
      </c>
      <c r="AK18062" s="181">
        <v>3.57</v>
      </c>
      <c r="AL18062" s="181" t="s">
        <v>1026</v>
      </c>
    </row>
    <row r="18063" spans="1:38" s="4" customFormat="1" x14ac:dyDescent="0.2">
      <c r="A18063" s="132" t="s">
        <v>50806</v>
      </c>
      <c r="B18063" s="132">
        <v>40</v>
      </c>
      <c r="C18063" s="132">
        <v>40</v>
      </c>
      <c r="D18063" s="132"/>
      <c r="E18063" s="132"/>
      <c r="F18063" s="132"/>
      <c r="G18063" s="132"/>
      <c r="H18063" s="132"/>
      <c r="I18063" s="6" t="s">
        <v>589</v>
      </c>
      <c r="J18063" s="6" t="s">
        <v>152</v>
      </c>
      <c r="K18063" s="153"/>
      <c r="L18063" s="158"/>
      <c r="M18063" s="153"/>
      <c r="N18063" s="158"/>
      <c r="O18063" s="153"/>
      <c r="P18063" s="153"/>
      <c r="Q18063" s="6" t="s">
        <v>994</v>
      </c>
      <c r="R18063" s="8" t="s">
        <v>28656</v>
      </c>
      <c r="S18063" s="6" t="s">
        <v>985</v>
      </c>
      <c r="T18063" s="6"/>
      <c r="U18063" s="6"/>
      <c r="V18063" s="2" t="s">
        <v>1096</v>
      </c>
      <c r="W18063" s="42" t="s">
        <v>978</v>
      </c>
      <c r="X18063" s="2"/>
      <c r="Y18063" s="2"/>
      <c r="Z18063" s="2" t="s">
        <v>153</v>
      </c>
      <c r="AA18063" s="1"/>
      <c r="AB18063" s="1"/>
      <c r="AC18063" s="1"/>
      <c r="AD18063" s="1"/>
      <c r="AE18063" s="84">
        <v>10.79</v>
      </c>
      <c r="AF18063" s="1" t="s">
        <v>1106</v>
      </c>
      <c r="AG18063" s="181" t="s">
        <v>113</v>
      </c>
      <c r="AH18063" s="179" t="s">
        <v>23126</v>
      </c>
      <c r="AI18063" s="182"/>
      <c r="AJ18063" s="180" t="s">
        <v>1452</v>
      </c>
      <c r="AK18063" s="181">
        <v>3.83</v>
      </c>
      <c r="AL18063" s="181" t="s">
        <v>1026</v>
      </c>
    </row>
    <row r="18064" spans="1:38" s="4" customFormat="1" x14ac:dyDescent="0.2">
      <c r="A18064" s="132" t="s">
        <v>50806</v>
      </c>
      <c r="B18064" s="132">
        <v>40</v>
      </c>
      <c r="C18064" s="132">
        <v>40</v>
      </c>
      <c r="D18064" s="132"/>
      <c r="E18064" s="132"/>
      <c r="F18064" s="132"/>
      <c r="G18064" s="132"/>
      <c r="H18064" s="132"/>
      <c r="I18064" s="6" t="s">
        <v>589</v>
      </c>
      <c r="J18064" s="6" t="s">
        <v>152</v>
      </c>
      <c r="K18064" s="153"/>
      <c r="L18064" s="158"/>
      <c r="M18064" s="153"/>
      <c r="N18064" s="158"/>
      <c r="O18064" s="153"/>
      <c r="P18064" s="153"/>
      <c r="Q18064" s="6" t="s">
        <v>994</v>
      </c>
      <c r="R18064" s="8" t="s">
        <v>28656</v>
      </c>
      <c r="S18064" s="6" t="s">
        <v>985</v>
      </c>
      <c r="T18064" s="6"/>
      <c r="U18064" s="6"/>
      <c r="V18064" s="2" t="s">
        <v>1097</v>
      </c>
      <c r="W18064" s="42" t="s">
        <v>978</v>
      </c>
      <c r="X18064" s="2"/>
      <c r="Y18064" s="2"/>
      <c r="Z18064" s="2" t="s">
        <v>153</v>
      </c>
      <c r="AA18064" s="1"/>
      <c r="AB18064" s="1"/>
      <c r="AC18064" s="1"/>
      <c r="AD18064" s="1"/>
      <c r="AE18064" s="84">
        <v>10.98</v>
      </c>
      <c r="AF18064" s="1" t="s">
        <v>1106</v>
      </c>
      <c r="AG18064" s="181" t="s">
        <v>113</v>
      </c>
      <c r="AH18064" s="179" t="s">
        <v>23126</v>
      </c>
      <c r="AI18064" s="182"/>
      <c r="AJ18064" s="182" t="s">
        <v>1452</v>
      </c>
      <c r="AK18064" s="181">
        <v>4.76</v>
      </c>
      <c r="AL18064" s="181" t="s">
        <v>1026</v>
      </c>
    </row>
    <row r="18065" spans="1:38" s="4" customFormat="1" x14ac:dyDescent="0.2">
      <c r="A18065" s="132" t="s">
        <v>50806</v>
      </c>
      <c r="B18065" s="132">
        <v>40</v>
      </c>
      <c r="C18065" s="132">
        <v>40</v>
      </c>
      <c r="D18065" s="132"/>
      <c r="E18065" s="132"/>
      <c r="F18065" s="132"/>
      <c r="G18065" s="132"/>
      <c r="H18065" s="132"/>
      <c r="I18065" s="6" t="s">
        <v>589</v>
      </c>
      <c r="J18065" s="6" t="s">
        <v>152</v>
      </c>
      <c r="K18065" s="153"/>
      <c r="L18065" s="158"/>
      <c r="M18065" s="153"/>
      <c r="N18065" s="158"/>
      <c r="O18065" s="153"/>
      <c r="P18065" s="153"/>
      <c r="Q18065" s="6" t="s">
        <v>994</v>
      </c>
      <c r="R18065" s="8" t="s">
        <v>28656</v>
      </c>
      <c r="S18065" s="6" t="s">
        <v>985</v>
      </c>
      <c r="T18065" s="6"/>
      <c r="U18065" s="6"/>
      <c r="V18065" s="2" t="s">
        <v>1098</v>
      </c>
      <c r="W18065" s="42" t="s">
        <v>978</v>
      </c>
      <c r="X18065" s="2"/>
      <c r="Y18065" s="2"/>
      <c r="Z18065" s="2" t="s">
        <v>153</v>
      </c>
      <c r="AA18065" s="1"/>
      <c r="AB18065" s="1"/>
      <c r="AC18065" s="1"/>
      <c r="AD18065" s="1"/>
      <c r="AE18065" s="84">
        <v>10.9</v>
      </c>
      <c r="AF18065" s="1" t="s">
        <v>1106</v>
      </c>
      <c r="AG18065" s="181" t="s">
        <v>113</v>
      </c>
      <c r="AH18065" s="179" t="s">
        <v>23126</v>
      </c>
      <c r="AI18065" s="182"/>
      <c r="AJ18065" s="180" t="s">
        <v>1452</v>
      </c>
      <c r="AK18065" s="181">
        <v>3.93</v>
      </c>
      <c r="AL18065" s="181" t="s">
        <v>1026</v>
      </c>
    </row>
    <row r="18066" spans="1:38" s="4" customFormat="1" x14ac:dyDescent="0.2">
      <c r="A18066" s="132" t="s">
        <v>50806</v>
      </c>
      <c r="B18066" s="132">
        <v>40</v>
      </c>
      <c r="C18066" s="132">
        <v>40</v>
      </c>
      <c r="D18066" s="132"/>
      <c r="E18066" s="132"/>
      <c r="F18066" s="132"/>
      <c r="G18066" s="132"/>
      <c r="H18066" s="132"/>
      <c r="I18066" s="6" t="s">
        <v>589</v>
      </c>
      <c r="J18066" s="6" t="s">
        <v>152</v>
      </c>
      <c r="K18066" s="153"/>
      <c r="L18066" s="158"/>
      <c r="M18066" s="153"/>
      <c r="N18066" s="158"/>
      <c r="O18066" s="153"/>
      <c r="P18066" s="153"/>
      <c r="Q18066" s="6" t="s">
        <v>994</v>
      </c>
      <c r="R18066" s="8" t="s">
        <v>28656</v>
      </c>
      <c r="S18066" s="6" t="s">
        <v>985</v>
      </c>
      <c r="T18066" s="6"/>
      <c r="U18066" s="6"/>
      <c r="V18066" s="2" t="s">
        <v>1099</v>
      </c>
      <c r="W18066" s="42" t="s">
        <v>978</v>
      </c>
      <c r="X18066" s="2"/>
      <c r="Y18066" s="2"/>
      <c r="Z18066" s="2" t="s">
        <v>153</v>
      </c>
      <c r="AA18066" s="1"/>
      <c r="AB18066" s="1"/>
      <c r="AC18066" s="1"/>
      <c r="AD18066" s="1"/>
      <c r="AE18066" s="84">
        <v>10.71</v>
      </c>
      <c r="AF18066" s="1" t="s">
        <v>1106</v>
      </c>
      <c r="AG18066" s="181" t="s">
        <v>113</v>
      </c>
      <c r="AH18066" s="179" t="s">
        <v>23126</v>
      </c>
      <c r="AI18066" s="182"/>
      <c r="AJ18066" s="182" t="s">
        <v>1452</v>
      </c>
      <c r="AK18066" s="181">
        <v>3.65</v>
      </c>
      <c r="AL18066" s="181" t="s">
        <v>1026</v>
      </c>
    </row>
    <row r="18067" spans="1:38" s="4" customFormat="1" x14ac:dyDescent="0.2">
      <c r="A18067" s="132" t="s">
        <v>50806</v>
      </c>
      <c r="B18067" s="132">
        <v>40</v>
      </c>
      <c r="C18067" s="132">
        <v>40</v>
      </c>
      <c r="D18067" s="132"/>
      <c r="E18067" s="132"/>
      <c r="F18067" s="132"/>
      <c r="G18067" s="132"/>
      <c r="H18067" s="132"/>
      <c r="I18067" s="6" t="s">
        <v>589</v>
      </c>
      <c r="J18067" s="6" t="s">
        <v>152</v>
      </c>
      <c r="K18067" s="153"/>
      <c r="L18067" s="158"/>
      <c r="M18067" s="153"/>
      <c r="N18067" s="158"/>
      <c r="O18067" s="153"/>
      <c r="P18067" s="153"/>
      <c r="Q18067" s="6" t="s">
        <v>994</v>
      </c>
      <c r="R18067" s="8" t="s">
        <v>28656</v>
      </c>
      <c r="S18067" s="6" t="s">
        <v>985</v>
      </c>
      <c r="T18067" s="6"/>
      <c r="U18067" s="6"/>
      <c r="V18067" s="2" t="s">
        <v>1100</v>
      </c>
      <c r="W18067" s="42" t="s">
        <v>978</v>
      </c>
      <c r="X18067" s="2"/>
      <c r="Y18067" s="2"/>
      <c r="Z18067" s="2" t="s">
        <v>153</v>
      </c>
      <c r="AA18067" s="1"/>
      <c r="AB18067" s="1"/>
      <c r="AC18067" s="1"/>
      <c r="AD18067" s="1"/>
      <c r="AE18067" s="84">
        <v>11</v>
      </c>
      <c r="AF18067" s="1" t="s">
        <v>1106</v>
      </c>
      <c r="AG18067" s="181" t="s">
        <v>113</v>
      </c>
      <c r="AH18067" s="179" t="s">
        <v>23126</v>
      </c>
      <c r="AI18067" s="182"/>
      <c r="AJ18067" s="180" t="s">
        <v>1452</v>
      </c>
      <c r="AK18067" s="181">
        <v>4.07</v>
      </c>
      <c r="AL18067" s="181" t="s">
        <v>1026</v>
      </c>
    </row>
    <row r="18068" spans="1:38" s="4" customFormat="1" x14ac:dyDescent="0.2">
      <c r="A18068" s="132" t="s">
        <v>50806</v>
      </c>
      <c r="B18068" s="132">
        <v>40</v>
      </c>
      <c r="C18068" s="132">
        <v>40</v>
      </c>
      <c r="D18068" s="132"/>
      <c r="E18068" s="132"/>
      <c r="F18068" s="132"/>
      <c r="G18068" s="132"/>
      <c r="H18068" s="132"/>
      <c r="I18068" s="6" t="s">
        <v>589</v>
      </c>
      <c r="J18068" s="6" t="s">
        <v>152</v>
      </c>
      <c r="K18068" s="153"/>
      <c r="L18068" s="158"/>
      <c r="M18068" s="153"/>
      <c r="N18068" s="158"/>
      <c r="O18068" s="153"/>
      <c r="P18068" s="153"/>
      <c r="Q18068" s="6" t="s">
        <v>994</v>
      </c>
      <c r="R18068" s="8" t="s">
        <v>28656</v>
      </c>
      <c r="S18068" s="6" t="s">
        <v>986</v>
      </c>
      <c r="T18068" s="6"/>
      <c r="U18068" s="6"/>
      <c r="V18068" s="2" t="s">
        <v>1101</v>
      </c>
      <c r="W18068" s="42" t="s">
        <v>978</v>
      </c>
      <c r="X18068" s="2"/>
      <c r="Y18068" s="2"/>
      <c r="Z18068" s="2" t="s">
        <v>153</v>
      </c>
      <c r="AA18068" s="1"/>
      <c r="AB18068" s="1"/>
      <c r="AC18068" s="1"/>
      <c r="AD18068" s="1"/>
      <c r="AE18068" s="84">
        <v>11.62</v>
      </c>
      <c r="AF18068" s="1" t="s">
        <v>1106</v>
      </c>
      <c r="AG18068" s="181" t="s">
        <v>113</v>
      </c>
      <c r="AH18068" s="179" t="s">
        <v>23126</v>
      </c>
      <c r="AI18068" s="182"/>
      <c r="AJ18068" s="182" t="s">
        <v>1452</v>
      </c>
      <c r="AK18068" s="181">
        <v>3.15</v>
      </c>
      <c r="AL18068" s="181" t="s">
        <v>1026</v>
      </c>
    </row>
    <row r="18069" spans="1:38" s="4" customFormat="1" x14ac:dyDescent="0.2">
      <c r="A18069" s="132" t="s">
        <v>50806</v>
      </c>
      <c r="B18069" s="132">
        <v>40</v>
      </c>
      <c r="C18069" s="132">
        <v>40</v>
      </c>
      <c r="D18069" s="132"/>
      <c r="E18069" s="132"/>
      <c r="F18069" s="132"/>
      <c r="G18069" s="132"/>
      <c r="H18069" s="132"/>
      <c r="I18069" s="6" t="s">
        <v>589</v>
      </c>
      <c r="J18069" s="6" t="s">
        <v>152</v>
      </c>
      <c r="K18069" s="153"/>
      <c r="L18069" s="158"/>
      <c r="M18069" s="153"/>
      <c r="N18069" s="158"/>
      <c r="O18069" s="153"/>
      <c r="P18069" s="153"/>
      <c r="Q18069" s="6" t="s">
        <v>994</v>
      </c>
      <c r="R18069" s="8" t="s">
        <v>28656</v>
      </c>
      <c r="S18069" s="6" t="s">
        <v>986</v>
      </c>
      <c r="T18069" s="6"/>
      <c r="U18069" s="6"/>
      <c r="V18069" s="2" t="s">
        <v>1102</v>
      </c>
      <c r="W18069" s="42" t="s">
        <v>978</v>
      </c>
      <c r="X18069" s="2"/>
      <c r="Y18069" s="2"/>
      <c r="Z18069" s="2" t="s">
        <v>153</v>
      </c>
      <c r="AA18069" s="1"/>
      <c r="AB18069" s="1"/>
      <c r="AC18069" s="1"/>
      <c r="AD18069" s="1"/>
      <c r="AE18069" s="84">
        <v>11.83</v>
      </c>
      <c r="AF18069" s="1" t="s">
        <v>1106</v>
      </c>
      <c r="AG18069" s="181" t="s">
        <v>113</v>
      </c>
      <c r="AH18069" s="179" t="s">
        <v>23126</v>
      </c>
      <c r="AI18069" s="182"/>
      <c r="AJ18069" s="180" t="s">
        <v>1452</v>
      </c>
      <c r="AK18069" s="181">
        <v>3.28</v>
      </c>
      <c r="AL18069" s="181" t="s">
        <v>1026</v>
      </c>
    </row>
    <row r="18070" spans="1:38" s="4" customFormat="1" x14ac:dyDescent="0.2">
      <c r="A18070" s="132" t="s">
        <v>50806</v>
      </c>
      <c r="B18070" s="132">
        <v>40</v>
      </c>
      <c r="C18070" s="132">
        <v>40</v>
      </c>
      <c r="D18070" s="132"/>
      <c r="E18070" s="132"/>
      <c r="F18070" s="132"/>
      <c r="G18070" s="132"/>
      <c r="H18070" s="132"/>
      <c r="I18070" s="6" t="s">
        <v>589</v>
      </c>
      <c r="J18070" s="6" t="s">
        <v>152</v>
      </c>
      <c r="K18070" s="153"/>
      <c r="L18070" s="158"/>
      <c r="M18070" s="153"/>
      <c r="N18070" s="158"/>
      <c r="O18070" s="153"/>
      <c r="P18070" s="153"/>
      <c r="Q18070" s="6" t="s">
        <v>994</v>
      </c>
      <c r="R18070" s="8" t="s">
        <v>28656</v>
      </c>
      <c r="S18070" s="6" t="s">
        <v>986</v>
      </c>
      <c r="T18070" s="6"/>
      <c r="U18070" s="6"/>
      <c r="V18070" s="2" t="s">
        <v>1103</v>
      </c>
      <c r="W18070" s="42" t="s">
        <v>978</v>
      </c>
      <c r="X18070" s="2"/>
      <c r="Y18070" s="2"/>
      <c r="Z18070" s="2" t="s">
        <v>153</v>
      </c>
      <c r="AA18070" s="1"/>
      <c r="AB18070" s="1"/>
      <c r="AC18070" s="1"/>
      <c r="AD18070" s="1"/>
      <c r="AE18070" s="84">
        <v>11.94</v>
      </c>
      <c r="AF18070" s="1" t="s">
        <v>1106</v>
      </c>
      <c r="AG18070" s="181" t="s">
        <v>113</v>
      </c>
      <c r="AH18070" s="179" t="s">
        <v>23126</v>
      </c>
      <c r="AI18070" s="182"/>
      <c r="AJ18070" s="182" t="s">
        <v>1452</v>
      </c>
      <c r="AK18070" s="181">
        <v>3.45</v>
      </c>
      <c r="AL18070" s="181" t="s">
        <v>1026</v>
      </c>
    </row>
    <row r="18071" spans="1:38" s="4" customFormat="1" x14ac:dyDescent="0.2">
      <c r="A18071" s="132" t="s">
        <v>50806</v>
      </c>
      <c r="B18071" s="132">
        <v>40</v>
      </c>
      <c r="C18071" s="132">
        <v>40</v>
      </c>
      <c r="D18071" s="132"/>
      <c r="E18071" s="132"/>
      <c r="F18071" s="132"/>
      <c r="G18071" s="132"/>
      <c r="H18071" s="132"/>
      <c r="I18071" s="6" t="s">
        <v>589</v>
      </c>
      <c r="J18071" s="6" t="s">
        <v>152</v>
      </c>
      <c r="K18071" s="153"/>
      <c r="L18071" s="158"/>
      <c r="M18071" s="153"/>
      <c r="N18071" s="158"/>
      <c r="O18071" s="153"/>
      <c r="P18071" s="153"/>
      <c r="Q18071" s="6" t="s">
        <v>994</v>
      </c>
      <c r="R18071" s="8" t="s">
        <v>28656</v>
      </c>
      <c r="S18071" s="6" t="s">
        <v>986</v>
      </c>
      <c r="T18071" s="6"/>
      <c r="U18071" s="6"/>
      <c r="V18071" s="2" t="s">
        <v>1104</v>
      </c>
      <c r="W18071" s="42" t="s">
        <v>978</v>
      </c>
      <c r="X18071" s="2"/>
      <c r="Y18071" s="2"/>
      <c r="Z18071" s="2" t="s">
        <v>153</v>
      </c>
      <c r="AA18071" s="1"/>
      <c r="AB18071" s="1"/>
      <c r="AC18071" s="1"/>
      <c r="AD18071" s="1"/>
      <c r="AE18071" s="84">
        <v>12.29</v>
      </c>
      <c r="AF18071" s="1" t="s">
        <v>1106</v>
      </c>
      <c r="AG18071" s="181" t="s">
        <v>113</v>
      </c>
      <c r="AH18071" s="179" t="s">
        <v>23126</v>
      </c>
      <c r="AI18071" s="182"/>
      <c r="AJ18071" s="180" t="s">
        <v>1452</v>
      </c>
      <c r="AK18071" s="181">
        <v>3.55</v>
      </c>
      <c r="AL18071" s="181" t="s">
        <v>1026</v>
      </c>
    </row>
    <row r="18072" spans="1:38" s="4" customFormat="1" x14ac:dyDescent="0.2">
      <c r="A18072" s="132" t="s">
        <v>50806</v>
      </c>
      <c r="B18072" s="132">
        <v>40</v>
      </c>
      <c r="C18072" s="132">
        <v>40</v>
      </c>
      <c r="D18072" s="132"/>
      <c r="E18072" s="132"/>
      <c r="F18072" s="132"/>
      <c r="G18072" s="132"/>
      <c r="H18072" s="132"/>
      <c r="I18072" s="6" t="s">
        <v>589</v>
      </c>
      <c r="J18072" s="6" t="s">
        <v>152</v>
      </c>
      <c r="K18072" s="153"/>
      <c r="L18072" s="158"/>
      <c r="M18072" s="153"/>
      <c r="N18072" s="158"/>
      <c r="O18072" s="153"/>
      <c r="P18072" s="153"/>
      <c r="Q18072" s="6" t="s">
        <v>994</v>
      </c>
      <c r="R18072" s="8" t="s">
        <v>28656</v>
      </c>
      <c r="S18072" s="6" t="s">
        <v>986</v>
      </c>
      <c r="T18072" s="6"/>
      <c r="U18072" s="6"/>
      <c r="V18072" s="2" t="s">
        <v>1105</v>
      </c>
      <c r="W18072" s="42" t="s">
        <v>978</v>
      </c>
      <c r="X18072" s="2"/>
      <c r="Y18072" s="2"/>
      <c r="Z18072" s="2" t="s">
        <v>153</v>
      </c>
      <c r="AA18072" s="1"/>
      <c r="AB18072" s="1"/>
      <c r="AC18072" s="1"/>
      <c r="AD18072" s="1"/>
      <c r="AE18072" s="84">
        <v>12.28</v>
      </c>
      <c r="AF18072" s="1" t="s">
        <v>1106</v>
      </c>
      <c r="AG18072" s="181" t="s">
        <v>113</v>
      </c>
      <c r="AH18072" s="179" t="s">
        <v>23126</v>
      </c>
      <c r="AI18072" s="182"/>
      <c r="AJ18072" s="182" t="s">
        <v>1452</v>
      </c>
      <c r="AK18072" s="181">
        <v>3.73</v>
      </c>
      <c r="AL18072" s="181" t="s">
        <v>1026</v>
      </c>
    </row>
    <row r="18073" spans="1:38" s="4" customFormat="1" x14ac:dyDescent="0.2">
      <c r="A18073" s="132" t="s">
        <v>50806</v>
      </c>
      <c r="B18073" s="132">
        <v>40</v>
      </c>
      <c r="C18073" s="132">
        <v>40</v>
      </c>
      <c r="D18073" s="132"/>
      <c r="E18073" s="132"/>
      <c r="F18073" s="132"/>
      <c r="G18073" s="132"/>
      <c r="H18073" s="132"/>
      <c r="I18073" s="6" t="s">
        <v>589</v>
      </c>
      <c r="J18073" s="6" t="s">
        <v>152</v>
      </c>
      <c r="K18073" s="153"/>
      <c r="L18073" s="158"/>
      <c r="M18073" s="153"/>
      <c r="N18073" s="158"/>
      <c r="O18073" s="153"/>
      <c r="P18073" s="153"/>
      <c r="Q18073" s="6" t="s">
        <v>994</v>
      </c>
      <c r="R18073" s="8" t="s">
        <v>28656</v>
      </c>
      <c r="S18073" s="6" t="s">
        <v>983</v>
      </c>
      <c r="T18073" s="6"/>
      <c r="U18073" s="6"/>
      <c r="V18073" s="2" t="s">
        <v>1107</v>
      </c>
      <c r="W18073" s="42" t="s">
        <v>979</v>
      </c>
      <c r="X18073" s="2"/>
      <c r="Y18073" s="2"/>
      <c r="Z18073" s="2" t="s">
        <v>153</v>
      </c>
      <c r="AA18073" s="1">
        <v>379609112.30876702</v>
      </c>
      <c r="AB18073" s="1">
        <v>5800000</v>
      </c>
      <c r="AC18073" s="1"/>
      <c r="AD18073" s="1"/>
      <c r="AE18073" s="84">
        <v>65.449846949787414</v>
      </c>
      <c r="AF18073" s="1" t="s">
        <v>1034</v>
      </c>
      <c r="AG18073" s="181" t="s">
        <v>114</v>
      </c>
      <c r="AH18073" s="179" t="s">
        <v>23126</v>
      </c>
      <c r="AI18073" s="182"/>
      <c r="AJ18073" s="180" t="s">
        <v>1452</v>
      </c>
      <c r="AK18073" s="181"/>
      <c r="AL18073" s="181"/>
    </row>
    <row r="18074" spans="1:38" s="4" customFormat="1" x14ac:dyDescent="0.2">
      <c r="A18074" s="132" t="s">
        <v>50806</v>
      </c>
      <c r="B18074" s="132">
        <v>40</v>
      </c>
      <c r="C18074" s="132">
        <v>40</v>
      </c>
      <c r="D18074" s="132"/>
      <c r="E18074" s="132"/>
      <c r="F18074" s="132"/>
      <c r="G18074" s="132"/>
      <c r="H18074" s="132"/>
      <c r="I18074" s="6" t="s">
        <v>589</v>
      </c>
      <c r="J18074" s="6" t="s">
        <v>152</v>
      </c>
      <c r="K18074" s="153"/>
      <c r="L18074" s="158"/>
      <c r="M18074" s="153"/>
      <c r="N18074" s="158"/>
      <c r="O18074" s="153"/>
      <c r="P18074" s="153"/>
      <c r="Q18074" s="6" t="s">
        <v>994</v>
      </c>
      <c r="R18074" s="8" t="s">
        <v>28656</v>
      </c>
      <c r="S18074" s="6" t="s">
        <v>983</v>
      </c>
      <c r="T18074" s="6"/>
      <c r="U18074" s="6"/>
      <c r="V18074" s="2" t="s">
        <v>1108</v>
      </c>
      <c r="W18074" s="42" t="s">
        <v>979</v>
      </c>
      <c r="X18074" s="2"/>
      <c r="Y18074" s="2"/>
      <c r="Z18074" s="2" t="s">
        <v>153</v>
      </c>
      <c r="AA18074" s="1">
        <v>389894088.24866903</v>
      </c>
      <c r="AB18074" s="1">
        <v>5957142.8569999998</v>
      </c>
      <c r="AC18074" s="1"/>
      <c r="AD18074" s="1"/>
      <c r="AE18074" s="84">
        <v>65.449846949787371</v>
      </c>
      <c r="AF18074" s="1" t="s">
        <v>1034</v>
      </c>
      <c r="AG18074" s="181" t="s">
        <v>114</v>
      </c>
      <c r="AH18074" s="179" t="s">
        <v>23126</v>
      </c>
      <c r="AI18074" s="182"/>
      <c r="AJ18074" s="182" t="s">
        <v>1452</v>
      </c>
      <c r="AK18074" s="181"/>
      <c r="AL18074" s="181"/>
    </row>
    <row r="18075" spans="1:38" s="4" customFormat="1" x14ac:dyDescent="0.2">
      <c r="A18075" s="132" t="s">
        <v>50806</v>
      </c>
      <c r="B18075" s="132">
        <v>40</v>
      </c>
      <c r="C18075" s="132">
        <v>40</v>
      </c>
      <c r="D18075" s="132"/>
      <c r="E18075" s="132"/>
      <c r="F18075" s="132"/>
      <c r="G18075" s="132"/>
      <c r="H18075" s="132"/>
      <c r="I18075" s="6" t="s">
        <v>589</v>
      </c>
      <c r="J18075" s="6" t="s">
        <v>152</v>
      </c>
      <c r="K18075" s="153"/>
      <c r="L18075" s="158"/>
      <c r="M18075" s="153"/>
      <c r="N18075" s="158"/>
      <c r="O18075" s="153"/>
      <c r="P18075" s="153"/>
      <c r="Q18075" s="6" t="s">
        <v>994</v>
      </c>
      <c r="R18075" s="8" t="s">
        <v>28656</v>
      </c>
      <c r="S18075" s="6" t="s">
        <v>983</v>
      </c>
      <c r="T18075" s="6"/>
      <c r="U18075" s="6"/>
      <c r="V18075" s="2" t="s">
        <v>1109</v>
      </c>
      <c r="W18075" s="42" t="s">
        <v>979</v>
      </c>
      <c r="X18075" s="2"/>
      <c r="Y18075" s="2"/>
      <c r="Z18075" s="2" t="s">
        <v>153</v>
      </c>
      <c r="AA18075" s="1">
        <v>382063481.56938398</v>
      </c>
      <c r="AB18075" s="1">
        <v>5837500</v>
      </c>
      <c r="AC18075" s="1"/>
      <c r="AD18075" s="1"/>
      <c r="AE18075" s="84">
        <v>65.4498469497874</v>
      </c>
      <c r="AF18075" s="1" t="s">
        <v>1034</v>
      </c>
      <c r="AG18075" s="181" t="s">
        <v>114</v>
      </c>
      <c r="AH18075" s="179" t="s">
        <v>23126</v>
      </c>
      <c r="AI18075" s="182"/>
      <c r="AJ18075" s="180" t="s">
        <v>1452</v>
      </c>
      <c r="AK18075" s="181"/>
      <c r="AL18075" s="181"/>
    </row>
    <row r="18076" spans="1:38" s="4" customFormat="1" x14ac:dyDescent="0.2">
      <c r="A18076" s="132" t="s">
        <v>50806</v>
      </c>
      <c r="B18076" s="132">
        <v>40</v>
      </c>
      <c r="C18076" s="132">
        <v>40</v>
      </c>
      <c r="D18076" s="132"/>
      <c r="E18076" s="132"/>
      <c r="F18076" s="132"/>
      <c r="G18076" s="132"/>
      <c r="H18076" s="132"/>
      <c r="I18076" s="6" t="s">
        <v>589</v>
      </c>
      <c r="J18076" s="6" t="s">
        <v>152</v>
      </c>
      <c r="K18076" s="153"/>
      <c r="L18076" s="158"/>
      <c r="M18076" s="153"/>
      <c r="N18076" s="158"/>
      <c r="O18076" s="153"/>
      <c r="P18076" s="153"/>
      <c r="Q18076" s="6" t="s">
        <v>994</v>
      </c>
      <c r="R18076" s="8" t="s">
        <v>28656</v>
      </c>
      <c r="S18076" s="6" t="s">
        <v>983</v>
      </c>
      <c r="T18076" s="6"/>
      <c r="U18076" s="6"/>
      <c r="V18076" s="2" t="s">
        <v>1110</v>
      </c>
      <c r="W18076" s="42" t="s">
        <v>979</v>
      </c>
      <c r="X18076" s="2"/>
      <c r="Y18076" s="2"/>
      <c r="Z18076" s="2" t="s">
        <v>153</v>
      </c>
      <c r="AA18076" s="1">
        <v>391880958.61185199</v>
      </c>
      <c r="AB18076" s="1">
        <v>5987500</v>
      </c>
      <c r="AC18076" s="1"/>
      <c r="AD18076" s="1"/>
      <c r="AE18076" s="84">
        <v>65.449846949787386</v>
      </c>
      <c r="AF18076" s="1" t="s">
        <v>1034</v>
      </c>
      <c r="AG18076" s="181" t="s">
        <v>114</v>
      </c>
      <c r="AH18076" s="179" t="s">
        <v>23126</v>
      </c>
      <c r="AI18076" s="182"/>
      <c r="AJ18076" s="182" t="s">
        <v>1452</v>
      </c>
      <c r="AK18076" s="181"/>
      <c r="AL18076" s="181"/>
    </row>
    <row r="18077" spans="1:38" s="4" customFormat="1" x14ac:dyDescent="0.2">
      <c r="A18077" s="132" t="s">
        <v>50806</v>
      </c>
      <c r="B18077" s="132">
        <v>40</v>
      </c>
      <c r="C18077" s="132">
        <v>40</v>
      </c>
      <c r="D18077" s="132"/>
      <c r="E18077" s="132"/>
      <c r="F18077" s="132"/>
      <c r="G18077" s="132"/>
      <c r="H18077" s="132"/>
      <c r="I18077" s="6" t="s">
        <v>589</v>
      </c>
      <c r="J18077" s="6" t="s">
        <v>152</v>
      </c>
      <c r="K18077" s="153"/>
      <c r="L18077" s="158"/>
      <c r="M18077" s="153"/>
      <c r="N18077" s="158"/>
      <c r="O18077" s="153"/>
      <c r="P18077" s="153"/>
      <c r="Q18077" s="6" t="s">
        <v>994</v>
      </c>
      <c r="R18077" s="8" t="s">
        <v>28656</v>
      </c>
      <c r="S18077" s="6" t="s">
        <v>983</v>
      </c>
      <c r="T18077" s="6"/>
      <c r="U18077" s="6"/>
      <c r="V18077" s="2" t="s">
        <v>1111</v>
      </c>
      <c r="W18077" s="42" t="s">
        <v>979</v>
      </c>
      <c r="X18077" s="2"/>
      <c r="Y18077" s="2"/>
      <c r="Z18077" s="2" t="s">
        <v>153</v>
      </c>
      <c r="AA18077" s="1">
        <v>431033992.07372802</v>
      </c>
      <c r="AB18077" s="1">
        <v>6585714.2860000003</v>
      </c>
      <c r="AC18077" s="1"/>
      <c r="AD18077" s="1"/>
      <c r="AE18077" s="84">
        <v>65.449846949787343</v>
      </c>
      <c r="AF18077" s="1" t="s">
        <v>1034</v>
      </c>
      <c r="AG18077" s="181" t="s">
        <v>114</v>
      </c>
      <c r="AH18077" s="179" t="s">
        <v>23126</v>
      </c>
      <c r="AI18077" s="182"/>
      <c r="AJ18077" s="180" t="s">
        <v>1452</v>
      </c>
      <c r="AK18077" s="181"/>
      <c r="AL18077" s="181"/>
    </row>
    <row r="18078" spans="1:38" s="4" customFormat="1" x14ac:dyDescent="0.2">
      <c r="A18078" s="132" t="s">
        <v>50806</v>
      </c>
      <c r="B18078" s="132">
        <v>40</v>
      </c>
      <c r="C18078" s="132">
        <v>40</v>
      </c>
      <c r="D18078" s="132"/>
      <c r="E18078" s="132"/>
      <c r="F18078" s="132"/>
      <c r="G18078" s="132"/>
      <c r="H18078" s="132"/>
      <c r="I18078" s="6" t="s">
        <v>589</v>
      </c>
      <c r="J18078" s="6" t="s">
        <v>152</v>
      </c>
      <c r="K18078" s="153"/>
      <c r="L18078" s="158"/>
      <c r="M18078" s="153"/>
      <c r="N18078" s="158"/>
      <c r="O18078" s="153"/>
      <c r="P18078" s="153"/>
      <c r="Q18078" s="6" t="s">
        <v>994</v>
      </c>
      <c r="R18078" s="8" t="s">
        <v>28656</v>
      </c>
      <c r="S18078" s="6" t="s">
        <v>984</v>
      </c>
      <c r="T18078" s="6"/>
      <c r="U18078" s="6"/>
      <c r="V18078" s="2" t="s">
        <v>1112</v>
      </c>
      <c r="W18078" s="42" t="s">
        <v>979</v>
      </c>
      <c r="X18078" s="2"/>
      <c r="Y18078" s="2"/>
      <c r="Z18078" s="2" t="s">
        <v>153</v>
      </c>
      <c r="AA18078" s="1">
        <v>400179064.18857098</v>
      </c>
      <c r="AB18078" s="1">
        <v>6114285.7139999997</v>
      </c>
      <c r="AC18078" s="1"/>
      <c r="AD18078" s="1"/>
      <c r="AE18078" s="84">
        <v>65.4498469497873</v>
      </c>
      <c r="AF18078" s="1" t="s">
        <v>1034</v>
      </c>
      <c r="AG18078" s="181" t="s">
        <v>114</v>
      </c>
      <c r="AH18078" s="179" t="s">
        <v>23126</v>
      </c>
      <c r="AI18078" s="182"/>
      <c r="AJ18078" s="182" t="s">
        <v>1452</v>
      </c>
      <c r="AK18078" s="181"/>
      <c r="AL18078" s="181"/>
    </row>
    <row r="18079" spans="1:38" s="4" customFormat="1" x14ac:dyDescent="0.2">
      <c r="A18079" s="132" t="s">
        <v>50806</v>
      </c>
      <c r="B18079" s="132">
        <v>40</v>
      </c>
      <c r="C18079" s="132">
        <v>40</v>
      </c>
      <c r="D18079" s="132"/>
      <c r="E18079" s="132"/>
      <c r="F18079" s="132"/>
      <c r="G18079" s="132"/>
      <c r="H18079" s="132"/>
      <c r="I18079" s="6" t="s">
        <v>589</v>
      </c>
      <c r="J18079" s="6" t="s">
        <v>152</v>
      </c>
      <c r="K18079" s="153"/>
      <c r="L18079" s="158"/>
      <c r="M18079" s="153"/>
      <c r="N18079" s="158"/>
      <c r="O18079" s="153"/>
      <c r="P18079" s="153"/>
      <c r="Q18079" s="6" t="s">
        <v>994</v>
      </c>
      <c r="R18079" s="8" t="s">
        <v>28656</v>
      </c>
      <c r="S18079" s="6" t="s">
        <v>984</v>
      </c>
      <c r="T18079" s="6"/>
      <c r="U18079" s="6"/>
      <c r="V18079" s="2" t="s">
        <v>1113</v>
      </c>
      <c r="W18079" s="42" t="s">
        <v>979</v>
      </c>
      <c r="X18079" s="2"/>
      <c r="Y18079" s="2"/>
      <c r="Z18079" s="2" t="s">
        <v>153</v>
      </c>
      <c r="AA18079" s="1">
        <v>441318968.01362997</v>
      </c>
      <c r="AB18079" s="1">
        <v>6742857.1430000002</v>
      </c>
      <c r="AC18079" s="1"/>
      <c r="AD18079" s="1"/>
      <c r="AE18079" s="84">
        <v>65.449846949787286</v>
      </c>
      <c r="AF18079" s="1" t="s">
        <v>1034</v>
      </c>
      <c r="AG18079" s="181" t="s">
        <v>114</v>
      </c>
      <c r="AH18079" s="179" t="s">
        <v>23126</v>
      </c>
      <c r="AI18079" s="182"/>
      <c r="AJ18079" s="180" t="s">
        <v>1452</v>
      </c>
      <c r="AK18079" s="181"/>
      <c r="AL18079" s="181"/>
    </row>
    <row r="18080" spans="1:38" s="4" customFormat="1" x14ac:dyDescent="0.2">
      <c r="A18080" s="132" t="s">
        <v>50806</v>
      </c>
      <c r="B18080" s="132">
        <v>40</v>
      </c>
      <c r="C18080" s="132">
        <v>40</v>
      </c>
      <c r="D18080" s="132"/>
      <c r="E18080" s="132"/>
      <c r="F18080" s="132"/>
      <c r="G18080" s="132"/>
      <c r="H18080" s="132"/>
      <c r="I18080" s="6" t="s">
        <v>589</v>
      </c>
      <c r="J18080" s="6" t="s">
        <v>152</v>
      </c>
      <c r="K18080" s="153"/>
      <c r="L18080" s="158"/>
      <c r="M18080" s="153"/>
      <c r="N18080" s="158"/>
      <c r="O18080" s="153"/>
      <c r="P18080" s="153"/>
      <c r="Q18080" s="6" t="s">
        <v>994</v>
      </c>
      <c r="R18080" s="8" t="s">
        <v>28656</v>
      </c>
      <c r="S18080" s="6" t="s">
        <v>984</v>
      </c>
      <c r="T18080" s="6"/>
      <c r="U18080" s="6"/>
      <c r="V18080" s="2" t="s">
        <v>1114</v>
      </c>
      <c r="W18080" s="42" t="s">
        <v>979</v>
      </c>
      <c r="X18080" s="2"/>
      <c r="Y18080" s="2"/>
      <c r="Z18080" s="2" t="s">
        <v>153</v>
      </c>
      <c r="AA18080" s="1">
        <v>410464040.128474</v>
      </c>
      <c r="AB18080" s="1">
        <v>6271428.5710000005</v>
      </c>
      <c r="AC18080" s="1"/>
      <c r="AD18080" s="1"/>
      <c r="AE18080" s="84">
        <v>65.449846949787414</v>
      </c>
      <c r="AF18080" s="1" t="s">
        <v>1034</v>
      </c>
      <c r="AG18080" s="181" t="s">
        <v>114</v>
      </c>
      <c r="AH18080" s="179" t="s">
        <v>23126</v>
      </c>
      <c r="AI18080" s="182"/>
      <c r="AJ18080" s="182" t="s">
        <v>1452</v>
      </c>
      <c r="AK18080" s="181"/>
      <c r="AL18080" s="181"/>
    </row>
    <row r="18081" spans="1:38" s="4" customFormat="1" x14ac:dyDescent="0.2">
      <c r="A18081" s="132" t="s">
        <v>50806</v>
      </c>
      <c r="B18081" s="132">
        <v>40</v>
      </c>
      <c r="C18081" s="132">
        <v>40</v>
      </c>
      <c r="D18081" s="132"/>
      <c r="E18081" s="132"/>
      <c r="F18081" s="132"/>
      <c r="G18081" s="132"/>
      <c r="H18081" s="132"/>
      <c r="I18081" s="6" t="s">
        <v>589</v>
      </c>
      <c r="J18081" s="6" t="s">
        <v>152</v>
      </c>
      <c r="K18081" s="153"/>
      <c r="L18081" s="158"/>
      <c r="M18081" s="153"/>
      <c r="N18081" s="158"/>
      <c r="O18081" s="153"/>
      <c r="P18081" s="153"/>
      <c r="Q18081" s="6" t="s">
        <v>994</v>
      </c>
      <c r="R18081" s="8" t="s">
        <v>28656</v>
      </c>
      <c r="S18081" s="6" t="s">
        <v>984</v>
      </c>
      <c r="T18081" s="6"/>
      <c r="U18081" s="6"/>
      <c r="V18081" s="2" t="s">
        <v>1115</v>
      </c>
      <c r="W18081" s="42" t="s">
        <v>979</v>
      </c>
      <c r="X18081" s="2"/>
      <c r="Y18081" s="2"/>
      <c r="Z18081" s="2" t="s">
        <v>153</v>
      </c>
      <c r="AA18081" s="1">
        <v>374934123.26897502</v>
      </c>
      <c r="AB18081" s="1">
        <v>5728571.4289999995</v>
      </c>
      <c r="AC18081" s="1"/>
      <c r="AD18081" s="1"/>
      <c r="AE18081" s="84">
        <v>65.449846949787428</v>
      </c>
      <c r="AF18081" s="1" t="s">
        <v>1034</v>
      </c>
      <c r="AG18081" s="181" t="s">
        <v>114</v>
      </c>
      <c r="AH18081" s="179" t="s">
        <v>23126</v>
      </c>
      <c r="AI18081" s="182"/>
      <c r="AJ18081" s="180" t="s">
        <v>1452</v>
      </c>
      <c r="AK18081" s="181"/>
      <c r="AL18081" s="181"/>
    </row>
    <row r="18082" spans="1:38" s="4" customFormat="1" x14ac:dyDescent="0.2">
      <c r="A18082" s="132" t="s">
        <v>50806</v>
      </c>
      <c r="B18082" s="132">
        <v>40</v>
      </c>
      <c r="C18082" s="132">
        <v>40</v>
      </c>
      <c r="D18082" s="132"/>
      <c r="E18082" s="132"/>
      <c r="F18082" s="132"/>
      <c r="G18082" s="132"/>
      <c r="H18082" s="132"/>
      <c r="I18082" s="6" t="s">
        <v>589</v>
      </c>
      <c r="J18082" s="6" t="s">
        <v>152</v>
      </c>
      <c r="K18082" s="153"/>
      <c r="L18082" s="158"/>
      <c r="M18082" s="153"/>
      <c r="N18082" s="158"/>
      <c r="O18082" s="153"/>
      <c r="P18082" s="153"/>
      <c r="Q18082" s="6" t="s">
        <v>994</v>
      </c>
      <c r="R18082" s="8" t="s">
        <v>28656</v>
      </c>
      <c r="S18082" s="6" t="s">
        <v>984</v>
      </c>
      <c r="T18082" s="6"/>
      <c r="U18082" s="6"/>
      <c r="V18082" s="2" t="s">
        <v>1116</v>
      </c>
      <c r="W18082" s="42" t="s">
        <v>979</v>
      </c>
      <c r="X18082" s="2"/>
      <c r="Y18082" s="2"/>
      <c r="Z18082" s="2" t="s">
        <v>153</v>
      </c>
      <c r="AA18082" s="1">
        <v>401114062.04888999</v>
      </c>
      <c r="AB18082" s="1">
        <v>6128571.4289999995</v>
      </c>
      <c r="AC18082" s="1"/>
      <c r="AD18082" s="1"/>
      <c r="AE18082" s="84">
        <v>65.449846949787428</v>
      </c>
      <c r="AF18082" s="1" t="s">
        <v>1034</v>
      </c>
      <c r="AG18082" s="181" t="s">
        <v>114</v>
      </c>
      <c r="AH18082" s="179" t="s">
        <v>23126</v>
      </c>
      <c r="AI18082" s="182"/>
      <c r="AJ18082" s="182" t="s">
        <v>1452</v>
      </c>
      <c r="AK18082" s="181"/>
      <c r="AL18082" s="181"/>
    </row>
    <row r="18083" spans="1:38" s="4" customFormat="1" x14ac:dyDescent="0.2">
      <c r="A18083" s="132" t="s">
        <v>50806</v>
      </c>
      <c r="B18083" s="132">
        <v>40</v>
      </c>
      <c r="C18083" s="132">
        <v>40</v>
      </c>
      <c r="D18083" s="132"/>
      <c r="E18083" s="132"/>
      <c r="F18083" s="132"/>
      <c r="G18083" s="132"/>
      <c r="H18083" s="132"/>
      <c r="I18083" s="6" t="s">
        <v>589</v>
      </c>
      <c r="J18083" s="6" t="s">
        <v>152</v>
      </c>
      <c r="K18083" s="153"/>
      <c r="L18083" s="158"/>
      <c r="M18083" s="153"/>
      <c r="N18083" s="158"/>
      <c r="O18083" s="153"/>
      <c r="P18083" s="153"/>
      <c r="Q18083" s="6" t="s">
        <v>994</v>
      </c>
      <c r="R18083" s="8" t="s">
        <v>28656</v>
      </c>
      <c r="S18083" s="6" t="s">
        <v>985</v>
      </c>
      <c r="T18083" s="6"/>
      <c r="U18083" s="6"/>
      <c r="V18083" s="2" t="s">
        <v>1117</v>
      </c>
      <c r="W18083" s="42" t="s">
        <v>979</v>
      </c>
      <c r="X18083" s="2"/>
      <c r="Y18083" s="2"/>
      <c r="Z18083" s="2" t="s">
        <v>153</v>
      </c>
      <c r="AA18083" s="1">
        <v>388959090.45380098</v>
      </c>
      <c r="AB18083" s="1">
        <v>5942857.1430000002</v>
      </c>
      <c r="AC18083" s="1"/>
      <c r="AD18083" s="1"/>
      <c r="AE18083" s="84">
        <v>65.449846949787428</v>
      </c>
      <c r="AF18083" s="1" t="s">
        <v>1034</v>
      </c>
      <c r="AG18083" s="181" t="s">
        <v>114</v>
      </c>
      <c r="AH18083" s="179" t="s">
        <v>23126</v>
      </c>
      <c r="AI18083" s="182"/>
      <c r="AJ18083" s="180" t="s">
        <v>1452</v>
      </c>
      <c r="AK18083" s="181"/>
      <c r="AL18083" s="181"/>
    </row>
    <row r="18084" spans="1:38" s="4" customFormat="1" x14ac:dyDescent="0.2">
      <c r="A18084" s="132" t="s">
        <v>50806</v>
      </c>
      <c r="B18084" s="132">
        <v>40</v>
      </c>
      <c r="C18084" s="132">
        <v>40</v>
      </c>
      <c r="D18084" s="132"/>
      <c r="E18084" s="132"/>
      <c r="F18084" s="132"/>
      <c r="G18084" s="132"/>
      <c r="H18084" s="132"/>
      <c r="I18084" s="6" t="s">
        <v>589</v>
      </c>
      <c r="J18084" s="6" t="s">
        <v>152</v>
      </c>
      <c r="K18084" s="153"/>
      <c r="L18084" s="158"/>
      <c r="M18084" s="153"/>
      <c r="N18084" s="158"/>
      <c r="O18084" s="153"/>
      <c r="P18084" s="153"/>
      <c r="Q18084" s="6" t="s">
        <v>994</v>
      </c>
      <c r="R18084" s="8" t="s">
        <v>28656</v>
      </c>
      <c r="S18084" s="6" t="s">
        <v>985</v>
      </c>
      <c r="T18084" s="6"/>
      <c r="U18084" s="6"/>
      <c r="V18084" s="2" t="s">
        <v>1118</v>
      </c>
      <c r="W18084" s="42" t="s">
        <v>979</v>
      </c>
      <c r="X18084" s="2"/>
      <c r="Y18084" s="2"/>
      <c r="Z18084" s="2" t="s">
        <v>153</v>
      </c>
      <c r="AA18084" s="1">
        <v>385219099.20887703</v>
      </c>
      <c r="AB18084" s="1">
        <v>5885714.2860000003</v>
      </c>
      <c r="AC18084" s="1"/>
      <c r="AD18084" s="1"/>
      <c r="AE18084" s="84">
        <v>65.449846949787357</v>
      </c>
      <c r="AF18084" s="1" t="s">
        <v>1034</v>
      </c>
      <c r="AG18084" s="181" t="s">
        <v>114</v>
      </c>
      <c r="AH18084" s="179" t="s">
        <v>23126</v>
      </c>
      <c r="AI18084" s="182"/>
      <c r="AJ18084" s="182" t="s">
        <v>1452</v>
      </c>
      <c r="AK18084" s="181"/>
      <c r="AL18084" s="181"/>
    </row>
    <row r="18085" spans="1:38" s="4" customFormat="1" x14ac:dyDescent="0.2">
      <c r="A18085" s="132" t="s">
        <v>50806</v>
      </c>
      <c r="B18085" s="132">
        <v>40</v>
      </c>
      <c r="C18085" s="132">
        <v>40</v>
      </c>
      <c r="D18085" s="132"/>
      <c r="E18085" s="132"/>
      <c r="F18085" s="132"/>
      <c r="G18085" s="132"/>
      <c r="H18085" s="132"/>
      <c r="I18085" s="6" t="s">
        <v>589</v>
      </c>
      <c r="J18085" s="6" t="s">
        <v>152</v>
      </c>
      <c r="K18085" s="153"/>
      <c r="L18085" s="158"/>
      <c r="M18085" s="153"/>
      <c r="N18085" s="158"/>
      <c r="O18085" s="153"/>
      <c r="P18085" s="153"/>
      <c r="Q18085" s="6" t="s">
        <v>994</v>
      </c>
      <c r="R18085" s="8" t="s">
        <v>28656</v>
      </c>
      <c r="S18085" s="6" t="s">
        <v>985</v>
      </c>
      <c r="T18085" s="6"/>
      <c r="U18085" s="6"/>
      <c r="V18085" s="2" t="s">
        <v>1119</v>
      </c>
      <c r="W18085" s="42" t="s">
        <v>979</v>
      </c>
      <c r="X18085" s="2"/>
      <c r="Y18085" s="2"/>
      <c r="Z18085" s="2" t="s">
        <v>153</v>
      </c>
      <c r="AA18085" s="1">
        <v>470148067.23415601</v>
      </c>
      <c r="AB18085" s="1">
        <v>7183333.3329999996</v>
      </c>
      <c r="AC18085" s="1"/>
      <c r="AD18085" s="1"/>
      <c r="AE18085" s="84">
        <v>65.449846949787371</v>
      </c>
      <c r="AF18085" s="1" t="s">
        <v>1034</v>
      </c>
      <c r="AG18085" s="181" t="s">
        <v>114</v>
      </c>
      <c r="AH18085" s="179" t="s">
        <v>23126</v>
      </c>
      <c r="AI18085" s="182"/>
      <c r="AJ18085" s="180" t="s">
        <v>1452</v>
      </c>
      <c r="AK18085" s="181"/>
      <c r="AL18085" s="181"/>
    </row>
    <row r="18086" spans="1:38" s="4" customFormat="1" x14ac:dyDescent="0.2">
      <c r="A18086" s="132" t="s">
        <v>50806</v>
      </c>
      <c r="B18086" s="132">
        <v>40</v>
      </c>
      <c r="C18086" s="132">
        <v>40</v>
      </c>
      <c r="D18086" s="132"/>
      <c r="E18086" s="132"/>
      <c r="F18086" s="132"/>
      <c r="G18086" s="132"/>
      <c r="H18086" s="132"/>
      <c r="I18086" s="6" t="s">
        <v>589</v>
      </c>
      <c r="J18086" s="6" t="s">
        <v>152</v>
      </c>
      <c r="K18086" s="153"/>
      <c r="L18086" s="158"/>
      <c r="M18086" s="153"/>
      <c r="N18086" s="158"/>
      <c r="O18086" s="153"/>
      <c r="P18086" s="153"/>
      <c r="Q18086" s="6" t="s">
        <v>994</v>
      </c>
      <c r="R18086" s="8" t="s">
        <v>28656</v>
      </c>
      <c r="S18086" s="6" t="s">
        <v>985</v>
      </c>
      <c r="T18086" s="6"/>
      <c r="U18086" s="6"/>
      <c r="V18086" s="2" t="s">
        <v>1120</v>
      </c>
      <c r="W18086" s="42" t="s">
        <v>979</v>
      </c>
      <c r="X18086" s="2"/>
      <c r="Y18086" s="2"/>
      <c r="Z18086" s="2" t="s">
        <v>153</v>
      </c>
      <c r="AA18086" s="1">
        <v>414204031.43884701</v>
      </c>
      <c r="AB18086" s="1">
        <v>6328571.4289999995</v>
      </c>
      <c r="AC18086" s="1"/>
      <c r="AD18086" s="1"/>
      <c r="AE18086" s="84">
        <v>65.449846949787357</v>
      </c>
      <c r="AF18086" s="1" t="s">
        <v>1034</v>
      </c>
      <c r="AG18086" s="181" t="s">
        <v>114</v>
      </c>
      <c r="AH18086" s="179" t="s">
        <v>23126</v>
      </c>
      <c r="AI18086" s="182"/>
      <c r="AJ18086" s="182" t="s">
        <v>1452</v>
      </c>
      <c r="AK18086" s="181"/>
      <c r="AL18086" s="181"/>
    </row>
    <row r="18087" spans="1:38" s="4" customFormat="1" x14ac:dyDescent="0.2">
      <c r="A18087" s="132" t="s">
        <v>50806</v>
      </c>
      <c r="B18087" s="132">
        <v>40</v>
      </c>
      <c r="C18087" s="132">
        <v>40</v>
      </c>
      <c r="D18087" s="132"/>
      <c r="E18087" s="132"/>
      <c r="F18087" s="132"/>
      <c r="G18087" s="132"/>
      <c r="H18087" s="132"/>
      <c r="I18087" s="6" t="s">
        <v>589</v>
      </c>
      <c r="J18087" s="6" t="s">
        <v>152</v>
      </c>
      <c r="K18087" s="153"/>
      <c r="L18087" s="158"/>
      <c r="M18087" s="153"/>
      <c r="N18087" s="158"/>
      <c r="O18087" s="153"/>
      <c r="P18087" s="153"/>
      <c r="Q18087" s="6" t="s">
        <v>994</v>
      </c>
      <c r="R18087" s="8" t="s">
        <v>28656</v>
      </c>
      <c r="S18087" s="6" t="s">
        <v>985</v>
      </c>
      <c r="T18087" s="6"/>
      <c r="U18087" s="6"/>
      <c r="V18087" s="2" t="s">
        <v>1121</v>
      </c>
      <c r="W18087" s="42" t="s">
        <v>979</v>
      </c>
      <c r="X18087" s="2"/>
      <c r="Y18087" s="2"/>
      <c r="Z18087" s="2" t="s">
        <v>153</v>
      </c>
      <c r="AA18087" s="1">
        <v>426359002.96848601</v>
      </c>
      <c r="AB18087" s="1">
        <v>6514285.7139999997</v>
      </c>
      <c r="AC18087" s="1"/>
      <c r="AD18087" s="1"/>
      <c r="AE18087" s="84">
        <v>65.449846949787329</v>
      </c>
      <c r="AF18087" s="1" t="s">
        <v>1034</v>
      </c>
      <c r="AG18087" s="181" t="s">
        <v>114</v>
      </c>
      <c r="AH18087" s="179" t="s">
        <v>23126</v>
      </c>
      <c r="AI18087" s="182"/>
      <c r="AJ18087" s="180" t="s">
        <v>1452</v>
      </c>
      <c r="AK18087" s="181"/>
      <c r="AL18087" s="181"/>
    </row>
    <row r="18088" spans="1:38" s="4" customFormat="1" x14ac:dyDescent="0.2">
      <c r="A18088" s="132" t="s">
        <v>50806</v>
      </c>
      <c r="B18088" s="132">
        <v>40</v>
      </c>
      <c r="C18088" s="132">
        <v>40</v>
      </c>
      <c r="D18088" s="132"/>
      <c r="E18088" s="132"/>
      <c r="F18088" s="132"/>
      <c r="G18088" s="132"/>
      <c r="H18088" s="132"/>
      <c r="I18088" s="6" t="s">
        <v>589</v>
      </c>
      <c r="J18088" s="6" t="s">
        <v>152</v>
      </c>
      <c r="K18088" s="153"/>
      <c r="L18088" s="158"/>
      <c r="M18088" s="153"/>
      <c r="N18088" s="158"/>
      <c r="O18088" s="153"/>
      <c r="P18088" s="153"/>
      <c r="Q18088" s="6" t="s">
        <v>994</v>
      </c>
      <c r="R18088" s="8" t="s">
        <v>28656</v>
      </c>
      <c r="S18088" s="6" t="s">
        <v>986</v>
      </c>
      <c r="T18088" s="6"/>
      <c r="U18088" s="6"/>
      <c r="V18088" s="2" t="s">
        <v>1122</v>
      </c>
      <c r="W18088" s="42" t="s">
        <v>979</v>
      </c>
      <c r="X18088" s="2"/>
      <c r="Y18088" s="2"/>
      <c r="Z18088" s="2" t="s">
        <v>153</v>
      </c>
      <c r="AA18088" s="1">
        <v>429163996.41854101</v>
      </c>
      <c r="AB18088" s="1">
        <v>6557142.8569999998</v>
      </c>
      <c r="AC18088" s="1"/>
      <c r="AD18088" s="1"/>
      <c r="AE18088" s="84">
        <v>65.4498469497873</v>
      </c>
      <c r="AF18088" s="1" t="s">
        <v>1034</v>
      </c>
      <c r="AG18088" s="181" t="s">
        <v>114</v>
      </c>
      <c r="AH18088" s="179" t="s">
        <v>23126</v>
      </c>
      <c r="AI18088" s="182"/>
      <c r="AJ18088" s="182" t="s">
        <v>1452</v>
      </c>
      <c r="AK18088" s="181"/>
      <c r="AL18088" s="181"/>
    </row>
    <row r="18089" spans="1:38" s="4" customFormat="1" x14ac:dyDescent="0.2">
      <c r="A18089" s="132" t="s">
        <v>50806</v>
      </c>
      <c r="B18089" s="132">
        <v>40</v>
      </c>
      <c r="C18089" s="132">
        <v>40</v>
      </c>
      <c r="D18089" s="132"/>
      <c r="E18089" s="132"/>
      <c r="F18089" s="132"/>
      <c r="G18089" s="132"/>
      <c r="H18089" s="132"/>
      <c r="I18089" s="6" t="s">
        <v>589</v>
      </c>
      <c r="J18089" s="6" t="s">
        <v>152</v>
      </c>
      <c r="K18089" s="153"/>
      <c r="L18089" s="158"/>
      <c r="M18089" s="153"/>
      <c r="N18089" s="158"/>
      <c r="O18089" s="153"/>
      <c r="P18089" s="153"/>
      <c r="Q18089" s="6" t="s">
        <v>994</v>
      </c>
      <c r="R18089" s="8" t="s">
        <v>28656</v>
      </c>
      <c r="S18089" s="6" t="s">
        <v>986</v>
      </c>
      <c r="T18089" s="6"/>
      <c r="U18089" s="6"/>
      <c r="V18089" s="2" t="s">
        <v>1123</v>
      </c>
      <c r="W18089" s="42" t="s">
        <v>979</v>
      </c>
      <c r="X18089" s="2"/>
      <c r="Y18089" s="2"/>
      <c r="Z18089" s="2" t="s">
        <v>153</v>
      </c>
      <c r="AA18089" s="1">
        <v>406724048.88354999</v>
      </c>
      <c r="AB18089" s="1">
        <v>6214285.7139999997</v>
      </c>
      <c r="AC18089" s="1"/>
      <c r="AD18089" s="1"/>
      <c r="AE18089" s="84">
        <v>65.449846949787357</v>
      </c>
      <c r="AF18089" s="1" t="s">
        <v>1034</v>
      </c>
      <c r="AG18089" s="181" t="s">
        <v>114</v>
      </c>
      <c r="AH18089" s="179" t="s">
        <v>23126</v>
      </c>
      <c r="AI18089" s="182"/>
      <c r="AJ18089" s="180" t="s">
        <v>1452</v>
      </c>
      <c r="AK18089" s="181"/>
      <c r="AL18089" s="181"/>
    </row>
    <row r="18090" spans="1:38" s="4" customFormat="1" x14ac:dyDescent="0.2">
      <c r="A18090" s="132" t="s">
        <v>50806</v>
      </c>
      <c r="B18090" s="132">
        <v>40</v>
      </c>
      <c r="C18090" s="132">
        <v>40</v>
      </c>
      <c r="D18090" s="132"/>
      <c r="E18090" s="132"/>
      <c r="F18090" s="132"/>
      <c r="G18090" s="132"/>
      <c r="H18090" s="132"/>
      <c r="I18090" s="6" t="s">
        <v>589</v>
      </c>
      <c r="J18090" s="6" t="s">
        <v>152</v>
      </c>
      <c r="K18090" s="153"/>
      <c r="L18090" s="158"/>
      <c r="M18090" s="153"/>
      <c r="N18090" s="158"/>
      <c r="O18090" s="153"/>
      <c r="P18090" s="153"/>
      <c r="Q18090" s="6" t="s">
        <v>994</v>
      </c>
      <c r="R18090" s="8" t="s">
        <v>28656</v>
      </c>
      <c r="S18090" s="6" t="s">
        <v>986</v>
      </c>
      <c r="T18090" s="6"/>
      <c r="U18090" s="6"/>
      <c r="V18090" s="2" t="s">
        <v>1124</v>
      </c>
      <c r="W18090" s="42" t="s">
        <v>979</v>
      </c>
      <c r="X18090" s="2"/>
      <c r="Y18090" s="2"/>
      <c r="Z18090" s="2" t="s">
        <v>153</v>
      </c>
      <c r="AA18090" s="1">
        <v>427294000.82880402</v>
      </c>
      <c r="AB18090" s="1">
        <v>6528571.4289999995</v>
      </c>
      <c r="AC18090" s="1"/>
      <c r="AD18090" s="1"/>
      <c r="AE18090" s="84">
        <v>65.449846949787286</v>
      </c>
      <c r="AF18090" s="1" t="s">
        <v>1034</v>
      </c>
      <c r="AG18090" s="181" t="s">
        <v>114</v>
      </c>
      <c r="AH18090" s="179" t="s">
        <v>23126</v>
      </c>
      <c r="AI18090" s="182"/>
      <c r="AJ18090" s="182" t="s">
        <v>1452</v>
      </c>
      <c r="AK18090" s="181"/>
      <c r="AL18090" s="181"/>
    </row>
    <row r="18091" spans="1:38" s="4" customFormat="1" x14ac:dyDescent="0.2">
      <c r="A18091" s="132" t="s">
        <v>50806</v>
      </c>
      <c r="B18091" s="132">
        <v>40</v>
      </c>
      <c r="C18091" s="132">
        <v>40</v>
      </c>
      <c r="D18091" s="132"/>
      <c r="E18091" s="132"/>
      <c r="F18091" s="132"/>
      <c r="G18091" s="132"/>
      <c r="H18091" s="132"/>
      <c r="I18091" s="6" t="s">
        <v>589</v>
      </c>
      <c r="J18091" s="6" t="s">
        <v>152</v>
      </c>
      <c r="K18091" s="153"/>
      <c r="L18091" s="158"/>
      <c r="M18091" s="153"/>
      <c r="N18091" s="158"/>
      <c r="O18091" s="153"/>
      <c r="P18091" s="153"/>
      <c r="Q18091" s="6" t="s">
        <v>994</v>
      </c>
      <c r="R18091" s="8" t="s">
        <v>28656</v>
      </c>
      <c r="S18091" s="6" t="s">
        <v>986</v>
      </c>
      <c r="T18091" s="6"/>
      <c r="U18091" s="6"/>
      <c r="V18091" s="2" t="s">
        <v>1125</v>
      </c>
      <c r="W18091" s="42" t="s">
        <v>979</v>
      </c>
      <c r="X18091" s="2"/>
      <c r="Y18091" s="2"/>
      <c r="Z18091" s="2" t="s">
        <v>153</v>
      </c>
      <c r="AA18091" s="1">
        <v>415139029.23371601</v>
      </c>
      <c r="AB18091" s="1">
        <v>6342857.1430000002</v>
      </c>
      <c r="AC18091" s="1"/>
      <c r="AD18091" s="1"/>
      <c r="AE18091" s="84">
        <v>65.449846949787442</v>
      </c>
      <c r="AF18091" s="1" t="s">
        <v>1034</v>
      </c>
      <c r="AG18091" s="181" t="s">
        <v>114</v>
      </c>
      <c r="AH18091" s="179" t="s">
        <v>23126</v>
      </c>
      <c r="AI18091" s="182"/>
      <c r="AJ18091" s="180" t="s">
        <v>1452</v>
      </c>
      <c r="AK18091" s="181"/>
      <c r="AL18091" s="181"/>
    </row>
    <row r="18092" spans="1:38" s="4" customFormat="1" x14ac:dyDescent="0.2">
      <c r="A18092" s="132" t="s">
        <v>50806</v>
      </c>
      <c r="B18092" s="132">
        <v>40</v>
      </c>
      <c r="C18092" s="132">
        <v>40</v>
      </c>
      <c r="D18092" s="132"/>
      <c r="E18092" s="132"/>
      <c r="F18092" s="132"/>
      <c r="G18092" s="132"/>
      <c r="H18092" s="132"/>
      <c r="I18092" s="6" t="s">
        <v>589</v>
      </c>
      <c r="J18092" s="6" t="s">
        <v>152</v>
      </c>
      <c r="K18092" s="153"/>
      <c r="L18092" s="158"/>
      <c r="M18092" s="153"/>
      <c r="N18092" s="158"/>
      <c r="O18092" s="153"/>
      <c r="P18092" s="153"/>
      <c r="Q18092" s="6" t="s">
        <v>994</v>
      </c>
      <c r="R18092" s="8" t="s">
        <v>28656</v>
      </c>
      <c r="S18092" s="6" t="s">
        <v>986</v>
      </c>
      <c r="T18092" s="6"/>
      <c r="U18092" s="6"/>
      <c r="V18092" s="2" t="s">
        <v>1126</v>
      </c>
      <c r="W18092" s="42" t="s">
        <v>979</v>
      </c>
      <c r="X18092" s="2"/>
      <c r="Y18092" s="2"/>
      <c r="Z18092" s="2" t="s">
        <v>153</v>
      </c>
      <c r="AA18092" s="1">
        <v>412334035.78365999</v>
      </c>
      <c r="AB18092" s="1">
        <v>6300000</v>
      </c>
      <c r="AC18092" s="1"/>
      <c r="AD18092" s="1"/>
      <c r="AE18092" s="84">
        <v>65.4498469497873</v>
      </c>
      <c r="AF18092" s="1" t="s">
        <v>1034</v>
      </c>
      <c r="AG18092" s="181" t="s">
        <v>114</v>
      </c>
      <c r="AH18092" s="179" t="s">
        <v>23126</v>
      </c>
      <c r="AI18092" s="182"/>
      <c r="AJ18092" s="182" t="s">
        <v>1452</v>
      </c>
      <c r="AK18092" s="181"/>
      <c r="AL18092" s="181"/>
    </row>
    <row r="18093" spans="1:38" s="4" customFormat="1" x14ac:dyDescent="0.2">
      <c r="A18093" s="132" t="s">
        <v>50806</v>
      </c>
      <c r="B18093" s="132">
        <v>40</v>
      </c>
      <c r="C18093" s="132">
        <v>40</v>
      </c>
      <c r="D18093" s="132"/>
      <c r="E18093" s="132"/>
      <c r="F18093" s="132"/>
      <c r="G18093" s="132"/>
      <c r="H18093" s="132"/>
      <c r="I18093" s="6" t="s">
        <v>589</v>
      </c>
      <c r="J18093" s="6" t="s">
        <v>152</v>
      </c>
      <c r="K18093" s="153"/>
      <c r="L18093" s="158"/>
      <c r="M18093" s="153"/>
      <c r="N18093" s="158"/>
      <c r="O18093" s="153"/>
      <c r="P18093" s="153"/>
      <c r="Q18093" s="6" t="s">
        <v>981</v>
      </c>
      <c r="R18093" s="8" t="s">
        <v>28656</v>
      </c>
      <c r="S18093" s="6" t="s">
        <v>983</v>
      </c>
      <c r="T18093" s="6"/>
      <c r="U18093" s="6"/>
      <c r="V18093" s="2" t="s">
        <v>1127</v>
      </c>
      <c r="W18093" s="42" t="s">
        <v>980</v>
      </c>
      <c r="X18093" s="2"/>
      <c r="Y18093" s="2"/>
      <c r="Z18093" s="2" t="s">
        <v>153</v>
      </c>
      <c r="AA18093" s="1"/>
      <c r="AB18093" s="1"/>
      <c r="AC18093" s="1"/>
      <c r="AD18093" s="1"/>
      <c r="AE18093" s="84">
        <v>41.98</v>
      </c>
      <c r="AF18093" s="1" t="s">
        <v>594</v>
      </c>
      <c r="AG18093" s="181" t="s">
        <v>113</v>
      </c>
      <c r="AH18093" s="179" t="s">
        <v>23126</v>
      </c>
      <c r="AI18093" s="182"/>
      <c r="AJ18093" s="180" t="s">
        <v>1452</v>
      </c>
      <c r="AK18093" s="181"/>
      <c r="AL18093" s="181"/>
    </row>
    <row r="18094" spans="1:38" s="4" customFormat="1" x14ac:dyDescent="0.2">
      <c r="A18094" s="132" t="s">
        <v>50806</v>
      </c>
      <c r="B18094" s="132">
        <v>40</v>
      </c>
      <c r="C18094" s="132">
        <v>40</v>
      </c>
      <c r="D18094" s="132"/>
      <c r="E18094" s="132"/>
      <c r="F18094" s="132"/>
      <c r="G18094" s="132"/>
      <c r="H18094" s="132"/>
      <c r="I18094" s="6" t="s">
        <v>589</v>
      </c>
      <c r="J18094" s="6" t="s">
        <v>152</v>
      </c>
      <c r="K18094" s="153"/>
      <c r="L18094" s="158"/>
      <c r="M18094" s="153"/>
      <c r="N18094" s="158"/>
      <c r="O18094" s="153"/>
      <c r="P18094" s="153"/>
      <c r="Q18094" s="6" t="s">
        <v>981</v>
      </c>
      <c r="R18094" s="8" t="s">
        <v>28656</v>
      </c>
      <c r="S18094" s="6" t="s">
        <v>983</v>
      </c>
      <c r="T18094" s="6"/>
      <c r="U18094" s="6"/>
      <c r="V18094" s="2" t="s">
        <v>1128</v>
      </c>
      <c r="W18094" s="42" t="s">
        <v>980</v>
      </c>
      <c r="X18094" s="2"/>
      <c r="Y18094" s="2"/>
      <c r="Z18094" s="2" t="s">
        <v>153</v>
      </c>
      <c r="AA18094" s="1"/>
      <c r="AB18094" s="1"/>
      <c r="AC18094" s="1"/>
      <c r="AD18094" s="1"/>
      <c r="AE18094" s="84">
        <v>53.32</v>
      </c>
      <c r="AF18094" s="1" t="s">
        <v>594</v>
      </c>
      <c r="AG18094" s="181" t="s">
        <v>113</v>
      </c>
      <c r="AH18094" s="179" t="s">
        <v>23126</v>
      </c>
      <c r="AI18094" s="182"/>
      <c r="AJ18094" s="182" t="s">
        <v>1452</v>
      </c>
      <c r="AK18094" s="181"/>
      <c r="AL18094" s="181"/>
    </row>
    <row r="18095" spans="1:38" s="4" customFormat="1" x14ac:dyDescent="0.2">
      <c r="A18095" s="132" t="s">
        <v>50806</v>
      </c>
      <c r="B18095" s="132">
        <v>40</v>
      </c>
      <c r="C18095" s="132">
        <v>40</v>
      </c>
      <c r="D18095" s="132"/>
      <c r="E18095" s="132"/>
      <c r="F18095" s="132"/>
      <c r="G18095" s="132"/>
      <c r="H18095" s="132"/>
      <c r="I18095" s="6" t="s">
        <v>589</v>
      </c>
      <c r="J18095" s="6" t="s">
        <v>152</v>
      </c>
      <c r="K18095" s="153"/>
      <c r="L18095" s="158"/>
      <c r="M18095" s="153"/>
      <c r="N18095" s="158"/>
      <c r="O18095" s="153"/>
      <c r="P18095" s="153"/>
      <c r="Q18095" s="6" t="s">
        <v>981</v>
      </c>
      <c r="R18095" s="8" t="s">
        <v>28656</v>
      </c>
      <c r="S18095" s="6" t="s">
        <v>983</v>
      </c>
      <c r="T18095" s="6"/>
      <c r="U18095" s="6"/>
      <c r="V18095" s="2" t="s">
        <v>1129</v>
      </c>
      <c r="W18095" s="42" t="s">
        <v>980</v>
      </c>
      <c r="X18095" s="2"/>
      <c r="Y18095" s="2"/>
      <c r="Z18095" s="2" t="s">
        <v>153</v>
      </c>
      <c r="AA18095" s="1"/>
      <c r="AB18095" s="1"/>
      <c r="AC18095" s="1"/>
      <c r="AD18095" s="1"/>
      <c r="AE18095" s="84">
        <v>51.65</v>
      </c>
      <c r="AF18095" s="1" t="s">
        <v>594</v>
      </c>
      <c r="AG18095" s="181" t="s">
        <v>113</v>
      </c>
      <c r="AH18095" s="179" t="s">
        <v>23126</v>
      </c>
      <c r="AI18095" s="182"/>
      <c r="AJ18095" s="180" t="s">
        <v>1452</v>
      </c>
      <c r="AK18095" s="181"/>
      <c r="AL18095" s="181"/>
    </row>
    <row r="18096" spans="1:38" s="4" customFormat="1" x14ac:dyDescent="0.2">
      <c r="A18096" s="132" t="s">
        <v>50806</v>
      </c>
      <c r="B18096" s="132">
        <v>40</v>
      </c>
      <c r="C18096" s="132">
        <v>40</v>
      </c>
      <c r="D18096" s="132"/>
      <c r="E18096" s="132"/>
      <c r="F18096" s="132"/>
      <c r="G18096" s="132"/>
      <c r="H18096" s="132"/>
      <c r="I18096" s="6" t="s">
        <v>589</v>
      </c>
      <c r="J18096" s="6" t="s">
        <v>152</v>
      </c>
      <c r="K18096" s="153"/>
      <c r="L18096" s="158"/>
      <c r="M18096" s="153"/>
      <c r="N18096" s="158"/>
      <c r="O18096" s="153"/>
      <c r="P18096" s="153"/>
      <c r="Q18096" s="6" t="s">
        <v>981</v>
      </c>
      <c r="R18096" s="8" t="s">
        <v>28656</v>
      </c>
      <c r="S18096" s="6" t="s">
        <v>983</v>
      </c>
      <c r="T18096" s="6"/>
      <c r="U18096" s="6"/>
      <c r="V18096" s="2" t="s">
        <v>1130</v>
      </c>
      <c r="W18096" s="42" t="s">
        <v>980</v>
      </c>
      <c r="X18096" s="2"/>
      <c r="Y18096" s="2"/>
      <c r="Z18096" s="2" t="s">
        <v>153</v>
      </c>
      <c r="AA18096" s="1"/>
      <c r="AB18096" s="1"/>
      <c r="AC18096" s="1"/>
      <c r="AD18096" s="1"/>
      <c r="AE18096" s="84">
        <v>55.67</v>
      </c>
      <c r="AF18096" s="1" t="s">
        <v>594</v>
      </c>
      <c r="AG18096" s="181" t="s">
        <v>113</v>
      </c>
      <c r="AH18096" s="179" t="s">
        <v>23126</v>
      </c>
      <c r="AI18096" s="182"/>
      <c r="AJ18096" s="182" t="s">
        <v>1452</v>
      </c>
      <c r="AK18096" s="181"/>
      <c r="AL18096" s="181"/>
    </row>
    <row r="18097" spans="1:38" s="4" customFormat="1" x14ac:dyDescent="0.2">
      <c r="A18097" s="132" t="s">
        <v>50806</v>
      </c>
      <c r="B18097" s="132">
        <v>40</v>
      </c>
      <c r="C18097" s="132">
        <v>40</v>
      </c>
      <c r="D18097" s="132"/>
      <c r="E18097" s="132"/>
      <c r="F18097" s="132"/>
      <c r="G18097" s="132"/>
      <c r="H18097" s="132"/>
      <c r="I18097" s="6" t="s">
        <v>589</v>
      </c>
      <c r="J18097" s="6" t="s">
        <v>152</v>
      </c>
      <c r="K18097" s="153"/>
      <c r="L18097" s="158"/>
      <c r="M18097" s="153"/>
      <c r="N18097" s="158"/>
      <c r="O18097" s="153"/>
      <c r="P18097" s="153"/>
      <c r="Q18097" s="6" t="s">
        <v>981</v>
      </c>
      <c r="R18097" s="8" t="s">
        <v>28656</v>
      </c>
      <c r="S18097" s="6" t="s">
        <v>983</v>
      </c>
      <c r="T18097" s="6"/>
      <c r="U18097" s="6"/>
      <c r="V18097" s="2" t="s">
        <v>1131</v>
      </c>
      <c r="W18097" s="42" t="s">
        <v>980</v>
      </c>
      <c r="X18097" s="2"/>
      <c r="Y18097" s="2"/>
      <c r="Z18097" s="2" t="s">
        <v>153</v>
      </c>
      <c r="AA18097" s="1"/>
      <c r="AB18097" s="1"/>
      <c r="AC18097" s="1"/>
      <c r="AD18097" s="1"/>
      <c r="AE18097" s="84">
        <v>52.75</v>
      </c>
      <c r="AF18097" s="1" t="s">
        <v>594</v>
      </c>
      <c r="AG18097" s="181" t="s">
        <v>113</v>
      </c>
      <c r="AH18097" s="179" t="s">
        <v>23126</v>
      </c>
      <c r="AI18097" s="182"/>
      <c r="AJ18097" s="180" t="s">
        <v>1452</v>
      </c>
      <c r="AK18097" s="181"/>
      <c r="AL18097" s="181"/>
    </row>
    <row r="18098" spans="1:38" s="4" customFormat="1" x14ac:dyDescent="0.2">
      <c r="A18098" s="132" t="s">
        <v>50806</v>
      </c>
      <c r="B18098" s="132">
        <v>40</v>
      </c>
      <c r="C18098" s="132">
        <v>40</v>
      </c>
      <c r="D18098" s="132"/>
      <c r="E18098" s="132"/>
      <c r="F18098" s="132"/>
      <c r="G18098" s="132"/>
      <c r="H18098" s="132"/>
      <c r="I18098" s="6" t="s">
        <v>589</v>
      </c>
      <c r="J18098" s="6" t="s">
        <v>152</v>
      </c>
      <c r="K18098" s="153"/>
      <c r="L18098" s="158"/>
      <c r="M18098" s="153"/>
      <c r="N18098" s="158"/>
      <c r="O18098" s="153"/>
      <c r="P18098" s="153"/>
      <c r="Q18098" s="6" t="s">
        <v>981</v>
      </c>
      <c r="R18098" s="8" t="s">
        <v>28656</v>
      </c>
      <c r="S18098" s="6" t="s">
        <v>984</v>
      </c>
      <c r="T18098" s="6"/>
      <c r="U18098" s="6"/>
      <c r="V18098" s="2" t="s">
        <v>1132</v>
      </c>
      <c r="W18098" s="42" t="s">
        <v>980</v>
      </c>
      <c r="X18098" s="2"/>
      <c r="Y18098" s="2"/>
      <c r="Z18098" s="2" t="s">
        <v>153</v>
      </c>
      <c r="AA18098" s="1"/>
      <c r="AB18098" s="1"/>
      <c r="AC18098" s="1"/>
      <c r="AD18098" s="1"/>
      <c r="AE18098" s="84">
        <v>48.99</v>
      </c>
      <c r="AF18098" s="1" t="s">
        <v>594</v>
      </c>
      <c r="AG18098" s="181" t="s">
        <v>113</v>
      </c>
      <c r="AH18098" s="179" t="s">
        <v>23126</v>
      </c>
      <c r="AI18098" s="182"/>
      <c r="AJ18098" s="182" t="s">
        <v>1452</v>
      </c>
      <c r="AK18098" s="181"/>
      <c r="AL18098" s="181"/>
    </row>
    <row r="18099" spans="1:38" s="4" customFormat="1" x14ac:dyDescent="0.2">
      <c r="A18099" s="132" t="s">
        <v>50806</v>
      </c>
      <c r="B18099" s="132">
        <v>40</v>
      </c>
      <c r="C18099" s="132">
        <v>40</v>
      </c>
      <c r="D18099" s="132"/>
      <c r="E18099" s="132"/>
      <c r="F18099" s="132"/>
      <c r="G18099" s="132"/>
      <c r="H18099" s="132"/>
      <c r="I18099" s="6" t="s">
        <v>589</v>
      </c>
      <c r="J18099" s="6" t="s">
        <v>152</v>
      </c>
      <c r="K18099" s="153"/>
      <c r="L18099" s="158"/>
      <c r="M18099" s="153"/>
      <c r="N18099" s="158"/>
      <c r="O18099" s="153"/>
      <c r="P18099" s="153"/>
      <c r="Q18099" s="6" t="s">
        <v>981</v>
      </c>
      <c r="R18099" s="8" t="s">
        <v>28656</v>
      </c>
      <c r="S18099" s="6" t="s">
        <v>984</v>
      </c>
      <c r="T18099" s="6"/>
      <c r="U18099" s="6"/>
      <c r="V18099" s="2" t="s">
        <v>1133</v>
      </c>
      <c r="W18099" s="42" t="s">
        <v>980</v>
      </c>
      <c r="X18099" s="2"/>
      <c r="Y18099" s="2"/>
      <c r="Z18099" s="2" t="s">
        <v>153</v>
      </c>
      <c r="AA18099" s="1"/>
      <c r="AB18099" s="1"/>
      <c r="AC18099" s="1"/>
      <c r="AD18099" s="1"/>
      <c r="AE18099" s="84">
        <v>52.13</v>
      </c>
      <c r="AF18099" s="1" t="s">
        <v>594</v>
      </c>
      <c r="AG18099" s="181" t="s">
        <v>113</v>
      </c>
      <c r="AH18099" s="179" t="s">
        <v>23126</v>
      </c>
      <c r="AI18099" s="182"/>
      <c r="AJ18099" s="180" t="s">
        <v>1452</v>
      </c>
      <c r="AK18099" s="181"/>
      <c r="AL18099" s="181"/>
    </row>
    <row r="18100" spans="1:38" s="4" customFormat="1" x14ac:dyDescent="0.2">
      <c r="A18100" s="132" t="s">
        <v>50806</v>
      </c>
      <c r="B18100" s="132">
        <v>40</v>
      </c>
      <c r="C18100" s="132">
        <v>40</v>
      </c>
      <c r="D18100" s="132"/>
      <c r="E18100" s="132"/>
      <c r="F18100" s="132"/>
      <c r="G18100" s="132"/>
      <c r="H18100" s="132"/>
      <c r="I18100" s="6" t="s">
        <v>589</v>
      </c>
      <c r="J18100" s="6" t="s">
        <v>152</v>
      </c>
      <c r="K18100" s="153"/>
      <c r="L18100" s="158"/>
      <c r="M18100" s="153"/>
      <c r="N18100" s="158"/>
      <c r="O18100" s="153"/>
      <c r="P18100" s="153"/>
      <c r="Q18100" s="6" t="s">
        <v>981</v>
      </c>
      <c r="R18100" s="8" t="s">
        <v>28656</v>
      </c>
      <c r="S18100" s="6" t="s">
        <v>984</v>
      </c>
      <c r="T18100" s="6"/>
      <c r="U18100" s="6"/>
      <c r="V18100" s="2" t="s">
        <v>1134</v>
      </c>
      <c r="W18100" s="42" t="s">
        <v>980</v>
      </c>
      <c r="X18100" s="2"/>
      <c r="Y18100" s="2"/>
      <c r="Z18100" s="2" t="s">
        <v>153</v>
      </c>
      <c r="AA18100" s="1"/>
      <c r="AB18100" s="1"/>
      <c r="AC18100" s="1"/>
      <c r="AD18100" s="1"/>
      <c r="AE18100" s="84">
        <v>52.52</v>
      </c>
      <c r="AF18100" s="1" t="s">
        <v>594</v>
      </c>
      <c r="AG18100" s="181" t="s">
        <v>113</v>
      </c>
      <c r="AH18100" s="179" t="s">
        <v>23126</v>
      </c>
      <c r="AI18100" s="182"/>
      <c r="AJ18100" s="182" t="s">
        <v>1452</v>
      </c>
      <c r="AK18100" s="181"/>
      <c r="AL18100" s="181"/>
    </row>
    <row r="18101" spans="1:38" s="4" customFormat="1" x14ac:dyDescent="0.2">
      <c r="A18101" s="132" t="s">
        <v>50806</v>
      </c>
      <c r="B18101" s="132">
        <v>40</v>
      </c>
      <c r="C18101" s="132">
        <v>40</v>
      </c>
      <c r="D18101" s="132"/>
      <c r="E18101" s="132"/>
      <c r="F18101" s="132"/>
      <c r="G18101" s="132"/>
      <c r="H18101" s="132"/>
      <c r="I18101" s="6" t="s">
        <v>589</v>
      </c>
      <c r="J18101" s="6" t="s">
        <v>152</v>
      </c>
      <c r="K18101" s="153"/>
      <c r="L18101" s="158"/>
      <c r="M18101" s="153"/>
      <c r="N18101" s="158"/>
      <c r="O18101" s="153"/>
      <c r="P18101" s="153"/>
      <c r="Q18101" s="6" t="s">
        <v>981</v>
      </c>
      <c r="R18101" s="8" t="s">
        <v>28656</v>
      </c>
      <c r="S18101" s="6" t="s">
        <v>984</v>
      </c>
      <c r="T18101" s="6"/>
      <c r="U18101" s="6"/>
      <c r="V18101" s="2" t="s">
        <v>1135</v>
      </c>
      <c r="W18101" s="42" t="s">
        <v>980</v>
      </c>
      <c r="X18101" s="2"/>
      <c r="Y18101" s="2"/>
      <c r="Z18101" s="2" t="s">
        <v>153</v>
      </c>
      <c r="AA18101" s="1"/>
      <c r="AB18101" s="1"/>
      <c r="AC18101" s="1"/>
      <c r="AD18101" s="1"/>
      <c r="AE18101" s="84">
        <v>49.94</v>
      </c>
      <c r="AF18101" s="1" t="s">
        <v>594</v>
      </c>
      <c r="AG18101" s="181" t="s">
        <v>113</v>
      </c>
      <c r="AH18101" s="179" t="s">
        <v>23126</v>
      </c>
      <c r="AI18101" s="182"/>
      <c r="AJ18101" s="180" t="s">
        <v>1452</v>
      </c>
      <c r="AK18101" s="181"/>
      <c r="AL18101" s="181"/>
    </row>
    <row r="18102" spans="1:38" s="4" customFormat="1" x14ac:dyDescent="0.2">
      <c r="A18102" s="132" t="s">
        <v>50806</v>
      </c>
      <c r="B18102" s="132">
        <v>40</v>
      </c>
      <c r="C18102" s="132">
        <v>40</v>
      </c>
      <c r="D18102" s="132"/>
      <c r="E18102" s="132"/>
      <c r="F18102" s="132"/>
      <c r="G18102" s="132"/>
      <c r="H18102" s="132"/>
      <c r="I18102" s="6" t="s">
        <v>589</v>
      </c>
      <c r="J18102" s="6" t="s">
        <v>152</v>
      </c>
      <c r="K18102" s="153"/>
      <c r="L18102" s="158"/>
      <c r="M18102" s="153"/>
      <c r="N18102" s="158"/>
      <c r="O18102" s="153"/>
      <c r="P18102" s="153"/>
      <c r="Q18102" s="6" t="s">
        <v>981</v>
      </c>
      <c r="R18102" s="8" t="s">
        <v>28656</v>
      </c>
      <c r="S18102" s="6" t="s">
        <v>984</v>
      </c>
      <c r="T18102" s="6"/>
      <c r="U18102" s="6"/>
      <c r="V18102" s="2" t="s">
        <v>1136</v>
      </c>
      <c r="W18102" s="42" t="s">
        <v>980</v>
      </c>
      <c r="X18102" s="2"/>
      <c r="Y18102" s="2"/>
      <c r="Z18102" s="2" t="s">
        <v>153</v>
      </c>
      <c r="AA18102" s="1"/>
      <c r="AB18102" s="1"/>
      <c r="AC18102" s="1"/>
      <c r="AD18102" s="1"/>
      <c r="AE18102" s="84">
        <v>52.52</v>
      </c>
      <c r="AF18102" s="1" t="s">
        <v>594</v>
      </c>
      <c r="AG18102" s="181" t="s">
        <v>113</v>
      </c>
      <c r="AH18102" s="179" t="s">
        <v>23126</v>
      </c>
      <c r="AI18102" s="182"/>
      <c r="AJ18102" s="182" t="s">
        <v>1452</v>
      </c>
      <c r="AK18102" s="181"/>
      <c r="AL18102" s="181"/>
    </row>
    <row r="18103" spans="1:38" s="4" customFormat="1" x14ac:dyDescent="0.2">
      <c r="A18103" s="132" t="s">
        <v>50806</v>
      </c>
      <c r="B18103" s="132">
        <v>40</v>
      </c>
      <c r="C18103" s="132">
        <v>40</v>
      </c>
      <c r="D18103" s="132"/>
      <c r="E18103" s="132"/>
      <c r="F18103" s="132"/>
      <c r="G18103" s="132"/>
      <c r="H18103" s="132"/>
      <c r="I18103" s="6" t="s">
        <v>589</v>
      </c>
      <c r="J18103" s="6" t="s">
        <v>152</v>
      </c>
      <c r="K18103" s="153"/>
      <c r="L18103" s="158"/>
      <c r="M18103" s="153"/>
      <c r="N18103" s="158"/>
      <c r="O18103" s="153"/>
      <c r="P18103" s="153"/>
      <c r="Q18103" s="6" t="s">
        <v>981</v>
      </c>
      <c r="R18103" s="8" t="s">
        <v>28656</v>
      </c>
      <c r="S18103" s="6" t="s">
        <v>985</v>
      </c>
      <c r="T18103" s="6"/>
      <c r="U18103" s="6"/>
      <c r="V18103" s="2" t="s">
        <v>1137</v>
      </c>
      <c r="W18103" s="42" t="s">
        <v>980</v>
      </c>
      <c r="X18103" s="2"/>
      <c r="Y18103" s="2"/>
      <c r="Z18103" s="2" t="s">
        <v>153</v>
      </c>
      <c r="AA18103" s="1"/>
      <c r="AB18103" s="1"/>
      <c r="AC18103" s="1"/>
      <c r="AD18103" s="1"/>
      <c r="AE18103" s="84">
        <v>49.74</v>
      </c>
      <c r="AF18103" s="1" t="s">
        <v>594</v>
      </c>
      <c r="AG18103" s="181" t="s">
        <v>113</v>
      </c>
      <c r="AH18103" s="179" t="s">
        <v>23126</v>
      </c>
      <c r="AI18103" s="182"/>
      <c r="AJ18103" s="180" t="s">
        <v>1452</v>
      </c>
      <c r="AK18103" s="181"/>
      <c r="AL18103" s="181"/>
    </row>
    <row r="18104" spans="1:38" s="4" customFormat="1" x14ac:dyDescent="0.2">
      <c r="A18104" s="132" t="s">
        <v>50806</v>
      </c>
      <c r="B18104" s="132">
        <v>40</v>
      </c>
      <c r="C18104" s="132">
        <v>40</v>
      </c>
      <c r="D18104" s="132"/>
      <c r="E18104" s="132"/>
      <c r="F18104" s="132"/>
      <c r="G18104" s="132"/>
      <c r="H18104" s="132"/>
      <c r="I18104" s="6" t="s">
        <v>589</v>
      </c>
      <c r="J18104" s="6" t="s">
        <v>152</v>
      </c>
      <c r="K18104" s="153"/>
      <c r="L18104" s="158"/>
      <c r="M18104" s="153"/>
      <c r="N18104" s="158"/>
      <c r="O18104" s="153"/>
      <c r="P18104" s="153"/>
      <c r="Q18104" s="6" t="s">
        <v>981</v>
      </c>
      <c r="R18104" s="8" t="s">
        <v>28656</v>
      </c>
      <c r="S18104" s="6" t="s">
        <v>985</v>
      </c>
      <c r="T18104" s="6"/>
      <c r="U18104" s="6"/>
      <c r="V18104" s="2" t="s">
        <v>1138</v>
      </c>
      <c r="W18104" s="42" t="s">
        <v>980</v>
      </c>
      <c r="X18104" s="2"/>
      <c r="Y18104" s="2"/>
      <c r="Z18104" s="2" t="s">
        <v>153</v>
      </c>
      <c r="AA18104" s="1"/>
      <c r="AB18104" s="1"/>
      <c r="AC18104" s="1"/>
      <c r="AD18104" s="1"/>
      <c r="AE18104" s="84">
        <v>49.33</v>
      </c>
      <c r="AF18104" s="1" t="s">
        <v>594</v>
      </c>
      <c r="AG18104" s="181" t="s">
        <v>113</v>
      </c>
      <c r="AH18104" s="179" t="s">
        <v>23126</v>
      </c>
      <c r="AI18104" s="182"/>
      <c r="AJ18104" s="182" t="s">
        <v>1452</v>
      </c>
      <c r="AK18104" s="181"/>
      <c r="AL18104" s="181"/>
    </row>
    <row r="18105" spans="1:38" s="4" customFormat="1" x14ac:dyDescent="0.2">
      <c r="A18105" s="132" t="s">
        <v>50806</v>
      </c>
      <c r="B18105" s="132">
        <v>40</v>
      </c>
      <c r="C18105" s="132">
        <v>40</v>
      </c>
      <c r="D18105" s="132"/>
      <c r="E18105" s="132"/>
      <c r="F18105" s="132"/>
      <c r="G18105" s="132"/>
      <c r="H18105" s="132"/>
      <c r="I18105" s="6" t="s">
        <v>589</v>
      </c>
      <c r="J18105" s="6" t="s">
        <v>152</v>
      </c>
      <c r="K18105" s="153"/>
      <c r="L18105" s="158"/>
      <c r="M18105" s="153"/>
      <c r="N18105" s="158"/>
      <c r="O18105" s="153"/>
      <c r="P18105" s="153"/>
      <c r="Q18105" s="6" t="s">
        <v>981</v>
      </c>
      <c r="R18105" s="8" t="s">
        <v>28656</v>
      </c>
      <c r="S18105" s="6" t="s">
        <v>985</v>
      </c>
      <c r="T18105" s="6"/>
      <c r="U18105" s="6"/>
      <c r="V18105" s="2" t="s">
        <v>1139</v>
      </c>
      <c r="W18105" s="42" t="s">
        <v>980</v>
      </c>
      <c r="X18105" s="2"/>
      <c r="Y18105" s="2"/>
      <c r="Z18105" s="2" t="s">
        <v>153</v>
      </c>
      <c r="AA18105" s="1"/>
      <c r="AB18105" s="1"/>
      <c r="AC18105" s="1"/>
      <c r="AD18105" s="1"/>
      <c r="AE18105" s="84">
        <v>49.39</v>
      </c>
      <c r="AF18105" s="1" t="s">
        <v>594</v>
      </c>
      <c r="AG18105" s="181" t="s">
        <v>113</v>
      </c>
      <c r="AH18105" s="179" t="s">
        <v>23126</v>
      </c>
      <c r="AI18105" s="182"/>
      <c r="AJ18105" s="180" t="s">
        <v>1452</v>
      </c>
      <c r="AK18105" s="181"/>
      <c r="AL18105" s="181"/>
    </row>
    <row r="18106" spans="1:38" s="4" customFormat="1" x14ac:dyDescent="0.2">
      <c r="A18106" s="132" t="s">
        <v>50806</v>
      </c>
      <c r="B18106" s="132">
        <v>40</v>
      </c>
      <c r="C18106" s="132">
        <v>40</v>
      </c>
      <c r="D18106" s="132"/>
      <c r="E18106" s="132"/>
      <c r="F18106" s="132"/>
      <c r="G18106" s="132"/>
      <c r="H18106" s="132"/>
      <c r="I18106" s="6" t="s">
        <v>589</v>
      </c>
      <c r="J18106" s="6" t="s">
        <v>152</v>
      </c>
      <c r="K18106" s="153"/>
      <c r="L18106" s="158"/>
      <c r="M18106" s="153"/>
      <c r="N18106" s="158"/>
      <c r="O18106" s="153"/>
      <c r="P18106" s="153"/>
      <c r="Q18106" s="6" t="s">
        <v>981</v>
      </c>
      <c r="R18106" s="8" t="s">
        <v>28656</v>
      </c>
      <c r="S18106" s="6" t="s">
        <v>985</v>
      </c>
      <c r="T18106" s="6"/>
      <c r="U18106" s="6"/>
      <c r="V18106" s="2" t="s">
        <v>1140</v>
      </c>
      <c r="W18106" s="42" t="s">
        <v>980</v>
      </c>
      <c r="X18106" s="2"/>
      <c r="Y18106" s="2"/>
      <c r="Z18106" s="2" t="s">
        <v>153</v>
      </c>
      <c r="AA18106" s="1"/>
      <c r="AB18106" s="1"/>
      <c r="AC18106" s="1"/>
      <c r="AD18106" s="1"/>
      <c r="AE18106" s="84">
        <v>49.14</v>
      </c>
      <c r="AF18106" s="1" t="s">
        <v>594</v>
      </c>
      <c r="AG18106" s="181" t="s">
        <v>113</v>
      </c>
      <c r="AH18106" s="179" t="s">
        <v>23126</v>
      </c>
      <c r="AI18106" s="182"/>
      <c r="AJ18106" s="182" t="s">
        <v>1452</v>
      </c>
      <c r="AK18106" s="181"/>
      <c r="AL18106" s="181"/>
    </row>
    <row r="18107" spans="1:38" s="4" customFormat="1" x14ac:dyDescent="0.2">
      <c r="A18107" s="132" t="s">
        <v>50806</v>
      </c>
      <c r="B18107" s="132">
        <v>40</v>
      </c>
      <c r="C18107" s="132">
        <v>40</v>
      </c>
      <c r="D18107" s="132"/>
      <c r="E18107" s="132"/>
      <c r="F18107" s="132"/>
      <c r="G18107" s="132"/>
      <c r="H18107" s="132"/>
      <c r="I18107" s="6" t="s">
        <v>589</v>
      </c>
      <c r="J18107" s="6" t="s">
        <v>152</v>
      </c>
      <c r="K18107" s="153"/>
      <c r="L18107" s="158"/>
      <c r="M18107" s="153"/>
      <c r="N18107" s="158"/>
      <c r="O18107" s="153"/>
      <c r="P18107" s="153"/>
      <c r="Q18107" s="6" t="s">
        <v>981</v>
      </c>
      <c r="R18107" s="8" t="s">
        <v>28656</v>
      </c>
      <c r="S18107" s="6" t="s">
        <v>985</v>
      </c>
      <c r="T18107" s="6"/>
      <c r="U18107" s="6"/>
      <c r="V18107" s="2" t="s">
        <v>1141</v>
      </c>
      <c r="W18107" s="42" t="s">
        <v>980</v>
      </c>
      <c r="X18107" s="2"/>
      <c r="Y18107" s="2"/>
      <c r="Z18107" s="2" t="s">
        <v>153</v>
      </c>
      <c r="AA18107" s="1"/>
      <c r="AB18107" s="1"/>
      <c r="AC18107" s="1"/>
      <c r="AD18107" s="1"/>
      <c r="AE18107" s="84">
        <v>49.13</v>
      </c>
      <c r="AF18107" s="1" t="s">
        <v>594</v>
      </c>
      <c r="AG18107" s="181" t="s">
        <v>113</v>
      </c>
      <c r="AH18107" s="179" t="s">
        <v>23126</v>
      </c>
      <c r="AI18107" s="182"/>
      <c r="AJ18107" s="180" t="s">
        <v>1452</v>
      </c>
      <c r="AK18107" s="181"/>
      <c r="AL18107" s="181"/>
    </row>
    <row r="18108" spans="1:38" s="4" customFormat="1" x14ac:dyDescent="0.2">
      <c r="A18108" s="132" t="s">
        <v>50806</v>
      </c>
      <c r="B18108" s="132">
        <v>40</v>
      </c>
      <c r="C18108" s="132">
        <v>40</v>
      </c>
      <c r="D18108" s="132"/>
      <c r="E18108" s="132"/>
      <c r="F18108" s="132"/>
      <c r="G18108" s="132"/>
      <c r="H18108" s="132"/>
      <c r="I18108" s="6" t="s">
        <v>589</v>
      </c>
      <c r="J18108" s="6" t="s">
        <v>152</v>
      </c>
      <c r="K18108" s="153"/>
      <c r="L18108" s="158"/>
      <c r="M18108" s="153"/>
      <c r="N18108" s="158"/>
      <c r="O18108" s="153"/>
      <c r="P18108" s="153"/>
      <c r="Q18108" s="6" t="s">
        <v>981</v>
      </c>
      <c r="R18108" s="8" t="s">
        <v>28656</v>
      </c>
      <c r="S18108" s="6" t="s">
        <v>986</v>
      </c>
      <c r="T18108" s="6"/>
      <c r="U18108" s="6"/>
      <c r="V18108" s="2" t="s">
        <v>1142</v>
      </c>
      <c r="W18108" s="42" t="s">
        <v>980</v>
      </c>
      <c r="X18108" s="2"/>
      <c r="Y18108" s="2"/>
      <c r="Z18108" s="2" t="s">
        <v>153</v>
      </c>
      <c r="AA18108" s="1"/>
      <c r="AB18108" s="1"/>
      <c r="AC18108" s="1"/>
      <c r="AD18108" s="1"/>
      <c r="AE18108" s="84">
        <v>51.87</v>
      </c>
      <c r="AF18108" s="1" t="s">
        <v>594</v>
      </c>
      <c r="AG18108" s="181" t="s">
        <v>113</v>
      </c>
      <c r="AH18108" s="179" t="s">
        <v>23126</v>
      </c>
      <c r="AI18108" s="182"/>
      <c r="AJ18108" s="182" t="s">
        <v>1452</v>
      </c>
      <c r="AK18108" s="181"/>
      <c r="AL18108" s="181"/>
    </row>
    <row r="18109" spans="1:38" s="4" customFormat="1" x14ac:dyDescent="0.2">
      <c r="A18109" s="132" t="s">
        <v>50806</v>
      </c>
      <c r="B18109" s="132">
        <v>40</v>
      </c>
      <c r="C18109" s="132">
        <v>40</v>
      </c>
      <c r="D18109" s="132"/>
      <c r="E18109" s="132"/>
      <c r="F18109" s="132"/>
      <c r="G18109" s="132"/>
      <c r="H18109" s="132"/>
      <c r="I18109" s="6" t="s">
        <v>589</v>
      </c>
      <c r="J18109" s="6" t="s">
        <v>152</v>
      </c>
      <c r="K18109" s="153"/>
      <c r="L18109" s="158"/>
      <c r="M18109" s="153"/>
      <c r="N18109" s="158"/>
      <c r="O18109" s="153"/>
      <c r="P18109" s="153"/>
      <c r="Q18109" s="6" t="s">
        <v>981</v>
      </c>
      <c r="R18109" s="8" t="s">
        <v>28656</v>
      </c>
      <c r="S18109" s="6" t="s">
        <v>986</v>
      </c>
      <c r="T18109" s="6"/>
      <c r="U18109" s="6"/>
      <c r="V18109" s="2" t="s">
        <v>1143</v>
      </c>
      <c r="W18109" s="42" t="s">
        <v>980</v>
      </c>
      <c r="X18109" s="2"/>
      <c r="Y18109" s="2"/>
      <c r="Z18109" s="2" t="s">
        <v>153</v>
      </c>
      <c r="AA18109" s="1"/>
      <c r="AB18109" s="1"/>
      <c r="AC18109" s="1"/>
      <c r="AD18109" s="1"/>
      <c r="AE18109" s="84">
        <v>48.67</v>
      </c>
      <c r="AF18109" s="1" t="s">
        <v>594</v>
      </c>
      <c r="AG18109" s="181" t="s">
        <v>113</v>
      </c>
      <c r="AH18109" s="179" t="s">
        <v>23126</v>
      </c>
      <c r="AI18109" s="182"/>
      <c r="AJ18109" s="180" t="s">
        <v>1452</v>
      </c>
      <c r="AK18109" s="181"/>
      <c r="AL18109" s="181"/>
    </row>
    <row r="18110" spans="1:38" s="4" customFormat="1" x14ac:dyDescent="0.2">
      <c r="A18110" s="132" t="s">
        <v>50806</v>
      </c>
      <c r="B18110" s="132">
        <v>40</v>
      </c>
      <c r="C18110" s="132">
        <v>40</v>
      </c>
      <c r="D18110" s="132"/>
      <c r="E18110" s="132"/>
      <c r="F18110" s="132"/>
      <c r="G18110" s="132"/>
      <c r="H18110" s="132"/>
      <c r="I18110" s="6" t="s">
        <v>589</v>
      </c>
      <c r="J18110" s="6" t="s">
        <v>152</v>
      </c>
      <c r="K18110" s="153"/>
      <c r="L18110" s="158"/>
      <c r="M18110" s="153"/>
      <c r="N18110" s="158"/>
      <c r="O18110" s="153"/>
      <c r="P18110" s="153"/>
      <c r="Q18110" s="6" t="s">
        <v>981</v>
      </c>
      <c r="R18110" s="8" t="s">
        <v>28656</v>
      </c>
      <c r="S18110" s="6" t="s">
        <v>986</v>
      </c>
      <c r="T18110" s="6"/>
      <c r="U18110" s="6"/>
      <c r="V18110" s="2" t="s">
        <v>1144</v>
      </c>
      <c r="W18110" s="42" t="s">
        <v>980</v>
      </c>
      <c r="X18110" s="2"/>
      <c r="Y18110" s="2"/>
      <c r="Z18110" s="2" t="s">
        <v>153</v>
      </c>
      <c r="AA18110" s="1"/>
      <c r="AB18110" s="1"/>
      <c r="AC18110" s="1"/>
      <c r="AD18110" s="1"/>
      <c r="AE18110" s="84">
        <v>48.75</v>
      </c>
      <c r="AF18110" s="1" t="s">
        <v>594</v>
      </c>
      <c r="AG18110" s="181" t="s">
        <v>113</v>
      </c>
      <c r="AH18110" s="179" t="s">
        <v>23126</v>
      </c>
      <c r="AI18110" s="182"/>
      <c r="AJ18110" s="182" t="s">
        <v>1452</v>
      </c>
      <c r="AK18110" s="181"/>
      <c r="AL18110" s="181"/>
    </row>
    <row r="18111" spans="1:38" s="4" customFormat="1" x14ac:dyDescent="0.2">
      <c r="A18111" s="132" t="s">
        <v>50806</v>
      </c>
      <c r="B18111" s="132">
        <v>40</v>
      </c>
      <c r="C18111" s="132">
        <v>40</v>
      </c>
      <c r="D18111" s="132"/>
      <c r="E18111" s="132"/>
      <c r="F18111" s="132"/>
      <c r="G18111" s="132"/>
      <c r="H18111" s="132"/>
      <c r="I18111" s="6" t="s">
        <v>589</v>
      </c>
      <c r="J18111" s="6" t="s">
        <v>152</v>
      </c>
      <c r="K18111" s="153"/>
      <c r="L18111" s="158"/>
      <c r="M18111" s="153"/>
      <c r="N18111" s="158"/>
      <c r="O18111" s="153"/>
      <c r="P18111" s="153"/>
      <c r="Q18111" s="6" t="s">
        <v>981</v>
      </c>
      <c r="R18111" s="8" t="s">
        <v>28656</v>
      </c>
      <c r="S18111" s="6" t="s">
        <v>986</v>
      </c>
      <c r="T18111" s="6"/>
      <c r="U18111" s="6"/>
      <c r="V18111" s="2" t="s">
        <v>1145</v>
      </c>
      <c r="W18111" s="42" t="s">
        <v>980</v>
      </c>
      <c r="X18111" s="2"/>
      <c r="Y18111" s="2"/>
      <c r="Z18111" s="2" t="s">
        <v>153</v>
      </c>
      <c r="AA18111" s="1"/>
      <c r="AB18111" s="1"/>
      <c r="AC18111" s="1"/>
      <c r="AD18111" s="1"/>
      <c r="AE18111" s="84">
        <v>48.84</v>
      </c>
      <c r="AF18111" s="1" t="s">
        <v>594</v>
      </c>
      <c r="AG18111" s="181" t="s">
        <v>113</v>
      </c>
      <c r="AH18111" s="179" t="s">
        <v>23126</v>
      </c>
      <c r="AI18111" s="182"/>
      <c r="AJ18111" s="180" t="s">
        <v>1452</v>
      </c>
      <c r="AK18111" s="181"/>
      <c r="AL18111" s="181"/>
    </row>
    <row r="18112" spans="1:38" s="4" customFormat="1" x14ac:dyDescent="0.2">
      <c r="A18112" s="132" t="s">
        <v>50806</v>
      </c>
      <c r="B18112" s="132">
        <v>40</v>
      </c>
      <c r="C18112" s="132">
        <v>40</v>
      </c>
      <c r="D18112" s="132"/>
      <c r="E18112" s="132"/>
      <c r="F18112" s="132"/>
      <c r="G18112" s="132"/>
      <c r="H18112" s="132"/>
      <c r="I18112" s="6" t="s">
        <v>589</v>
      </c>
      <c r="J18112" s="6" t="s">
        <v>152</v>
      </c>
      <c r="K18112" s="153"/>
      <c r="L18112" s="158"/>
      <c r="M18112" s="153"/>
      <c r="N18112" s="158"/>
      <c r="O18112" s="153"/>
      <c r="P18112" s="153"/>
      <c r="Q18112" s="6" t="s">
        <v>981</v>
      </c>
      <c r="R18112" s="8" t="s">
        <v>28656</v>
      </c>
      <c r="S18112" s="6" t="s">
        <v>986</v>
      </c>
      <c r="T18112" s="6"/>
      <c r="U18112" s="6"/>
      <c r="V18112" s="2" t="s">
        <v>1146</v>
      </c>
      <c r="W18112" s="42" t="s">
        <v>980</v>
      </c>
      <c r="X18112" s="2"/>
      <c r="Y18112" s="2"/>
      <c r="Z18112" s="2" t="s">
        <v>153</v>
      </c>
      <c r="AA18112" s="1"/>
      <c r="AB18112" s="1"/>
      <c r="AC18112" s="1"/>
      <c r="AD18112" s="1"/>
      <c r="AE18112" s="84">
        <v>49.18</v>
      </c>
      <c r="AF18112" s="1" t="s">
        <v>594</v>
      </c>
      <c r="AG18112" s="181" t="s">
        <v>113</v>
      </c>
      <c r="AH18112" s="179" t="s">
        <v>23126</v>
      </c>
      <c r="AI18112" s="182"/>
      <c r="AJ18112" s="182" t="s">
        <v>1452</v>
      </c>
      <c r="AK18112" s="181"/>
      <c r="AL18112" s="181"/>
    </row>
    <row r="18113" spans="1:38" s="4" customFormat="1" x14ac:dyDescent="0.2">
      <c r="A18113" s="132" t="s">
        <v>50806</v>
      </c>
      <c r="B18113" s="132">
        <v>40</v>
      </c>
      <c r="C18113" s="132">
        <v>40</v>
      </c>
      <c r="D18113" s="132"/>
      <c r="E18113" s="132"/>
      <c r="F18113" s="132"/>
      <c r="G18113" s="132"/>
      <c r="H18113" s="132"/>
      <c r="I18113" s="6" t="s">
        <v>589</v>
      </c>
      <c r="J18113" s="6" t="s">
        <v>152</v>
      </c>
      <c r="K18113" s="153"/>
      <c r="L18113" s="158"/>
      <c r="M18113" s="153"/>
      <c r="N18113" s="158"/>
      <c r="O18113" s="153"/>
      <c r="P18113" s="153"/>
      <c r="Q18113" s="6" t="s">
        <v>982</v>
      </c>
      <c r="R18113" s="8" t="s">
        <v>28656</v>
      </c>
      <c r="S18113" s="6" t="s">
        <v>983</v>
      </c>
      <c r="T18113" s="6"/>
      <c r="U18113" s="6"/>
      <c r="V18113" s="2" t="s">
        <v>1147</v>
      </c>
      <c r="W18113" s="42" t="s">
        <v>980</v>
      </c>
      <c r="X18113" s="2"/>
      <c r="Y18113" s="2"/>
      <c r="Z18113" s="2" t="s">
        <v>153</v>
      </c>
      <c r="AA18113" s="1"/>
      <c r="AB18113" s="1"/>
      <c r="AC18113" s="1"/>
      <c r="AD18113" s="1"/>
      <c r="AE18113" s="84">
        <v>56.81</v>
      </c>
      <c r="AF18113" s="1" t="s">
        <v>594</v>
      </c>
      <c r="AG18113" s="181" t="s">
        <v>113</v>
      </c>
      <c r="AH18113" s="179" t="s">
        <v>23126</v>
      </c>
      <c r="AI18113" s="182"/>
      <c r="AJ18113" s="180" t="s">
        <v>1452</v>
      </c>
      <c r="AK18113" s="181"/>
      <c r="AL18113" s="181"/>
    </row>
    <row r="18114" spans="1:38" s="4" customFormat="1" x14ac:dyDescent="0.2">
      <c r="A18114" s="132" t="s">
        <v>50806</v>
      </c>
      <c r="B18114" s="132">
        <v>40</v>
      </c>
      <c r="C18114" s="132">
        <v>40</v>
      </c>
      <c r="D18114" s="132"/>
      <c r="E18114" s="132"/>
      <c r="F18114" s="132"/>
      <c r="G18114" s="132"/>
      <c r="H18114" s="132"/>
      <c r="I18114" s="6" t="s">
        <v>589</v>
      </c>
      <c r="J18114" s="6" t="s">
        <v>152</v>
      </c>
      <c r="K18114" s="153"/>
      <c r="L18114" s="158"/>
      <c r="M18114" s="153"/>
      <c r="N18114" s="158"/>
      <c r="O18114" s="153"/>
      <c r="P18114" s="153"/>
      <c r="Q18114" s="6" t="s">
        <v>982</v>
      </c>
      <c r="R18114" s="8" t="s">
        <v>28656</v>
      </c>
      <c r="S18114" s="6" t="s">
        <v>983</v>
      </c>
      <c r="T18114" s="6"/>
      <c r="U18114" s="6"/>
      <c r="V18114" s="2" t="s">
        <v>1148</v>
      </c>
      <c r="W18114" s="42" t="s">
        <v>980</v>
      </c>
      <c r="X18114" s="2"/>
      <c r="Y18114" s="2"/>
      <c r="Z18114" s="2" t="s">
        <v>153</v>
      </c>
      <c r="AA18114" s="1"/>
      <c r="AB18114" s="1"/>
      <c r="AC18114" s="1"/>
      <c r="AD18114" s="1"/>
      <c r="AE18114" s="84">
        <v>57.69</v>
      </c>
      <c r="AF18114" s="1" t="s">
        <v>594</v>
      </c>
      <c r="AG18114" s="181" t="s">
        <v>113</v>
      </c>
      <c r="AH18114" s="179" t="s">
        <v>23126</v>
      </c>
      <c r="AI18114" s="182"/>
      <c r="AJ18114" s="182" t="s">
        <v>1452</v>
      </c>
      <c r="AK18114" s="181"/>
      <c r="AL18114" s="181"/>
    </row>
    <row r="18115" spans="1:38" s="4" customFormat="1" x14ac:dyDescent="0.2">
      <c r="A18115" s="132" t="s">
        <v>50806</v>
      </c>
      <c r="B18115" s="132">
        <v>40</v>
      </c>
      <c r="C18115" s="132">
        <v>40</v>
      </c>
      <c r="D18115" s="132"/>
      <c r="E18115" s="132"/>
      <c r="F18115" s="132"/>
      <c r="G18115" s="132"/>
      <c r="H18115" s="132"/>
      <c r="I18115" s="6" t="s">
        <v>589</v>
      </c>
      <c r="J18115" s="6" t="s">
        <v>152</v>
      </c>
      <c r="K18115" s="153"/>
      <c r="L18115" s="158"/>
      <c r="M18115" s="153"/>
      <c r="N18115" s="158"/>
      <c r="O18115" s="153"/>
      <c r="P18115" s="153"/>
      <c r="Q18115" s="6" t="s">
        <v>982</v>
      </c>
      <c r="R18115" s="8" t="s">
        <v>28656</v>
      </c>
      <c r="S18115" s="6" t="s">
        <v>983</v>
      </c>
      <c r="T18115" s="6"/>
      <c r="U18115" s="6"/>
      <c r="V18115" s="2" t="s">
        <v>1149</v>
      </c>
      <c r="W18115" s="42" t="s">
        <v>980</v>
      </c>
      <c r="X18115" s="2"/>
      <c r="Y18115" s="2"/>
      <c r="Z18115" s="2" t="s">
        <v>153</v>
      </c>
      <c r="AA18115" s="1"/>
      <c r="AB18115" s="1"/>
      <c r="AC18115" s="1"/>
      <c r="AD18115" s="1"/>
      <c r="AE18115" s="84">
        <v>57.29</v>
      </c>
      <c r="AF18115" s="1" t="s">
        <v>594</v>
      </c>
      <c r="AG18115" s="181" t="s">
        <v>113</v>
      </c>
      <c r="AH18115" s="179" t="s">
        <v>23126</v>
      </c>
      <c r="AI18115" s="182"/>
      <c r="AJ18115" s="180" t="s">
        <v>1452</v>
      </c>
      <c r="AK18115" s="181"/>
      <c r="AL18115" s="181"/>
    </row>
    <row r="18116" spans="1:38" s="4" customFormat="1" x14ac:dyDescent="0.2">
      <c r="A18116" s="132" t="s">
        <v>50806</v>
      </c>
      <c r="B18116" s="132">
        <v>40</v>
      </c>
      <c r="C18116" s="132">
        <v>40</v>
      </c>
      <c r="D18116" s="132"/>
      <c r="E18116" s="132"/>
      <c r="F18116" s="132"/>
      <c r="G18116" s="132"/>
      <c r="H18116" s="132"/>
      <c r="I18116" s="6" t="s">
        <v>589</v>
      </c>
      <c r="J18116" s="6" t="s">
        <v>152</v>
      </c>
      <c r="K18116" s="153"/>
      <c r="L18116" s="158"/>
      <c r="M18116" s="153"/>
      <c r="N18116" s="158"/>
      <c r="O18116" s="153"/>
      <c r="P18116" s="153"/>
      <c r="Q18116" s="6" t="s">
        <v>982</v>
      </c>
      <c r="R18116" s="8" t="s">
        <v>28656</v>
      </c>
      <c r="S18116" s="6" t="s">
        <v>983</v>
      </c>
      <c r="T18116" s="6"/>
      <c r="U18116" s="6"/>
      <c r="V18116" s="2" t="s">
        <v>1150</v>
      </c>
      <c r="W18116" s="42" t="s">
        <v>980</v>
      </c>
      <c r="X18116" s="2"/>
      <c r="Y18116" s="2"/>
      <c r="Z18116" s="2" t="s">
        <v>153</v>
      </c>
      <c r="AA18116" s="1"/>
      <c r="AB18116" s="1"/>
      <c r="AC18116" s="1"/>
      <c r="AD18116" s="1"/>
      <c r="AE18116" s="84">
        <v>59.59</v>
      </c>
      <c r="AF18116" s="1" t="s">
        <v>594</v>
      </c>
      <c r="AG18116" s="181" t="s">
        <v>113</v>
      </c>
      <c r="AH18116" s="179" t="s">
        <v>23126</v>
      </c>
      <c r="AI18116" s="182"/>
      <c r="AJ18116" s="182" t="s">
        <v>1452</v>
      </c>
      <c r="AK18116" s="181"/>
      <c r="AL18116" s="181"/>
    </row>
    <row r="18117" spans="1:38" s="4" customFormat="1" x14ac:dyDescent="0.2">
      <c r="A18117" s="132" t="s">
        <v>50806</v>
      </c>
      <c r="B18117" s="132">
        <v>40</v>
      </c>
      <c r="C18117" s="132">
        <v>40</v>
      </c>
      <c r="D18117" s="132"/>
      <c r="E18117" s="132"/>
      <c r="F18117" s="132"/>
      <c r="G18117" s="132"/>
      <c r="H18117" s="132"/>
      <c r="I18117" s="6" t="s">
        <v>589</v>
      </c>
      <c r="J18117" s="6" t="s">
        <v>152</v>
      </c>
      <c r="K18117" s="153"/>
      <c r="L18117" s="158"/>
      <c r="M18117" s="153"/>
      <c r="N18117" s="158"/>
      <c r="O18117" s="153"/>
      <c r="P18117" s="153"/>
      <c r="Q18117" s="6" t="s">
        <v>982</v>
      </c>
      <c r="R18117" s="8" t="s">
        <v>28656</v>
      </c>
      <c r="S18117" s="6" t="s">
        <v>983</v>
      </c>
      <c r="T18117" s="6"/>
      <c r="U18117" s="6"/>
      <c r="V18117" s="2" t="s">
        <v>1151</v>
      </c>
      <c r="W18117" s="42" t="s">
        <v>980</v>
      </c>
      <c r="X18117" s="2"/>
      <c r="Y18117" s="2"/>
      <c r="Z18117" s="2" t="s">
        <v>153</v>
      </c>
      <c r="AA18117" s="1"/>
      <c r="AB18117" s="1"/>
      <c r="AC18117" s="1"/>
      <c r="AD18117" s="1"/>
      <c r="AE18117" s="84">
        <v>57.37</v>
      </c>
      <c r="AF18117" s="1" t="s">
        <v>594</v>
      </c>
      <c r="AG18117" s="181" t="s">
        <v>113</v>
      </c>
      <c r="AH18117" s="179" t="s">
        <v>23126</v>
      </c>
      <c r="AI18117" s="182"/>
      <c r="AJ18117" s="180" t="s">
        <v>1452</v>
      </c>
      <c r="AK18117" s="181"/>
      <c r="AL18117" s="181"/>
    </row>
    <row r="18118" spans="1:38" s="4" customFormat="1" x14ac:dyDescent="0.2">
      <c r="A18118" s="132" t="s">
        <v>50806</v>
      </c>
      <c r="B18118" s="132">
        <v>40</v>
      </c>
      <c r="C18118" s="132">
        <v>40</v>
      </c>
      <c r="D18118" s="132"/>
      <c r="E18118" s="132"/>
      <c r="F18118" s="132"/>
      <c r="G18118" s="132"/>
      <c r="H18118" s="132"/>
      <c r="I18118" s="6" t="s">
        <v>589</v>
      </c>
      <c r="J18118" s="6" t="s">
        <v>152</v>
      </c>
      <c r="K18118" s="153"/>
      <c r="L18118" s="158"/>
      <c r="M18118" s="153"/>
      <c r="N18118" s="158"/>
      <c r="O18118" s="153"/>
      <c r="P18118" s="153"/>
      <c r="Q18118" s="6" t="s">
        <v>982</v>
      </c>
      <c r="R18118" s="8" t="s">
        <v>28656</v>
      </c>
      <c r="S18118" s="6" t="s">
        <v>984</v>
      </c>
      <c r="T18118" s="6"/>
      <c r="U18118" s="6"/>
      <c r="V18118" s="2" t="s">
        <v>1152</v>
      </c>
      <c r="W18118" s="42" t="s">
        <v>980</v>
      </c>
      <c r="X18118" s="2"/>
      <c r="Y18118" s="2"/>
      <c r="Z18118" s="2" t="s">
        <v>153</v>
      </c>
      <c r="AA18118" s="1"/>
      <c r="AB18118" s="1"/>
      <c r="AC18118" s="1"/>
      <c r="AD18118" s="1"/>
      <c r="AE18118" s="84">
        <v>56.88</v>
      </c>
      <c r="AF18118" s="1" t="s">
        <v>594</v>
      </c>
      <c r="AG18118" s="181" t="s">
        <v>113</v>
      </c>
      <c r="AH18118" s="179" t="s">
        <v>23126</v>
      </c>
      <c r="AI18118" s="182"/>
      <c r="AJ18118" s="182" t="s">
        <v>1452</v>
      </c>
      <c r="AK18118" s="181"/>
      <c r="AL18118" s="181"/>
    </row>
    <row r="18119" spans="1:38" s="4" customFormat="1" x14ac:dyDescent="0.2">
      <c r="A18119" s="132" t="s">
        <v>50806</v>
      </c>
      <c r="B18119" s="132">
        <v>40</v>
      </c>
      <c r="C18119" s="132">
        <v>40</v>
      </c>
      <c r="D18119" s="132"/>
      <c r="E18119" s="132"/>
      <c r="F18119" s="132"/>
      <c r="G18119" s="132"/>
      <c r="H18119" s="132"/>
      <c r="I18119" s="6" t="s">
        <v>589</v>
      </c>
      <c r="J18119" s="6" t="s">
        <v>152</v>
      </c>
      <c r="K18119" s="153"/>
      <c r="L18119" s="158"/>
      <c r="M18119" s="153"/>
      <c r="N18119" s="158"/>
      <c r="O18119" s="153"/>
      <c r="P18119" s="153"/>
      <c r="Q18119" s="6" t="s">
        <v>982</v>
      </c>
      <c r="R18119" s="8" t="s">
        <v>28656</v>
      </c>
      <c r="S18119" s="6" t="s">
        <v>984</v>
      </c>
      <c r="T18119" s="6"/>
      <c r="U18119" s="6"/>
      <c r="V18119" s="2" t="s">
        <v>1153</v>
      </c>
      <c r="W18119" s="42" t="s">
        <v>980</v>
      </c>
      <c r="X18119" s="2"/>
      <c r="Y18119" s="2"/>
      <c r="Z18119" s="2" t="s">
        <v>153</v>
      </c>
      <c r="AA18119" s="1"/>
      <c r="AB18119" s="1"/>
      <c r="AC18119" s="1"/>
      <c r="AD18119" s="1"/>
      <c r="AE18119" s="84">
        <v>57.75</v>
      </c>
      <c r="AF18119" s="1" t="s">
        <v>594</v>
      </c>
      <c r="AG18119" s="181" t="s">
        <v>113</v>
      </c>
      <c r="AH18119" s="179" t="s">
        <v>23126</v>
      </c>
      <c r="AI18119" s="182"/>
      <c r="AJ18119" s="180" t="s">
        <v>1452</v>
      </c>
      <c r="AK18119" s="181"/>
      <c r="AL18119" s="181"/>
    </row>
    <row r="18120" spans="1:38" s="4" customFormat="1" x14ac:dyDescent="0.2">
      <c r="A18120" s="132" t="s">
        <v>50806</v>
      </c>
      <c r="B18120" s="132">
        <v>40</v>
      </c>
      <c r="C18120" s="132">
        <v>40</v>
      </c>
      <c r="D18120" s="132"/>
      <c r="E18120" s="132"/>
      <c r="F18120" s="132"/>
      <c r="G18120" s="132"/>
      <c r="H18120" s="132"/>
      <c r="I18120" s="6" t="s">
        <v>589</v>
      </c>
      <c r="J18120" s="6" t="s">
        <v>152</v>
      </c>
      <c r="K18120" s="153"/>
      <c r="L18120" s="158"/>
      <c r="M18120" s="153"/>
      <c r="N18120" s="158"/>
      <c r="O18120" s="153"/>
      <c r="P18120" s="153"/>
      <c r="Q18120" s="6" t="s">
        <v>982</v>
      </c>
      <c r="R18120" s="8" t="s">
        <v>28656</v>
      </c>
      <c r="S18120" s="6" t="s">
        <v>984</v>
      </c>
      <c r="T18120" s="6"/>
      <c r="U18120" s="6"/>
      <c r="V18120" s="2" t="s">
        <v>1154</v>
      </c>
      <c r="W18120" s="42" t="s">
        <v>980</v>
      </c>
      <c r="X18120" s="2"/>
      <c r="Y18120" s="2"/>
      <c r="Z18120" s="2" t="s">
        <v>153</v>
      </c>
      <c r="AA18120" s="1"/>
      <c r="AB18120" s="1"/>
      <c r="AC18120" s="1"/>
      <c r="AD18120" s="1"/>
      <c r="AE18120" s="84">
        <v>57.11</v>
      </c>
      <c r="AF18120" s="1" t="s">
        <v>594</v>
      </c>
      <c r="AG18120" s="181" t="s">
        <v>113</v>
      </c>
      <c r="AH18120" s="179" t="s">
        <v>23126</v>
      </c>
      <c r="AI18120" s="182"/>
      <c r="AJ18120" s="182" t="s">
        <v>1452</v>
      </c>
      <c r="AK18120" s="181"/>
      <c r="AL18120" s="181"/>
    </row>
    <row r="18121" spans="1:38" s="4" customFormat="1" x14ac:dyDescent="0.2">
      <c r="A18121" s="132" t="s">
        <v>50806</v>
      </c>
      <c r="B18121" s="132">
        <v>40</v>
      </c>
      <c r="C18121" s="132">
        <v>40</v>
      </c>
      <c r="D18121" s="132"/>
      <c r="E18121" s="132"/>
      <c r="F18121" s="132"/>
      <c r="G18121" s="132"/>
      <c r="H18121" s="132"/>
      <c r="I18121" s="6" t="s">
        <v>589</v>
      </c>
      <c r="J18121" s="6" t="s">
        <v>152</v>
      </c>
      <c r="K18121" s="153"/>
      <c r="L18121" s="158"/>
      <c r="M18121" s="153"/>
      <c r="N18121" s="158"/>
      <c r="O18121" s="153"/>
      <c r="P18121" s="153"/>
      <c r="Q18121" s="6" t="s">
        <v>982</v>
      </c>
      <c r="R18121" s="8" t="s">
        <v>28656</v>
      </c>
      <c r="S18121" s="6" t="s">
        <v>984</v>
      </c>
      <c r="T18121" s="6"/>
      <c r="U18121" s="6"/>
      <c r="V18121" s="2" t="s">
        <v>1155</v>
      </c>
      <c r="W18121" s="42" t="s">
        <v>980</v>
      </c>
      <c r="X18121" s="2"/>
      <c r="Y18121" s="2"/>
      <c r="Z18121" s="2" t="s">
        <v>153</v>
      </c>
      <c r="AA18121" s="1"/>
      <c r="AB18121" s="1"/>
      <c r="AC18121" s="1"/>
      <c r="AD18121" s="1"/>
      <c r="AE18121" s="84">
        <v>56.3</v>
      </c>
      <c r="AF18121" s="1" t="s">
        <v>594</v>
      </c>
      <c r="AG18121" s="181" t="s">
        <v>113</v>
      </c>
      <c r="AH18121" s="179" t="s">
        <v>23126</v>
      </c>
      <c r="AI18121" s="182"/>
      <c r="AJ18121" s="180" t="s">
        <v>1452</v>
      </c>
      <c r="AK18121" s="181"/>
      <c r="AL18121" s="181"/>
    </row>
    <row r="18122" spans="1:38" s="4" customFormat="1" x14ac:dyDescent="0.2">
      <c r="A18122" s="132" t="s">
        <v>50806</v>
      </c>
      <c r="B18122" s="132">
        <v>40</v>
      </c>
      <c r="C18122" s="132">
        <v>40</v>
      </c>
      <c r="D18122" s="132"/>
      <c r="E18122" s="132"/>
      <c r="F18122" s="132"/>
      <c r="G18122" s="132"/>
      <c r="H18122" s="132"/>
      <c r="I18122" s="6" t="s">
        <v>589</v>
      </c>
      <c r="J18122" s="6" t="s">
        <v>152</v>
      </c>
      <c r="K18122" s="153"/>
      <c r="L18122" s="158"/>
      <c r="M18122" s="153"/>
      <c r="N18122" s="158"/>
      <c r="O18122" s="153"/>
      <c r="P18122" s="153"/>
      <c r="Q18122" s="6" t="s">
        <v>982</v>
      </c>
      <c r="R18122" s="8" t="s">
        <v>28656</v>
      </c>
      <c r="S18122" s="6" t="s">
        <v>984</v>
      </c>
      <c r="T18122" s="6"/>
      <c r="U18122" s="6"/>
      <c r="V18122" s="2" t="s">
        <v>1156</v>
      </c>
      <c r="W18122" s="42" t="s">
        <v>980</v>
      </c>
      <c r="X18122" s="2"/>
      <c r="Y18122" s="2"/>
      <c r="Z18122" s="2" t="s">
        <v>153</v>
      </c>
      <c r="AA18122" s="1"/>
      <c r="AB18122" s="1"/>
      <c r="AC18122" s="1"/>
      <c r="AD18122" s="1"/>
      <c r="AE18122" s="84">
        <v>56.57</v>
      </c>
      <c r="AF18122" s="1" t="s">
        <v>594</v>
      </c>
      <c r="AG18122" s="181" t="s">
        <v>113</v>
      </c>
      <c r="AH18122" s="179" t="s">
        <v>23126</v>
      </c>
      <c r="AI18122" s="182"/>
      <c r="AJ18122" s="182" t="s">
        <v>1452</v>
      </c>
      <c r="AK18122" s="181"/>
      <c r="AL18122" s="181"/>
    </row>
    <row r="18123" spans="1:38" s="4" customFormat="1" x14ac:dyDescent="0.2">
      <c r="A18123" s="132" t="s">
        <v>50806</v>
      </c>
      <c r="B18123" s="132">
        <v>40</v>
      </c>
      <c r="C18123" s="132">
        <v>40</v>
      </c>
      <c r="D18123" s="132"/>
      <c r="E18123" s="132"/>
      <c r="F18123" s="132"/>
      <c r="G18123" s="132"/>
      <c r="H18123" s="132"/>
      <c r="I18123" s="6" t="s">
        <v>589</v>
      </c>
      <c r="J18123" s="6" t="s">
        <v>152</v>
      </c>
      <c r="K18123" s="153"/>
      <c r="L18123" s="158"/>
      <c r="M18123" s="153"/>
      <c r="N18123" s="158"/>
      <c r="O18123" s="153"/>
      <c r="P18123" s="153"/>
      <c r="Q18123" s="6" t="s">
        <v>982</v>
      </c>
      <c r="R18123" s="8" t="s">
        <v>28656</v>
      </c>
      <c r="S18123" s="6" t="s">
        <v>985</v>
      </c>
      <c r="T18123" s="6"/>
      <c r="U18123" s="6"/>
      <c r="V18123" s="2" t="s">
        <v>1157</v>
      </c>
      <c r="W18123" s="42" t="s">
        <v>980</v>
      </c>
      <c r="X18123" s="2"/>
      <c r="Y18123" s="2"/>
      <c r="Z18123" s="2" t="s">
        <v>153</v>
      </c>
      <c r="AA18123" s="1"/>
      <c r="AB18123" s="1"/>
      <c r="AC18123" s="1"/>
      <c r="AD18123" s="1"/>
      <c r="AE18123" s="84">
        <v>53.19</v>
      </c>
      <c r="AF18123" s="1" t="s">
        <v>594</v>
      </c>
      <c r="AG18123" s="181" t="s">
        <v>113</v>
      </c>
      <c r="AH18123" s="179" t="s">
        <v>23126</v>
      </c>
      <c r="AI18123" s="182"/>
      <c r="AJ18123" s="180" t="s">
        <v>1452</v>
      </c>
      <c r="AK18123" s="181"/>
      <c r="AL18123" s="181"/>
    </row>
    <row r="18124" spans="1:38" s="4" customFormat="1" x14ac:dyDescent="0.2">
      <c r="A18124" s="132" t="s">
        <v>50806</v>
      </c>
      <c r="B18124" s="132">
        <v>40</v>
      </c>
      <c r="C18124" s="132">
        <v>40</v>
      </c>
      <c r="D18124" s="132"/>
      <c r="E18124" s="132"/>
      <c r="F18124" s="132"/>
      <c r="G18124" s="132"/>
      <c r="H18124" s="132"/>
      <c r="I18124" s="6" t="s">
        <v>589</v>
      </c>
      <c r="J18124" s="6" t="s">
        <v>152</v>
      </c>
      <c r="K18124" s="153"/>
      <c r="L18124" s="158"/>
      <c r="M18124" s="153"/>
      <c r="N18124" s="158"/>
      <c r="O18124" s="153"/>
      <c r="P18124" s="153"/>
      <c r="Q18124" s="6" t="s">
        <v>982</v>
      </c>
      <c r="R18124" s="8" t="s">
        <v>28656</v>
      </c>
      <c r="S18124" s="6" t="s">
        <v>985</v>
      </c>
      <c r="T18124" s="6"/>
      <c r="U18124" s="6"/>
      <c r="V18124" s="2" t="s">
        <v>1158</v>
      </c>
      <c r="W18124" s="42" t="s">
        <v>980</v>
      </c>
      <c r="X18124" s="2"/>
      <c r="Y18124" s="2"/>
      <c r="Z18124" s="2" t="s">
        <v>153</v>
      </c>
      <c r="AA18124" s="1"/>
      <c r="AB18124" s="1"/>
      <c r="AC18124" s="1"/>
      <c r="AD18124" s="1"/>
      <c r="AE18124" s="84">
        <v>53.56</v>
      </c>
      <c r="AF18124" s="1" t="s">
        <v>594</v>
      </c>
      <c r="AG18124" s="181" t="s">
        <v>113</v>
      </c>
      <c r="AH18124" s="179" t="s">
        <v>23126</v>
      </c>
      <c r="AI18124" s="182"/>
      <c r="AJ18124" s="182" t="s">
        <v>1452</v>
      </c>
      <c r="AK18124" s="181"/>
      <c r="AL18124" s="181"/>
    </row>
    <row r="18125" spans="1:38" s="4" customFormat="1" x14ac:dyDescent="0.2">
      <c r="A18125" s="132" t="s">
        <v>50806</v>
      </c>
      <c r="B18125" s="132">
        <v>40</v>
      </c>
      <c r="C18125" s="132">
        <v>40</v>
      </c>
      <c r="D18125" s="132"/>
      <c r="E18125" s="132"/>
      <c r="F18125" s="132"/>
      <c r="G18125" s="132"/>
      <c r="H18125" s="132"/>
      <c r="I18125" s="6" t="s">
        <v>589</v>
      </c>
      <c r="J18125" s="6" t="s">
        <v>152</v>
      </c>
      <c r="K18125" s="153"/>
      <c r="L18125" s="158"/>
      <c r="M18125" s="153"/>
      <c r="N18125" s="158"/>
      <c r="O18125" s="153"/>
      <c r="P18125" s="153"/>
      <c r="Q18125" s="6" t="s">
        <v>982</v>
      </c>
      <c r="R18125" s="8" t="s">
        <v>28656</v>
      </c>
      <c r="S18125" s="6" t="s">
        <v>985</v>
      </c>
      <c r="T18125" s="6"/>
      <c r="U18125" s="6"/>
      <c r="V18125" s="2" t="s">
        <v>1159</v>
      </c>
      <c r="W18125" s="42" t="s">
        <v>980</v>
      </c>
      <c r="X18125" s="2"/>
      <c r="Y18125" s="2"/>
      <c r="Z18125" s="2" t="s">
        <v>153</v>
      </c>
      <c r="AA18125" s="1"/>
      <c r="AB18125" s="1"/>
      <c r="AC18125" s="1"/>
      <c r="AD18125" s="1"/>
      <c r="AE18125" s="84">
        <v>52.97</v>
      </c>
      <c r="AF18125" s="1" t="s">
        <v>594</v>
      </c>
      <c r="AG18125" s="181" t="s">
        <v>113</v>
      </c>
      <c r="AH18125" s="179" t="s">
        <v>23126</v>
      </c>
      <c r="AI18125" s="182"/>
      <c r="AJ18125" s="180" t="s">
        <v>1452</v>
      </c>
      <c r="AK18125" s="181"/>
      <c r="AL18125" s="181"/>
    </row>
    <row r="18126" spans="1:38" s="4" customFormat="1" x14ac:dyDescent="0.2">
      <c r="A18126" s="132" t="s">
        <v>50806</v>
      </c>
      <c r="B18126" s="132">
        <v>40</v>
      </c>
      <c r="C18126" s="132">
        <v>40</v>
      </c>
      <c r="D18126" s="132"/>
      <c r="E18126" s="132"/>
      <c r="F18126" s="132"/>
      <c r="G18126" s="132"/>
      <c r="H18126" s="132"/>
      <c r="I18126" s="6" t="s">
        <v>589</v>
      </c>
      <c r="J18126" s="6" t="s">
        <v>152</v>
      </c>
      <c r="K18126" s="153"/>
      <c r="L18126" s="158"/>
      <c r="M18126" s="153"/>
      <c r="N18126" s="158"/>
      <c r="O18126" s="153"/>
      <c r="P18126" s="153"/>
      <c r="Q18126" s="6" t="s">
        <v>982</v>
      </c>
      <c r="R18126" s="8" t="s">
        <v>28656</v>
      </c>
      <c r="S18126" s="6" t="s">
        <v>985</v>
      </c>
      <c r="T18126" s="6"/>
      <c r="U18126" s="6"/>
      <c r="V18126" s="2" t="s">
        <v>1160</v>
      </c>
      <c r="W18126" s="42" t="s">
        <v>980</v>
      </c>
      <c r="X18126" s="2"/>
      <c r="Y18126" s="2"/>
      <c r="Z18126" s="2" t="s">
        <v>153</v>
      </c>
      <c r="AA18126" s="1"/>
      <c r="AB18126" s="1"/>
      <c r="AC18126" s="1"/>
      <c r="AD18126" s="1"/>
      <c r="AE18126" s="84">
        <v>53.18</v>
      </c>
      <c r="AF18126" s="1" t="s">
        <v>594</v>
      </c>
      <c r="AG18126" s="181" t="s">
        <v>113</v>
      </c>
      <c r="AH18126" s="179" t="s">
        <v>23126</v>
      </c>
      <c r="AI18126" s="182"/>
      <c r="AJ18126" s="182" t="s">
        <v>1452</v>
      </c>
      <c r="AK18126" s="181"/>
      <c r="AL18126" s="181"/>
    </row>
    <row r="18127" spans="1:38" s="4" customFormat="1" x14ac:dyDescent="0.2">
      <c r="A18127" s="132" t="s">
        <v>50806</v>
      </c>
      <c r="B18127" s="132">
        <v>40</v>
      </c>
      <c r="C18127" s="132">
        <v>40</v>
      </c>
      <c r="D18127" s="132"/>
      <c r="E18127" s="132"/>
      <c r="F18127" s="132"/>
      <c r="G18127" s="132"/>
      <c r="H18127" s="132"/>
      <c r="I18127" s="6" t="s">
        <v>589</v>
      </c>
      <c r="J18127" s="6" t="s">
        <v>152</v>
      </c>
      <c r="K18127" s="153"/>
      <c r="L18127" s="158"/>
      <c r="M18127" s="153"/>
      <c r="N18127" s="158"/>
      <c r="O18127" s="153"/>
      <c r="P18127" s="153"/>
      <c r="Q18127" s="6" t="s">
        <v>982</v>
      </c>
      <c r="R18127" s="8" t="s">
        <v>28656</v>
      </c>
      <c r="S18127" s="6" t="s">
        <v>985</v>
      </c>
      <c r="T18127" s="6"/>
      <c r="U18127" s="6"/>
      <c r="V18127" s="2" t="s">
        <v>1161</v>
      </c>
      <c r="W18127" s="42" t="s">
        <v>980</v>
      </c>
      <c r="X18127" s="2"/>
      <c r="Y18127" s="2"/>
      <c r="Z18127" s="2" t="s">
        <v>153</v>
      </c>
      <c r="AA18127" s="1"/>
      <c r="AB18127" s="1"/>
      <c r="AC18127" s="1"/>
      <c r="AD18127" s="1"/>
      <c r="AE18127" s="84">
        <v>51.12</v>
      </c>
      <c r="AF18127" s="1" t="s">
        <v>594</v>
      </c>
      <c r="AG18127" s="181" t="s">
        <v>113</v>
      </c>
      <c r="AH18127" s="179" t="s">
        <v>23126</v>
      </c>
      <c r="AI18127" s="182"/>
      <c r="AJ18127" s="180" t="s">
        <v>1452</v>
      </c>
      <c r="AK18127" s="181"/>
      <c r="AL18127" s="181"/>
    </row>
    <row r="18128" spans="1:38" s="4" customFormat="1" x14ac:dyDescent="0.2">
      <c r="A18128" s="132" t="s">
        <v>50806</v>
      </c>
      <c r="B18128" s="132">
        <v>40</v>
      </c>
      <c r="C18128" s="132">
        <v>40</v>
      </c>
      <c r="D18128" s="132"/>
      <c r="E18128" s="132"/>
      <c r="F18128" s="132"/>
      <c r="G18128" s="132"/>
      <c r="H18128" s="132"/>
      <c r="I18128" s="6" t="s">
        <v>589</v>
      </c>
      <c r="J18128" s="6" t="s">
        <v>152</v>
      </c>
      <c r="K18128" s="153"/>
      <c r="L18128" s="158"/>
      <c r="M18128" s="153"/>
      <c r="N18128" s="158"/>
      <c r="O18128" s="153"/>
      <c r="P18128" s="153"/>
      <c r="Q18128" s="6" t="s">
        <v>982</v>
      </c>
      <c r="R18128" s="8" t="s">
        <v>28656</v>
      </c>
      <c r="S18128" s="6" t="s">
        <v>986</v>
      </c>
      <c r="T18128" s="6"/>
      <c r="U18128" s="6"/>
      <c r="V18128" s="2" t="s">
        <v>1162</v>
      </c>
      <c r="W18128" s="42" t="s">
        <v>980</v>
      </c>
      <c r="X18128" s="2"/>
      <c r="Y18128" s="2"/>
      <c r="Z18128" s="2" t="s">
        <v>153</v>
      </c>
      <c r="AA18128" s="1"/>
      <c r="AB18128" s="1"/>
      <c r="AC18128" s="1"/>
      <c r="AD18128" s="1"/>
      <c r="AE18128" s="84">
        <v>54.59</v>
      </c>
      <c r="AF18128" s="1" t="s">
        <v>594</v>
      </c>
      <c r="AG18128" s="181" t="s">
        <v>113</v>
      </c>
      <c r="AH18128" s="179" t="s">
        <v>23126</v>
      </c>
      <c r="AI18128" s="182"/>
      <c r="AJ18128" s="182" t="s">
        <v>1452</v>
      </c>
      <c r="AK18128" s="181"/>
      <c r="AL18128" s="181"/>
    </row>
    <row r="18129" spans="1:38" s="4" customFormat="1" x14ac:dyDescent="0.2">
      <c r="A18129" s="132" t="s">
        <v>50806</v>
      </c>
      <c r="B18129" s="132">
        <v>40</v>
      </c>
      <c r="C18129" s="132">
        <v>40</v>
      </c>
      <c r="D18129" s="132"/>
      <c r="E18129" s="132"/>
      <c r="F18129" s="132"/>
      <c r="G18129" s="132"/>
      <c r="H18129" s="132"/>
      <c r="I18129" s="6" t="s">
        <v>589</v>
      </c>
      <c r="J18129" s="6" t="s">
        <v>152</v>
      </c>
      <c r="K18129" s="153"/>
      <c r="L18129" s="158"/>
      <c r="M18129" s="153"/>
      <c r="N18129" s="158"/>
      <c r="O18129" s="153"/>
      <c r="P18129" s="153"/>
      <c r="Q18129" s="6" t="s">
        <v>982</v>
      </c>
      <c r="R18129" s="8" t="s">
        <v>28656</v>
      </c>
      <c r="S18129" s="6" t="s">
        <v>986</v>
      </c>
      <c r="T18129" s="6"/>
      <c r="U18129" s="6"/>
      <c r="V18129" s="2" t="s">
        <v>1163</v>
      </c>
      <c r="W18129" s="42" t="s">
        <v>980</v>
      </c>
      <c r="X18129" s="2"/>
      <c r="Y18129" s="2"/>
      <c r="Z18129" s="2" t="s">
        <v>153</v>
      </c>
      <c r="AA18129" s="1"/>
      <c r="AB18129" s="1"/>
      <c r="AC18129" s="1"/>
      <c r="AD18129" s="1"/>
      <c r="AE18129" s="84">
        <v>53.31</v>
      </c>
      <c r="AF18129" s="1" t="s">
        <v>594</v>
      </c>
      <c r="AG18129" s="181" t="s">
        <v>113</v>
      </c>
      <c r="AH18129" s="179" t="s">
        <v>23126</v>
      </c>
      <c r="AI18129" s="182"/>
      <c r="AJ18129" s="180" t="s">
        <v>1452</v>
      </c>
      <c r="AK18129" s="181"/>
      <c r="AL18129" s="181"/>
    </row>
    <row r="18130" spans="1:38" s="4" customFormat="1" x14ac:dyDescent="0.2">
      <c r="A18130" s="132" t="s">
        <v>50806</v>
      </c>
      <c r="B18130" s="132">
        <v>40</v>
      </c>
      <c r="C18130" s="132">
        <v>40</v>
      </c>
      <c r="D18130" s="132"/>
      <c r="E18130" s="132"/>
      <c r="F18130" s="132"/>
      <c r="G18130" s="132"/>
      <c r="H18130" s="132"/>
      <c r="I18130" s="6" t="s">
        <v>589</v>
      </c>
      <c r="J18130" s="6" t="s">
        <v>152</v>
      </c>
      <c r="K18130" s="153"/>
      <c r="L18130" s="158"/>
      <c r="M18130" s="153"/>
      <c r="N18130" s="158"/>
      <c r="O18130" s="153"/>
      <c r="P18130" s="153"/>
      <c r="Q18130" s="6" t="s">
        <v>982</v>
      </c>
      <c r="R18130" s="8" t="s">
        <v>28656</v>
      </c>
      <c r="S18130" s="6" t="s">
        <v>986</v>
      </c>
      <c r="T18130" s="6"/>
      <c r="U18130" s="6"/>
      <c r="V18130" s="2" t="s">
        <v>1164</v>
      </c>
      <c r="W18130" s="42" t="s">
        <v>980</v>
      </c>
      <c r="X18130" s="2"/>
      <c r="Y18130" s="2"/>
      <c r="Z18130" s="2" t="s">
        <v>153</v>
      </c>
      <c r="AA18130" s="1"/>
      <c r="AB18130" s="1"/>
      <c r="AC18130" s="1"/>
      <c r="AD18130" s="1"/>
      <c r="AE18130" s="84">
        <v>52.81</v>
      </c>
      <c r="AF18130" s="1" t="s">
        <v>594</v>
      </c>
      <c r="AG18130" s="181" t="s">
        <v>113</v>
      </c>
      <c r="AH18130" s="179" t="s">
        <v>23126</v>
      </c>
      <c r="AI18130" s="182"/>
      <c r="AJ18130" s="182" t="s">
        <v>1452</v>
      </c>
      <c r="AK18130" s="181"/>
      <c r="AL18130" s="181"/>
    </row>
    <row r="18131" spans="1:38" s="4" customFormat="1" x14ac:dyDescent="0.2">
      <c r="A18131" s="132" t="s">
        <v>50806</v>
      </c>
      <c r="B18131" s="132">
        <v>40</v>
      </c>
      <c r="C18131" s="132">
        <v>40</v>
      </c>
      <c r="D18131" s="132"/>
      <c r="E18131" s="132"/>
      <c r="F18131" s="132"/>
      <c r="G18131" s="132"/>
      <c r="H18131" s="132"/>
      <c r="I18131" s="6" t="s">
        <v>589</v>
      </c>
      <c r="J18131" s="6" t="s">
        <v>152</v>
      </c>
      <c r="K18131" s="153"/>
      <c r="L18131" s="158"/>
      <c r="M18131" s="153"/>
      <c r="N18131" s="158"/>
      <c r="O18131" s="153"/>
      <c r="P18131" s="153"/>
      <c r="Q18131" s="6" t="s">
        <v>982</v>
      </c>
      <c r="R18131" s="8" t="s">
        <v>28656</v>
      </c>
      <c r="S18131" s="6" t="s">
        <v>986</v>
      </c>
      <c r="T18131" s="6"/>
      <c r="U18131" s="6"/>
      <c r="V18131" s="2" t="s">
        <v>1165</v>
      </c>
      <c r="W18131" s="42" t="s">
        <v>980</v>
      </c>
      <c r="X18131" s="2"/>
      <c r="Y18131" s="2"/>
      <c r="Z18131" s="2" t="s">
        <v>153</v>
      </c>
      <c r="AA18131" s="1"/>
      <c r="AB18131" s="1"/>
      <c r="AC18131" s="1"/>
      <c r="AD18131" s="1"/>
      <c r="AE18131" s="84">
        <v>52.52</v>
      </c>
      <c r="AF18131" s="1" t="s">
        <v>594</v>
      </c>
      <c r="AG18131" s="181" t="s">
        <v>113</v>
      </c>
      <c r="AH18131" s="179" t="s">
        <v>23126</v>
      </c>
      <c r="AI18131" s="182"/>
      <c r="AJ18131" s="180" t="s">
        <v>1452</v>
      </c>
      <c r="AK18131" s="181"/>
      <c r="AL18131" s="181"/>
    </row>
    <row r="18132" spans="1:38" s="4" customFormat="1" x14ac:dyDescent="0.2">
      <c r="A18132" s="132" t="s">
        <v>50806</v>
      </c>
      <c r="B18132" s="132">
        <v>40</v>
      </c>
      <c r="C18132" s="132">
        <v>40</v>
      </c>
      <c r="D18132" s="132"/>
      <c r="E18132" s="132"/>
      <c r="F18132" s="132"/>
      <c r="G18132" s="132"/>
      <c r="H18132" s="132"/>
      <c r="I18132" s="6" t="s">
        <v>589</v>
      </c>
      <c r="J18132" s="6" t="s">
        <v>152</v>
      </c>
      <c r="K18132" s="153"/>
      <c r="L18132" s="158"/>
      <c r="M18132" s="153"/>
      <c r="N18132" s="158"/>
      <c r="O18132" s="153"/>
      <c r="P18132" s="153"/>
      <c r="Q18132" s="6" t="s">
        <v>982</v>
      </c>
      <c r="R18132" s="8" t="s">
        <v>28656</v>
      </c>
      <c r="S18132" s="6" t="s">
        <v>986</v>
      </c>
      <c r="T18132" s="6"/>
      <c r="U18132" s="6"/>
      <c r="V18132" s="2" t="s">
        <v>1166</v>
      </c>
      <c r="W18132" s="42" t="s">
        <v>980</v>
      </c>
      <c r="X18132" s="2"/>
      <c r="Y18132" s="2"/>
      <c r="Z18132" s="2" t="s">
        <v>153</v>
      </c>
      <c r="AA18132" s="1"/>
      <c r="AB18132" s="1"/>
      <c r="AC18132" s="1"/>
      <c r="AD18132" s="1"/>
      <c r="AE18132" s="84">
        <v>54.9</v>
      </c>
      <c r="AF18132" s="1" t="s">
        <v>594</v>
      </c>
      <c r="AG18132" s="181" t="s">
        <v>113</v>
      </c>
      <c r="AH18132" s="179" t="s">
        <v>23126</v>
      </c>
      <c r="AI18132" s="182"/>
      <c r="AJ18132" s="182" t="s">
        <v>1452</v>
      </c>
      <c r="AK18132" s="181"/>
      <c r="AL18132" s="181"/>
    </row>
    <row r="18133" spans="1:38" s="4" customFormat="1" x14ac:dyDescent="0.2">
      <c r="A18133" s="132" t="s">
        <v>50806</v>
      </c>
      <c r="B18133" s="132">
        <v>40</v>
      </c>
      <c r="C18133" s="132">
        <v>40</v>
      </c>
      <c r="D18133" s="132"/>
      <c r="E18133" s="132"/>
      <c r="F18133" s="132"/>
      <c r="G18133" s="132"/>
      <c r="H18133" s="132"/>
      <c r="I18133" s="6" t="s">
        <v>589</v>
      </c>
      <c r="J18133" s="6" t="s">
        <v>152</v>
      </c>
      <c r="K18133" s="153"/>
      <c r="L18133" s="158"/>
      <c r="M18133" s="153"/>
      <c r="N18133" s="158"/>
      <c r="O18133" s="153"/>
      <c r="P18133" s="153"/>
      <c r="Q18133" s="6" t="s">
        <v>981</v>
      </c>
      <c r="R18133" s="8" t="s">
        <v>28656</v>
      </c>
      <c r="S18133" s="6" t="s">
        <v>983</v>
      </c>
      <c r="T18133" s="6"/>
      <c r="U18133" s="6"/>
      <c r="V18133" s="2" t="s">
        <v>1127</v>
      </c>
      <c r="W18133" s="42" t="s">
        <v>980</v>
      </c>
      <c r="X18133" s="2"/>
      <c r="Y18133" s="2"/>
      <c r="Z18133" s="2" t="s">
        <v>153</v>
      </c>
      <c r="AA18133" s="1"/>
      <c r="AB18133" s="1"/>
      <c r="AC18133" s="1"/>
      <c r="AD18133" s="1"/>
      <c r="AE18133" s="84">
        <v>32.229999999999997</v>
      </c>
      <c r="AF18133" s="1" t="s">
        <v>1037</v>
      </c>
      <c r="AG18133" s="181" t="s">
        <v>113</v>
      </c>
      <c r="AH18133" s="179" t="s">
        <v>23126</v>
      </c>
      <c r="AI18133" s="182"/>
      <c r="AJ18133" s="180" t="s">
        <v>1452</v>
      </c>
      <c r="AK18133" s="181"/>
      <c r="AL18133" s="181"/>
    </row>
    <row r="18134" spans="1:38" s="4" customFormat="1" x14ac:dyDescent="0.2">
      <c r="A18134" s="132" t="s">
        <v>50806</v>
      </c>
      <c r="B18134" s="132">
        <v>40</v>
      </c>
      <c r="C18134" s="132">
        <v>40</v>
      </c>
      <c r="D18134" s="132"/>
      <c r="E18134" s="132"/>
      <c r="F18134" s="132"/>
      <c r="G18134" s="132"/>
      <c r="H18134" s="132"/>
      <c r="I18134" s="6" t="s">
        <v>589</v>
      </c>
      <c r="J18134" s="6" t="s">
        <v>152</v>
      </c>
      <c r="K18134" s="153"/>
      <c r="L18134" s="158"/>
      <c r="M18134" s="153"/>
      <c r="N18134" s="158"/>
      <c r="O18134" s="153"/>
      <c r="P18134" s="153"/>
      <c r="Q18134" s="6" t="s">
        <v>981</v>
      </c>
      <c r="R18134" s="8" t="s">
        <v>28656</v>
      </c>
      <c r="S18134" s="6" t="s">
        <v>983</v>
      </c>
      <c r="T18134" s="6"/>
      <c r="U18134" s="6"/>
      <c r="V18134" s="2" t="s">
        <v>1128</v>
      </c>
      <c r="W18134" s="42" t="s">
        <v>980</v>
      </c>
      <c r="X18134" s="2"/>
      <c r="Y18134" s="2"/>
      <c r="Z18134" s="2" t="s">
        <v>153</v>
      </c>
      <c r="AA18134" s="1"/>
      <c r="AB18134" s="1"/>
      <c r="AC18134" s="1"/>
      <c r="AD18134" s="1"/>
      <c r="AE18134" s="84">
        <v>31.05</v>
      </c>
      <c r="AF18134" s="1" t="s">
        <v>1037</v>
      </c>
      <c r="AG18134" s="181" t="s">
        <v>113</v>
      </c>
      <c r="AH18134" s="179" t="s">
        <v>23126</v>
      </c>
      <c r="AI18134" s="182"/>
      <c r="AJ18134" s="182" t="s">
        <v>1452</v>
      </c>
      <c r="AK18134" s="181"/>
      <c r="AL18134" s="181"/>
    </row>
    <row r="18135" spans="1:38" s="4" customFormat="1" x14ac:dyDescent="0.2">
      <c r="A18135" s="132" t="s">
        <v>50806</v>
      </c>
      <c r="B18135" s="132">
        <v>40</v>
      </c>
      <c r="C18135" s="132">
        <v>40</v>
      </c>
      <c r="D18135" s="132"/>
      <c r="E18135" s="132"/>
      <c r="F18135" s="132"/>
      <c r="G18135" s="132"/>
      <c r="H18135" s="132"/>
      <c r="I18135" s="6" t="s">
        <v>589</v>
      </c>
      <c r="J18135" s="6" t="s">
        <v>152</v>
      </c>
      <c r="K18135" s="153"/>
      <c r="L18135" s="158"/>
      <c r="M18135" s="153"/>
      <c r="N18135" s="158"/>
      <c r="O18135" s="153"/>
      <c r="P18135" s="153"/>
      <c r="Q18135" s="6" t="s">
        <v>981</v>
      </c>
      <c r="R18135" s="8" t="s">
        <v>28656</v>
      </c>
      <c r="S18135" s="6" t="s">
        <v>983</v>
      </c>
      <c r="T18135" s="6"/>
      <c r="U18135" s="6"/>
      <c r="V18135" s="2" t="s">
        <v>1129</v>
      </c>
      <c r="W18135" s="42" t="s">
        <v>980</v>
      </c>
      <c r="X18135" s="2"/>
      <c r="Y18135" s="2"/>
      <c r="Z18135" s="2" t="s">
        <v>153</v>
      </c>
      <c r="AA18135" s="1"/>
      <c r="AB18135" s="1"/>
      <c r="AC18135" s="1"/>
      <c r="AD18135" s="1"/>
      <c r="AE18135" s="84">
        <v>34.119999999999997</v>
      </c>
      <c r="AF18135" s="1" t="s">
        <v>1037</v>
      </c>
      <c r="AG18135" s="181" t="s">
        <v>113</v>
      </c>
      <c r="AH18135" s="179" t="s">
        <v>23126</v>
      </c>
      <c r="AI18135" s="182"/>
      <c r="AJ18135" s="180" t="s">
        <v>1452</v>
      </c>
      <c r="AK18135" s="181"/>
      <c r="AL18135" s="181"/>
    </row>
    <row r="18136" spans="1:38" s="4" customFormat="1" x14ac:dyDescent="0.2">
      <c r="A18136" s="132" t="s">
        <v>50806</v>
      </c>
      <c r="B18136" s="132">
        <v>40</v>
      </c>
      <c r="C18136" s="132">
        <v>40</v>
      </c>
      <c r="D18136" s="132"/>
      <c r="E18136" s="132"/>
      <c r="F18136" s="132"/>
      <c r="G18136" s="132"/>
      <c r="H18136" s="132"/>
      <c r="I18136" s="6" t="s">
        <v>589</v>
      </c>
      <c r="J18136" s="6" t="s">
        <v>152</v>
      </c>
      <c r="K18136" s="153"/>
      <c r="L18136" s="158"/>
      <c r="M18136" s="153"/>
      <c r="N18136" s="158"/>
      <c r="O18136" s="153"/>
      <c r="P18136" s="153"/>
      <c r="Q18136" s="6" t="s">
        <v>981</v>
      </c>
      <c r="R18136" s="8" t="s">
        <v>28656</v>
      </c>
      <c r="S18136" s="6" t="s">
        <v>983</v>
      </c>
      <c r="T18136" s="6"/>
      <c r="U18136" s="6"/>
      <c r="V18136" s="2" t="s">
        <v>1130</v>
      </c>
      <c r="W18136" s="42" t="s">
        <v>980</v>
      </c>
      <c r="X18136" s="2"/>
      <c r="Y18136" s="2"/>
      <c r="Z18136" s="2" t="s">
        <v>153</v>
      </c>
      <c r="AA18136" s="1"/>
      <c r="AB18136" s="1"/>
      <c r="AC18136" s="1"/>
      <c r="AD18136" s="1"/>
      <c r="AE18136" s="84">
        <v>32.479999999999997</v>
      </c>
      <c r="AF18136" s="1" t="s">
        <v>1037</v>
      </c>
      <c r="AG18136" s="181" t="s">
        <v>113</v>
      </c>
      <c r="AH18136" s="179" t="s">
        <v>23126</v>
      </c>
      <c r="AI18136" s="182"/>
      <c r="AJ18136" s="182" t="s">
        <v>1452</v>
      </c>
      <c r="AK18136" s="181"/>
      <c r="AL18136" s="181"/>
    </row>
    <row r="18137" spans="1:38" s="4" customFormat="1" x14ac:dyDescent="0.2">
      <c r="A18137" s="132" t="s">
        <v>50806</v>
      </c>
      <c r="B18137" s="132">
        <v>40</v>
      </c>
      <c r="C18137" s="132">
        <v>40</v>
      </c>
      <c r="D18137" s="132"/>
      <c r="E18137" s="132"/>
      <c r="F18137" s="132"/>
      <c r="G18137" s="132"/>
      <c r="H18137" s="132"/>
      <c r="I18137" s="6" t="s">
        <v>589</v>
      </c>
      <c r="J18137" s="6" t="s">
        <v>152</v>
      </c>
      <c r="K18137" s="153"/>
      <c r="L18137" s="158"/>
      <c r="M18137" s="153"/>
      <c r="N18137" s="158"/>
      <c r="O18137" s="153"/>
      <c r="P18137" s="153"/>
      <c r="Q18137" s="6" t="s">
        <v>981</v>
      </c>
      <c r="R18137" s="8" t="s">
        <v>28656</v>
      </c>
      <c r="S18137" s="6" t="s">
        <v>983</v>
      </c>
      <c r="T18137" s="6"/>
      <c r="U18137" s="6"/>
      <c r="V18137" s="2" t="s">
        <v>1131</v>
      </c>
      <c r="W18137" s="42" t="s">
        <v>980</v>
      </c>
      <c r="X18137" s="2"/>
      <c r="Y18137" s="2"/>
      <c r="Z18137" s="2" t="s">
        <v>153</v>
      </c>
      <c r="AA18137" s="1"/>
      <c r="AB18137" s="1"/>
      <c r="AC18137" s="1"/>
      <c r="AD18137" s="1"/>
      <c r="AE18137" s="84">
        <v>32</v>
      </c>
      <c r="AF18137" s="1" t="s">
        <v>1037</v>
      </c>
      <c r="AG18137" s="181" t="s">
        <v>113</v>
      </c>
      <c r="AH18137" s="179" t="s">
        <v>23126</v>
      </c>
      <c r="AI18137" s="182"/>
      <c r="AJ18137" s="180" t="s">
        <v>1452</v>
      </c>
      <c r="AK18137" s="181"/>
      <c r="AL18137" s="181"/>
    </row>
    <row r="18138" spans="1:38" s="4" customFormat="1" x14ac:dyDescent="0.2">
      <c r="A18138" s="132" t="s">
        <v>50806</v>
      </c>
      <c r="B18138" s="132">
        <v>40</v>
      </c>
      <c r="C18138" s="132">
        <v>40</v>
      </c>
      <c r="D18138" s="132"/>
      <c r="E18138" s="132"/>
      <c r="F18138" s="132"/>
      <c r="G18138" s="132"/>
      <c r="H18138" s="132"/>
      <c r="I18138" s="6" t="s">
        <v>589</v>
      </c>
      <c r="J18138" s="6" t="s">
        <v>152</v>
      </c>
      <c r="K18138" s="153"/>
      <c r="L18138" s="158"/>
      <c r="M18138" s="153"/>
      <c r="N18138" s="158"/>
      <c r="O18138" s="153"/>
      <c r="P18138" s="153"/>
      <c r="Q18138" s="6" t="s">
        <v>981</v>
      </c>
      <c r="R18138" s="8" t="s">
        <v>28656</v>
      </c>
      <c r="S18138" s="6" t="s">
        <v>984</v>
      </c>
      <c r="T18138" s="6"/>
      <c r="U18138" s="6"/>
      <c r="V18138" s="2" t="s">
        <v>1132</v>
      </c>
      <c r="W18138" s="42" t="s">
        <v>980</v>
      </c>
      <c r="X18138" s="2"/>
      <c r="Y18138" s="2"/>
      <c r="Z18138" s="2" t="s">
        <v>153</v>
      </c>
      <c r="AA18138" s="1"/>
      <c r="AB18138" s="1"/>
      <c r="AC18138" s="1"/>
      <c r="AD18138" s="1"/>
      <c r="AE18138" s="84">
        <v>30.25</v>
      </c>
      <c r="AF18138" s="1" t="s">
        <v>1037</v>
      </c>
      <c r="AG18138" s="181" t="s">
        <v>113</v>
      </c>
      <c r="AH18138" s="179" t="s">
        <v>23126</v>
      </c>
      <c r="AI18138" s="182"/>
      <c r="AJ18138" s="182" t="s">
        <v>1452</v>
      </c>
      <c r="AK18138" s="181"/>
      <c r="AL18138" s="181"/>
    </row>
    <row r="18139" spans="1:38" s="4" customFormat="1" x14ac:dyDescent="0.2">
      <c r="A18139" s="132" t="s">
        <v>50806</v>
      </c>
      <c r="B18139" s="132">
        <v>40</v>
      </c>
      <c r="C18139" s="132">
        <v>40</v>
      </c>
      <c r="D18139" s="132"/>
      <c r="E18139" s="132"/>
      <c r="F18139" s="132"/>
      <c r="G18139" s="132"/>
      <c r="H18139" s="132"/>
      <c r="I18139" s="6" t="s">
        <v>589</v>
      </c>
      <c r="J18139" s="6" t="s">
        <v>152</v>
      </c>
      <c r="K18139" s="153"/>
      <c r="L18139" s="158"/>
      <c r="M18139" s="153"/>
      <c r="N18139" s="158"/>
      <c r="O18139" s="153"/>
      <c r="P18139" s="153"/>
      <c r="Q18139" s="6" t="s">
        <v>981</v>
      </c>
      <c r="R18139" s="8" t="s">
        <v>28656</v>
      </c>
      <c r="S18139" s="6" t="s">
        <v>984</v>
      </c>
      <c r="T18139" s="6"/>
      <c r="U18139" s="6"/>
      <c r="V18139" s="2" t="s">
        <v>1133</v>
      </c>
      <c r="W18139" s="42" t="s">
        <v>980</v>
      </c>
      <c r="X18139" s="2"/>
      <c r="Y18139" s="2"/>
      <c r="Z18139" s="2" t="s">
        <v>153</v>
      </c>
      <c r="AA18139" s="1"/>
      <c r="AB18139" s="1"/>
      <c r="AC18139" s="1"/>
      <c r="AD18139" s="1"/>
      <c r="AE18139" s="84">
        <v>30.8</v>
      </c>
      <c r="AF18139" s="1" t="s">
        <v>1037</v>
      </c>
      <c r="AG18139" s="181" t="s">
        <v>113</v>
      </c>
      <c r="AH18139" s="179" t="s">
        <v>23126</v>
      </c>
      <c r="AI18139" s="182"/>
      <c r="AJ18139" s="180" t="s">
        <v>1452</v>
      </c>
      <c r="AK18139" s="181"/>
      <c r="AL18139" s="181"/>
    </row>
    <row r="18140" spans="1:38" s="4" customFormat="1" x14ac:dyDescent="0.2">
      <c r="A18140" s="132" t="s">
        <v>50806</v>
      </c>
      <c r="B18140" s="132">
        <v>40</v>
      </c>
      <c r="C18140" s="132">
        <v>40</v>
      </c>
      <c r="D18140" s="132"/>
      <c r="E18140" s="132"/>
      <c r="F18140" s="132"/>
      <c r="G18140" s="132"/>
      <c r="H18140" s="132"/>
      <c r="I18140" s="6" t="s">
        <v>589</v>
      </c>
      <c r="J18140" s="6" t="s">
        <v>152</v>
      </c>
      <c r="K18140" s="153"/>
      <c r="L18140" s="158"/>
      <c r="M18140" s="153"/>
      <c r="N18140" s="158"/>
      <c r="O18140" s="153"/>
      <c r="P18140" s="153"/>
      <c r="Q18140" s="6" t="s">
        <v>981</v>
      </c>
      <c r="R18140" s="8" t="s">
        <v>28656</v>
      </c>
      <c r="S18140" s="6" t="s">
        <v>984</v>
      </c>
      <c r="T18140" s="6"/>
      <c r="U18140" s="6"/>
      <c r="V18140" s="2" t="s">
        <v>1134</v>
      </c>
      <c r="W18140" s="42" t="s">
        <v>980</v>
      </c>
      <c r="X18140" s="2"/>
      <c r="Y18140" s="2"/>
      <c r="Z18140" s="2" t="s">
        <v>153</v>
      </c>
      <c r="AA18140" s="1"/>
      <c r="AB18140" s="1"/>
      <c r="AC18140" s="1"/>
      <c r="AD18140" s="1"/>
      <c r="AE18140" s="84">
        <v>30.54</v>
      </c>
      <c r="AF18140" s="1" t="s">
        <v>1037</v>
      </c>
      <c r="AG18140" s="181" t="s">
        <v>113</v>
      </c>
      <c r="AH18140" s="179" t="s">
        <v>23126</v>
      </c>
      <c r="AI18140" s="182"/>
      <c r="AJ18140" s="182" t="s">
        <v>1452</v>
      </c>
      <c r="AK18140" s="181"/>
      <c r="AL18140" s="181"/>
    </row>
    <row r="18141" spans="1:38" s="4" customFormat="1" x14ac:dyDescent="0.2">
      <c r="A18141" s="132" t="s">
        <v>50806</v>
      </c>
      <c r="B18141" s="132">
        <v>40</v>
      </c>
      <c r="C18141" s="132">
        <v>40</v>
      </c>
      <c r="D18141" s="132"/>
      <c r="E18141" s="132"/>
      <c r="F18141" s="132"/>
      <c r="G18141" s="132"/>
      <c r="H18141" s="132"/>
      <c r="I18141" s="6" t="s">
        <v>589</v>
      </c>
      <c r="J18141" s="6" t="s">
        <v>152</v>
      </c>
      <c r="K18141" s="153"/>
      <c r="L18141" s="158"/>
      <c r="M18141" s="153"/>
      <c r="N18141" s="158"/>
      <c r="O18141" s="153"/>
      <c r="P18141" s="153"/>
      <c r="Q18141" s="6" t="s">
        <v>981</v>
      </c>
      <c r="R18141" s="8" t="s">
        <v>28656</v>
      </c>
      <c r="S18141" s="6" t="s">
        <v>984</v>
      </c>
      <c r="T18141" s="6"/>
      <c r="U18141" s="6"/>
      <c r="V18141" s="2" t="s">
        <v>1135</v>
      </c>
      <c r="W18141" s="42" t="s">
        <v>980</v>
      </c>
      <c r="X18141" s="2"/>
      <c r="Y18141" s="2"/>
      <c r="Z18141" s="2" t="s">
        <v>153</v>
      </c>
      <c r="AA18141" s="1"/>
      <c r="AB18141" s="1"/>
      <c r="AC18141" s="1"/>
      <c r="AD18141" s="1"/>
      <c r="AE18141" s="84">
        <v>30.77</v>
      </c>
      <c r="AF18141" s="1" t="s">
        <v>1037</v>
      </c>
      <c r="AG18141" s="181" t="s">
        <v>113</v>
      </c>
      <c r="AH18141" s="179" t="s">
        <v>23126</v>
      </c>
      <c r="AI18141" s="182"/>
      <c r="AJ18141" s="180" t="s">
        <v>1452</v>
      </c>
      <c r="AK18141" s="181"/>
      <c r="AL18141" s="181"/>
    </row>
    <row r="18142" spans="1:38" s="4" customFormat="1" x14ac:dyDescent="0.2">
      <c r="A18142" s="132" t="s">
        <v>50806</v>
      </c>
      <c r="B18142" s="132">
        <v>40</v>
      </c>
      <c r="C18142" s="132">
        <v>40</v>
      </c>
      <c r="D18142" s="132"/>
      <c r="E18142" s="132"/>
      <c r="F18142" s="132"/>
      <c r="G18142" s="132"/>
      <c r="H18142" s="132"/>
      <c r="I18142" s="6" t="s">
        <v>589</v>
      </c>
      <c r="J18142" s="6" t="s">
        <v>152</v>
      </c>
      <c r="K18142" s="153"/>
      <c r="L18142" s="158"/>
      <c r="M18142" s="153"/>
      <c r="N18142" s="158"/>
      <c r="O18142" s="153"/>
      <c r="P18142" s="153"/>
      <c r="Q18142" s="6" t="s">
        <v>981</v>
      </c>
      <c r="R18142" s="8" t="s">
        <v>28656</v>
      </c>
      <c r="S18142" s="6" t="s">
        <v>984</v>
      </c>
      <c r="T18142" s="6"/>
      <c r="U18142" s="6"/>
      <c r="V18142" s="2" t="s">
        <v>1136</v>
      </c>
      <c r="W18142" s="42" t="s">
        <v>980</v>
      </c>
      <c r="X18142" s="2"/>
      <c r="Y18142" s="2"/>
      <c r="Z18142" s="2" t="s">
        <v>153</v>
      </c>
      <c r="AA18142" s="1"/>
      <c r="AB18142" s="1"/>
      <c r="AC18142" s="1"/>
      <c r="AD18142" s="1"/>
      <c r="AE18142" s="84">
        <v>31.16</v>
      </c>
      <c r="AF18142" s="1" t="s">
        <v>1037</v>
      </c>
      <c r="AG18142" s="181" t="s">
        <v>113</v>
      </c>
      <c r="AH18142" s="179" t="s">
        <v>23126</v>
      </c>
      <c r="AI18142" s="182"/>
      <c r="AJ18142" s="182" t="s">
        <v>1452</v>
      </c>
      <c r="AK18142" s="181"/>
      <c r="AL18142" s="181"/>
    </row>
    <row r="18143" spans="1:38" s="4" customFormat="1" x14ac:dyDescent="0.2">
      <c r="A18143" s="132" t="s">
        <v>50806</v>
      </c>
      <c r="B18143" s="132">
        <v>40</v>
      </c>
      <c r="C18143" s="132">
        <v>40</v>
      </c>
      <c r="D18143" s="132"/>
      <c r="E18143" s="132"/>
      <c r="F18143" s="132"/>
      <c r="G18143" s="132"/>
      <c r="H18143" s="132"/>
      <c r="I18143" s="6" t="s">
        <v>589</v>
      </c>
      <c r="J18143" s="6" t="s">
        <v>152</v>
      </c>
      <c r="K18143" s="153"/>
      <c r="L18143" s="158"/>
      <c r="M18143" s="153"/>
      <c r="N18143" s="158"/>
      <c r="O18143" s="153"/>
      <c r="P18143" s="153"/>
      <c r="Q18143" s="6" t="s">
        <v>981</v>
      </c>
      <c r="R18143" s="8" t="s">
        <v>28656</v>
      </c>
      <c r="S18143" s="6" t="s">
        <v>985</v>
      </c>
      <c r="T18143" s="6"/>
      <c r="U18143" s="6"/>
      <c r="V18143" s="2" t="s">
        <v>1137</v>
      </c>
      <c r="W18143" s="42" t="s">
        <v>980</v>
      </c>
      <c r="X18143" s="2"/>
      <c r="Y18143" s="2"/>
      <c r="Z18143" s="2" t="s">
        <v>153</v>
      </c>
      <c r="AA18143" s="1"/>
      <c r="AB18143" s="1"/>
      <c r="AC18143" s="1"/>
      <c r="AD18143" s="1"/>
      <c r="AE18143" s="84">
        <v>26.21</v>
      </c>
      <c r="AF18143" s="1" t="s">
        <v>1037</v>
      </c>
      <c r="AG18143" s="181" t="s">
        <v>113</v>
      </c>
      <c r="AH18143" s="179" t="s">
        <v>23126</v>
      </c>
      <c r="AI18143" s="182"/>
      <c r="AJ18143" s="180" t="s">
        <v>1452</v>
      </c>
      <c r="AK18143" s="181"/>
      <c r="AL18143" s="181"/>
    </row>
    <row r="18144" spans="1:38" s="4" customFormat="1" x14ac:dyDescent="0.2">
      <c r="A18144" s="132" t="s">
        <v>50806</v>
      </c>
      <c r="B18144" s="132">
        <v>40</v>
      </c>
      <c r="C18144" s="132">
        <v>40</v>
      </c>
      <c r="D18144" s="132"/>
      <c r="E18144" s="132"/>
      <c r="F18144" s="132"/>
      <c r="G18144" s="132"/>
      <c r="H18144" s="132"/>
      <c r="I18144" s="6" t="s">
        <v>589</v>
      </c>
      <c r="J18144" s="6" t="s">
        <v>152</v>
      </c>
      <c r="K18144" s="153"/>
      <c r="L18144" s="158"/>
      <c r="M18144" s="153"/>
      <c r="N18144" s="158"/>
      <c r="O18144" s="153"/>
      <c r="P18144" s="153"/>
      <c r="Q18144" s="6" t="s">
        <v>981</v>
      </c>
      <c r="R18144" s="8" t="s">
        <v>28656</v>
      </c>
      <c r="S18144" s="6" t="s">
        <v>985</v>
      </c>
      <c r="T18144" s="6"/>
      <c r="U18144" s="6"/>
      <c r="V18144" s="2" t="s">
        <v>1138</v>
      </c>
      <c r="W18144" s="42" t="s">
        <v>980</v>
      </c>
      <c r="X18144" s="2"/>
      <c r="Y18144" s="2"/>
      <c r="Z18144" s="2" t="s">
        <v>153</v>
      </c>
      <c r="AA18144" s="1"/>
      <c r="AB18144" s="1"/>
      <c r="AC18144" s="1"/>
      <c r="AD18144" s="1"/>
      <c r="AE18144" s="84">
        <v>26.54</v>
      </c>
      <c r="AF18144" s="1" t="s">
        <v>1037</v>
      </c>
      <c r="AG18144" s="181" t="s">
        <v>113</v>
      </c>
      <c r="AH18144" s="179" t="s">
        <v>23126</v>
      </c>
      <c r="AI18144" s="182"/>
      <c r="AJ18144" s="182" t="s">
        <v>1452</v>
      </c>
      <c r="AK18144" s="181"/>
      <c r="AL18144" s="181"/>
    </row>
    <row r="18145" spans="1:38" s="4" customFormat="1" x14ac:dyDescent="0.2">
      <c r="A18145" s="132" t="s">
        <v>50806</v>
      </c>
      <c r="B18145" s="132">
        <v>40</v>
      </c>
      <c r="C18145" s="132">
        <v>40</v>
      </c>
      <c r="D18145" s="132"/>
      <c r="E18145" s="132"/>
      <c r="F18145" s="132"/>
      <c r="G18145" s="132"/>
      <c r="H18145" s="132"/>
      <c r="I18145" s="6" t="s">
        <v>589</v>
      </c>
      <c r="J18145" s="6" t="s">
        <v>152</v>
      </c>
      <c r="K18145" s="153"/>
      <c r="L18145" s="158"/>
      <c r="M18145" s="153"/>
      <c r="N18145" s="158"/>
      <c r="O18145" s="153"/>
      <c r="P18145" s="153"/>
      <c r="Q18145" s="6" t="s">
        <v>981</v>
      </c>
      <c r="R18145" s="8" t="s">
        <v>28656</v>
      </c>
      <c r="S18145" s="6" t="s">
        <v>985</v>
      </c>
      <c r="T18145" s="6"/>
      <c r="U18145" s="6"/>
      <c r="V18145" s="2" t="s">
        <v>1139</v>
      </c>
      <c r="W18145" s="42" t="s">
        <v>980</v>
      </c>
      <c r="X18145" s="2"/>
      <c r="Y18145" s="2"/>
      <c r="Z18145" s="2" t="s">
        <v>153</v>
      </c>
      <c r="AA18145" s="1"/>
      <c r="AB18145" s="1"/>
      <c r="AC18145" s="1"/>
      <c r="AD18145" s="1"/>
      <c r="AE18145" s="84">
        <v>26.75</v>
      </c>
      <c r="AF18145" s="1" t="s">
        <v>1037</v>
      </c>
      <c r="AG18145" s="181" t="s">
        <v>113</v>
      </c>
      <c r="AH18145" s="179" t="s">
        <v>23126</v>
      </c>
      <c r="AI18145" s="182"/>
      <c r="AJ18145" s="180" t="s">
        <v>1452</v>
      </c>
      <c r="AK18145" s="181"/>
      <c r="AL18145" s="181"/>
    </row>
    <row r="18146" spans="1:38" s="4" customFormat="1" x14ac:dyDescent="0.2">
      <c r="A18146" s="132" t="s">
        <v>50806</v>
      </c>
      <c r="B18146" s="132">
        <v>40</v>
      </c>
      <c r="C18146" s="132">
        <v>40</v>
      </c>
      <c r="D18146" s="132"/>
      <c r="E18146" s="132"/>
      <c r="F18146" s="132"/>
      <c r="G18146" s="132"/>
      <c r="H18146" s="132"/>
      <c r="I18146" s="6" t="s">
        <v>589</v>
      </c>
      <c r="J18146" s="6" t="s">
        <v>152</v>
      </c>
      <c r="K18146" s="153"/>
      <c r="L18146" s="158"/>
      <c r="M18146" s="153"/>
      <c r="N18146" s="158"/>
      <c r="O18146" s="153"/>
      <c r="P18146" s="153"/>
      <c r="Q18146" s="6" t="s">
        <v>981</v>
      </c>
      <c r="R18146" s="8" t="s">
        <v>28656</v>
      </c>
      <c r="S18146" s="6" t="s">
        <v>985</v>
      </c>
      <c r="T18146" s="6"/>
      <c r="U18146" s="6"/>
      <c r="V18146" s="2" t="s">
        <v>1140</v>
      </c>
      <c r="W18146" s="42" t="s">
        <v>980</v>
      </c>
      <c r="X18146" s="2"/>
      <c r="Y18146" s="2"/>
      <c r="Z18146" s="2" t="s">
        <v>153</v>
      </c>
      <c r="AA18146" s="1"/>
      <c r="AB18146" s="1"/>
      <c r="AC18146" s="1"/>
      <c r="AD18146" s="1"/>
      <c r="AE18146" s="84">
        <v>26.88</v>
      </c>
      <c r="AF18146" s="1" t="s">
        <v>1037</v>
      </c>
      <c r="AG18146" s="181" t="s">
        <v>113</v>
      </c>
      <c r="AH18146" s="179" t="s">
        <v>23126</v>
      </c>
      <c r="AI18146" s="182"/>
      <c r="AJ18146" s="182" t="s">
        <v>1452</v>
      </c>
      <c r="AK18146" s="181"/>
      <c r="AL18146" s="181"/>
    </row>
    <row r="18147" spans="1:38" s="4" customFormat="1" x14ac:dyDescent="0.2">
      <c r="A18147" s="132" t="s">
        <v>50806</v>
      </c>
      <c r="B18147" s="132">
        <v>40</v>
      </c>
      <c r="C18147" s="132">
        <v>40</v>
      </c>
      <c r="D18147" s="132"/>
      <c r="E18147" s="132"/>
      <c r="F18147" s="132"/>
      <c r="G18147" s="132"/>
      <c r="H18147" s="132"/>
      <c r="I18147" s="6" t="s">
        <v>589</v>
      </c>
      <c r="J18147" s="6" t="s">
        <v>152</v>
      </c>
      <c r="K18147" s="153"/>
      <c r="L18147" s="158"/>
      <c r="M18147" s="153"/>
      <c r="N18147" s="158"/>
      <c r="O18147" s="153"/>
      <c r="P18147" s="153"/>
      <c r="Q18147" s="6" t="s">
        <v>981</v>
      </c>
      <c r="R18147" s="8" t="s">
        <v>28656</v>
      </c>
      <c r="S18147" s="6" t="s">
        <v>985</v>
      </c>
      <c r="T18147" s="6"/>
      <c r="U18147" s="6"/>
      <c r="V18147" s="2" t="s">
        <v>1141</v>
      </c>
      <c r="W18147" s="42" t="s">
        <v>980</v>
      </c>
      <c r="X18147" s="2"/>
      <c r="Y18147" s="2"/>
      <c r="Z18147" s="2" t="s">
        <v>153</v>
      </c>
      <c r="AA18147" s="1"/>
      <c r="AB18147" s="1"/>
      <c r="AC18147" s="1"/>
      <c r="AD18147" s="1"/>
      <c r="AE18147" s="84">
        <v>27.06</v>
      </c>
      <c r="AF18147" s="1" t="s">
        <v>1037</v>
      </c>
      <c r="AG18147" s="181" t="s">
        <v>113</v>
      </c>
      <c r="AH18147" s="179" t="s">
        <v>23126</v>
      </c>
      <c r="AI18147" s="182"/>
      <c r="AJ18147" s="180" t="s">
        <v>1452</v>
      </c>
      <c r="AK18147" s="181"/>
      <c r="AL18147" s="181"/>
    </row>
    <row r="18148" spans="1:38" s="4" customFormat="1" x14ac:dyDescent="0.2">
      <c r="A18148" s="132" t="s">
        <v>50806</v>
      </c>
      <c r="B18148" s="132">
        <v>40</v>
      </c>
      <c r="C18148" s="132">
        <v>40</v>
      </c>
      <c r="D18148" s="132"/>
      <c r="E18148" s="132"/>
      <c r="F18148" s="132"/>
      <c r="G18148" s="132"/>
      <c r="H18148" s="132"/>
      <c r="I18148" s="6" t="s">
        <v>589</v>
      </c>
      <c r="J18148" s="6" t="s">
        <v>152</v>
      </c>
      <c r="K18148" s="153"/>
      <c r="L18148" s="158"/>
      <c r="M18148" s="153"/>
      <c r="N18148" s="158"/>
      <c r="O18148" s="153"/>
      <c r="P18148" s="153"/>
      <c r="Q18148" s="6" t="s">
        <v>981</v>
      </c>
      <c r="R18148" s="8" t="s">
        <v>28656</v>
      </c>
      <c r="S18148" s="6" t="s">
        <v>986</v>
      </c>
      <c r="T18148" s="6"/>
      <c r="U18148" s="6"/>
      <c r="V18148" s="2" t="s">
        <v>1142</v>
      </c>
      <c r="W18148" s="42" t="s">
        <v>980</v>
      </c>
      <c r="X18148" s="2"/>
      <c r="Y18148" s="2"/>
      <c r="Z18148" s="2" t="s">
        <v>153</v>
      </c>
      <c r="AA18148" s="1"/>
      <c r="AB18148" s="1"/>
      <c r="AC18148" s="1"/>
      <c r="AD18148" s="1"/>
      <c r="AE18148" s="84">
        <v>28.68</v>
      </c>
      <c r="AF18148" s="1" t="s">
        <v>1037</v>
      </c>
      <c r="AG18148" s="181" t="s">
        <v>113</v>
      </c>
      <c r="AH18148" s="179" t="s">
        <v>23126</v>
      </c>
      <c r="AI18148" s="182"/>
      <c r="AJ18148" s="182" t="s">
        <v>1452</v>
      </c>
      <c r="AK18148" s="181"/>
      <c r="AL18148" s="181"/>
    </row>
    <row r="18149" spans="1:38" s="4" customFormat="1" x14ac:dyDescent="0.2">
      <c r="A18149" s="132" t="s">
        <v>50806</v>
      </c>
      <c r="B18149" s="132">
        <v>40</v>
      </c>
      <c r="C18149" s="132">
        <v>40</v>
      </c>
      <c r="D18149" s="132"/>
      <c r="E18149" s="132"/>
      <c r="F18149" s="132"/>
      <c r="G18149" s="132"/>
      <c r="H18149" s="132"/>
      <c r="I18149" s="6" t="s">
        <v>589</v>
      </c>
      <c r="J18149" s="6" t="s">
        <v>152</v>
      </c>
      <c r="K18149" s="153"/>
      <c r="L18149" s="158"/>
      <c r="M18149" s="153"/>
      <c r="N18149" s="158"/>
      <c r="O18149" s="153"/>
      <c r="P18149" s="153"/>
      <c r="Q18149" s="6" t="s">
        <v>981</v>
      </c>
      <c r="R18149" s="8" t="s">
        <v>28656</v>
      </c>
      <c r="S18149" s="6" t="s">
        <v>986</v>
      </c>
      <c r="T18149" s="6"/>
      <c r="U18149" s="6"/>
      <c r="V18149" s="2" t="s">
        <v>1143</v>
      </c>
      <c r="W18149" s="42" t="s">
        <v>980</v>
      </c>
      <c r="X18149" s="2"/>
      <c r="Y18149" s="2"/>
      <c r="Z18149" s="2" t="s">
        <v>153</v>
      </c>
      <c r="AA18149" s="1"/>
      <c r="AB18149" s="1"/>
      <c r="AC18149" s="1"/>
      <c r="AD18149" s="1"/>
      <c r="AE18149" s="84">
        <v>26.99</v>
      </c>
      <c r="AF18149" s="1" t="s">
        <v>1037</v>
      </c>
      <c r="AG18149" s="181" t="s">
        <v>113</v>
      </c>
      <c r="AH18149" s="179" t="s">
        <v>23126</v>
      </c>
      <c r="AI18149" s="182"/>
      <c r="AJ18149" s="180" t="s">
        <v>1452</v>
      </c>
      <c r="AK18149" s="181"/>
      <c r="AL18149" s="181"/>
    </row>
    <row r="18150" spans="1:38" s="4" customFormat="1" x14ac:dyDescent="0.2">
      <c r="A18150" s="132" t="s">
        <v>50806</v>
      </c>
      <c r="B18150" s="132">
        <v>40</v>
      </c>
      <c r="C18150" s="132">
        <v>40</v>
      </c>
      <c r="D18150" s="132"/>
      <c r="E18150" s="132"/>
      <c r="F18150" s="132"/>
      <c r="G18150" s="132"/>
      <c r="H18150" s="132"/>
      <c r="I18150" s="6" t="s">
        <v>589</v>
      </c>
      <c r="J18150" s="6" t="s">
        <v>152</v>
      </c>
      <c r="K18150" s="153"/>
      <c r="L18150" s="158"/>
      <c r="M18150" s="153"/>
      <c r="N18150" s="158"/>
      <c r="O18150" s="153"/>
      <c r="P18150" s="153"/>
      <c r="Q18150" s="6" t="s">
        <v>981</v>
      </c>
      <c r="R18150" s="8" t="s">
        <v>28656</v>
      </c>
      <c r="S18150" s="6" t="s">
        <v>986</v>
      </c>
      <c r="T18150" s="6"/>
      <c r="U18150" s="6"/>
      <c r="V18150" s="2" t="s">
        <v>1144</v>
      </c>
      <c r="W18150" s="42" t="s">
        <v>980</v>
      </c>
      <c r="X18150" s="2"/>
      <c r="Y18150" s="2"/>
      <c r="Z18150" s="2" t="s">
        <v>153</v>
      </c>
      <c r="AA18150" s="1"/>
      <c r="AB18150" s="1"/>
      <c r="AC18150" s="1"/>
      <c r="AD18150" s="1"/>
      <c r="AE18150" s="84">
        <v>26.99</v>
      </c>
      <c r="AF18150" s="1" t="s">
        <v>1037</v>
      </c>
      <c r="AG18150" s="181" t="s">
        <v>113</v>
      </c>
      <c r="AH18150" s="179" t="s">
        <v>23126</v>
      </c>
      <c r="AI18150" s="182"/>
      <c r="AJ18150" s="182" t="s">
        <v>1452</v>
      </c>
      <c r="AK18150" s="181"/>
      <c r="AL18150" s="181"/>
    </row>
    <row r="18151" spans="1:38" s="4" customFormat="1" x14ac:dyDescent="0.2">
      <c r="A18151" s="132" t="s">
        <v>50806</v>
      </c>
      <c r="B18151" s="132">
        <v>40</v>
      </c>
      <c r="C18151" s="132">
        <v>40</v>
      </c>
      <c r="D18151" s="132"/>
      <c r="E18151" s="132"/>
      <c r="F18151" s="132"/>
      <c r="G18151" s="132"/>
      <c r="H18151" s="132"/>
      <c r="I18151" s="6" t="s">
        <v>589</v>
      </c>
      <c r="J18151" s="6" t="s">
        <v>152</v>
      </c>
      <c r="K18151" s="153"/>
      <c r="L18151" s="158"/>
      <c r="M18151" s="153"/>
      <c r="N18151" s="158"/>
      <c r="O18151" s="153"/>
      <c r="P18151" s="153"/>
      <c r="Q18151" s="6" t="s">
        <v>981</v>
      </c>
      <c r="R18151" s="8" t="s">
        <v>28656</v>
      </c>
      <c r="S18151" s="6" t="s">
        <v>986</v>
      </c>
      <c r="T18151" s="6"/>
      <c r="U18151" s="6"/>
      <c r="V18151" s="2" t="s">
        <v>1145</v>
      </c>
      <c r="W18151" s="42" t="s">
        <v>980</v>
      </c>
      <c r="X18151" s="2"/>
      <c r="Y18151" s="2"/>
      <c r="Z18151" s="2" t="s">
        <v>153</v>
      </c>
      <c r="AA18151" s="1"/>
      <c r="AB18151" s="1"/>
      <c r="AC18151" s="1"/>
      <c r="AD18151" s="1"/>
      <c r="AE18151" s="84">
        <v>26.97</v>
      </c>
      <c r="AF18151" s="1" t="s">
        <v>1037</v>
      </c>
      <c r="AG18151" s="181" t="s">
        <v>113</v>
      </c>
      <c r="AH18151" s="179" t="s">
        <v>23126</v>
      </c>
      <c r="AI18151" s="182"/>
      <c r="AJ18151" s="180" t="s">
        <v>1452</v>
      </c>
      <c r="AK18151" s="181"/>
      <c r="AL18151" s="181"/>
    </row>
    <row r="18152" spans="1:38" s="4" customFormat="1" x14ac:dyDescent="0.2">
      <c r="A18152" s="132" t="s">
        <v>50806</v>
      </c>
      <c r="B18152" s="132">
        <v>40</v>
      </c>
      <c r="C18152" s="132">
        <v>40</v>
      </c>
      <c r="D18152" s="132"/>
      <c r="E18152" s="132"/>
      <c r="F18152" s="132"/>
      <c r="G18152" s="132"/>
      <c r="H18152" s="132"/>
      <c r="I18152" s="6" t="s">
        <v>589</v>
      </c>
      <c r="J18152" s="6" t="s">
        <v>152</v>
      </c>
      <c r="K18152" s="153"/>
      <c r="L18152" s="158"/>
      <c r="M18152" s="153"/>
      <c r="N18152" s="158"/>
      <c r="O18152" s="153"/>
      <c r="P18152" s="153"/>
      <c r="Q18152" s="6" t="s">
        <v>981</v>
      </c>
      <c r="R18152" s="8" t="s">
        <v>28656</v>
      </c>
      <c r="S18152" s="6" t="s">
        <v>986</v>
      </c>
      <c r="T18152" s="6"/>
      <c r="U18152" s="6"/>
      <c r="V18152" s="2" t="s">
        <v>1146</v>
      </c>
      <c r="W18152" s="42" t="s">
        <v>980</v>
      </c>
      <c r="X18152" s="2"/>
      <c r="Y18152" s="2"/>
      <c r="Z18152" s="2" t="s">
        <v>153</v>
      </c>
      <c r="AA18152" s="1"/>
      <c r="AB18152" s="1"/>
      <c r="AC18152" s="1"/>
      <c r="AD18152" s="1"/>
      <c r="AE18152" s="84">
        <v>26.71</v>
      </c>
      <c r="AF18152" s="1" t="s">
        <v>1037</v>
      </c>
      <c r="AG18152" s="181" t="s">
        <v>113</v>
      </c>
      <c r="AH18152" s="179" t="s">
        <v>23126</v>
      </c>
      <c r="AI18152" s="182"/>
      <c r="AJ18152" s="182" t="s">
        <v>1452</v>
      </c>
      <c r="AK18152" s="181"/>
      <c r="AL18152" s="181"/>
    </row>
    <row r="18153" spans="1:38" s="4" customFormat="1" x14ac:dyDescent="0.2">
      <c r="A18153" s="132" t="s">
        <v>50806</v>
      </c>
      <c r="B18153" s="132">
        <v>40</v>
      </c>
      <c r="C18153" s="132">
        <v>40</v>
      </c>
      <c r="D18153" s="132"/>
      <c r="E18153" s="132"/>
      <c r="F18153" s="132"/>
      <c r="G18153" s="132"/>
      <c r="H18153" s="132"/>
      <c r="I18153" s="6" t="s">
        <v>589</v>
      </c>
      <c r="J18153" s="6" t="s">
        <v>152</v>
      </c>
      <c r="K18153" s="153"/>
      <c r="L18153" s="158"/>
      <c r="M18153" s="153"/>
      <c r="N18153" s="158"/>
      <c r="O18153" s="153"/>
      <c r="P18153" s="153"/>
      <c r="Q18153" s="6" t="s">
        <v>982</v>
      </c>
      <c r="R18153" s="8" t="s">
        <v>28656</v>
      </c>
      <c r="S18153" s="6" t="s">
        <v>983</v>
      </c>
      <c r="T18153" s="6"/>
      <c r="U18153" s="6"/>
      <c r="V18153" s="2" t="s">
        <v>1147</v>
      </c>
      <c r="W18153" s="42" t="s">
        <v>980</v>
      </c>
      <c r="X18153" s="2"/>
      <c r="Y18153" s="2"/>
      <c r="Z18153" s="2" t="s">
        <v>153</v>
      </c>
      <c r="AA18153" s="1"/>
      <c r="AB18153" s="1"/>
      <c r="AC18153" s="1"/>
      <c r="AD18153" s="1"/>
      <c r="AE18153" s="84">
        <v>26.87</v>
      </c>
      <c r="AF18153" s="1" t="s">
        <v>1037</v>
      </c>
      <c r="AG18153" s="181" t="s">
        <v>113</v>
      </c>
      <c r="AH18153" s="179" t="s">
        <v>23126</v>
      </c>
      <c r="AI18153" s="182"/>
      <c r="AJ18153" s="180" t="s">
        <v>1452</v>
      </c>
      <c r="AK18153" s="181"/>
      <c r="AL18153" s="181"/>
    </row>
    <row r="18154" spans="1:38" s="4" customFormat="1" x14ac:dyDescent="0.2">
      <c r="A18154" s="132" t="s">
        <v>50806</v>
      </c>
      <c r="B18154" s="132">
        <v>40</v>
      </c>
      <c r="C18154" s="132">
        <v>40</v>
      </c>
      <c r="D18154" s="132"/>
      <c r="E18154" s="132"/>
      <c r="F18154" s="132"/>
      <c r="G18154" s="132"/>
      <c r="H18154" s="132"/>
      <c r="I18154" s="6" t="s">
        <v>589</v>
      </c>
      <c r="J18154" s="6" t="s">
        <v>152</v>
      </c>
      <c r="K18154" s="153"/>
      <c r="L18154" s="158"/>
      <c r="M18154" s="153"/>
      <c r="N18154" s="158"/>
      <c r="O18154" s="153"/>
      <c r="P18154" s="153"/>
      <c r="Q18154" s="6" t="s">
        <v>982</v>
      </c>
      <c r="R18154" s="8" t="s">
        <v>28656</v>
      </c>
      <c r="S18154" s="6" t="s">
        <v>983</v>
      </c>
      <c r="T18154" s="6"/>
      <c r="U18154" s="6"/>
      <c r="V18154" s="2" t="s">
        <v>1148</v>
      </c>
      <c r="W18154" s="42" t="s">
        <v>980</v>
      </c>
      <c r="X18154" s="2"/>
      <c r="Y18154" s="2"/>
      <c r="Z18154" s="2" t="s">
        <v>153</v>
      </c>
      <c r="AA18154" s="1"/>
      <c r="AB18154" s="1"/>
      <c r="AC18154" s="1"/>
      <c r="AD18154" s="1"/>
      <c r="AE18154" s="84">
        <v>27.82</v>
      </c>
      <c r="AF18154" s="1" t="s">
        <v>1037</v>
      </c>
      <c r="AG18154" s="181" t="s">
        <v>113</v>
      </c>
      <c r="AH18154" s="179" t="s">
        <v>23126</v>
      </c>
      <c r="AI18154" s="182"/>
      <c r="AJ18154" s="182" t="s">
        <v>1452</v>
      </c>
      <c r="AK18154" s="181"/>
      <c r="AL18154" s="181"/>
    </row>
    <row r="18155" spans="1:38" s="4" customFormat="1" x14ac:dyDescent="0.2">
      <c r="A18155" s="132" t="s">
        <v>50806</v>
      </c>
      <c r="B18155" s="132">
        <v>40</v>
      </c>
      <c r="C18155" s="132">
        <v>40</v>
      </c>
      <c r="D18155" s="132"/>
      <c r="E18155" s="132"/>
      <c r="F18155" s="132"/>
      <c r="G18155" s="132"/>
      <c r="H18155" s="132"/>
      <c r="I18155" s="6" t="s">
        <v>589</v>
      </c>
      <c r="J18155" s="6" t="s">
        <v>152</v>
      </c>
      <c r="K18155" s="153"/>
      <c r="L18155" s="158"/>
      <c r="M18155" s="153"/>
      <c r="N18155" s="158"/>
      <c r="O18155" s="153"/>
      <c r="P18155" s="153"/>
      <c r="Q18155" s="6" t="s">
        <v>982</v>
      </c>
      <c r="R18155" s="8" t="s">
        <v>28656</v>
      </c>
      <c r="S18155" s="6" t="s">
        <v>983</v>
      </c>
      <c r="T18155" s="6"/>
      <c r="U18155" s="6"/>
      <c r="V18155" s="2" t="s">
        <v>1149</v>
      </c>
      <c r="W18155" s="42" t="s">
        <v>980</v>
      </c>
      <c r="X18155" s="2"/>
      <c r="Y18155" s="2"/>
      <c r="Z18155" s="2" t="s">
        <v>153</v>
      </c>
      <c r="AA18155" s="1"/>
      <c r="AB18155" s="1"/>
      <c r="AC18155" s="1"/>
      <c r="AD18155" s="1"/>
      <c r="AE18155" s="84">
        <v>27.44</v>
      </c>
      <c r="AF18155" s="1" t="s">
        <v>1037</v>
      </c>
      <c r="AG18155" s="181" t="s">
        <v>113</v>
      </c>
      <c r="AH18155" s="179" t="s">
        <v>23126</v>
      </c>
      <c r="AI18155" s="182"/>
      <c r="AJ18155" s="180" t="s">
        <v>1452</v>
      </c>
      <c r="AK18155" s="181"/>
      <c r="AL18155" s="181"/>
    </row>
    <row r="18156" spans="1:38" s="4" customFormat="1" x14ac:dyDescent="0.2">
      <c r="A18156" s="132" t="s">
        <v>50806</v>
      </c>
      <c r="B18156" s="132">
        <v>40</v>
      </c>
      <c r="C18156" s="132">
        <v>40</v>
      </c>
      <c r="D18156" s="132"/>
      <c r="E18156" s="132"/>
      <c r="F18156" s="132"/>
      <c r="G18156" s="132"/>
      <c r="H18156" s="132"/>
      <c r="I18156" s="6" t="s">
        <v>589</v>
      </c>
      <c r="J18156" s="6" t="s">
        <v>152</v>
      </c>
      <c r="K18156" s="153"/>
      <c r="L18156" s="158"/>
      <c r="M18156" s="153"/>
      <c r="N18156" s="158"/>
      <c r="O18156" s="153"/>
      <c r="P18156" s="153"/>
      <c r="Q18156" s="6" t="s">
        <v>982</v>
      </c>
      <c r="R18156" s="8" t="s">
        <v>28656</v>
      </c>
      <c r="S18156" s="6" t="s">
        <v>983</v>
      </c>
      <c r="T18156" s="6"/>
      <c r="U18156" s="6"/>
      <c r="V18156" s="2" t="s">
        <v>1150</v>
      </c>
      <c r="W18156" s="42" t="s">
        <v>980</v>
      </c>
      <c r="X18156" s="2"/>
      <c r="Y18156" s="2"/>
      <c r="Z18156" s="2" t="s">
        <v>153</v>
      </c>
      <c r="AA18156" s="1"/>
      <c r="AB18156" s="1"/>
      <c r="AC18156" s="1"/>
      <c r="AD18156" s="1"/>
      <c r="AE18156" s="84">
        <v>26.74</v>
      </c>
      <c r="AF18156" s="1" t="s">
        <v>1037</v>
      </c>
      <c r="AG18156" s="181" t="s">
        <v>113</v>
      </c>
      <c r="AH18156" s="179" t="s">
        <v>23126</v>
      </c>
      <c r="AI18156" s="182"/>
      <c r="AJ18156" s="182" t="s">
        <v>1452</v>
      </c>
      <c r="AK18156" s="181"/>
      <c r="AL18156" s="181"/>
    </row>
    <row r="18157" spans="1:38" s="4" customFormat="1" x14ac:dyDescent="0.2">
      <c r="A18157" s="132" t="s">
        <v>50806</v>
      </c>
      <c r="B18157" s="132">
        <v>40</v>
      </c>
      <c r="C18157" s="132">
        <v>40</v>
      </c>
      <c r="D18157" s="132"/>
      <c r="E18157" s="132"/>
      <c r="F18157" s="132"/>
      <c r="G18157" s="132"/>
      <c r="H18157" s="132"/>
      <c r="I18157" s="6" t="s">
        <v>589</v>
      </c>
      <c r="J18157" s="6" t="s">
        <v>152</v>
      </c>
      <c r="K18157" s="153"/>
      <c r="L18157" s="158"/>
      <c r="M18157" s="153"/>
      <c r="N18157" s="158"/>
      <c r="O18157" s="153"/>
      <c r="P18157" s="153"/>
      <c r="Q18157" s="6" t="s">
        <v>982</v>
      </c>
      <c r="R18157" s="8" t="s">
        <v>28656</v>
      </c>
      <c r="S18157" s="6" t="s">
        <v>983</v>
      </c>
      <c r="T18157" s="6"/>
      <c r="U18157" s="6"/>
      <c r="V18157" s="2" t="s">
        <v>1151</v>
      </c>
      <c r="W18157" s="42" t="s">
        <v>980</v>
      </c>
      <c r="X18157" s="2"/>
      <c r="Y18157" s="2"/>
      <c r="Z18157" s="2" t="s">
        <v>153</v>
      </c>
      <c r="AA18157" s="1"/>
      <c r="AB18157" s="1"/>
      <c r="AC18157" s="1"/>
      <c r="AD18157" s="1"/>
      <c r="AE18157" s="84">
        <v>27.34</v>
      </c>
      <c r="AF18157" s="1" t="s">
        <v>1037</v>
      </c>
      <c r="AG18157" s="181" t="s">
        <v>113</v>
      </c>
      <c r="AH18157" s="179" t="s">
        <v>23126</v>
      </c>
      <c r="AI18157" s="182"/>
      <c r="AJ18157" s="180" t="s">
        <v>1452</v>
      </c>
      <c r="AK18157" s="181"/>
      <c r="AL18157" s="181"/>
    </row>
    <row r="18158" spans="1:38" s="4" customFormat="1" x14ac:dyDescent="0.2">
      <c r="A18158" s="132" t="s">
        <v>50806</v>
      </c>
      <c r="B18158" s="132">
        <v>40</v>
      </c>
      <c r="C18158" s="132">
        <v>40</v>
      </c>
      <c r="D18158" s="132"/>
      <c r="E18158" s="132"/>
      <c r="F18158" s="132"/>
      <c r="G18158" s="132"/>
      <c r="H18158" s="132"/>
      <c r="I18158" s="6" t="s">
        <v>589</v>
      </c>
      <c r="J18158" s="6" t="s">
        <v>152</v>
      </c>
      <c r="K18158" s="153"/>
      <c r="L18158" s="158"/>
      <c r="M18158" s="153"/>
      <c r="N18158" s="158"/>
      <c r="O18158" s="153"/>
      <c r="P18158" s="153"/>
      <c r="Q18158" s="6" t="s">
        <v>982</v>
      </c>
      <c r="R18158" s="8" t="s">
        <v>28656</v>
      </c>
      <c r="S18158" s="6" t="s">
        <v>984</v>
      </c>
      <c r="T18158" s="6"/>
      <c r="U18158" s="6"/>
      <c r="V18158" s="2" t="s">
        <v>1152</v>
      </c>
      <c r="W18158" s="42" t="s">
        <v>980</v>
      </c>
      <c r="X18158" s="2"/>
      <c r="Y18158" s="2"/>
      <c r="Z18158" s="2" t="s">
        <v>153</v>
      </c>
      <c r="AA18158" s="1"/>
      <c r="AB18158" s="1"/>
      <c r="AC18158" s="1"/>
      <c r="AD18158" s="1"/>
      <c r="AE18158" s="84">
        <v>26.12</v>
      </c>
      <c r="AF18158" s="1" t="s">
        <v>1037</v>
      </c>
      <c r="AG18158" s="181" t="s">
        <v>113</v>
      </c>
      <c r="AH18158" s="179" t="s">
        <v>23126</v>
      </c>
      <c r="AI18158" s="182"/>
      <c r="AJ18158" s="182" t="s">
        <v>1452</v>
      </c>
      <c r="AK18158" s="181"/>
      <c r="AL18158" s="181"/>
    </row>
    <row r="18159" spans="1:38" s="4" customFormat="1" x14ac:dyDescent="0.2">
      <c r="A18159" s="132" t="s">
        <v>50806</v>
      </c>
      <c r="B18159" s="132">
        <v>40</v>
      </c>
      <c r="C18159" s="132">
        <v>40</v>
      </c>
      <c r="D18159" s="132"/>
      <c r="E18159" s="132"/>
      <c r="F18159" s="132"/>
      <c r="G18159" s="132"/>
      <c r="H18159" s="132"/>
      <c r="I18159" s="6" t="s">
        <v>589</v>
      </c>
      <c r="J18159" s="6" t="s">
        <v>152</v>
      </c>
      <c r="K18159" s="153"/>
      <c r="L18159" s="158"/>
      <c r="M18159" s="153"/>
      <c r="N18159" s="158"/>
      <c r="O18159" s="153"/>
      <c r="P18159" s="153"/>
      <c r="Q18159" s="6" t="s">
        <v>982</v>
      </c>
      <c r="R18159" s="8" t="s">
        <v>28656</v>
      </c>
      <c r="S18159" s="6" t="s">
        <v>984</v>
      </c>
      <c r="T18159" s="6"/>
      <c r="U18159" s="6"/>
      <c r="V18159" s="2" t="s">
        <v>1153</v>
      </c>
      <c r="W18159" s="42" t="s">
        <v>980</v>
      </c>
      <c r="X18159" s="2"/>
      <c r="Y18159" s="2"/>
      <c r="Z18159" s="2" t="s">
        <v>153</v>
      </c>
      <c r="AA18159" s="1"/>
      <c r="AB18159" s="1"/>
      <c r="AC18159" s="1"/>
      <c r="AD18159" s="1"/>
      <c r="AE18159" s="84">
        <v>26.2</v>
      </c>
      <c r="AF18159" s="1" t="s">
        <v>1037</v>
      </c>
      <c r="AG18159" s="181" t="s">
        <v>113</v>
      </c>
      <c r="AH18159" s="179" t="s">
        <v>23126</v>
      </c>
      <c r="AI18159" s="182"/>
      <c r="AJ18159" s="180" t="s">
        <v>1452</v>
      </c>
      <c r="AK18159" s="181"/>
      <c r="AL18159" s="181"/>
    </row>
    <row r="18160" spans="1:38" s="4" customFormat="1" x14ac:dyDescent="0.2">
      <c r="A18160" s="132" t="s">
        <v>50806</v>
      </c>
      <c r="B18160" s="132">
        <v>40</v>
      </c>
      <c r="C18160" s="132">
        <v>40</v>
      </c>
      <c r="D18160" s="132"/>
      <c r="E18160" s="132"/>
      <c r="F18160" s="132"/>
      <c r="G18160" s="132"/>
      <c r="H18160" s="132"/>
      <c r="I18160" s="6" t="s">
        <v>589</v>
      </c>
      <c r="J18160" s="6" t="s">
        <v>152</v>
      </c>
      <c r="K18160" s="153"/>
      <c r="L18160" s="158"/>
      <c r="M18160" s="153"/>
      <c r="N18160" s="158"/>
      <c r="O18160" s="153"/>
      <c r="P18160" s="153"/>
      <c r="Q18160" s="6" t="s">
        <v>982</v>
      </c>
      <c r="R18160" s="8" t="s">
        <v>28656</v>
      </c>
      <c r="S18160" s="6" t="s">
        <v>984</v>
      </c>
      <c r="T18160" s="6"/>
      <c r="U18160" s="6"/>
      <c r="V18160" s="2" t="s">
        <v>1154</v>
      </c>
      <c r="W18160" s="42" t="s">
        <v>980</v>
      </c>
      <c r="X18160" s="2"/>
      <c r="Y18160" s="2"/>
      <c r="Z18160" s="2" t="s">
        <v>153</v>
      </c>
      <c r="AA18160" s="1"/>
      <c r="AB18160" s="1"/>
      <c r="AC18160" s="1"/>
      <c r="AD18160" s="1"/>
      <c r="AE18160" s="84">
        <v>26.01</v>
      </c>
      <c r="AF18160" s="1" t="s">
        <v>1037</v>
      </c>
      <c r="AG18160" s="181" t="s">
        <v>113</v>
      </c>
      <c r="AH18160" s="179" t="s">
        <v>23126</v>
      </c>
      <c r="AI18160" s="182"/>
      <c r="AJ18160" s="182" t="s">
        <v>1452</v>
      </c>
      <c r="AK18160" s="181"/>
      <c r="AL18160" s="181"/>
    </row>
    <row r="18161" spans="1:38" s="4" customFormat="1" x14ac:dyDescent="0.2">
      <c r="A18161" s="132" t="s">
        <v>50806</v>
      </c>
      <c r="B18161" s="132">
        <v>40</v>
      </c>
      <c r="C18161" s="132">
        <v>40</v>
      </c>
      <c r="D18161" s="132"/>
      <c r="E18161" s="132"/>
      <c r="F18161" s="132"/>
      <c r="G18161" s="132"/>
      <c r="H18161" s="132"/>
      <c r="I18161" s="6" t="s">
        <v>589</v>
      </c>
      <c r="J18161" s="6" t="s">
        <v>152</v>
      </c>
      <c r="K18161" s="153"/>
      <c r="L18161" s="158"/>
      <c r="M18161" s="153"/>
      <c r="N18161" s="158"/>
      <c r="O18161" s="153"/>
      <c r="P18161" s="153"/>
      <c r="Q18161" s="6" t="s">
        <v>982</v>
      </c>
      <c r="R18161" s="8" t="s">
        <v>28656</v>
      </c>
      <c r="S18161" s="6" t="s">
        <v>984</v>
      </c>
      <c r="T18161" s="6"/>
      <c r="U18161" s="6"/>
      <c r="V18161" s="2" t="s">
        <v>1155</v>
      </c>
      <c r="W18161" s="42" t="s">
        <v>980</v>
      </c>
      <c r="X18161" s="2"/>
      <c r="Y18161" s="2"/>
      <c r="Z18161" s="2" t="s">
        <v>153</v>
      </c>
      <c r="AA18161" s="1"/>
      <c r="AB18161" s="1"/>
      <c r="AC18161" s="1"/>
      <c r="AD18161" s="1"/>
      <c r="AE18161" s="84">
        <v>25.63</v>
      </c>
      <c r="AF18161" s="1" t="s">
        <v>1037</v>
      </c>
      <c r="AG18161" s="181" t="s">
        <v>113</v>
      </c>
      <c r="AH18161" s="179" t="s">
        <v>23126</v>
      </c>
      <c r="AI18161" s="182"/>
      <c r="AJ18161" s="180" t="s">
        <v>1452</v>
      </c>
      <c r="AK18161" s="181"/>
      <c r="AL18161" s="181"/>
    </row>
    <row r="18162" spans="1:38" s="4" customFormat="1" x14ac:dyDescent="0.2">
      <c r="A18162" s="132" t="s">
        <v>50806</v>
      </c>
      <c r="B18162" s="132">
        <v>40</v>
      </c>
      <c r="C18162" s="132">
        <v>40</v>
      </c>
      <c r="D18162" s="132"/>
      <c r="E18162" s="132"/>
      <c r="F18162" s="132"/>
      <c r="G18162" s="132"/>
      <c r="H18162" s="132"/>
      <c r="I18162" s="6" t="s">
        <v>589</v>
      </c>
      <c r="J18162" s="6" t="s">
        <v>152</v>
      </c>
      <c r="K18162" s="153"/>
      <c r="L18162" s="158"/>
      <c r="M18162" s="153"/>
      <c r="N18162" s="158"/>
      <c r="O18162" s="153"/>
      <c r="P18162" s="153"/>
      <c r="Q18162" s="6" t="s">
        <v>982</v>
      </c>
      <c r="R18162" s="8" t="s">
        <v>28656</v>
      </c>
      <c r="S18162" s="6" t="s">
        <v>984</v>
      </c>
      <c r="T18162" s="6"/>
      <c r="U18162" s="6"/>
      <c r="V18162" s="2" t="s">
        <v>1156</v>
      </c>
      <c r="W18162" s="42" t="s">
        <v>980</v>
      </c>
      <c r="X18162" s="2"/>
      <c r="Y18162" s="2"/>
      <c r="Z18162" s="2" t="s">
        <v>153</v>
      </c>
      <c r="AA18162" s="1"/>
      <c r="AB18162" s="1"/>
      <c r="AC18162" s="1"/>
      <c r="AD18162" s="1"/>
      <c r="AE18162" s="84">
        <v>26.21</v>
      </c>
      <c r="AF18162" s="1" t="s">
        <v>1037</v>
      </c>
      <c r="AG18162" s="181" t="s">
        <v>113</v>
      </c>
      <c r="AH18162" s="179" t="s">
        <v>23126</v>
      </c>
      <c r="AI18162" s="182"/>
      <c r="AJ18162" s="182" t="s">
        <v>1452</v>
      </c>
      <c r="AK18162" s="181"/>
      <c r="AL18162" s="181"/>
    </row>
    <row r="18163" spans="1:38" s="4" customFormat="1" x14ac:dyDescent="0.2">
      <c r="A18163" s="132" t="s">
        <v>50806</v>
      </c>
      <c r="B18163" s="132">
        <v>40</v>
      </c>
      <c r="C18163" s="132">
        <v>40</v>
      </c>
      <c r="D18163" s="132"/>
      <c r="E18163" s="132"/>
      <c r="F18163" s="132"/>
      <c r="G18163" s="132"/>
      <c r="H18163" s="132"/>
      <c r="I18163" s="6" t="s">
        <v>589</v>
      </c>
      <c r="J18163" s="6" t="s">
        <v>152</v>
      </c>
      <c r="K18163" s="153"/>
      <c r="L18163" s="158"/>
      <c r="M18163" s="153"/>
      <c r="N18163" s="158"/>
      <c r="O18163" s="153"/>
      <c r="P18163" s="153"/>
      <c r="Q18163" s="6" t="s">
        <v>982</v>
      </c>
      <c r="R18163" s="8" t="s">
        <v>28656</v>
      </c>
      <c r="S18163" s="6" t="s">
        <v>985</v>
      </c>
      <c r="T18163" s="6"/>
      <c r="U18163" s="6"/>
      <c r="V18163" s="2" t="s">
        <v>1157</v>
      </c>
      <c r="W18163" s="42" t="s">
        <v>980</v>
      </c>
      <c r="X18163" s="2"/>
      <c r="Y18163" s="2"/>
      <c r="Z18163" s="2" t="s">
        <v>153</v>
      </c>
      <c r="AA18163" s="1"/>
      <c r="AB18163" s="1"/>
      <c r="AC18163" s="1"/>
      <c r="AD18163" s="1"/>
      <c r="AE18163" s="84">
        <v>24.44</v>
      </c>
      <c r="AF18163" s="1" t="s">
        <v>1037</v>
      </c>
      <c r="AG18163" s="181" t="s">
        <v>113</v>
      </c>
      <c r="AH18163" s="179" t="s">
        <v>23126</v>
      </c>
      <c r="AI18163" s="182"/>
      <c r="AJ18163" s="180" t="s">
        <v>1452</v>
      </c>
      <c r="AK18163" s="181"/>
      <c r="AL18163" s="181"/>
    </row>
    <row r="18164" spans="1:38" s="4" customFormat="1" x14ac:dyDescent="0.2">
      <c r="A18164" s="132" t="s">
        <v>50806</v>
      </c>
      <c r="B18164" s="132">
        <v>40</v>
      </c>
      <c r="C18164" s="132">
        <v>40</v>
      </c>
      <c r="D18164" s="132"/>
      <c r="E18164" s="132"/>
      <c r="F18164" s="132"/>
      <c r="G18164" s="132"/>
      <c r="H18164" s="132"/>
      <c r="I18164" s="6" t="s">
        <v>589</v>
      </c>
      <c r="J18164" s="6" t="s">
        <v>152</v>
      </c>
      <c r="K18164" s="153"/>
      <c r="L18164" s="158"/>
      <c r="M18164" s="153"/>
      <c r="N18164" s="158"/>
      <c r="O18164" s="153"/>
      <c r="P18164" s="153"/>
      <c r="Q18164" s="6" t="s">
        <v>982</v>
      </c>
      <c r="R18164" s="8" t="s">
        <v>28656</v>
      </c>
      <c r="S18164" s="6" t="s">
        <v>985</v>
      </c>
      <c r="T18164" s="6"/>
      <c r="U18164" s="6"/>
      <c r="V18164" s="2" t="s">
        <v>1158</v>
      </c>
      <c r="W18164" s="42" t="s">
        <v>980</v>
      </c>
      <c r="X18164" s="2"/>
      <c r="Y18164" s="2"/>
      <c r="Z18164" s="2" t="s">
        <v>153</v>
      </c>
      <c r="AA18164" s="1"/>
      <c r="AB18164" s="1"/>
      <c r="AC18164" s="1"/>
      <c r="AD18164" s="1"/>
      <c r="AE18164" s="84">
        <v>24.53</v>
      </c>
      <c r="AF18164" s="1" t="s">
        <v>1037</v>
      </c>
      <c r="AG18164" s="181" t="s">
        <v>113</v>
      </c>
      <c r="AH18164" s="179" t="s">
        <v>23126</v>
      </c>
      <c r="AI18164" s="182"/>
      <c r="AJ18164" s="182" t="s">
        <v>1452</v>
      </c>
      <c r="AK18164" s="181"/>
      <c r="AL18164" s="181"/>
    </row>
    <row r="18165" spans="1:38" s="4" customFormat="1" x14ac:dyDescent="0.2">
      <c r="A18165" s="132" t="s">
        <v>50806</v>
      </c>
      <c r="B18165" s="132">
        <v>40</v>
      </c>
      <c r="C18165" s="132">
        <v>40</v>
      </c>
      <c r="D18165" s="132"/>
      <c r="E18165" s="132"/>
      <c r="F18165" s="132"/>
      <c r="G18165" s="132"/>
      <c r="H18165" s="132"/>
      <c r="I18165" s="6" t="s">
        <v>589</v>
      </c>
      <c r="J18165" s="6" t="s">
        <v>152</v>
      </c>
      <c r="K18165" s="153"/>
      <c r="L18165" s="158"/>
      <c r="M18165" s="153"/>
      <c r="N18165" s="158"/>
      <c r="O18165" s="153"/>
      <c r="P18165" s="153"/>
      <c r="Q18165" s="6" t="s">
        <v>982</v>
      </c>
      <c r="R18165" s="8" t="s">
        <v>28656</v>
      </c>
      <c r="S18165" s="6" t="s">
        <v>985</v>
      </c>
      <c r="T18165" s="6"/>
      <c r="U18165" s="6"/>
      <c r="V18165" s="2" t="s">
        <v>1159</v>
      </c>
      <c r="W18165" s="42" t="s">
        <v>980</v>
      </c>
      <c r="X18165" s="2"/>
      <c r="Y18165" s="2"/>
      <c r="Z18165" s="2" t="s">
        <v>153</v>
      </c>
      <c r="AA18165" s="1"/>
      <c r="AB18165" s="1"/>
      <c r="AC18165" s="1"/>
      <c r="AD18165" s="1"/>
      <c r="AE18165" s="84">
        <v>24.68</v>
      </c>
      <c r="AF18165" s="1" t="s">
        <v>1037</v>
      </c>
      <c r="AG18165" s="181" t="s">
        <v>113</v>
      </c>
      <c r="AH18165" s="179" t="s">
        <v>23126</v>
      </c>
      <c r="AI18165" s="182"/>
      <c r="AJ18165" s="180" t="s">
        <v>1452</v>
      </c>
      <c r="AK18165" s="181"/>
      <c r="AL18165" s="181"/>
    </row>
    <row r="18166" spans="1:38" s="4" customFormat="1" x14ac:dyDescent="0.2">
      <c r="A18166" s="132" t="s">
        <v>50806</v>
      </c>
      <c r="B18166" s="132">
        <v>40</v>
      </c>
      <c r="C18166" s="132">
        <v>40</v>
      </c>
      <c r="D18166" s="132"/>
      <c r="E18166" s="132"/>
      <c r="F18166" s="132"/>
      <c r="G18166" s="132"/>
      <c r="H18166" s="132"/>
      <c r="I18166" s="6" t="s">
        <v>589</v>
      </c>
      <c r="J18166" s="6" t="s">
        <v>152</v>
      </c>
      <c r="K18166" s="153"/>
      <c r="L18166" s="158"/>
      <c r="M18166" s="153"/>
      <c r="N18166" s="158"/>
      <c r="O18166" s="153"/>
      <c r="P18166" s="153"/>
      <c r="Q18166" s="6" t="s">
        <v>982</v>
      </c>
      <c r="R18166" s="8" t="s">
        <v>28656</v>
      </c>
      <c r="S18166" s="6" t="s">
        <v>985</v>
      </c>
      <c r="T18166" s="6"/>
      <c r="U18166" s="6"/>
      <c r="V18166" s="2" t="s">
        <v>1160</v>
      </c>
      <c r="W18166" s="42" t="s">
        <v>980</v>
      </c>
      <c r="X18166" s="2"/>
      <c r="Y18166" s="2"/>
      <c r="Z18166" s="2" t="s">
        <v>153</v>
      </c>
      <c r="AA18166" s="1"/>
      <c r="AB18166" s="1"/>
      <c r="AC18166" s="1"/>
      <c r="AD18166" s="1"/>
      <c r="AE18166" s="84">
        <v>24.54</v>
      </c>
      <c r="AF18166" s="1" t="s">
        <v>1037</v>
      </c>
      <c r="AG18166" s="181" t="s">
        <v>113</v>
      </c>
      <c r="AH18166" s="179" t="s">
        <v>23126</v>
      </c>
      <c r="AI18166" s="182"/>
      <c r="AJ18166" s="182" t="s">
        <v>1452</v>
      </c>
      <c r="AK18166" s="181"/>
      <c r="AL18166" s="181"/>
    </row>
    <row r="18167" spans="1:38" s="4" customFormat="1" x14ac:dyDescent="0.2">
      <c r="A18167" s="132" t="s">
        <v>50806</v>
      </c>
      <c r="B18167" s="132">
        <v>40</v>
      </c>
      <c r="C18167" s="132">
        <v>40</v>
      </c>
      <c r="D18167" s="132"/>
      <c r="E18167" s="132"/>
      <c r="F18167" s="132"/>
      <c r="G18167" s="132"/>
      <c r="H18167" s="132"/>
      <c r="I18167" s="6" t="s">
        <v>589</v>
      </c>
      <c r="J18167" s="6" t="s">
        <v>152</v>
      </c>
      <c r="K18167" s="153"/>
      <c r="L18167" s="158"/>
      <c r="M18167" s="153"/>
      <c r="N18167" s="158"/>
      <c r="O18167" s="153"/>
      <c r="P18167" s="153"/>
      <c r="Q18167" s="6" t="s">
        <v>982</v>
      </c>
      <c r="R18167" s="8" t="s">
        <v>28656</v>
      </c>
      <c r="S18167" s="6" t="s">
        <v>985</v>
      </c>
      <c r="T18167" s="6"/>
      <c r="U18167" s="6"/>
      <c r="V18167" s="2" t="s">
        <v>1161</v>
      </c>
      <c r="W18167" s="42" t="s">
        <v>980</v>
      </c>
      <c r="X18167" s="2"/>
      <c r="Y18167" s="2"/>
      <c r="Z18167" s="2" t="s">
        <v>153</v>
      </c>
      <c r="AA18167" s="1"/>
      <c r="AB18167" s="1"/>
      <c r="AC18167" s="1"/>
      <c r="AD18167" s="1"/>
      <c r="AE18167" s="84">
        <v>24.45</v>
      </c>
      <c r="AF18167" s="1" t="s">
        <v>1037</v>
      </c>
      <c r="AG18167" s="181" t="s">
        <v>113</v>
      </c>
      <c r="AH18167" s="179" t="s">
        <v>23126</v>
      </c>
      <c r="AI18167" s="182"/>
      <c r="AJ18167" s="180" t="s">
        <v>1452</v>
      </c>
      <c r="AK18167" s="181"/>
      <c r="AL18167" s="181"/>
    </row>
    <row r="18168" spans="1:38" s="4" customFormat="1" x14ac:dyDescent="0.2">
      <c r="A18168" s="132" t="s">
        <v>50806</v>
      </c>
      <c r="B18168" s="132">
        <v>40</v>
      </c>
      <c r="C18168" s="132">
        <v>40</v>
      </c>
      <c r="D18168" s="132"/>
      <c r="E18168" s="132"/>
      <c r="F18168" s="132"/>
      <c r="G18168" s="132"/>
      <c r="H18168" s="132"/>
      <c r="I18168" s="6" t="s">
        <v>589</v>
      </c>
      <c r="J18168" s="6" t="s">
        <v>152</v>
      </c>
      <c r="K18168" s="153"/>
      <c r="L18168" s="158"/>
      <c r="M18168" s="153"/>
      <c r="N18168" s="158"/>
      <c r="O18168" s="153"/>
      <c r="P18168" s="153"/>
      <c r="Q18168" s="6" t="s">
        <v>982</v>
      </c>
      <c r="R18168" s="8" t="s">
        <v>28656</v>
      </c>
      <c r="S18168" s="6" t="s">
        <v>986</v>
      </c>
      <c r="T18168" s="6"/>
      <c r="U18168" s="6"/>
      <c r="V18168" s="2" t="s">
        <v>1162</v>
      </c>
      <c r="W18168" s="42" t="s">
        <v>980</v>
      </c>
      <c r="X18168" s="2"/>
      <c r="Y18168" s="2"/>
      <c r="Z18168" s="2" t="s">
        <v>153</v>
      </c>
      <c r="AA18168" s="1"/>
      <c r="AB18168" s="1"/>
      <c r="AC18168" s="1"/>
      <c r="AD18168" s="1"/>
      <c r="AE18168" s="84">
        <v>23.99</v>
      </c>
      <c r="AF18168" s="1" t="s">
        <v>1037</v>
      </c>
      <c r="AG18168" s="181" t="s">
        <v>113</v>
      </c>
      <c r="AH18168" s="179" t="s">
        <v>23126</v>
      </c>
      <c r="AI18168" s="182"/>
      <c r="AJ18168" s="182" t="s">
        <v>1452</v>
      </c>
      <c r="AK18168" s="181"/>
      <c r="AL18168" s="181"/>
    </row>
    <row r="18169" spans="1:38" s="4" customFormat="1" x14ac:dyDescent="0.2">
      <c r="A18169" s="132" t="s">
        <v>50806</v>
      </c>
      <c r="B18169" s="132">
        <v>40</v>
      </c>
      <c r="C18169" s="132">
        <v>40</v>
      </c>
      <c r="D18169" s="132"/>
      <c r="E18169" s="132"/>
      <c r="F18169" s="132"/>
      <c r="G18169" s="132"/>
      <c r="H18169" s="132"/>
      <c r="I18169" s="6" t="s">
        <v>589</v>
      </c>
      <c r="J18169" s="6" t="s">
        <v>152</v>
      </c>
      <c r="K18169" s="153"/>
      <c r="L18169" s="158"/>
      <c r="M18169" s="153"/>
      <c r="N18169" s="158"/>
      <c r="O18169" s="153"/>
      <c r="P18169" s="153"/>
      <c r="Q18169" s="6" t="s">
        <v>982</v>
      </c>
      <c r="R18169" s="8" t="s">
        <v>28656</v>
      </c>
      <c r="S18169" s="6" t="s">
        <v>986</v>
      </c>
      <c r="T18169" s="6"/>
      <c r="U18169" s="6"/>
      <c r="V18169" s="2" t="s">
        <v>1163</v>
      </c>
      <c r="W18169" s="42" t="s">
        <v>980</v>
      </c>
      <c r="X18169" s="2"/>
      <c r="Y18169" s="2"/>
      <c r="Z18169" s="2" t="s">
        <v>153</v>
      </c>
      <c r="AA18169" s="1"/>
      <c r="AB18169" s="1"/>
      <c r="AC18169" s="1"/>
      <c r="AD18169" s="1"/>
      <c r="AE18169" s="84">
        <v>24.87</v>
      </c>
      <c r="AF18169" s="1" t="s">
        <v>1037</v>
      </c>
      <c r="AG18169" s="181" t="s">
        <v>113</v>
      </c>
      <c r="AH18169" s="179" t="s">
        <v>23126</v>
      </c>
      <c r="AI18169" s="182"/>
      <c r="AJ18169" s="180" t="s">
        <v>1452</v>
      </c>
      <c r="AK18169" s="181"/>
      <c r="AL18169" s="181"/>
    </row>
    <row r="18170" spans="1:38" s="4" customFormat="1" x14ac:dyDescent="0.2">
      <c r="A18170" s="132" t="s">
        <v>50806</v>
      </c>
      <c r="B18170" s="132">
        <v>40</v>
      </c>
      <c r="C18170" s="132">
        <v>40</v>
      </c>
      <c r="D18170" s="132"/>
      <c r="E18170" s="132"/>
      <c r="F18170" s="132"/>
      <c r="G18170" s="132"/>
      <c r="H18170" s="132"/>
      <c r="I18170" s="6" t="s">
        <v>589</v>
      </c>
      <c r="J18170" s="6" t="s">
        <v>152</v>
      </c>
      <c r="K18170" s="153"/>
      <c r="L18170" s="158"/>
      <c r="M18170" s="153"/>
      <c r="N18170" s="158"/>
      <c r="O18170" s="153"/>
      <c r="P18170" s="153"/>
      <c r="Q18170" s="6" t="s">
        <v>982</v>
      </c>
      <c r="R18170" s="8" t="s">
        <v>28656</v>
      </c>
      <c r="S18170" s="6" t="s">
        <v>986</v>
      </c>
      <c r="T18170" s="6"/>
      <c r="U18170" s="6"/>
      <c r="V18170" s="2" t="s">
        <v>1164</v>
      </c>
      <c r="W18170" s="42" t="s">
        <v>980</v>
      </c>
      <c r="X18170" s="2"/>
      <c r="Y18170" s="2"/>
      <c r="Z18170" s="2" t="s">
        <v>153</v>
      </c>
      <c r="AA18170" s="1"/>
      <c r="AB18170" s="1"/>
      <c r="AC18170" s="1"/>
      <c r="AD18170" s="1"/>
      <c r="AE18170" s="84">
        <v>25.06</v>
      </c>
      <c r="AF18170" s="1" t="s">
        <v>1037</v>
      </c>
      <c r="AG18170" s="181" t="s">
        <v>113</v>
      </c>
      <c r="AH18170" s="179" t="s">
        <v>23126</v>
      </c>
      <c r="AI18170" s="182"/>
      <c r="AJ18170" s="182" t="s">
        <v>1452</v>
      </c>
      <c r="AK18170" s="181"/>
      <c r="AL18170" s="181"/>
    </row>
    <row r="18171" spans="1:38" s="4" customFormat="1" x14ac:dyDescent="0.2">
      <c r="A18171" s="132" t="s">
        <v>50806</v>
      </c>
      <c r="B18171" s="132">
        <v>40</v>
      </c>
      <c r="C18171" s="132">
        <v>40</v>
      </c>
      <c r="D18171" s="132"/>
      <c r="E18171" s="132"/>
      <c r="F18171" s="132"/>
      <c r="G18171" s="132"/>
      <c r="H18171" s="132"/>
      <c r="I18171" s="6" t="s">
        <v>589</v>
      </c>
      <c r="J18171" s="6" t="s">
        <v>152</v>
      </c>
      <c r="K18171" s="153"/>
      <c r="L18171" s="158"/>
      <c r="M18171" s="153"/>
      <c r="N18171" s="158"/>
      <c r="O18171" s="153"/>
      <c r="P18171" s="153"/>
      <c r="Q18171" s="6" t="s">
        <v>982</v>
      </c>
      <c r="R18171" s="8" t="s">
        <v>28656</v>
      </c>
      <c r="S18171" s="6" t="s">
        <v>986</v>
      </c>
      <c r="T18171" s="6"/>
      <c r="U18171" s="6"/>
      <c r="V18171" s="2" t="s">
        <v>1165</v>
      </c>
      <c r="W18171" s="42" t="s">
        <v>980</v>
      </c>
      <c r="X18171" s="2"/>
      <c r="Y18171" s="2"/>
      <c r="Z18171" s="2" t="s">
        <v>153</v>
      </c>
      <c r="AA18171" s="1"/>
      <c r="AB18171" s="1"/>
      <c r="AC18171" s="1"/>
      <c r="AD18171" s="1"/>
      <c r="AE18171" s="84">
        <v>24.72</v>
      </c>
      <c r="AF18171" s="1" t="s">
        <v>1037</v>
      </c>
      <c r="AG18171" s="181" t="s">
        <v>113</v>
      </c>
      <c r="AH18171" s="179" t="s">
        <v>23126</v>
      </c>
      <c r="AI18171" s="182"/>
      <c r="AJ18171" s="180" t="s">
        <v>1452</v>
      </c>
      <c r="AK18171" s="181"/>
      <c r="AL18171" s="181"/>
    </row>
    <row r="18172" spans="1:38" s="27" customFormat="1" ht="17" thickBot="1" x14ac:dyDescent="0.25">
      <c r="A18172" s="132" t="s">
        <v>50806</v>
      </c>
      <c r="B18172" s="133">
        <v>40</v>
      </c>
      <c r="C18172" s="133">
        <v>40</v>
      </c>
      <c r="D18172" s="133"/>
      <c r="E18172" s="133"/>
      <c r="F18172" s="133"/>
      <c r="G18172" s="133"/>
      <c r="H18172" s="133"/>
      <c r="I18172" s="11" t="s">
        <v>589</v>
      </c>
      <c r="J18172" s="11" t="s">
        <v>152</v>
      </c>
      <c r="K18172" s="154"/>
      <c r="L18172" s="155"/>
      <c r="M18172" s="154"/>
      <c r="N18172" s="155"/>
      <c r="O18172" s="154"/>
      <c r="P18172" s="154"/>
      <c r="Q18172" s="11" t="s">
        <v>982</v>
      </c>
      <c r="R18172" s="11" t="s">
        <v>28656</v>
      </c>
      <c r="S18172" s="11" t="s">
        <v>986</v>
      </c>
      <c r="T18172" s="11"/>
      <c r="U18172" s="11"/>
      <c r="V18172" s="12" t="s">
        <v>1166</v>
      </c>
      <c r="W18172" s="43" t="s">
        <v>980</v>
      </c>
      <c r="X18172" s="12"/>
      <c r="Y18172" s="12"/>
      <c r="Z18172" s="12" t="s">
        <v>153</v>
      </c>
      <c r="AA18172" s="13"/>
      <c r="AB18172" s="13"/>
      <c r="AC18172" s="13"/>
      <c r="AD18172" s="13"/>
      <c r="AE18172" s="85">
        <v>24.13</v>
      </c>
      <c r="AF18172" s="13" t="s">
        <v>1037</v>
      </c>
      <c r="AG18172" s="183" t="s">
        <v>113</v>
      </c>
      <c r="AH18172" s="183" t="s">
        <v>23126</v>
      </c>
      <c r="AI18172" s="184"/>
      <c r="AJ18172" s="184" t="s">
        <v>1452</v>
      </c>
      <c r="AK18172" s="183"/>
      <c r="AL18172" s="183"/>
    </row>
    <row r="18173" spans="1:38" x14ac:dyDescent="0.2">
      <c r="A18173" s="132" t="s">
        <v>50806</v>
      </c>
      <c r="B18173" s="134">
        <v>41</v>
      </c>
      <c r="C18173" s="134">
        <v>41</v>
      </c>
      <c r="D18173" s="134"/>
      <c r="E18173" s="134"/>
      <c r="F18173" s="134"/>
      <c r="G18173" s="134"/>
      <c r="H18173" s="134"/>
      <c r="I18173" s="8" t="s">
        <v>589</v>
      </c>
      <c r="J18173" s="8" t="s">
        <v>588</v>
      </c>
      <c r="K18173" s="151"/>
      <c r="L18173" s="152"/>
      <c r="M18173" s="151"/>
      <c r="N18173" s="152"/>
      <c r="O18173" s="151"/>
      <c r="P18173" s="151"/>
      <c r="Q18173" s="8" t="s">
        <v>1005</v>
      </c>
      <c r="R18173" s="8"/>
      <c r="S18173" s="8"/>
      <c r="T18173" s="8"/>
      <c r="U18173" s="8"/>
      <c r="V18173" s="9" t="s">
        <v>1167</v>
      </c>
      <c r="W18173" s="41" t="s">
        <v>583</v>
      </c>
      <c r="X18173" s="9"/>
      <c r="Y18173" s="9"/>
      <c r="Z18173" s="9" t="s">
        <v>153</v>
      </c>
      <c r="AA18173" s="10"/>
      <c r="AB18173" s="10"/>
      <c r="AC18173" s="10"/>
      <c r="AD18173" s="10"/>
      <c r="AE18173" s="83">
        <v>120</v>
      </c>
      <c r="AF18173" s="10" t="s">
        <v>1038</v>
      </c>
      <c r="AG18173" s="179" t="s">
        <v>114</v>
      </c>
      <c r="AH18173" s="179" t="s">
        <v>23126</v>
      </c>
      <c r="AI18173" s="180" t="s">
        <v>997</v>
      </c>
      <c r="AJ18173" s="180" t="s">
        <v>1452</v>
      </c>
      <c r="AK18173" s="179">
        <v>80</v>
      </c>
      <c r="AL18173" s="179" t="s">
        <v>1026</v>
      </c>
    </row>
    <row r="18174" spans="1:38" x14ac:dyDescent="0.2">
      <c r="A18174" s="132" t="s">
        <v>50806</v>
      </c>
      <c r="B18174" s="134">
        <v>41</v>
      </c>
      <c r="C18174" s="134">
        <v>41</v>
      </c>
      <c r="D18174" s="134"/>
      <c r="E18174" s="134"/>
      <c r="F18174" s="134"/>
      <c r="G18174" s="134"/>
      <c r="H18174" s="134"/>
      <c r="I18174" s="8" t="s">
        <v>589</v>
      </c>
      <c r="J18174" s="8" t="s">
        <v>588</v>
      </c>
      <c r="K18174" s="151"/>
      <c r="M18174" s="151"/>
      <c r="P18174" s="151"/>
      <c r="Q18174" s="8" t="s">
        <v>1005</v>
      </c>
      <c r="R18174" s="8"/>
      <c r="V18174" s="2" t="s">
        <v>1168</v>
      </c>
      <c r="W18174" s="42" t="s">
        <v>1000</v>
      </c>
      <c r="Z18174" s="9" t="s">
        <v>153</v>
      </c>
      <c r="AE18174" s="83">
        <v>280</v>
      </c>
      <c r="AF18174" s="10" t="s">
        <v>1038</v>
      </c>
      <c r="AG18174" s="179" t="s">
        <v>114</v>
      </c>
      <c r="AH18174" s="179" t="s">
        <v>23126</v>
      </c>
      <c r="AI18174" s="182" t="s">
        <v>997</v>
      </c>
      <c r="AJ18174" s="182" t="s">
        <v>1452</v>
      </c>
      <c r="AK18174" s="181">
        <v>140</v>
      </c>
      <c r="AL18174" s="179" t="s">
        <v>1026</v>
      </c>
    </row>
    <row r="18175" spans="1:38" x14ac:dyDescent="0.2">
      <c r="A18175" s="132" t="s">
        <v>50806</v>
      </c>
      <c r="B18175" s="134">
        <v>41</v>
      </c>
      <c r="C18175" s="134">
        <v>41</v>
      </c>
      <c r="D18175" s="134"/>
      <c r="E18175" s="134"/>
      <c r="F18175" s="134"/>
      <c r="G18175" s="134"/>
      <c r="H18175" s="134"/>
      <c r="I18175" s="8" t="s">
        <v>589</v>
      </c>
      <c r="J18175" s="8" t="s">
        <v>588</v>
      </c>
      <c r="K18175" s="151"/>
      <c r="M18175" s="151"/>
      <c r="P18175" s="151"/>
      <c r="Q18175" s="8" t="s">
        <v>1005</v>
      </c>
      <c r="R18175" s="8"/>
      <c r="V18175" s="9" t="s">
        <v>1169</v>
      </c>
      <c r="W18175" s="42" t="s">
        <v>684</v>
      </c>
      <c r="Z18175" s="9" t="s">
        <v>153</v>
      </c>
      <c r="AE18175" s="83">
        <v>8.6999999999999993</v>
      </c>
      <c r="AF18175" s="10" t="s">
        <v>1038</v>
      </c>
      <c r="AG18175" s="179" t="s">
        <v>114</v>
      </c>
      <c r="AH18175" s="179" t="s">
        <v>23126</v>
      </c>
      <c r="AI18175" s="182" t="s">
        <v>997</v>
      </c>
      <c r="AJ18175" s="180" t="s">
        <v>1452</v>
      </c>
      <c r="AK18175" s="181">
        <v>5.7</v>
      </c>
      <c r="AL18175" s="179" t="s">
        <v>1026</v>
      </c>
    </row>
    <row r="18176" spans="1:38" x14ac:dyDescent="0.2">
      <c r="A18176" s="132" t="s">
        <v>50806</v>
      </c>
      <c r="B18176" s="134">
        <v>41</v>
      </c>
      <c r="C18176" s="134">
        <v>41</v>
      </c>
      <c r="D18176" s="134"/>
      <c r="E18176" s="134"/>
      <c r="F18176" s="134"/>
      <c r="G18176" s="134"/>
      <c r="H18176" s="134"/>
      <c r="I18176" s="8" t="s">
        <v>589</v>
      </c>
      <c r="J18176" s="8" t="s">
        <v>588</v>
      </c>
      <c r="K18176" s="151"/>
      <c r="M18176" s="151"/>
      <c r="P18176" s="151"/>
      <c r="Q18176" s="8" t="s">
        <v>1005</v>
      </c>
      <c r="R18176" s="8"/>
      <c r="V18176" s="2" t="s">
        <v>1170</v>
      </c>
      <c r="W18176" s="42" t="s">
        <v>1001</v>
      </c>
      <c r="Z18176" s="9" t="s">
        <v>153</v>
      </c>
      <c r="AE18176" s="83">
        <v>93</v>
      </c>
      <c r="AF18176" s="10" t="s">
        <v>1038</v>
      </c>
      <c r="AG18176" s="179" t="s">
        <v>114</v>
      </c>
      <c r="AH18176" s="179" t="s">
        <v>23126</v>
      </c>
      <c r="AI18176" s="182" t="s">
        <v>997</v>
      </c>
      <c r="AJ18176" s="182" t="s">
        <v>1452</v>
      </c>
      <c r="AK18176" s="181">
        <v>60</v>
      </c>
      <c r="AL18176" s="179" t="s">
        <v>1026</v>
      </c>
    </row>
    <row r="18177" spans="1:38" x14ac:dyDescent="0.2">
      <c r="A18177" s="132" t="s">
        <v>50806</v>
      </c>
      <c r="B18177" s="134">
        <v>41</v>
      </c>
      <c r="C18177" s="134">
        <v>41</v>
      </c>
      <c r="D18177" s="134"/>
      <c r="E18177" s="134"/>
      <c r="F18177" s="134"/>
      <c r="G18177" s="134"/>
      <c r="H18177" s="134"/>
      <c r="I18177" s="8" t="s">
        <v>589</v>
      </c>
      <c r="J18177" s="8" t="s">
        <v>588</v>
      </c>
      <c r="K18177" s="151"/>
      <c r="M18177" s="151"/>
      <c r="P18177" s="151"/>
      <c r="Q18177" s="8" t="s">
        <v>1005</v>
      </c>
      <c r="R18177" s="8"/>
      <c r="V18177" s="9" t="s">
        <v>1171</v>
      </c>
      <c r="W18177" s="42" t="s">
        <v>1002</v>
      </c>
      <c r="Z18177" s="9" t="s">
        <v>153</v>
      </c>
      <c r="AE18177" s="83">
        <v>13</v>
      </c>
      <c r="AF18177" s="10" t="s">
        <v>1038</v>
      </c>
      <c r="AG18177" s="179" t="s">
        <v>114</v>
      </c>
      <c r="AH18177" s="179" t="s">
        <v>23126</v>
      </c>
      <c r="AI18177" s="182" t="s">
        <v>997</v>
      </c>
      <c r="AJ18177" s="180" t="s">
        <v>1452</v>
      </c>
      <c r="AK18177" s="181">
        <v>2</v>
      </c>
      <c r="AL18177" s="179" t="s">
        <v>1026</v>
      </c>
    </row>
    <row r="18178" spans="1:38" x14ac:dyDescent="0.2">
      <c r="A18178" s="132" t="s">
        <v>50806</v>
      </c>
      <c r="B18178" s="134">
        <v>41</v>
      </c>
      <c r="C18178" s="134">
        <v>41</v>
      </c>
      <c r="D18178" s="134"/>
      <c r="E18178" s="134"/>
      <c r="F18178" s="134"/>
      <c r="G18178" s="134"/>
      <c r="H18178" s="134"/>
      <c r="I18178" s="8" t="s">
        <v>589</v>
      </c>
      <c r="J18178" s="8" t="s">
        <v>588</v>
      </c>
      <c r="K18178" s="151"/>
      <c r="M18178" s="151"/>
      <c r="P18178" s="151"/>
      <c r="Q18178" s="8" t="s">
        <v>1005</v>
      </c>
      <c r="R18178" s="8"/>
      <c r="V18178" s="2" t="s">
        <v>1172</v>
      </c>
      <c r="W18178" s="42" t="s">
        <v>1003</v>
      </c>
      <c r="Z18178" s="9" t="s">
        <v>153</v>
      </c>
      <c r="AE18178" s="83">
        <v>0.79</v>
      </c>
      <c r="AF18178" s="10" t="s">
        <v>1038</v>
      </c>
      <c r="AG18178" s="179" t="s">
        <v>114</v>
      </c>
      <c r="AH18178" s="179" t="s">
        <v>23126</v>
      </c>
      <c r="AI18178" s="182" t="s">
        <v>997</v>
      </c>
      <c r="AJ18178" s="182" t="s">
        <v>1452</v>
      </c>
      <c r="AK18178" s="181">
        <v>0.23</v>
      </c>
      <c r="AL18178" s="179" t="s">
        <v>1026</v>
      </c>
    </row>
    <row r="18179" spans="1:38" x14ac:dyDescent="0.2">
      <c r="A18179" s="132" t="s">
        <v>50806</v>
      </c>
      <c r="B18179" s="134">
        <v>41</v>
      </c>
      <c r="C18179" s="134">
        <v>41</v>
      </c>
      <c r="D18179" s="134"/>
      <c r="E18179" s="134"/>
      <c r="F18179" s="134"/>
      <c r="G18179" s="134"/>
      <c r="H18179" s="134"/>
      <c r="I18179" s="8" t="s">
        <v>589</v>
      </c>
      <c r="J18179" s="8" t="s">
        <v>588</v>
      </c>
      <c r="K18179" s="151"/>
      <c r="M18179" s="151"/>
      <c r="P18179" s="151"/>
      <c r="Q18179" s="8" t="s">
        <v>1005</v>
      </c>
      <c r="R18179" s="8"/>
      <c r="V18179" s="9" t="s">
        <v>1173</v>
      </c>
      <c r="W18179" s="42" t="s">
        <v>585</v>
      </c>
      <c r="Z18179" s="9" t="s">
        <v>153</v>
      </c>
      <c r="AE18179" s="83">
        <v>220</v>
      </c>
      <c r="AF18179" s="10" t="s">
        <v>1038</v>
      </c>
      <c r="AG18179" s="179" t="s">
        <v>114</v>
      </c>
      <c r="AH18179" s="179" t="s">
        <v>23126</v>
      </c>
      <c r="AI18179" s="182" t="s">
        <v>997</v>
      </c>
      <c r="AJ18179" s="180" t="s">
        <v>1452</v>
      </c>
      <c r="AK18179" s="181">
        <v>170</v>
      </c>
      <c r="AL18179" s="179" t="s">
        <v>1026</v>
      </c>
    </row>
    <row r="18180" spans="1:38" x14ac:dyDescent="0.2">
      <c r="A18180" s="132" t="s">
        <v>50806</v>
      </c>
      <c r="B18180" s="134">
        <v>41</v>
      </c>
      <c r="C18180" s="134">
        <v>41</v>
      </c>
      <c r="D18180" s="134"/>
      <c r="E18180" s="134"/>
      <c r="F18180" s="134"/>
      <c r="G18180" s="134"/>
      <c r="H18180" s="134"/>
      <c r="I18180" s="8" t="s">
        <v>589</v>
      </c>
      <c r="J18180" s="8" t="s">
        <v>588</v>
      </c>
      <c r="K18180" s="151"/>
      <c r="M18180" s="151"/>
      <c r="P18180" s="151"/>
      <c r="Q18180" s="8" t="s">
        <v>1005</v>
      </c>
      <c r="R18180" s="8"/>
      <c r="V18180" s="2" t="s">
        <v>1174</v>
      </c>
      <c r="W18180" s="42" t="s">
        <v>1004</v>
      </c>
      <c r="Z18180" s="9" t="s">
        <v>153</v>
      </c>
      <c r="AE18180" s="83">
        <v>1100</v>
      </c>
      <c r="AF18180" s="10" t="s">
        <v>1038</v>
      </c>
      <c r="AG18180" s="179" t="s">
        <v>114</v>
      </c>
      <c r="AH18180" s="179" t="s">
        <v>23126</v>
      </c>
      <c r="AI18180" s="182" t="s">
        <v>997</v>
      </c>
      <c r="AJ18180" s="182" t="s">
        <v>1452</v>
      </c>
      <c r="AK18180" s="181">
        <v>700</v>
      </c>
      <c r="AL18180" s="179" t="s">
        <v>1026</v>
      </c>
    </row>
    <row r="18181" spans="1:38" x14ac:dyDescent="0.2">
      <c r="A18181" s="132" t="s">
        <v>50806</v>
      </c>
      <c r="B18181" s="134">
        <v>41</v>
      </c>
      <c r="C18181" s="134">
        <v>41</v>
      </c>
      <c r="D18181" s="134"/>
      <c r="E18181" s="134"/>
      <c r="F18181" s="134"/>
      <c r="G18181" s="134"/>
      <c r="H18181" s="134"/>
      <c r="I18181" s="8" t="s">
        <v>589</v>
      </c>
      <c r="J18181" s="8" t="s">
        <v>588</v>
      </c>
      <c r="K18181" s="151"/>
      <c r="L18181" s="152"/>
      <c r="M18181" s="151"/>
      <c r="N18181" s="152"/>
      <c r="O18181" s="151"/>
      <c r="P18181" s="151"/>
      <c r="Q18181" s="8" t="s">
        <v>1005</v>
      </c>
      <c r="R18181" s="8"/>
      <c r="S18181" s="8"/>
      <c r="T18181" s="8"/>
      <c r="U18181" s="8"/>
      <c r="V18181" s="9" t="s">
        <v>1167</v>
      </c>
      <c r="W18181" s="41" t="s">
        <v>583</v>
      </c>
      <c r="X18181" s="9"/>
      <c r="Y18181" s="9"/>
      <c r="Z18181" s="9" t="s">
        <v>153</v>
      </c>
      <c r="AE18181" s="84">
        <v>4.8000000000000001E-5</v>
      </c>
      <c r="AF18181" s="1" t="s">
        <v>977</v>
      </c>
      <c r="AG18181" s="179" t="s">
        <v>998</v>
      </c>
      <c r="AH18181" s="179" t="s">
        <v>23126</v>
      </c>
      <c r="AI18181" s="182" t="s">
        <v>1452</v>
      </c>
      <c r="AJ18181" s="180" t="s">
        <v>1452</v>
      </c>
    </row>
    <row r="18182" spans="1:38" x14ac:dyDescent="0.2">
      <c r="A18182" s="132" t="s">
        <v>50806</v>
      </c>
      <c r="B18182" s="134">
        <v>41</v>
      </c>
      <c r="C18182" s="134">
        <v>41</v>
      </c>
      <c r="D18182" s="134"/>
      <c r="E18182" s="134"/>
      <c r="F18182" s="134"/>
      <c r="G18182" s="134"/>
      <c r="H18182" s="134"/>
      <c r="I18182" s="8" t="s">
        <v>589</v>
      </c>
      <c r="J18182" s="8" t="s">
        <v>588</v>
      </c>
      <c r="K18182" s="151"/>
      <c r="M18182" s="151"/>
      <c r="P18182" s="151"/>
      <c r="Q18182" s="8" t="s">
        <v>1005</v>
      </c>
      <c r="R18182" s="8"/>
      <c r="V18182" s="2" t="s">
        <v>1168</v>
      </c>
      <c r="W18182" s="42" t="s">
        <v>1000</v>
      </c>
      <c r="Z18182" s="9" t="s">
        <v>153</v>
      </c>
      <c r="AE18182" s="84" t="s">
        <v>999</v>
      </c>
      <c r="AF18182" s="1" t="s">
        <v>977</v>
      </c>
      <c r="AG18182" s="179" t="s">
        <v>998</v>
      </c>
      <c r="AH18182" s="179" t="s">
        <v>23126</v>
      </c>
      <c r="AI18182" s="182" t="s">
        <v>1452</v>
      </c>
      <c r="AJ18182" s="182" t="s">
        <v>1452</v>
      </c>
    </row>
    <row r="18183" spans="1:38" x14ac:dyDescent="0.2">
      <c r="A18183" s="132" t="s">
        <v>50806</v>
      </c>
      <c r="B18183" s="134">
        <v>41</v>
      </c>
      <c r="C18183" s="134">
        <v>41</v>
      </c>
      <c r="D18183" s="134"/>
      <c r="E18183" s="134"/>
      <c r="F18183" s="134"/>
      <c r="G18183" s="134"/>
      <c r="H18183" s="134"/>
      <c r="I18183" s="8" t="s">
        <v>589</v>
      </c>
      <c r="J18183" s="8" t="s">
        <v>588</v>
      </c>
      <c r="K18183" s="151"/>
      <c r="M18183" s="151"/>
      <c r="P18183" s="151"/>
      <c r="Q18183" s="8" t="s">
        <v>1005</v>
      </c>
      <c r="R18183" s="8"/>
      <c r="V18183" s="9" t="s">
        <v>1169</v>
      </c>
      <c r="W18183" s="42" t="s">
        <v>684</v>
      </c>
      <c r="Z18183" s="9" t="s">
        <v>153</v>
      </c>
      <c r="AE18183" s="84">
        <v>4.6E-6</v>
      </c>
      <c r="AF18183" s="1" t="s">
        <v>977</v>
      </c>
      <c r="AG18183" s="179" t="s">
        <v>998</v>
      </c>
      <c r="AH18183" s="179" t="s">
        <v>23126</v>
      </c>
      <c r="AI18183" s="182" t="s">
        <v>1452</v>
      </c>
      <c r="AJ18183" s="180" t="s">
        <v>1452</v>
      </c>
    </row>
    <row r="18184" spans="1:38" x14ac:dyDescent="0.2">
      <c r="A18184" s="132" t="s">
        <v>50806</v>
      </c>
      <c r="B18184" s="134">
        <v>41</v>
      </c>
      <c r="C18184" s="134">
        <v>41</v>
      </c>
      <c r="D18184" s="134"/>
      <c r="E18184" s="134"/>
      <c r="F18184" s="134"/>
      <c r="G18184" s="134"/>
      <c r="H18184" s="134"/>
      <c r="I18184" s="8" t="s">
        <v>589</v>
      </c>
      <c r="J18184" s="8" t="s">
        <v>588</v>
      </c>
      <c r="K18184" s="151"/>
      <c r="M18184" s="151"/>
      <c r="P18184" s="151"/>
      <c r="Q18184" s="8" t="s">
        <v>1005</v>
      </c>
      <c r="R18184" s="8"/>
      <c r="V18184" s="2" t="s">
        <v>1170</v>
      </c>
      <c r="W18184" s="42" t="s">
        <v>1001</v>
      </c>
      <c r="Z18184" s="9" t="s">
        <v>153</v>
      </c>
      <c r="AE18184" s="84">
        <v>3.1000000000000001E-5</v>
      </c>
      <c r="AF18184" s="1" t="s">
        <v>977</v>
      </c>
      <c r="AG18184" s="179" t="s">
        <v>998</v>
      </c>
      <c r="AH18184" s="179" t="s">
        <v>23126</v>
      </c>
      <c r="AI18184" s="182" t="s">
        <v>1452</v>
      </c>
      <c r="AJ18184" s="182" t="s">
        <v>1452</v>
      </c>
    </row>
    <row r="18185" spans="1:38" x14ac:dyDescent="0.2">
      <c r="A18185" s="132" t="s">
        <v>50806</v>
      </c>
      <c r="B18185" s="134">
        <v>41</v>
      </c>
      <c r="C18185" s="134">
        <v>41</v>
      </c>
      <c r="D18185" s="134"/>
      <c r="E18185" s="134"/>
      <c r="F18185" s="134"/>
      <c r="G18185" s="134"/>
      <c r="H18185" s="134"/>
      <c r="I18185" s="8" t="s">
        <v>589</v>
      </c>
      <c r="J18185" s="8" t="s">
        <v>588</v>
      </c>
      <c r="K18185" s="151"/>
      <c r="M18185" s="151"/>
      <c r="P18185" s="151"/>
      <c r="Q18185" s="8" t="s">
        <v>1005</v>
      </c>
      <c r="R18185" s="8"/>
      <c r="V18185" s="9" t="s">
        <v>1171</v>
      </c>
      <c r="W18185" s="42" t="s">
        <v>1002</v>
      </c>
      <c r="Z18185" s="9" t="s">
        <v>153</v>
      </c>
      <c r="AE18185" s="84">
        <v>1.9000000000000001E-5</v>
      </c>
      <c r="AF18185" s="1" t="s">
        <v>977</v>
      </c>
      <c r="AG18185" s="179" t="s">
        <v>998</v>
      </c>
      <c r="AH18185" s="179" t="s">
        <v>23126</v>
      </c>
      <c r="AI18185" s="182" t="s">
        <v>1452</v>
      </c>
      <c r="AJ18185" s="180" t="s">
        <v>1452</v>
      </c>
    </row>
    <row r="18186" spans="1:38" x14ac:dyDescent="0.2">
      <c r="A18186" s="132" t="s">
        <v>50806</v>
      </c>
      <c r="B18186" s="134">
        <v>41</v>
      </c>
      <c r="C18186" s="134">
        <v>41</v>
      </c>
      <c r="D18186" s="134"/>
      <c r="E18186" s="134"/>
      <c r="F18186" s="134"/>
      <c r="G18186" s="134"/>
      <c r="H18186" s="134"/>
      <c r="I18186" s="8" t="s">
        <v>589</v>
      </c>
      <c r="J18186" s="8" t="s">
        <v>588</v>
      </c>
      <c r="K18186" s="151"/>
      <c r="M18186" s="151"/>
      <c r="P18186" s="151"/>
      <c r="Q18186" s="8" t="s">
        <v>1005</v>
      </c>
      <c r="R18186" s="8"/>
      <c r="V18186" s="2" t="s">
        <v>1172</v>
      </c>
      <c r="W18186" s="42" t="s">
        <v>1003</v>
      </c>
      <c r="Z18186" s="9" t="s">
        <v>153</v>
      </c>
      <c r="AE18186" s="84">
        <v>1.9000000000000001E-7</v>
      </c>
      <c r="AF18186" s="1" t="s">
        <v>977</v>
      </c>
      <c r="AG18186" s="179" t="s">
        <v>998</v>
      </c>
      <c r="AH18186" s="179" t="s">
        <v>23126</v>
      </c>
      <c r="AI18186" s="182" t="s">
        <v>1452</v>
      </c>
      <c r="AJ18186" s="182" t="s">
        <v>1452</v>
      </c>
    </row>
    <row r="18187" spans="1:38" x14ac:dyDescent="0.2">
      <c r="A18187" s="132" t="s">
        <v>50806</v>
      </c>
      <c r="B18187" s="134">
        <v>41</v>
      </c>
      <c r="C18187" s="134">
        <v>41</v>
      </c>
      <c r="D18187" s="134"/>
      <c r="E18187" s="134"/>
      <c r="F18187" s="134"/>
      <c r="G18187" s="134"/>
      <c r="H18187" s="134"/>
      <c r="I18187" s="8" t="s">
        <v>589</v>
      </c>
      <c r="J18187" s="8" t="s">
        <v>588</v>
      </c>
      <c r="K18187" s="151"/>
      <c r="M18187" s="151"/>
      <c r="P18187" s="151"/>
      <c r="Q18187" s="8" t="s">
        <v>1005</v>
      </c>
      <c r="R18187" s="8"/>
      <c r="V18187" s="9" t="s">
        <v>1173</v>
      </c>
      <c r="W18187" s="42" t="s">
        <v>585</v>
      </c>
      <c r="Z18187" s="9" t="s">
        <v>153</v>
      </c>
      <c r="AE18187" s="84">
        <v>3.5000000000000005E-4</v>
      </c>
      <c r="AF18187" s="1" t="s">
        <v>977</v>
      </c>
      <c r="AG18187" s="179" t="s">
        <v>998</v>
      </c>
      <c r="AH18187" s="179" t="s">
        <v>23126</v>
      </c>
      <c r="AI18187" s="182" t="s">
        <v>1452</v>
      </c>
      <c r="AJ18187" s="180" t="s">
        <v>1452</v>
      </c>
    </row>
    <row r="18188" spans="1:38" x14ac:dyDescent="0.2">
      <c r="A18188" s="132" t="s">
        <v>50806</v>
      </c>
      <c r="B18188" s="134">
        <v>41</v>
      </c>
      <c r="C18188" s="134">
        <v>41</v>
      </c>
      <c r="D18188" s="134"/>
      <c r="E18188" s="134"/>
      <c r="F18188" s="134"/>
      <c r="G18188" s="134"/>
      <c r="H18188" s="134"/>
      <c r="I18188" s="8" t="s">
        <v>589</v>
      </c>
      <c r="J18188" s="8" t="s">
        <v>588</v>
      </c>
      <c r="K18188" s="151"/>
      <c r="M18188" s="151"/>
      <c r="P18188" s="151"/>
      <c r="Q18188" s="8" t="s">
        <v>1005</v>
      </c>
      <c r="R18188" s="8"/>
      <c r="V18188" s="2" t="s">
        <v>1174</v>
      </c>
      <c r="W18188" s="42" t="s">
        <v>1004</v>
      </c>
      <c r="Z18188" s="9" t="s">
        <v>153</v>
      </c>
      <c r="AE18188" s="84">
        <v>1.2000000000000002E-4</v>
      </c>
      <c r="AF18188" s="1" t="s">
        <v>977</v>
      </c>
      <c r="AG18188" s="179" t="s">
        <v>998</v>
      </c>
      <c r="AH18188" s="179" t="s">
        <v>23126</v>
      </c>
      <c r="AI18188" s="182" t="s">
        <v>1452</v>
      </c>
      <c r="AJ18188" s="182" t="s">
        <v>1452</v>
      </c>
    </row>
    <row r="18189" spans="1:38" x14ac:dyDescent="0.2">
      <c r="A18189" s="132" t="s">
        <v>50806</v>
      </c>
      <c r="B18189" s="134">
        <v>41</v>
      </c>
      <c r="C18189" s="134">
        <v>41</v>
      </c>
      <c r="D18189" s="134"/>
      <c r="E18189" s="134"/>
      <c r="F18189" s="134"/>
      <c r="G18189" s="134"/>
      <c r="H18189" s="134"/>
      <c r="I18189" s="8" t="s">
        <v>589</v>
      </c>
      <c r="J18189" s="8" t="s">
        <v>588</v>
      </c>
      <c r="K18189" s="151"/>
      <c r="M18189" s="151"/>
      <c r="P18189" s="151"/>
      <c r="Q18189" s="8" t="s">
        <v>1005</v>
      </c>
      <c r="R18189" s="8"/>
      <c r="V18189" s="2" t="s">
        <v>1175</v>
      </c>
      <c r="W18189" s="41" t="s">
        <v>583</v>
      </c>
      <c r="Z18189" s="9" t="s">
        <v>153</v>
      </c>
      <c r="AE18189" s="84">
        <v>4.5000000000000003E-5</v>
      </c>
      <c r="AF18189" s="1" t="s">
        <v>977</v>
      </c>
      <c r="AG18189" s="179" t="s">
        <v>998</v>
      </c>
      <c r="AH18189" s="179" t="s">
        <v>23126</v>
      </c>
      <c r="AI18189" s="182" t="s">
        <v>1452</v>
      </c>
      <c r="AJ18189" s="180" t="s">
        <v>1452</v>
      </c>
    </row>
    <row r="18190" spans="1:38" x14ac:dyDescent="0.2">
      <c r="A18190" s="132" t="s">
        <v>50806</v>
      </c>
      <c r="B18190" s="134">
        <v>41</v>
      </c>
      <c r="C18190" s="134">
        <v>41</v>
      </c>
      <c r="D18190" s="134"/>
      <c r="E18190" s="134"/>
      <c r="F18190" s="134"/>
      <c r="G18190" s="134"/>
      <c r="H18190" s="134"/>
      <c r="I18190" s="8" t="s">
        <v>589</v>
      </c>
      <c r="J18190" s="8" t="s">
        <v>588</v>
      </c>
      <c r="K18190" s="151"/>
      <c r="M18190" s="151"/>
      <c r="P18190" s="151"/>
      <c r="Q18190" s="8" t="s">
        <v>1005</v>
      </c>
      <c r="R18190" s="8"/>
      <c r="V18190" s="2" t="s">
        <v>1176</v>
      </c>
      <c r="W18190" s="42" t="s">
        <v>1000</v>
      </c>
      <c r="Z18190" s="9" t="s">
        <v>153</v>
      </c>
      <c r="AE18190" s="84">
        <v>1.2000000000000002E-4</v>
      </c>
      <c r="AF18190" s="1" t="s">
        <v>977</v>
      </c>
      <c r="AG18190" s="179" t="s">
        <v>998</v>
      </c>
      <c r="AH18190" s="179" t="s">
        <v>23126</v>
      </c>
      <c r="AI18190" s="182" t="s">
        <v>1452</v>
      </c>
      <c r="AJ18190" s="182" t="s">
        <v>1452</v>
      </c>
    </row>
    <row r="18191" spans="1:38" x14ac:dyDescent="0.2">
      <c r="A18191" s="132" t="s">
        <v>50806</v>
      </c>
      <c r="B18191" s="134">
        <v>41</v>
      </c>
      <c r="C18191" s="134">
        <v>41</v>
      </c>
      <c r="D18191" s="134"/>
      <c r="E18191" s="134"/>
      <c r="F18191" s="134"/>
      <c r="G18191" s="134"/>
      <c r="H18191" s="134"/>
      <c r="I18191" s="8" t="s">
        <v>589</v>
      </c>
      <c r="J18191" s="8" t="s">
        <v>588</v>
      </c>
      <c r="K18191" s="151"/>
      <c r="M18191" s="151"/>
      <c r="P18191" s="151"/>
      <c r="Q18191" s="8" t="s">
        <v>1005</v>
      </c>
      <c r="R18191" s="8"/>
      <c r="V18191" s="2" t="s">
        <v>1177</v>
      </c>
      <c r="W18191" s="42" t="s">
        <v>684</v>
      </c>
      <c r="Z18191" s="9" t="s">
        <v>153</v>
      </c>
      <c r="AE18191" s="84">
        <v>1.1000000000000001E-5</v>
      </c>
      <c r="AF18191" s="1" t="s">
        <v>977</v>
      </c>
      <c r="AG18191" s="179" t="s">
        <v>998</v>
      </c>
      <c r="AH18191" s="179" t="s">
        <v>23126</v>
      </c>
      <c r="AI18191" s="182" t="s">
        <v>1452</v>
      </c>
      <c r="AJ18191" s="180" t="s">
        <v>1452</v>
      </c>
    </row>
    <row r="18192" spans="1:38" x14ac:dyDescent="0.2">
      <c r="A18192" s="132" t="s">
        <v>50806</v>
      </c>
      <c r="B18192" s="134">
        <v>41</v>
      </c>
      <c r="C18192" s="134">
        <v>41</v>
      </c>
      <c r="D18192" s="134"/>
      <c r="E18192" s="134"/>
      <c r="F18192" s="134"/>
      <c r="G18192" s="134"/>
      <c r="H18192" s="134"/>
      <c r="I18192" s="8" t="s">
        <v>589</v>
      </c>
      <c r="J18192" s="8" t="s">
        <v>588</v>
      </c>
      <c r="K18192" s="151"/>
      <c r="M18192" s="151"/>
      <c r="P18192" s="151"/>
      <c r="Q18192" s="8" t="s">
        <v>1005</v>
      </c>
      <c r="R18192" s="8"/>
      <c r="V18192" s="2" t="s">
        <v>1178</v>
      </c>
      <c r="W18192" s="42" t="s">
        <v>1001</v>
      </c>
      <c r="Z18192" s="9" t="s">
        <v>153</v>
      </c>
      <c r="AE18192" s="84">
        <v>2.2000000000000003E-5</v>
      </c>
      <c r="AF18192" s="1" t="s">
        <v>977</v>
      </c>
      <c r="AG18192" s="179" t="s">
        <v>998</v>
      </c>
      <c r="AH18192" s="179" t="s">
        <v>23126</v>
      </c>
      <c r="AI18192" s="182" t="s">
        <v>1452</v>
      </c>
      <c r="AJ18192" s="182" t="s">
        <v>1452</v>
      </c>
    </row>
    <row r="18193" spans="1:38" x14ac:dyDescent="0.2">
      <c r="A18193" s="132" t="s">
        <v>50806</v>
      </c>
      <c r="B18193" s="134">
        <v>41</v>
      </c>
      <c r="C18193" s="134">
        <v>41</v>
      </c>
      <c r="D18193" s="134"/>
      <c r="E18193" s="134"/>
      <c r="F18193" s="134"/>
      <c r="G18193" s="134"/>
      <c r="H18193" s="134"/>
      <c r="I18193" s="8" t="s">
        <v>589</v>
      </c>
      <c r="J18193" s="8" t="s">
        <v>588</v>
      </c>
      <c r="K18193" s="151"/>
      <c r="M18193" s="151"/>
      <c r="P18193" s="151"/>
      <c r="Q18193" s="8" t="s">
        <v>1005</v>
      </c>
      <c r="R18193" s="8"/>
      <c r="V18193" s="2" t="s">
        <v>1179</v>
      </c>
      <c r="W18193" s="42" t="s">
        <v>1002</v>
      </c>
      <c r="Z18193" s="9" t="s">
        <v>153</v>
      </c>
      <c r="AE18193" s="84">
        <v>1.8E-5</v>
      </c>
      <c r="AF18193" s="1" t="s">
        <v>977</v>
      </c>
      <c r="AG18193" s="179" t="s">
        <v>998</v>
      </c>
      <c r="AH18193" s="179" t="s">
        <v>23126</v>
      </c>
      <c r="AI18193" s="182" t="s">
        <v>1452</v>
      </c>
      <c r="AJ18193" s="180" t="s">
        <v>1452</v>
      </c>
    </row>
    <row r="18194" spans="1:38" x14ac:dyDescent="0.2">
      <c r="A18194" s="132" t="s">
        <v>50806</v>
      </c>
      <c r="B18194" s="134">
        <v>41</v>
      </c>
      <c r="C18194" s="134">
        <v>41</v>
      </c>
      <c r="D18194" s="134"/>
      <c r="E18194" s="134"/>
      <c r="F18194" s="134"/>
      <c r="G18194" s="134"/>
      <c r="H18194" s="134"/>
      <c r="I18194" s="8" t="s">
        <v>589</v>
      </c>
      <c r="J18194" s="8" t="s">
        <v>588</v>
      </c>
      <c r="K18194" s="151"/>
      <c r="M18194" s="151"/>
      <c r="P18194" s="151"/>
      <c r="Q18194" s="8" t="s">
        <v>1005</v>
      </c>
      <c r="R18194" s="8"/>
      <c r="V18194" s="2" t="s">
        <v>1180</v>
      </c>
      <c r="W18194" s="42" t="s">
        <v>1003</v>
      </c>
      <c r="Z18194" s="9" t="s">
        <v>153</v>
      </c>
      <c r="AE18194" s="84">
        <v>8.300000000000001E-7</v>
      </c>
      <c r="AF18194" s="1" t="s">
        <v>977</v>
      </c>
      <c r="AG18194" s="179" t="s">
        <v>998</v>
      </c>
      <c r="AH18194" s="179" t="s">
        <v>23126</v>
      </c>
      <c r="AI18194" s="182" t="s">
        <v>1452</v>
      </c>
      <c r="AJ18194" s="182" t="s">
        <v>1452</v>
      </c>
    </row>
    <row r="18195" spans="1:38" x14ac:dyDescent="0.2">
      <c r="A18195" s="132" t="s">
        <v>50806</v>
      </c>
      <c r="B18195" s="134">
        <v>41</v>
      </c>
      <c r="C18195" s="134">
        <v>41</v>
      </c>
      <c r="D18195" s="134"/>
      <c r="E18195" s="134"/>
      <c r="F18195" s="134"/>
      <c r="G18195" s="134"/>
      <c r="H18195" s="134"/>
      <c r="I18195" s="8" t="s">
        <v>589</v>
      </c>
      <c r="J18195" s="8" t="s">
        <v>588</v>
      </c>
      <c r="K18195" s="151"/>
      <c r="M18195" s="151"/>
      <c r="P18195" s="151"/>
      <c r="Q18195" s="8" t="s">
        <v>1005</v>
      </c>
      <c r="R18195" s="8"/>
      <c r="V18195" s="2" t="s">
        <v>1181</v>
      </c>
      <c r="W18195" s="42" t="s">
        <v>585</v>
      </c>
      <c r="Z18195" s="9" t="s">
        <v>153</v>
      </c>
      <c r="AE18195" s="84">
        <v>2.1000000000000001E-4</v>
      </c>
      <c r="AF18195" s="1" t="s">
        <v>977</v>
      </c>
      <c r="AG18195" s="179" t="s">
        <v>998</v>
      </c>
      <c r="AH18195" s="179" t="s">
        <v>23126</v>
      </c>
      <c r="AI18195" s="182" t="s">
        <v>1452</v>
      </c>
      <c r="AJ18195" s="180" t="s">
        <v>1452</v>
      </c>
    </row>
    <row r="18196" spans="1:38" s="5" customFormat="1" ht="17" thickBot="1" x14ac:dyDescent="0.25">
      <c r="A18196" s="132" t="s">
        <v>50806</v>
      </c>
      <c r="B18196" s="135">
        <v>41</v>
      </c>
      <c r="C18196" s="135">
        <v>41</v>
      </c>
      <c r="D18196" s="135"/>
      <c r="E18196" s="135"/>
      <c r="F18196" s="135"/>
      <c r="G18196" s="135"/>
      <c r="H18196" s="135"/>
      <c r="I18196" s="20" t="s">
        <v>589</v>
      </c>
      <c r="J18196" s="20" t="s">
        <v>588</v>
      </c>
      <c r="K18196" s="156"/>
      <c r="L18196" s="155"/>
      <c r="M18196" s="156"/>
      <c r="N18196" s="155"/>
      <c r="O18196" s="154"/>
      <c r="P18196" s="156"/>
      <c r="Q18196" s="20" t="s">
        <v>1005</v>
      </c>
      <c r="R18196" s="20"/>
      <c r="S18196" s="11"/>
      <c r="T18196" s="11"/>
      <c r="U18196" s="11"/>
      <c r="V18196" s="12" t="s">
        <v>1182</v>
      </c>
      <c r="W18196" s="43" t="s">
        <v>1004</v>
      </c>
      <c r="X18196" s="12"/>
      <c r="Y18196" s="12"/>
      <c r="Z18196" s="22" t="s">
        <v>153</v>
      </c>
      <c r="AA18196" s="13"/>
      <c r="AB18196" s="13"/>
      <c r="AC18196" s="13"/>
      <c r="AD18196" s="13"/>
      <c r="AE18196" s="85">
        <v>3.4000000000000002E-4</v>
      </c>
      <c r="AF18196" s="13" t="s">
        <v>977</v>
      </c>
      <c r="AG18196" s="185" t="s">
        <v>998</v>
      </c>
      <c r="AH18196" s="185" t="s">
        <v>23126</v>
      </c>
      <c r="AI18196" s="184" t="s">
        <v>1452</v>
      </c>
      <c r="AJ18196" s="184" t="s">
        <v>1452</v>
      </c>
      <c r="AK18196" s="183"/>
      <c r="AL18196" s="183"/>
    </row>
    <row r="18197" spans="1:38" s="23" customFormat="1" ht="17" thickBot="1" x14ac:dyDescent="0.25">
      <c r="A18197" s="132" t="s">
        <v>50806</v>
      </c>
      <c r="B18197" s="141">
        <v>42</v>
      </c>
      <c r="C18197" s="141">
        <v>42</v>
      </c>
      <c r="D18197" s="141"/>
      <c r="E18197" s="141"/>
      <c r="F18197" s="141"/>
      <c r="G18197" s="141"/>
      <c r="H18197" s="141"/>
      <c r="I18197" s="36" t="s">
        <v>151</v>
      </c>
      <c r="J18197" s="36" t="s">
        <v>152</v>
      </c>
      <c r="K18197" s="166">
        <v>2016</v>
      </c>
      <c r="L18197" s="167" t="s">
        <v>19078</v>
      </c>
      <c r="M18197" s="166"/>
      <c r="N18197" s="167" t="s">
        <v>19081</v>
      </c>
      <c r="O18197" s="166"/>
      <c r="P18197" s="166"/>
      <c r="Q18197" s="36" t="s">
        <v>1006</v>
      </c>
      <c r="R18197" s="36"/>
      <c r="S18197" s="36"/>
      <c r="T18197" s="36"/>
      <c r="U18197" s="36"/>
      <c r="V18197" s="37" t="s">
        <v>1183</v>
      </c>
      <c r="W18197" s="47" t="s">
        <v>699</v>
      </c>
      <c r="X18197" s="37" t="s">
        <v>47</v>
      </c>
      <c r="Y18197" s="37" t="s">
        <v>46</v>
      </c>
      <c r="Z18197" s="37" t="s">
        <v>153</v>
      </c>
      <c r="AA18197" s="38"/>
      <c r="AB18197" s="38"/>
      <c r="AC18197" s="38">
        <v>1.2</v>
      </c>
      <c r="AD18197" s="38">
        <v>1.8</v>
      </c>
      <c r="AE18197" s="88"/>
      <c r="AF18197" s="38" t="s">
        <v>594</v>
      </c>
      <c r="AG18197" s="192" t="s">
        <v>85</v>
      </c>
      <c r="AH18197" s="192" t="s">
        <v>23126</v>
      </c>
      <c r="AI18197" s="193"/>
      <c r="AJ18197" s="193"/>
      <c r="AK18197" s="192"/>
      <c r="AL18197" s="192"/>
    </row>
    <row r="18198" spans="1:38" x14ac:dyDescent="0.2">
      <c r="A18198" s="132" t="s">
        <v>50806</v>
      </c>
      <c r="B18198" s="134">
        <v>43</v>
      </c>
      <c r="C18198" s="134">
        <v>43</v>
      </c>
      <c r="D18198" s="134"/>
      <c r="E18198" s="134"/>
      <c r="F18198" s="134"/>
      <c r="G18198" s="134"/>
      <c r="H18198" s="134"/>
      <c r="I18198" s="8" t="s">
        <v>589</v>
      </c>
      <c r="J18198" s="8" t="s">
        <v>588</v>
      </c>
      <c r="K18198" s="151"/>
      <c r="L18198" s="152"/>
      <c r="M18198" s="151"/>
      <c r="N18198" s="152"/>
      <c r="O18198" s="151"/>
      <c r="P18198" s="151"/>
      <c r="Q18198" s="8" t="s">
        <v>590</v>
      </c>
      <c r="R18198" s="8" t="s">
        <v>28657</v>
      </c>
      <c r="S18198" s="8" t="s">
        <v>1014</v>
      </c>
      <c r="T18198" s="8"/>
      <c r="U18198" s="8"/>
      <c r="V18198" s="9" t="s">
        <v>1184</v>
      </c>
      <c r="W18198" s="41" t="s">
        <v>1011</v>
      </c>
      <c r="X18198" s="9"/>
      <c r="Y18198" s="9"/>
      <c r="Z18198" s="9" t="s">
        <v>153</v>
      </c>
      <c r="AA18198" s="10"/>
      <c r="AB18198" s="10"/>
      <c r="AC18198" s="10"/>
      <c r="AD18198" s="10"/>
      <c r="AE18198" s="83">
        <v>2</v>
      </c>
      <c r="AF18198" s="10" t="s">
        <v>594</v>
      </c>
      <c r="AG18198" s="179" t="s">
        <v>113</v>
      </c>
      <c r="AH18198" s="179" t="s">
        <v>23126</v>
      </c>
      <c r="AI18198" s="180">
        <v>10</v>
      </c>
      <c r="AJ18198" s="180" t="s">
        <v>2453</v>
      </c>
      <c r="AK18198" s="179">
        <v>0.24</v>
      </c>
      <c r="AL18198" s="179" t="s">
        <v>1026</v>
      </c>
    </row>
    <row r="18199" spans="1:38" x14ac:dyDescent="0.2">
      <c r="A18199" s="132" t="s">
        <v>50806</v>
      </c>
      <c r="B18199" s="134">
        <v>43</v>
      </c>
      <c r="C18199" s="134">
        <v>43</v>
      </c>
      <c r="D18199" s="134"/>
      <c r="E18199" s="134"/>
      <c r="F18199" s="134"/>
      <c r="G18199" s="134"/>
      <c r="H18199" s="134"/>
      <c r="I18199" s="8" t="s">
        <v>589</v>
      </c>
      <c r="J18199" s="8" t="s">
        <v>588</v>
      </c>
      <c r="Q18199" s="8" t="s">
        <v>590</v>
      </c>
      <c r="R18199" s="8" t="s">
        <v>28657</v>
      </c>
      <c r="S18199" s="6" t="s">
        <v>1012</v>
      </c>
      <c r="V18199" s="9" t="s">
        <v>1185</v>
      </c>
      <c r="W18199" s="41" t="s">
        <v>1011</v>
      </c>
      <c r="Z18199" s="9" t="s">
        <v>153</v>
      </c>
      <c r="AE18199" s="83">
        <v>2.85</v>
      </c>
      <c r="AF18199" s="10" t="s">
        <v>594</v>
      </c>
      <c r="AG18199" s="181" t="s">
        <v>113</v>
      </c>
      <c r="AH18199" s="179" t="s">
        <v>23126</v>
      </c>
      <c r="AI18199" s="182">
        <v>10</v>
      </c>
      <c r="AJ18199" s="182" t="s">
        <v>2453</v>
      </c>
      <c r="AK18199" s="181">
        <v>0.59</v>
      </c>
      <c r="AL18199" s="179" t="s">
        <v>1026</v>
      </c>
    </row>
    <row r="18200" spans="1:38" x14ac:dyDescent="0.2">
      <c r="A18200" s="132" t="s">
        <v>50806</v>
      </c>
      <c r="B18200" s="134">
        <v>43</v>
      </c>
      <c r="C18200" s="134">
        <v>43</v>
      </c>
      <c r="D18200" s="134"/>
      <c r="E18200" s="134"/>
      <c r="F18200" s="134"/>
      <c r="G18200" s="134"/>
      <c r="H18200" s="134"/>
      <c r="I18200" s="8" t="s">
        <v>589</v>
      </c>
      <c r="J18200" s="8" t="s">
        <v>588</v>
      </c>
      <c r="Q18200" s="8" t="s">
        <v>590</v>
      </c>
      <c r="R18200" s="8" t="s">
        <v>28657</v>
      </c>
      <c r="S18200" s="6" t="s">
        <v>1013</v>
      </c>
      <c r="V18200" s="9" t="s">
        <v>1186</v>
      </c>
      <c r="W18200" s="41" t="s">
        <v>1011</v>
      </c>
      <c r="Z18200" s="9" t="s">
        <v>153</v>
      </c>
      <c r="AE18200" s="83">
        <v>3.73</v>
      </c>
      <c r="AF18200" s="10" t="s">
        <v>594</v>
      </c>
      <c r="AG18200" s="181" t="s">
        <v>113</v>
      </c>
      <c r="AH18200" s="179" t="s">
        <v>23126</v>
      </c>
      <c r="AI18200" s="182">
        <v>10</v>
      </c>
      <c r="AJ18200" s="180" t="s">
        <v>2453</v>
      </c>
      <c r="AK18200" s="181">
        <v>0.12</v>
      </c>
      <c r="AL18200" s="179" t="s">
        <v>1026</v>
      </c>
    </row>
    <row r="18201" spans="1:38" x14ac:dyDescent="0.2">
      <c r="A18201" s="132" t="s">
        <v>50806</v>
      </c>
      <c r="B18201" s="134">
        <v>43</v>
      </c>
      <c r="C18201" s="134">
        <v>43</v>
      </c>
      <c r="D18201" s="134"/>
      <c r="E18201" s="134"/>
      <c r="F18201" s="134"/>
      <c r="G18201" s="134"/>
      <c r="H18201" s="134"/>
      <c r="I18201" s="8" t="s">
        <v>589</v>
      </c>
      <c r="J18201" s="8" t="s">
        <v>588</v>
      </c>
      <c r="Q18201" s="8" t="s">
        <v>590</v>
      </c>
      <c r="R18201" s="8" t="s">
        <v>28657</v>
      </c>
      <c r="S18201" s="6" t="s">
        <v>1014</v>
      </c>
      <c r="V18201" s="9" t="s">
        <v>1187</v>
      </c>
      <c r="W18201" s="42" t="s">
        <v>1017</v>
      </c>
      <c r="Z18201" s="9" t="s">
        <v>153</v>
      </c>
      <c r="AE18201" s="83">
        <v>15.95</v>
      </c>
      <c r="AF18201" s="10" t="s">
        <v>594</v>
      </c>
      <c r="AG18201" s="181" t="s">
        <v>113</v>
      </c>
      <c r="AH18201" s="179" t="s">
        <v>23126</v>
      </c>
      <c r="AI18201" s="182">
        <v>10</v>
      </c>
      <c r="AJ18201" s="182" t="s">
        <v>2453</v>
      </c>
      <c r="AK18201" s="181">
        <v>4.49</v>
      </c>
      <c r="AL18201" s="179" t="s">
        <v>1026</v>
      </c>
    </row>
    <row r="18202" spans="1:38" x14ac:dyDescent="0.2">
      <c r="A18202" s="132" t="s">
        <v>50806</v>
      </c>
      <c r="B18202" s="134">
        <v>43</v>
      </c>
      <c r="C18202" s="134">
        <v>43</v>
      </c>
      <c r="D18202" s="134"/>
      <c r="E18202" s="134"/>
      <c r="F18202" s="134"/>
      <c r="G18202" s="134"/>
      <c r="H18202" s="134"/>
      <c r="I18202" s="8" t="s">
        <v>589</v>
      </c>
      <c r="J18202" s="8" t="s">
        <v>588</v>
      </c>
      <c r="Q18202" s="8" t="s">
        <v>590</v>
      </c>
      <c r="R18202" s="8" t="s">
        <v>28657</v>
      </c>
      <c r="S18202" s="6" t="s">
        <v>1013</v>
      </c>
      <c r="V18202" s="9" t="s">
        <v>1188</v>
      </c>
      <c r="W18202" s="42" t="s">
        <v>1017</v>
      </c>
      <c r="Z18202" s="9" t="s">
        <v>153</v>
      </c>
      <c r="AE18202" s="83">
        <v>22.41</v>
      </c>
      <c r="AF18202" s="10" t="s">
        <v>594</v>
      </c>
      <c r="AG18202" s="181" t="s">
        <v>113</v>
      </c>
      <c r="AH18202" s="179" t="s">
        <v>23126</v>
      </c>
      <c r="AI18202" s="182">
        <v>10</v>
      </c>
      <c r="AJ18202" s="180" t="s">
        <v>2453</v>
      </c>
      <c r="AK18202" s="181">
        <v>0.89</v>
      </c>
      <c r="AL18202" s="179" t="s">
        <v>1026</v>
      </c>
    </row>
    <row r="18203" spans="1:38" x14ac:dyDescent="0.2">
      <c r="A18203" s="132" t="s">
        <v>50806</v>
      </c>
      <c r="B18203" s="134">
        <v>43</v>
      </c>
      <c r="C18203" s="134">
        <v>43</v>
      </c>
      <c r="D18203" s="134"/>
      <c r="E18203" s="134"/>
      <c r="F18203" s="134"/>
      <c r="G18203" s="134"/>
      <c r="H18203" s="134"/>
      <c r="I18203" s="8" t="s">
        <v>589</v>
      </c>
      <c r="J18203" s="8" t="s">
        <v>588</v>
      </c>
      <c r="Q18203" s="8" t="s">
        <v>590</v>
      </c>
      <c r="R18203" s="8" t="s">
        <v>28657</v>
      </c>
      <c r="S18203" s="6" t="s">
        <v>1015</v>
      </c>
      <c r="V18203" s="9" t="s">
        <v>1189</v>
      </c>
      <c r="W18203" s="42" t="s">
        <v>1017</v>
      </c>
      <c r="Z18203" s="9" t="s">
        <v>153</v>
      </c>
      <c r="AE18203" s="83">
        <v>21.18</v>
      </c>
      <c r="AF18203" s="10" t="s">
        <v>594</v>
      </c>
      <c r="AG18203" s="181" t="s">
        <v>113</v>
      </c>
      <c r="AH18203" s="179" t="s">
        <v>23126</v>
      </c>
      <c r="AI18203" s="182">
        <v>10</v>
      </c>
      <c r="AJ18203" s="182" t="s">
        <v>2453</v>
      </c>
      <c r="AK18203" s="181">
        <v>4.76</v>
      </c>
      <c r="AL18203" s="179" t="s">
        <v>1026</v>
      </c>
    </row>
    <row r="18204" spans="1:38" x14ac:dyDescent="0.2">
      <c r="A18204" s="132" t="s">
        <v>50806</v>
      </c>
      <c r="B18204" s="134">
        <v>43</v>
      </c>
      <c r="C18204" s="134">
        <v>43</v>
      </c>
      <c r="D18204" s="134"/>
      <c r="E18204" s="134"/>
      <c r="F18204" s="134"/>
      <c r="G18204" s="134"/>
      <c r="H18204" s="134"/>
      <c r="I18204" s="8" t="s">
        <v>589</v>
      </c>
      <c r="J18204" s="8" t="s">
        <v>588</v>
      </c>
      <c r="Q18204" s="8" t="s">
        <v>590</v>
      </c>
      <c r="R18204" s="8" t="s">
        <v>28657</v>
      </c>
      <c r="S18204" s="6" t="s">
        <v>1016</v>
      </c>
      <c r="V18204" s="9" t="s">
        <v>1190</v>
      </c>
      <c r="W18204" s="42" t="s">
        <v>1017</v>
      </c>
      <c r="Z18204" s="9" t="s">
        <v>153</v>
      </c>
      <c r="AE18204" s="83">
        <v>15.62</v>
      </c>
      <c r="AF18204" s="10" t="s">
        <v>594</v>
      </c>
      <c r="AG18204" s="181" t="s">
        <v>113</v>
      </c>
      <c r="AH18204" s="179" t="s">
        <v>23126</v>
      </c>
      <c r="AI18204" s="182">
        <v>10</v>
      </c>
      <c r="AJ18204" s="180" t="s">
        <v>2453</v>
      </c>
      <c r="AK18204" s="181">
        <v>3.85</v>
      </c>
      <c r="AL18204" s="179" t="s">
        <v>1026</v>
      </c>
    </row>
    <row r="18205" spans="1:38" x14ac:dyDescent="0.2">
      <c r="A18205" s="132" t="s">
        <v>50806</v>
      </c>
      <c r="B18205" s="134">
        <v>43</v>
      </c>
      <c r="C18205" s="134">
        <v>43</v>
      </c>
      <c r="D18205" s="134"/>
      <c r="E18205" s="134"/>
      <c r="F18205" s="134"/>
      <c r="G18205" s="134"/>
      <c r="H18205" s="134"/>
      <c r="I18205" s="8" t="s">
        <v>589</v>
      </c>
      <c r="J18205" s="8" t="s">
        <v>588</v>
      </c>
      <c r="Q18205" s="8" t="s">
        <v>590</v>
      </c>
      <c r="R18205" s="8" t="s">
        <v>28657</v>
      </c>
      <c r="S18205" s="6" t="s">
        <v>1014</v>
      </c>
      <c r="V18205" s="9" t="s">
        <v>1191</v>
      </c>
      <c r="W18205" s="42" t="s">
        <v>1018</v>
      </c>
      <c r="Z18205" s="9" t="s">
        <v>153</v>
      </c>
      <c r="AE18205" s="83">
        <v>6.92</v>
      </c>
      <c r="AF18205" s="10" t="s">
        <v>594</v>
      </c>
      <c r="AG18205" s="181" t="s">
        <v>113</v>
      </c>
      <c r="AH18205" s="179" t="s">
        <v>23126</v>
      </c>
      <c r="AI18205" s="182">
        <v>10</v>
      </c>
      <c r="AJ18205" s="182" t="s">
        <v>2453</v>
      </c>
      <c r="AK18205" s="181">
        <v>0.45</v>
      </c>
      <c r="AL18205" s="179" t="s">
        <v>1026</v>
      </c>
    </row>
    <row r="18206" spans="1:38" x14ac:dyDescent="0.2">
      <c r="A18206" s="132" t="s">
        <v>50806</v>
      </c>
      <c r="B18206" s="134">
        <v>43</v>
      </c>
      <c r="C18206" s="134">
        <v>43</v>
      </c>
      <c r="D18206" s="134"/>
      <c r="E18206" s="134"/>
      <c r="F18206" s="134"/>
      <c r="G18206" s="134"/>
      <c r="H18206" s="134"/>
      <c r="I18206" s="8" t="s">
        <v>589</v>
      </c>
      <c r="J18206" s="8" t="s">
        <v>588</v>
      </c>
      <c r="Q18206" s="8" t="s">
        <v>590</v>
      </c>
      <c r="R18206" s="8" t="s">
        <v>28657</v>
      </c>
      <c r="S18206" s="6" t="s">
        <v>1012</v>
      </c>
      <c r="V18206" s="9" t="s">
        <v>1192</v>
      </c>
      <c r="W18206" s="42" t="s">
        <v>1018</v>
      </c>
      <c r="Z18206" s="9" t="s">
        <v>153</v>
      </c>
      <c r="AE18206" s="83">
        <v>8.1999999999999993</v>
      </c>
      <c r="AF18206" s="10" t="s">
        <v>594</v>
      </c>
      <c r="AG18206" s="181" t="s">
        <v>113</v>
      </c>
      <c r="AH18206" s="179" t="s">
        <v>23126</v>
      </c>
      <c r="AI18206" s="182">
        <v>10</v>
      </c>
      <c r="AJ18206" s="180" t="s">
        <v>2453</v>
      </c>
      <c r="AK18206" s="181">
        <v>0.5</v>
      </c>
      <c r="AL18206" s="179" t="s">
        <v>1026</v>
      </c>
    </row>
    <row r="18207" spans="1:38" x14ac:dyDescent="0.2">
      <c r="A18207" s="132" t="s">
        <v>50806</v>
      </c>
      <c r="B18207" s="134">
        <v>43</v>
      </c>
      <c r="C18207" s="134">
        <v>43</v>
      </c>
      <c r="D18207" s="134"/>
      <c r="E18207" s="134"/>
      <c r="F18207" s="134"/>
      <c r="G18207" s="134"/>
      <c r="H18207" s="134"/>
      <c r="I18207" s="8" t="s">
        <v>589</v>
      </c>
      <c r="J18207" s="8" t="s">
        <v>588</v>
      </c>
      <c r="Q18207" s="8" t="s">
        <v>590</v>
      </c>
      <c r="R18207" s="8" t="s">
        <v>28657</v>
      </c>
      <c r="S18207" s="6" t="s">
        <v>1013</v>
      </c>
      <c r="V18207" s="9" t="s">
        <v>1193</v>
      </c>
      <c r="W18207" s="42" t="s">
        <v>1018</v>
      </c>
      <c r="Z18207" s="9" t="s">
        <v>153</v>
      </c>
      <c r="AE18207" s="83">
        <v>7.1</v>
      </c>
      <c r="AF18207" s="10" t="s">
        <v>594</v>
      </c>
      <c r="AG18207" s="181" t="s">
        <v>113</v>
      </c>
      <c r="AH18207" s="179" t="s">
        <v>23126</v>
      </c>
      <c r="AI18207" s="182">
        <v>10</v>
      </c>
      <c r="AJ18207" s="182" t="s">
        <v>2453</v>
      </c>
      <c r="AK18207" s="181">
        <v>1</v>
      </c>
      <c r="AL18207" s="179" t="s">
        <v>1026</v>
      </c>
    </row>
    <row r="18208" spans="1:38" x14ac:dyDescent="0.2">
      <c r="A18208" s="132" t="s">
        <v>50806</v>
      </c>
      <c r="B18208" s="134">
        <v>43</v>
      </c>
      <c r="C18208" s="134">
        <v>43</v>
      </c>
      <c r="D18208" s="134"/>
      <c r="E18208" s="134"/>
      <c r="F18208" s="134"/>
      <c r="G18208" s="134"/>
      <c r="H18208" s="134"/>
      <c r="I18208" s="8" t="s">
        <v>589</v>
      </c>
      <c r="J18208" s="8" t="s">
        <v>588</v>
      </c>
      <c r="Q18208" s="8" t="s">
        <v>590</v>
      </c>
      <c r="R18208" s="8" t="s">
        <v>28657</v>
      </c>
      <c r="S18208" s="6" t="s">
        <v>1015</v>
      </c>
      <c r="V18208" s="9" t="s">
        <v>1194</v>
      </c>
      <c r="W18208" s="42" t="s">
        <v>1018</v>
      </c>
      <c r="Z18208" s="9" t="s">
        <v>153</v>
      </c>
      <c r="AE18208" s="83">
        <v>7.62</v>
      </c>
      <c r="AF18208" s="10" t="s">
        <v>594</v>
      </c>
      <c r="AG18208" s="181" t="s">
        <v>113</v>
      </c>
      <c r="AH18208" s="179" t="s">
        <v>23126</v>
      </c>
      <c r="AI18208" s="182">
        <v>10</v>
      </c>
      <c r="AJ18208" s="180" t="s">
        <v>2453</v>
      </c>
      <c r="AK18208" s="181">
        <v>1.06</v>
      </c>
      <c r="AL18208" s="179" t="s">
        <v>1026</v>
      </c>
    </row>
    <row r="18209" spans="1:38" x14ac:dyDescent="0.2">
      <c r="A18209" s="132" t="s">
        <v>50806</v>
      </c>
      <c r="B18209" s="134">
        <v>43</v>
      </c>
      <c r="C18209" s="134">
        <v>43</v>
      </c>
      <c r="D18209" s="134"/>
      <c r="E18209" s="134"/>
      <c r="F18209" s="134"/>
      <c r="G18209" s="134"/>
      <c r="H18209" s="134"/>
      <c r="I18209" s="8" t="s">
        <v>589</v>
      </c>
      <c r="J18209" s="8" t="s">
        <v>588</v>
      </c>
      <c r="Q18209" s="8" t="s">
        <v>590</v>
      </c>
      <c r="R18209" s="8" t="s">
        <v>28657</v>
      </c>
      <c r="S18209" s="6" t="s">
        <v>1016</v>
      </c>
      <c r="V18209" s="9" t="s">
        <v>1195</v>
      </c>
      <c r="W18209" s="42" t="s">
        <v>1018</v>
      </c>
      <c r="Z18209" s="9" t="s">
        <v>153</v>
      </c>
      <c r="AE18209" s="83">
        <v>7.33</v>
      </c>
      <c r="AF18209" s="10" t="s">
        <v>594</v>
      </c>
      <c r="AG18209" s="181" t="s">
        <v>113</v>
      </c>
      <c r="AH18209" s="179" t="s">
        <v>23126</v>
      </c>
      <c r="AI18209" s="182">
        <v>10</v>
      </c>
      <c r="AJ18209" s="182" t="s">
        <v>2453</v>
      </c>
      <c r="AK18209" s="181">
        <v>0.68</v>
      </c>
      <c r="AL18209" s="179" t="s">
        <v>1026</v>
      </c>
    </row>
    <row r="18210" spans="1:38" x14ac:dyDescent="0.2">
      <c r="A18210" s="132" t="s">
        <v>50806</v>
      </c>
      <c r="B18210" s="134">
        <v>43</v>
      </c>
      <c r="C18210" s="134">
        <v>43</v>
      </c>
      <c r="D18210" s="134"/>
      <c r="E18210" s="134"/>
      <c r="F18210" s="134"/>
      <c r="G18210" s="134"/>
      <c r="H18210" s="134"/>
      <c r="I18210" s="8" t="s">
        <v>589</v>
      </c>
      <c r="J18210" s="8" t="s">
        <v>588</v>
      </c>
      <c r="Q18210" s="8" t="s">
        <v>590</v>
      </c>
      <c r="R18210" s="8" t="s">
        <v>28657</v>
      </c>
      <c r="S18210" s="6" t="s">
        <v>1014</v>
      </c>
      <c r="V18210" s="9" t="s">
        <v>1196</v>
      </c>
      <c r="W18210" s="42" t="s">
        <v>1019</v>
      </c>
      <c r="Z18210" s="9" t="s">
        <v>153</v>
      </c>
      <c r="AE18210" s="83">
        <v>10.27</v>
      </c>
      <c r="AF18210" s="10" t="s">
        <v>594</v>
      </c>
      <c r="AG18210" s="181" t="s">
        <v>113</v>
      </c>
      <c r="AH18210" s="179" t="s">
        <v>23126</v>
      </c>
      <c r="AI18210" s="182">
        <v>10</v>
      </c>
      <c r="AJ18210" s="180" t="s">
        <v>2453</v>
      </c>
      <c r="AK18210" s="181">
        <v>0.63</v>
      </c>
      <c r="AL18210" s="179" t="s">
        <v>1026</v>
      </c>
    </row>
    <row r="18211" spans="1:38" x14ac:dyDescent="0.2">
      <c r="A18211" s="132" t="s">
        <v>50806</v>
      </c>
      <c r="B18211" s="134">
        <v>43</v>
      </c>
      <c r="C18211" s="134">
        <v>43</v>
      </c>
      <c r="D18211" s="134"/>
      <c r="E18211" s="134"/>
      <c r="F18211" s="134"/>
      <c r="G18211" s="134"/>
      <c r="H18211" s="134"/>
      <c r="I18211" s="8" t="s">
        <v>589</v>
      </c>
      <c r="J18211" s="8" t="s">
        <v>588</v>
      </c>
      <c r="Q18211" s="8" t="s">
        <v>590</v>
      </c>
      <c r="R18211" s="8" t="s">
        <v>28657</v>
      </c>
      <c r="S18211" s="6" t="s">
        <v>1012</v>
      </c>
      <c r="V18211" s="9" t="s">
        <v>1197</v>
      </c>
      <c r="W18211" s="42" t="s">
        <v>1019</v>
      </c>
      <c r="Z18211" s="9" t="s">
        <v>153</v>
      </c>
      <c r="AE18211" s="83">
        <v>13.11</v>
      </c>
      <c r="AF18211" s="10" t="s">
        <v>594</v>
      </c>
      <c r="AG18211" s="181" t="s">
        <v>113</v>
      </c>
      <c r="AH18211" s="179" t="s">
        <v>23126</v>
      </c>
      <c r="AI18211" s="182">
        <v>10</v>
      </c>
      <c r="AJ18211" s="182" t="s">
        <v>2453</v>
      </c>
      <c r="AK18211" s="181">
        <v>1.19</v>
      </c>
      <c r="AL18211" s="179" t="s">
        <v>1026</v>
      </c>
    </row>
    <row r="18212" spans="1:38" x14ac:dyDescent="0.2">
      <c r="A18212" s="132" t="s">
        <v>50806</v>
      </c>
      <c r="B18212" s="134">
        <v>43</v>
      </c>
      <c r="C18212" s="134">
        <v>43</v>
      </c>
      <c r="D18212" s="134"/>
      <c r="E18212" s="134"/>
      <c r="F18212" s="134"/>
      <c r="G18212" s="134"/>
      <c r="H18212" s="134"/>
      <c r="I18212" s="8" t="s">
        <v>589</v>
      </c>
      <c r="J18212" s="8" t="s">
        <v>588</v>
      </c>
      <c r="Q18212" s="8" t="s">
        <v>590</v>
      </c>
      <c r="R18212" s="8" t="s">
        <v>28657</v>
      </c>
      <c r="S18212" s="6" t="s">
        <v>1013</v>
      </c>
      <c r="V18212" s="9" t="s">
        <v>1198</v>
      </c>
      <c r="W18212" s="42" t="s">
        <v>1019</v>
      </c>
      <c r="Z18212" s="9" t="s">
        <v>153</v>
      </c>
      <c r="AE18212" s="83">
        <v>11.54</v>
      </c>
      <c r="AF18212" s="10" t="s">
        <v>594</v>
      </c>
      <c r="AG18212" s="181" t="s">
        <v>113</v>
      </c>
      <c r="AH18212" s="179" t="s">
        <v>23126</v>
      </c>
      <c r="AI18212" s="182">
        <v>10</v>
      </c>
      <c r="AJ18212" s="180" t="s">
        <v>2453</v>
      </c>
      <c r="AK18212" s="181">
        <v>0.12</v>
      </c>
      <c r="AL18212" s="179" t="s">
        <v>1026</v>
      </c>
    </row>
    <row r="18213" spans="1:38" x14ac:dyDescent="0.2">
      <c r="A18213" s="132" t="s">
        <v>50806</v>
      </c>
      <c r="B18213" s="134">
        <v>43</v>
      </c>
      <c r="C18213" s="134">
        <v>43</v>
      </c>
      <c r="D18213" s="134"/>
      <c r="E18213" s="134"/>
      <c r="F18213" s="134"/>
      <c r="G18213" s="134"/>
      <c r="H18213" s="134"/>
      <c r="I18213" s="8" t="s">
        <v>589</v>
      </c>
      <c r="J18213" s="8" t="s">
        <v>588</v>
      </c>
      <c r="Q18213" s="8" t="s">
        <v>590</v>
      </c>
      <c r="R18213" s="8" t="s">
        <v>28657</v>
      </c>
      <c r="S18213" s="6" t="s">
        <v>1015</v>
      </c>
      <c r="V18213" s="9" t="s">
        <v>1199</v>
      </c>
      <c r="W18213" s="42" t="s">
        <v>1019</v>
      </c>
      <c r="Z18213" s="9" t="s">
        <v>153</v>
      </c>
      <c r="AE18213" s="83">
        <v>11.43</v>
      </c>
      <c r="AF18213" s="10" t="s">
        <v>594</v>
      </c>
      <c r="AG18213" s="181" t="s">
        <v>113</v>
      </c>
      <c r="AH18213" s="179" t="s">
        <v>23126</v>
      </c>
      <c r="AI18213" s="182">
        <v>10</v>
      </c>
      <c r="AJ18213" s="182" t="s">
        <v>2453</v>
      </c>
      <c r="AK18213" s="181">
        <v>1.79</v>
      </c>
      <c r="AL18213" s="179" t="s">
        <v>1026</v>
      </c>
    </row>
    <row r="18214" spans="1:38" x14ac:dyDescent="0.2">
      <c r="A18214" s="132" t="s">
        <v>50806</v>
      </c>
      <c r="B18214" s="134">
        <v>43</v>
      </c>
      <c r="C18214" s="134">
        <v>43</v>
      </c>
      <c r="D18214" s="134"/>
      <c r="E18214" s="134"/>
      <c r="F18214" s="134"/>
      <c r="G18214" s="134"/>
      <c r="H18214" s="134"/>
      <c r="I18214" s="8" t="s">
        <v>589</v>
      </c>
      <c r="J18214" s="8" t="s">
        <v>588</v>
      </c>
      <c r="Q18214" s="8" t="s">
        <v>590</v>
      </c>
      <c r="R18214" s="8" t="s">
        <v>28657</v>
      </c>
      <c r="S18214" s="6" t="s">
        <v>1016</v>
      </c>
      <c r="V18214" s="9" t="s">
        <v>1200</v>
      </c>
      <c r="W18214" s="42" t="s">
        <v>1019</v>
      </c>
      <c r="Z18214" s="9" t="s">
        <v>153</v>
      </c>
      <c r="AE18214" s="83">
        <v>11.64</v>
      </c>
      <c r="AF18214" s="10" t="s">
        <v>594</v>
      </c>
      <c r="AG18214" s="181" t="s">
        <v>113</v>
      </c>
      <c r="AH18214" s="179" t="s">
        <v>23126</v>
      </c>
      <c r="AI18214" s="182">
        <v>10</v>
      </c>
      <c r="AJ18214" s="180" t="s">
        <v>2453</v>
      </c>
      <c r="AK18214" s="181">
        <v>2.13</v>
      </c>
      <c r="AL18214" s="179" t="s">
        <v>1026</v>
      </c>
    </row>
    <row r="18215" spans="1:38" x14ac:dyDescent="0.2">
      <c r="A18215" s="132" t="s">
        <v>50806</v>
      </c>
      <c r="B18215" s="134">
        <v>43</v>
      </c>
      <c r="C18215" s="134">
        <v>43</v>
      </c>
      <c r="D18215" s="134"/>
      <c r="E18215" s="134"/>
      <c r="F18215" s="134"/>
      <c r="G18215" s="134"/>
      <c r="H18215" s="134"/>
      <c r="I18215" s="8" t="s">
        <v>589</v>
      </c>
      <c r="J18215" s="8" t="s">
        <v>588</v>
      </c>
      <c r="Q18215" s="8" t="s">
        <v>590</v>
      </c>
      <c r="R18215" s="8" t="s">
        <v>28657</v>
      </c>
      <c r="S18215" s="6" t="s">
        <v>1014</v>
      </c>
      <c r="V18215" s="9" t="s">
        <v>1201</v>
      </c>
      <c r="W18215" s="42" t="s">
        <v>1002</v>
      </c>
      <c r="Z18215" s="9" t="s">
        <v>153</v>
      </c>
      <c r="AE18215" s="83">
        <v>8.52</v>
      </c>
      <c r="AF18215" s="10" t="s">
        <v>594</v>
      </c>
      <c r="AG18215" s="181" t="s">
        <v>113</v>
      </c>
      <c r="AH18215" s="179" t="s">
        <v>23126</v>
      </c>
      <c r="AI18215" s="182">
        <v>10</v>
      </c>
      <c r="AJ18215" s="182" t="s">
        <v>2453</v>
      </c>
      <c r="AK18215" s="181">
        <v>1.65</v>
      </c>
      <c r="AL18215" s="179" t="s">
        <v>1026</v>
      </c>
    </row>
    <row r="18216" spans="1:38" x14ac:dyDescent="0.2">
      <c r="A18216" s="132" t="s">
        <v>50806</v>
      </c>
      <c r="B18216" s="134">
        <v>43</v>
      </c>
      <c r="C18216" s="134">
        <v>43</v>
      </c>
      <c r="D18216" s="134"/>
      <c r="E18216" s="134"/>
      <c r="F18216" s="134"/>
      <c r="G18216" s="134"/>
      <c r="H18216" s="134"/>
      <c r="I18216" s="8" t="s">
        <v>589</v>
      </c>
      <c r="J18216" s="8" t="s">
        <v>588</v>
      </c>
      <c r="Q18216" s="8" t="s">
        <v>590</v>
      </c>
      <c r="R18216" s="8" t="s">
        <v>28657</v>
      </c>
      <c r="S18216" s="6" t="s">
        <v>1013</v>
      </c>
      <c r="V18216" s="9" t="s">
        <v>1202</v>
      </c>
      <c r="W18216" s="42" t="s">
        <v>1002</v>
      </c>
      <c r="Z18216" s="9" t="s">
        <v>153</v>
      </c>
      <c r="AE18216" s="83">
        <v>8.64</v>
      </c>
      <c r="AF18216" s="10" t="s">
        <v>594</v>
      </c>
      <c r="AG18216" s="181" t="s">
        <v>113</v>
      </c>
      <c r="AH18216" s="179" t="s">
        <v>23126</v>
      </c>
      <c r="AI18216" s="182">
        <v>10</v>
      </c>
      <c r="AJ18216" s="180" t="s">
        <v>2453</v>
      </c>
      <c r="AK18216" s="181">
        <v>1.48</v>
      </c>
      <c r="AL18216" s="179" t="s">
        <v>1026</v>
      </c>
    </row>
    <row r="18217" spans="1:38" x14ac:dyDescent="0.2">
      <c r="A18217" s="132" t="s">
        <v>50806</v>
      </c>
      <c r="B18217" s="134">
        <v>43</v>
      </c>
      <c r="C18217" s="134">
        <v>43</v>
      </c>
      <c r="D18217" s="134"/>
      <c r="E18217" s="134"/>
      <c r="F18217" s="134"/>
      <c r="G18217" s="134"/>
      <c r="H18217" s="134"/>
      <c r="I18217" s="8" t="s">
        <v>589</v>
      </c>
      <c r="J18217" s="8" t="s">
        <v>588</v>
      </c>
      <c r="Q18217" s="8" t="s">
        <v>590</v>
      </c>
      <c r="R18217" s="8" t="s">
        <v>28657</v>
      </c>
      <c r="S18217" s="6" t="s">
        <v>1015</v>
      </c>
      <c r="V18217" s="9" t="s">
        <v>1203</v>
      </c>
      <c r="W18217" s="42" t="s">
        <v>1002</v>
      </c>
      <c r="Z18217" s="9" t="s">
        <v>153</v>
      </c>
      <c r="AE18217" s="83">
        <v>7.58</v>
      </c>
      <c r="AF18217" s="10" t="s">
        <v>594</v>
      </c>
      <c r="AG18217" s="181" t="s">
        <v>113</v>
      </c>
      <c r="AH18217" s="179" t="s">
        <v>23126</v>
      </c>
      <c r="AI18217" s="182">
        <v>10</v>
      </c>
      <c r="AJ18217" s="182" t="s">
        <v>2453</v>
      </c>
      <c r="AK18217" s="181">
        <v>1.08</v>
      </c>
      <c r="AL18217" s="179" t="s">
        <v>1026</v>
      </c>
    </row>
    <row r="18218" spans="1:38" s="5" customFormat="1" ht="17" thickBot="1" x14ac:dyDescent="0.25">
      <c r="A18218" s="132" t="s">
        <v>50806</v>
      </c>
      <c r="B18218" s="135">
        <v>43</v>
      </c>
      <c r="C18218" s="135">
        <v>43</v>
      </c>
      <c r="D18218" s="135"/>
      <c r="E18218" s="135"/>
      <c r="F18218" s="135"/>
      <c r="G18218" s="135"/>
      <c r="H18218" s="135"/>
      <c r="I18218" s="20" t="s">
        <v>589</v>
      </c>
      <c r="J18218" s="20" t="s">
        <v>588</v>
      </c>
      <c r="K18218" s="154"/>
      <c r="L18218" s="155"/>
      <c r="M18218" s="154"/>
      <c r="N18218" s="155"/>
      <c r="O18218" s="154"/>
      <c r="P18218" s="154"/>
      <c r="Q18218" s="11" t="s">
        <v>590</v>
      </c>
      <c r="R18218" s="11" t="s">
        <v>28657</v>
      </c>
      <c r="S18218" s="11" t="s">
        <v>1016</v>
      </c>
      <c r="T18218" s="11"/>
      <c r="U18218" s="11"/>
      <c r="V18218" s="12" t="s">
        <v>1204</v>
      </c>
      <c r="W18218" s="43" t="s">
        <v>1002</v>
      </c>
      <c r="X18218" s="12"/>
      <c r="Y18218" s="12"/>
      <c r="Z18218" s="22" t="s">
        <v>153</v>
      </c>
      <c r="AA18218" s="13"/>
      <c r="AB18218" s="13"/>
      <c r="AC18218" s="13"/>
      <c r="AD18218" s="13"/>
      <c r="AE18218" s="87">
        <v>7.92</v>
      </c>
      <c r="AF18218" s="21" t="s">
        <v>594</v>
      </c>
      <c r="AG18218" s="183" t="s">
        <v>113</v>
      </c>
      <c r="AH18218" s="183" t="s">
        <v>23126</v>
      </c>
      <c r="AI18218" s="184">
        <v>10</v>
      </c>
      <c r="AJ18218" s="184" t="s">
        <v>2453</v>
      </c>
      <c r="AK18218" s="183">
        <v>1.1000000000000001</v>
      </c>
      <c r="AL18218" s="185" t="s">
        <v>1026</v>
      </c>
    </row>
    <row r="18219" spans="1:38" x14ac:dyDescent="0.2">
      <c r="A18219" s="132" t="s">
        <v>50806</v>
      </c>
      <c r="B18219" s="134">
        <v>25</v>
      </c>
      <c r="C18219" s="134">
        <v>25</v>
      </c>
      <c r="D18219" s="134"/>
      <c r="E18219" s="134"/>
      <c r="F18219" s="134"/>
      <c r="G18219" s="134"/>
      <c r="H18219" s="134"/>
      <c r="I18219" s="8" t="s">
        <v>589</v>
      </c>
      <c r="J18219" s="8" t="s">
        <v>152</v>
      </c>
      <c r="K18219" s="151">
        <v>2018</v>
      </c>
      <c r="L18219" s="152"/>
      <c r="M18219" s="151"/>
      <c r="N18219" s="152"/>
      <c r="O18219" s="151"/>
      <c r="P18219" s="151"/>
      <c r="Q18219" s="8" t="s">
        <v>646</v>
      </c>
      <c r="R18219" s="8" t="s">
        <v>28658</v>
      </c>
      <c r="S18219" s="8" t="s">
        <v>782</v>
      </c>
      <c r="T18219" s="8"/>
      <c r="U18219" s="8"/>
      <c r="V18219" s="9" t="s">
        <v>17553</v>
      </c>
      <c r="W18219" s="41" t="s">
        <v>644</v>
      </c>
      <c r="X18219" s="9">
        <v>12</v>
      </c>
      <c r="Y18219" s="9"/>
      <c r="Z18219" s="9" t="s">
        <v>153</v>
      </c>
      <c r="AA18219" s="10"/>
      <c r="AB18219" s="10"/>
      <c r="AC18219" s="10"/>
      <c r="AD18219" s="10"/>
      <c r="AE18219" s="83" t="s">
        <v>798</v>
      </c>
      <c r="AF18219" s="10" t="s">
        <v>1042</v>
      </c>
      <c r="AG18219" s="179" t="s">
        <v>113</v>
      </c>
      <c r="AH18219" s="179" t="s">
        <v>19869</v>
      </c>
      <c r="AI18219" s="180" t="s">
        <v>1452</v>
      </c>
      <c r="AJ18219" s="180" t="s">
        <v>1452</v>
      </c>
      <c r="AK18219" s="179"/>
      <c r="AL18219" s="179"/>
    </row>
    <row r="18220" spans="1:38" x14ac:dyDescent="0.2">
      <c r="A18220" s="132" t="s">
        <v>50806</v>
      </c>
      <c r="B18220" s="134">
        <v>25</v>
      </c>
      <c r="C18220" s="134">
        <v>25</v>
      </c>
      <c r="D18220" s="134"/>
      <c r="E18220" s="134"/>
      <c r="F18220" s="134"/>
      <c r="G18220" s="134"/>
      <c r="H18220" s="134"/>
      <c r="I18220" s="8" t="s">
        <v>589</v>
      </c>
      <c r="J18220" s="8" t="s">
        <v>152</v>
      </c>
      <c r="K18220" s="151">
        <v>2018</v>
      </c>
      <c r="L18220" s="152"/>
      <c r="M18220" s="151"/>
      <c r="N18220" s="152"/>
      <c r="O18220" s="151"/>
      <c r="P18220" s="151"/>
      <c r="Q18220" s="8" t="s">
        <v>646</v>
      </c>
      <c r="R18220" s="8" t="s">
        <v>28658</v>
      </c>
      <c r="S18220" s="6" t="s">
        <v>782</v>
      </c>
      <c r="V18220" s="9" t="s">
        <v>17553</v>
      </c>
      <c r="W18220" s="41" t="s">
        <v>644</v>
      </c>
      <c r="X18220" s="9">
        <v>14</v>
      </c>
      <c r="Y18220" s="9"/>
      <c r="Z18220" s="9" t="s">
        <v>153</v>
      </c>
      <c r="AE18220" s="83" t="s">
        <v>799</v>
      </c>
      <c r="AF18220" s="10" t="s">
        <v>1042</v>
      </c>
      <c r="AG18220" s="179" t="s">
        <v>113</v>
      </c>
      <c r="AH18220" s="179" t="s">
        <v>19869</v>
      </c>
      <c r="AI18220" s="180" t="s">
        <v>1452</v>
      </c>
      <c r="AJ18220" s="180" t="s">
        <v>1452</v>
      </c>
    </row>
    <row r="18221" spans="1:38" x14ac:dyDescent="0.2">
      <c r="A18221" s="132" t="s">
        <v>50806</v>
      </c>
      <c r="B18221" s="134">
        <v>25</v>
      </c>
      <c r="C18221" s="134">
        <v>25</v>
      </c>
      <c r="D18221" s="134"/>
      <c r="E18221" s="134"/>
      <c r="F18221" s="134"/>
      <c r="G18221" s="134"/>
      <c r="H18221" s="134"/>
      <c r="I18221" s="8" t="s">
        <v>589</v>
      </c>
      <c r="J18221" s="8" t="s">
        <v>152</v>
      </c>
      <c r="K18221" s="151">
        <v>2018</v>
      </c>
      <c r="L18221" s="152"/>
      <c r="M18221" s="151"/>
      <c r="N18221" s="152"/>
      <c r="O18221" s="151"/>
      <c r="P18221" s="151"/>
      <c r="Q18221" s="8" t="s">
        <v>646</v>
      </c>
      <c r="R18221" s="8" t="s">
        <v>28658</v>
      </c>
      <c r="S18221" s="6" t="s">
        <v>782</v>
      </c>
      <c r="V18221" s="9" t="s">
        <v>17553</v>
      </c>
      <c r="W18221" s="41" t="s">
        <v>644</v>
      </c>
      <c r="X18221" s="9">
        <v>17</v>
      </c>
      <c r="Y18221" s="9"/>
      <c r="Z18221" s="9" t="s">
        <v>153</v>
      </c>
      <c r="AE18221" s="83" t="s">
        <v>800</v>
      </c>
      <c r="AF18221" s="10" t="s">
        <v>1042</v>
      </c>
      <c r="AG18221" s="179" t="s">
        <v>113</v>
      </c>
      <c r="AH18221" s="179" t="s">
        <v>19869</v>
      </c>
      <c r="AI18221" s="180" t="s">
        <v>1452</v>
      </c>
      <c r="AJ18221" s="180" t="s">
        <v>1452</v>
      </c>
    </row>
    <row r="18222" spans="1:38" x14ac:dyDescent="0.2">
      <c r="A18222" s="132" t="s">
        <v>50806</v>
      </c>
      <c r="B18222" s="134">
        <v>25</v>
      </c>
      <c r="C18222" s="134">
        <v>25</v>
      </c>
      <c r="D18222" s="134"/>
      <c r="E18222" s="134"/>
      <c r="F18222" s="134"/>
      <c r="G18222" s="134"/>
      <c r="H18222" s="134"/>
      <c r="I18222" s="8" t="s">
        <v>589</v>
      </c>
      <c r="J18222" s="8" t="s">
        <v>152</v>
      </c>
      <c r="K18222" s="151">
        <v>2018</v>
      </c>
      <c r="L18222" s="152"/>
      <c r="M18222" s="151"/>
      <c r="N18222" s="152"/>
      <c r="O18222" s="151"/>
      <c r="P18222" s="151"/>
      <c r="Q18222" s="8" t="s">
        <v>646</v>
      </c>
      <c r="R18222" s="8" t="s">
        <v>28658</v>
      </c>
      <c r="S18222" s="6" t="s">
        <v>782</v>
      </c>
      <c r="V18222" s="9" t="s">
        <v>17553</v>
      </c>
      <c r="W18222" s="41" t="s">
        <v>644</v>
      </c>
      <c r="X18222" s="9">
        <v>21</v>
      </c>
      <c r="Y18222" s="9"/>
      <c r="Z18222" s="9" t="s">
        <v>153</v>
      </c>
      <c r="AE18222" s="83" t="s">
        <v>801</v>
      </c>
      <c r="AF18222" s="10" t="s">
        <v>1042</v>
      </c>
      <c r="AG18222" s="179" t="s">
        <v>113</v>
      </c>
      <c r="AH18222" s="179" t="s">
        <v>19869</v>
      </c>
      <c r="AI18222" s="180" t="s">
        <v>1452</v>
      </c>
      <c r="AJ18222" s="180" t="s">
        <v>1452</v>
      </c>
    </row>
    <row r="18223" spans="1:38" x14ac:dyDescent="0.2">
      <c r="A18223" s="132" t="s">
        <v>50806</v>
      </c>
      <c r="B18223" s="134">
        <v>25</v>
      </c>
      <c r="C18223" s="134">
        <v>25</v>
      </c>
      <c r="D18223" s="134"/>
      <c r="E18223" s="134"/>
      <c r="F18223" s="134"/>
      <c r="G18223" s="134"/>
      <c r="H18223" s="134"/>
      <c r="I18223" s="8" t="s">
        <v>589</v>
      </c>
      <c r="J18223" s="8" t="s">
        <v>152</v>
      </c>
      <c r="K18223" s="151">
        <v>2018</v>
      </c>
      <c r="L18223" s="152"/>
      <c r="M18223" s="151"/>
      <c r="N18223" s="152"/>
      <c r="O18223" s="151"/>
      <c r="P18223" s="151"/>
      <c r="Q18223" s="8" t="s">
        <v>646</v>
      </c>
      <c r="R18223" s="8" t="s">
        <v>28658</v>
      </c>
      <c r="S18223" s="6" t="s">
        <v>782</v>
      </c>
      <c r="V18223" s="9" t="s">
        <v>17553</v>
      </c>
      <c r="W18223" s="41" t="s">
        <v>644</v>
      </c>
      <c r="X18223" s="9">
        <v>24</v>
      </c>
      <c r="Y18223" s="9"/>
      <c r="Z18223" s="9" t="s">
        <v>153</v>
      </c>
      <c r="AE18223" s="83" t="s">
        <v>802</v>
      </c>
      <c r="AF18223" s="10" t="s">
        <v>1042</v>
      </c>
      <c r="AG18223" s="179" t="s">
        <v>113</v>
      </c>
      <c r="AH18223" s="179" t="s">
        <v>19869</v>
      </c>
      <c r="AI18223" s="180" t="s">
        <v>1452</v>
      </c>
      <c r="AJ18223" s="180" t="s">
        <v>1452</v>
      </c>
    </row>
    <row r="18224" spans="1:38" x14ac:dyDescent="0.2">
      <c r="A18224" s="132" t="s">
        <v>50806</v>
      </c>
      <c r="B18224" s="134">
        <v>25</v>
      </c>
      <c r="C18224" s="134">
        <v>25</v>
      </c>
      <c r="D18224" s="134"/>
      <c r="E18224" s="134"/>
      <c r="F18224" s="134"/>
      <c r="G18224" s="134"/>
      <c r="H18224" s="134"/>
      <c r="I18224" s="8" t="s">
        <v>589</v>
      </c>
      <c r="J18224" s="8" t="s">
        <v>152</v>
      </c>
      <c r="K18224" s="151">
        <v>2018</v>
      </c>
      <c r="L18224" s="152"/>
      <c r="M18224" s="151"/>
      <c r="N18224" s="152"/>
      <c r="O18224" s="151"/>
      <c r="P18224" s="151"/>
      <c r="Q18224" s="8" t="s">
        <v>646</v>
      </c>
      <c r="R18224" s="8" t="s">
        <v>28658</v>
      </c>
      <c r="S18224" s="6" t="s">
        <v>782</v>
      </c>
      <c r="V18224" s="9" t="s">
        <v>17553</v>
      </c>
      <c r="W18224" s="41" t="s">
        <v>644</v>
      </c>
      <c r="X18224" s="9">
        <v>28</v>
      </c>
      <c r="Y18224" s="9"/>
      <c r="Z18224" s="9" t="s">
        <v>153</v>
      </c>
      <c r="AE18224" s="83" t="s">
        <v>803</v>
      </c>
      <c r="AF18224" s="10" t="s">
        <v>1042</v>
      </c>
      <c r="AG18224" s="179" t="s">
        <v>113</v>
      </c>
      <c r="AH18224" s="179" t="s">
        <v>19869</v>
      </c>
      <c r="AI18224" s="180" t="s">
        <v>1452</v>
      </c>
      <c r="AJ18224" s="180" t="s">
        <v>1452</v>
      </c>
    </row>
    <row r="18225" spans="1:36" x14ac:dyDescent="0.2">
      <c r="A18225" s="132" t="s">
        <v>50806</v>
      </c>
      <c r="B18225" s="134">
        <v>25</v>
      </c>
      <c r="C18225" s="134">
        <v>25</v>
      </c>
      <c r="D18225" s="134"/>
      <c r="E18225" s="134"/>
      <c r="F18225" s="134"/>
      <c r="G18225" s="134"/>
      <c r="H18225" s="134"/>
      <c r="I18225" s="8" t="s">
        <v>589</v>
      </c>
      <c r="J18225" s="8" t="s">
        <v>152</v>
      </c>
      <c r="K18225" s="151">
        <v>2018</v>
      </c>
      <c r="L18225" s="152"/>
      <c r="M18225" s="151"/>
      <c r="N18225" s="152"/>
      <c r="O18225" s="151"/>
      <c r="P18225" s="151"/>
      <c r="Q18225" s="8" t="s">
        <v>646</v>
      </c>
      <c r="R18225" s="8" t="s">
        <v>28658</v>
      </c>
      <c r="S18225" s="6" t="s">
        <v>782</v>
      </c>
      <c r="V18225" s="2" t="s">
        <v>17554</v>
      </c>
      <c r="W18225" s="41" t="s">
        <v>644</v>
      </c>
      <c r="X18225" s="9">
        <v>9</v>
      </c>
      <c r="Y18225" s="9"/>
      <c r="Z18225" s="9" t="s">
        <v>153</v>
      </c>
      <c r="AE18225" s="83" t="s">
        <v>804</v>
      </c>
      <c r="AF18225" s="10" t="s">
        <v>1042</v>
      </c>
      <c r="AG18225" s="179" t="s">
        <v>113</v>
      </c>
      <c r="AH18225" s="179" t="s">
        <v>19869</v>
      </c>
      <c r="AI18225" s="180" t="s">
        <v>1452</v>
      </c>
      <c r="AJ18225" s="180" t="s">
        <v>1452</v>
      </c>
    </row>
    <row r="18226" spans="1:36" x14ac:dyDescent="0.2">
      <c r="A18226" s="132" t="s">
        <v>50806</v>
      </c>
      <c r="B18226" s="134">
        <v>25</v>
      </c>
      <c r="C18226" s="134">
        <v>25</v>
      </c>
      <c r="D18226" s="134"/>
      <c r="E18226" s="134"/>
      <c r="F18226" s="134"/>
      <c r="G18226" s="134"/>
      <c r="H18226" s="134"/>
      <c r="I18226" s="8" t="s">
        <v>589</v>
      </c>
      <c r="J18226" s="8" t="s">
        <v>152</v>
      </c>
      <c r="K18226" s="151">
        <v>2018</v>
      </c>
      <c r="L18226" s="152"/>
      <c r="M18226" s="151"/>
      <c r="N18226" s="152"/>
      <c r="O18226" s="151"/>
      <c r="P18226" s="151"/>
      <c r="Q18226" s="8" t="s">
        <v>646</v>
      </c>
      <c r="R18226" s="8" t="s">
        <v>28658</v>
      </c>
      <c r="S18226" s="6" t="s">
        <v>782</v>
      </c>
      <c r="V18226" s="2" t="s">
        <v>17554</v>
      </c>
      <c r="W18226" s="41" t="s">
        <v>644</v>
      </c>
      <c r="X18226" s="9">
        <v>11</v>
      </c>
      <c r="Y18226" s="9"/>
      <c r="Z18226" s="9" t="s">
        <v>153</v>
      </c>
      <c r="AE18226" s="83" t="s">
        <v>805</v>
      </c>
      <c r="AF18226" s="10" t="s">
        <v>1042</v>
      </c>
      <c r="AG18226" s="179" t="s">
        <v>113</v>
      </c>
      <c r="AH18226" s="179" t="s">
        <v>19869</v>
      </c>
      <c r="AI18226" s="180" t="s">
        <v>1452</v>
      </c>
      <c r="AJ18226" s="180" t="s">
        <v>1452</v>
      </c>
    </row>
    <row r="18227" spans="1:36" x14ac:dyDescent="0.2">
      <c r="A18227" s="132" t="s">
        <v>50806</v>
      </c>
      <c r="B18227" s="134">
        <v>25</v>
      </c>
      <c r="C18227" s="134">
        <v>25</v>
      </c>
      <c r="D18227" s="134"/>
      <c r="E18227" s="134"/>
      <c r="F18227" s="134"/>
      <c r="G18227" s="134"/>
      <c r="H18227" s="134"/>
      <c r="I18227" s="8" t="s">
        <v>589</v>
      </c>
      <c r="J18227" s="8" t="s">
        <v>152</v>
      </c>
      <c r="K18227" s="151">
        <v>2018</v>
      </c>
      <c r="L18227" s="152"/>
      <c r="M18227" s="151"/>
      <c r="N18227" s="152"/>
      <c r="O18227" s="151"/>
      <c r="P18227" s="151"/>
      <c r="Q18227" s="8" t="s">
        <v>646</v>
      </c>
      <c r="R18227" s="8" t="s">
        <v>28658</v>
      </c>
      <c r="S18227" s="6" t="s">
        <v>782</v>
      </c>
      <c r="V18227" s="2" t="s">
        <v>17554</v>
      </c>
      <c r="W18227" s="41" t="s">
        <v>644</v>
      </c>
      <c r="X18227" s="9">
        <v>14</v>
      </c>
      <c r="Y18227" s="9"/>
      <c r="Z18227" s="9" t="s">
        <v>153</v>
      </c>
      <c r="AE18227" s="83" t="s">
        <v>806</v>
      </c>
      <c r="AF18227" s="10" t="s">
        <v>1042</v>
      </c>
      <c r="AG18227" s="179" t="s">
        <v>113</v>
      </c>
      <c r="AH18227" s="179" t="s">
        <v>19869</v>
      </c>
      <c r="AI18227" s="180" t="s">
        <v>1452</v>
      </c>
      <c r="AJ18227" s="180" t="s">
        <v>1452</v>
      </c>
    </row>
    <row r="18228" spans="1:36" x14ac:dyDescent="0.2">
      <c r="A18228" s="132" t="s">
        <v>50806</v>
      </c>
      <c r="B18228" s="134">
        <v>25</v>
      </c>
      <c r="C18228" s="134">
        <v>25</v>
      </c>
      <c r="D18228" s="134"/>
      <c r="E18228" s="134"/>
      <c r="F18228" s="134"/>
      <c r="G18228" s="134"/>
      <c r="H18228" s="134"/>
      <c r="I18228" s="8" t="s">
        <v>589</v>
      </c>
      <c r="J18228" s="8" t="s">
        <v>152</v>
      </c>
      <c r="K18228" s="151">
        <v>2018</v>
      </c>
      <c r="L18228" s="152"/>
      <c r="M18228" s="151"/>
      <c r="N18228" s="152"/>
      <c r="O18228" s="151"/>
      <c r="P18228" s="151"/>
      <c r="Q18228" s="8" t="s">
        <v>646</v>
      </c>
      <c r="R18228" s="8" t="s">
        <v>28658</v>
      </c>
      <c r="S18228" s="6" t="s">
        <v>782</v>
      </c>
      <c r="V18228" s="2" t="s">
        <v>17554</v>
      </c>
      <c r="W18228" s="41" t="s">
        <v>644</v>
      </c>
      <c r="X18228" s="9">
        <v>18</v>
      </c>
      <c r="Y18228" s="9"/>
      <c r="Z18228" s="9" t="s">
        <v>153</v>
      </c>
      <c r="AE18228" s="83" t="s">
        <v>807</v>
      </c>
      <c r="AF18228" s="10" t="s">
        <v>1042</v>
      </c>
      <c r="AG18228" s="179" t="s">
        <v>113</v>
      </c>
      <c r="AH18228" s="179" t="s">
        <v>19869</v>
      </c>
      <c r="AI18228" s="180" t="s">
        <v>1452</v>
      </c>
      <c r="AJ18228" s="180" t="s">
        <v>1452</v>
      </c>
    </row>
    <row r="18229" spans="1:36" x14ac:dyDescent="0.2">
      <c r="A18229" s="132" t="s">
        <v>50806</v>
      </c>
      <c r="B18229" s="134">
        <v>25</v>
      </c>
      <c r="C18229" s="134">
        <v>25</v>
      </c>
      <c r="D18229" s="134"/>
      <c r="E18229" s="134"/>
      <c r="F18229" s="134"/>
      <c r="G18229" s="134"/>
      <c r="H18229" s="134"/>
      <c r="I18229" s="8" t="s">
        <v>589</v>
      </c>
      <c r="J18229" s="8" t="s">
        <v>152</v>
      </c>
      <c r="K18229" s="151">
        <v>2018</v>
      </c>
      <c r="L18229" s="152"/>
      <c r="M18229" s="151"/>
      <c r="N18229" s="152"/>
      <c r="O18229" s="151"/>
      <c r="P18229" s="151"/>
      <c r="Q18229" s="8" t="s">
        <v>646</v>
      </c>
      <c r="R18229" s="8" t="s">
        <v>28658</v>
      </c>
      <c r="S18229" s="6" t="s">
        <v>782</v>
      </c>
      <c r="V18229" s="2" t="s">
        <v>17554</v>
      </c>
      <c r="W18229" s="41" t="s">
        <v>644</v>
      </c>
      <c r="X18229" s="9">
        <v>21</v>
      </c>
      <c r="Y18229" s="9"/>
      <c r="Z18229" s="9" t="s">
        <v>153</v>
      </c>
      <c r="AE18229" s="83" t="s">
        <v>803</v>
      </c>
      <c r="AF18229" s="10" t="s">
        <v>1042</v>
      </c>
      <c r="AG18229" s="179" t="s">
        <v>113</v>
      </c>
      <c r="AH18229" s="179" t="s">
        <v>19869</v>
      </c>
      <c r="AI18229" s="180" t="s">
        <v>1452</v>
      </c>
      <c r="AJ18229" s="180" t="s">
        <v>1452</v>
      </c>
    </row>
    <row r="18230" spans="1:36" x14ac:dyDescent="0.2">
      <c r="A18230" s="132" t="s">
        <v>50806</v>
      </c>
      <c r="B18230" s="134">
        <v>25</v>
      </c>
      <c r="C18230" s="134">
        <v>25</v>
      </c>
      <c r="D18230" s="134"/>
      <c r="E18230" s="134"/>
      <c r="F18230" s="134"/>
      <c r="G18230" s="134"/>
      <c r="H18230" s="134"/>
      <c r="I18230" s="8" t="s">
        <v>589</v>
      </c>
      <c r="J18230" s="8" t="s">
        <v>152</v>
      </c>
      <c r="K18230" s="151">
        <v>2018</v>
      </c>
      <c r="L18230" s="152"/>
      <c r="M18230" s="151"/>
      <c r="N18230" s="152"/>
      <c r="O18230" s="151"/>
      <c r="P18230" s="151"/>
      <c r="Q18230" s="8" t="s">
        <v>646</v>
      </c>
      <c r="R18230" s="8" t="s">
        <v>28658</v>
      </c>
      <c r="S18230" s="6" t="s">
        <v>782</v>
      </c>
      <c r="V18230" s="2" t="s">
        <v>17554</v>
      </c>
      <c r="W18230" s="41" t="s">
        <v>644</v>
      </c>
      <c r="X18230" s="9">
        <v>25</v>
      </c>
      <c r="Y18230" s="9"/>
      <c r="Z18230" s="9" t="s">
        <v>153</v>
      </c>
      <c r="AE18230" s="83" t="s">
        <v>808</v>
      </c>
      <c r="AF18230" s="10" t="s">
        <v>1042</v>
      </c>
      <c r="AG18230" s="179" t="s">
        <v>113</v>
      </c>
      <c r="AH18230" s="179" t="s">
        <v>19869</v>
      </c>
      <c r="AI18230" s="180" t="s">
        <v>1452</v>
      </c>
      <c r="AJ18230" s="180" t="s">
        <v>1452</v>
      </c>
    </row>
    <row r="18231" spans="1:36" x14ac:dyDescent="0.2">
      <c r="A18231" s="132" t="s">
        <v>50806</v>
      </c>
      <c r="B18231" s="134">
        <v>25</v>
      </c>
      <c r="C18231" s="134">
        <v>25</v>
      </c>
      <c r="D18231" s="134"/>
      <c r="E18231" s="134"/>
      <c r="F18231" s="134"/>
      <c r="G18231" s="134"/>
      <c r="H18231" s="134"/>
      <c r="I18231" s="8" t="s">
        <v>589</v>
      </c>
      <c r="J18231" s="8" t="s">
        <v>152</v>
      </c>
      <c r="K18231" s="151">
        <v>2018</v>
      </c>
      <c r="L18231" s="152"/>
      <c r="M18231" s="151"/>
      <c r="N18231" s="152"/>
      <c r="O18231" s="151"/>
      <c r="P18231" s="151"/>
      <c r="Q18231" s="8" t="s">
        <v>646</v>
      </c>
      <c r="R18231" s="8" t="s">
        <v>28658</v>
      </c>
      <c r="S18231" s="6" t="s">
        <v>782</v>
      </c>
      <c r="V18231" s="2" t="s">
        <v>17554</v>
      </c>
      <c r="W18231" s="41" t="s">
        <v>644</v>
      </c>
      <c r="X18231" s="9">
        <v>28</v>
      </c>
      <c r="Y18231" s="9"/>
      <c r="Z18231" s="9" t="s">
        <v>153</v>
      </c>
      <c r="AE18231" s="83" t="s">
        <v>809</v>
      </c>
      <c r="AF18231" s="10" t="s">
        <v>1042</v>
      </c>
      <c r="AG18231" s="179" t="s">
        <v>113</v>
      </c>
      <c r="AH18231" s="179" t="s">
        <v>19869</v>
      </c>
      <c r="AI18231" s="180" t="s">
        <v>1452</v>
      </c>
      <c r="AJ18231" s="180" t="s">
        <v>1452</v>
      </c>
    </row>
    <row r="18232" spans="1:36" x14ac:dyDescent="0.2">
      <c r="A18232" s="132" t="s">
        <v>50806</v>
      </c>
      <c r="B18232" s="134">
        <v>25</v>
      </c>
      <c r="C18232" s="134">
        <v>25</v>
      </c>
      <c r="D18232" s="134"/>
      <c r="E18232" s="134"/>
      <c r="F18232" s="134"/>
      <c r="G18232" s="134"/>
      <c r="H18232" s="134"/>
      <c r="I18232" s="8" t="s">
        <v>589</v>
      </c>
      <c r="J18232" s="8" t="s">
        <v>152</v>
      </c>
      <c r="K18232" s="151">
        <v>2018</v>
      </c>
      <c r="L18232" s="152"/>
      <c r="M18232" s="151"/>
      <c r="N18232" s="152"/>
      <c r="O18232" s="151"/>
      <c r="P18232" s="151"/>
      <c r="Q18232" s="8" t="s">
        <v>646</v>
      </c>
      <c r="R18232" s="8" t="s">
        <v>28658</v>
      </c>
      <c r="S18232" s="6" t="s">
        <v>782</v>
      </c>
      <c r="V18232" s="2" t="s">
        <v>17554</v>
      </c>
      <c r="W18232" s="41" t="s">
        <v>644</v>
      </c>
      <c r="X18232" s="9">
        <v>32</v>
      </c>
      <c r="Y18232" s="9"/>
      <c r="Z18232" s="9" t="s">
        <v>153</v>
      </c>
      <c r="AE18232" s="83" t="s">
        <v>809</v>
      </c>
      <c r="AF18232" s="10" t="s">
        <v>1042</v>
      </c>
      <c r="AG18232" s="179" t="s">
        <v>113</v>
      </c>
      <c r="AH18232" s="179" t="s">
        <v>19869</v>
      </c>
      <c r="AI18232" s="180" t="s">
        <v>1452</v>
      </c>
      <c r="AJ18232" s="180" t="s">
        <v>1452</v>
      </c>
    </row>
    <row r="18233" spans="1:36" x14ac:dyDescent="0.2">
      <c r="A18233" s="132" t="s">
        <v>50806</v>
      </c>
      <c r="B18233" s="134">
        <v>25</v>
      </c>
      <c r="C18233" s="134">
        <v>25</v>
      </c>
      <c r="D18233" s="134"/>
      <c r="E18233" s="134"/>
      <c r="F18233" s="134"/>
      <c r="G18233" s="134"/>
      <c r="H18233" s="134"/>
      <c r="I18233" s="8" t="s">
        <v>589</v>
      </c>
      <c r="J18233" s="8" t="s">
        <v>152</v>
      </c>
      <c r="K18233" s="151">
        <v>2018</v>
      </c>
      <c r="L18233" s="152"/>
      <c r="M18233" s="151"/>
      <c r="N18233" s="152"/>
      <c r="O18233" s="151"/>
      <c r="P18233" s="151"/>
      <c r="Q18233" s="8" t="s">
        <v>646</v>
      </c>
      <c r="R18233" s="8" t="s">
        <v>28658</v>
      </c>
      <c r="S18233" s="6" t="s">
        <v>782</v>
      </c>
      <c r="V18233" s="2" t="s">
        <v>17555</v>
      </c>
      <c r="W18233" s="41" t="s">
        <v>644</v>
      </c>
      <c r="X18233" s="9">
        <v>12</v>
      </c>
      <c r="Y18233" s="9"/>
      <c r="Z18233" s="9" t="s">
        <v>153</v>
      </c>
      <c r="AE18233" s="83" t="s">
        <v>810</v>
      </c>
      <c r="AF18233" s="10" t="s">
        <v>1042</v>
      </c>
      <c r="AG18233" s="179" t="s">
        <v>113</v>
      </c>
      <c r="AH18233" s="179" t="s">
        <v>19869</v>
      </c>
      <c r="AI18233" s="180" t="s">
        <v>1452</v>
      </c>
      <c r="AJ18233" s="180" t="s">
        <v>1452</v>
      </c>
    </row>
    <row r="18234" spans="1:36" x14ac:dyDescent="0.2">
      <c r="A18234" s="132" t="s">
        <v>50806</v>
      </c>
      <c r="B18234" s="134">
        <v>25</v>
      </c>
      <c r="C18234" s="134">
        <v>25</v>
      </c>
      <c r="D18234" s="134"/>
      <c r="E18234" s="134"/>
      <c r="F18234" s="134"/>
      <c r="G18234" s="134"/>
      <c r="H18234" s="134"/>
      <c r="I18234" s="8" t="s">
        <v>589</v>
      </c>
      <c r="J18234" s="8" t="s">
        <v>152</v>
      </c>
      <c r="K18234" s="151">
        <v>2018</v>
      </c>
      <c r="L18234" s="152"/>
      <c r="M18234" s="151"/>
      <c r="N18234" s="152"/>
      <c r="O18234" s="151"/>
      <c r="P18234" s="151"/>
      <c r="Q18234" s="8" t="s">
        <v>646</v>
      </c>
      <c r="R18234" s="8" t="s">
        <v>28658</v>
      </c>
      <c r="S18234" s="6" t="s">
        <v>782</v>
      </c>
      <c r="V18234" s="2" t="s">
        <v>17555</v>
      </c>
      <c r="W18234" s="41" t="s">
        <v>644</v>
      </c>
      <c r="X18234" s="9">
        <v>14</v>
      </c>
      <c r="Y18234" s="9"/>
      <c r="Z18234" s="9" t="s">
        <v>153</v>
      </c>
      <c r="AE18234" s="83" t="s">
        <v>811</v>
      </c>
      <c r="AF18234" s="10" t="s">
        <v>1042</v>
      </c>
      <c r="AG18234" s="179" t="s">
        <v>113</v>
      </c>
      <c r="AH18234" s="179" t="s">
        <v>19869</v>
      </c>
      <c r="AI18234" s="180" t="s">
        <v>1452</v>
      </c>
      <c r="AJ18234" s="180" t="s">
        <v>1452</v>
      </c>
    </row>
    <row r="18235" spans="1:36" x14ac:dyDescent="0.2">
      <c r="A18235" s="132" t="s">
        <v>50806</v>
      </c>
      <c r="B18235" s="134">
        <v>25</v>
      </c>
      <c r="C18235" s="134">
        <v>25</v>
      </c>
      <c r="D18235" s="134"/>
      <c r="E18235" s="134"/>
      <c r="F18235" s="134"/>
      <c r="G18235" s="134"/>
      <c r="H18235" s="134"/>
      <c r="I18235" s="8" t="s">
        <v>589</v>
      </c>
      <c r="J18235" s="8" t="s">
        <v>152</v>
      </c>
      <c r="K18235" s="151">
        <v>2018</v>
      </c>
      <c r="L18235" s="152"/>
      <c r="M18235" s="151"/>
      <c r="N18235" s="152"/>
      <c r="O18235" s="151"/>
      <c r="P18235" s="151"/>
      <c r="Q18235" s="8" t="s">
        <v>646</v>
      </c>
      <c r="R18235" s="8" t="s">
        <v>28658</v>
      </c>
      <c r="S18235" s="6" t="s">
        <v>782</v>
      </c>
      <c r="V18235" s="2" t="s">
        <v>17555</v>
      </c>
      <c r="W18235" s="41" t="s">
        <v>644</v>
      </c>
      <c r="X18235" s="9">
        <v>17</v>
      </c>
      <c r="Y18235" s="9"/>
      <c r="Z18235" s="9" t="s">
        <v>153</v>
      </c>
      <c r="AE18235" s="83" t="s">
        <v>800</v>
      </c>
      <c r="AF18235" s="10" t="s">
        <v>1042</v>
      </c>
      <c r="AG18235" s="179" t="s">
        <v>113</v>
      </c>
      <c r="AH18235" s="179" t="s">
        <v>19869</v>
      </c>
      <c r="AI18235" s="180" t="s">
        <v>1452</v>
      </c>
      <c r="AJ18235" s="180" t="s">
        <v>1452</v>
      </c>
    </row>
    <row r="18236" spans="1:36" x14ac:dyDescent="0.2">
      <c r="A18236" s="132" t="s">
        <v>50806</v>
      </c>
      <c r="B18236" s="134">
        <v>25</v>
      </c>
      <c r="C18236" s="134">
        <v>25</v>
      </c>
      <c r="D18236" s="134"/>
      <c r="E18236" s="134"/>
      <c r="F18236" s="134"/>
      <c r="G18236" s="134"/>
      <c r="H18236" s="134"/>
      <c r="I18236" s="8" t="s">
        <v>589</v>
      </c>
      <c r="J18236" s="8" t="s">
        <v>152</v>
      </c>
      <c r="K18236" s="151">
        <v>2018</v>
      </c>
      <c r="L18236" s="152"/>
      <c r="M18236" s="151"/>
      <c r="N18236" s="152"/>
      <c r="O18236" s="151"/>
      <c r="P18236" s="151"/>
      <c r="Q18236" s="8" t="s">
        <v>646</v>
      </c>
      <c r="R18236" s="8" t="s">
        <v>28658</v>
      </c>
      <c r="S18236" s="6" t="s">
        <v>782</v>
      </c>
      <c r="V18236" s="2" t="s">
        <v>17555</v>
      </c>
      <c r="W18236" s="41" t="s">
        <v>644</v>
      </c>
      <c r="X18236" s="9">
        <v>21</v>
      </c>
      <c r="Y18236" s="9"/>
      <c r="Z18236" s="9" t="s">
        <v>153</v>
      </c>
      <c r="AE18236" s="83" t="s">
        <v>812</v>
      </c>
      <c r="AF18236" s="10" t="s">
        <v>1042</v>
      </c>
      <c r="AG18236" s="179" t="s">
        <v>113</v>
      </c>
      <c r="AH18236" s="179" t="s">
        <v>19869</v>
      </c>
      <c r="AI18236" s="180" t="s">
        <v>1452</v>
      </c>
      <c r="AJ18236" s="180" t="s">
        <v>1452</v>
      </c>
    </row>
    <row r="18237" spans="1:36" x14ac:dyDescent="0.2">
      <c r="A18237" s="132" t="s">
        <v>50806</v>
      </c>
      <c r="B18237" s="134">
        <v>25</v>
      </c>
      <c r="C18237" s="134">
        <v>25</v>
      </c>
      <c r="D18237" s="134"/>
      <c r="E18237" s="134"/>
      <c r="F18237" s="134"/>
      <c r="G18237" s="134"/>
      <c r="H18237" s="134"/>
      <c r="I18237" s="8" t="s">
        <v>589</v>
      </c>
      <c r="J18237" s="8" t="s">
        <v>152</v>
      </c>
      <c r="K18237" s="151">
        <v>2018</v>
      </c>
      <c r="L18237" s="152"/>
      <c r="M18237" s="151"/>
      <c r="N18237" s="152"/>
      <c r="O18237" s="151"/>
      <c r="P18237" s="151"/>
      <c r="Q18237" s="8" t="s">
        <v>646</v>
      </c>
      <c r="R18237" s="8" t="s">
        <v>28658</v>
      </c>
      <c r="S18237" s="6" t="s">
        <v>782</v>
      </c>
      <c r="V18237" s="2" t="s">
        <v>17555</v>
      </c>
      <c r="W18237" s="41" t="s">
        <v>644</v>
      </c>
      <c r="X18237" s="9">
        <v>24</v>
      </c>
      <c r="Y18237" s="9"/>
      <c r="Z18237" s="9" t="s">
        <v>153</v>
      </c>
      <c r="AE18237" s="83" t="s">
        <v>803</v>
      </c>
      <c r="AF18237" s="10" t="s">
        <v>1042</v>
      </c>
      <c r="AG18237" s="179" t="s">
        <v>113</v>
      </c>
      <c r="AH18237" s="179" t="s">
        <v>19869</v>
      </c>
      <c r="AI18237" s="180" t="s">
        <v>1452</v>
      </c>
      <c r="AJ18237" s="180" t="s">
        <v>1452</v>
      </c>
    </row>
    <row r="18238" spans="1:36" x14ac:dyDescent="0.2">
      <c r="A18238" s="132" t="s">
        <v>50806</v>
      </c>
      <c r="B18238" s="134">
        <v>25</v>
      </c>
      <c r="C18238" s="134">
        <v>25</v>
      </c>
      <c r="D18238" s="134"/>
      <c r="E18238" s="134"/>
      <c r="F18238" s="134"/>
      <c r="G18238" s="134"/>
      <c r="H18238" s="134"/>
      <c r="I18238" s="8" t="s">
        <v>589</v>
      </c>
      <c r="J18238" s="8" t="s">
        <v>152</v>
      </c>
      <c r="K18238" s="151">
        <v>2018</v>
      </c>
      <c r="L18238" s="152"/>
      <c r="M18238" s="151"/>
      <c r="N18238" s="152"/>
      <c r="O18238" s="151"/>
      <c r="P18238" s="151"/>
      <c r="Q18238" s="8" t="s">
        <v>646</v>
      </c>
      <c r="R18238" s="8" t="s">
        <v>28658</v>
      </c>
      <c r="S18238" s="6" t="s">
        <v>782</v>
      </c>
      <c r="V18238" s="2" t="s">
        <v>17555</v>
      </c>
      <c r="W18238" s="41" t="s">
        <v>644</v>
      </c>
      <c r="X18238" s="9">
        <v>28</v>
      </c>
      <c r="Y18238" s="9"/>
      <c r="Z18238" s="9" t="s">
        <v>153</v>
      </c>
      <c r="AE18238" s="83" t="s">
        <v>803</v>
      </c>
      <c r="AF18238" s="10" t="s">
        <v>1042</v>
      </c>
      <c r="AG18238" s="179" t="s">
        <v>113</v>
      </c>
      <c r="AH18238" s="179" t="s">
        <v>19869</v>
      </c>
      <c r="AI18238" s="180" t="s">
        <v>1452</v>
      </c>
      <c r="AJ18238" s="180" t="s">
        <v>1452</v>
      </c>
    </row>
    <row r="18239" spans="1:36" x14ac:dyDescent="0.2">
      <c r="A18239" s="132" t="s">
        <v>50806</v>
      </c>
      <c r="B18239" s="134">
        <v>25</v>
      </c>
      <c r="C18239" s="134">
        <v>25</v>
      </c>
      <c r="D18239" s="134"/>
      <c r="E18239" s="134"/>
      <c r="F18239" s="134"/>
      <c r="G18239" s="134"/>
      <c r="H18239" s="134"/>
      <c r="I18239" s="8" t="s">
        <v>589</v>
      </c>
      <c r="J18239" s="8" t="s">
        <v>152</v>
      </c>
      <c r="K18239" s="151">
        <v>2018</v>
      </c>
      <c r="L18239" s="152"/>
      <c r="M18239" s="151"/>
      <c r="N18239" s="152"/>
      <c r="O18239" s="151"/>
      <c r="P18239" s="151"/>
      <c r="Q18239" s="8" t="s">
        <v>646</v>
      </c>
      <c r="R18239" s="8" t="s">
        <v>28658</v>
      </c>
      <c r="S18239" s="6" t="s">
        <v>782</v>
      </c>
      <c r="V18239" s="2" t="s">
        <v>17555</v>
      </c>
      <c r="W18239" s="41" t="s">
        <v>644</v>
      </c>
      <c r="X18239" s="9">
        <v>31</v>
      </c>
      <c r="Y18239" s="9"/>
      <c r="Z18239" s="9" t="s">
        <v>153</v>
      </c>
      <c r="AE18239" s="83" t="s">
        <v>813</v>
      </c>
      <c r="AF18239" s="10" t="s">
        <v>1042</v>
      </c>
      <c r="AG18239" s="179" t="s">
        <v>113</v>
      </c>
      <c r="AH18239" s="179" t="s">
        <v>19869</v>
      </c>
      <c r="AI18239" s="180" t="s">
        <v>1452</v>
      </c>
      <c r="AJ18239" s="180" t="s">
        <v>1452</v>
      </c>
    </row>
    <row r="18240" spans="1:36" x14ac:dyDescent="0.2">
      <c r="A18240" s="132" t="s">
        <v>50806</v>
      </c>
      <c r="B18240" s="134">
        <v>25</v>
      </c>
      <c r="C18240" s="134">
        <v>25</v>
      </c>
      <c r="D18240" s="134"/>
      <c r="E18240" s="134"/>
      <c r="F18240" s="134"/>
      <c r="G18240" s="134"/>
      <c r="H18240" s="134"/>
      <c r="I18240" s="8" t="s">
        <v>589</v>
      </c>
      <c r="J18240" s="8" t="s">
        <v>152</v>
      </c>
      <c r="K18240" s="151">
        <v>2018</v>
      </c>
      <c r="L18240" s="152"/>
      <c r="M18240" s="151"/>
      <c r="N18240" s="152"/>
      <c r="O18240" s="151"/>
      <c r="P18240" s="151"/>
      <c r="Q18240" s="8" t="s">
        <v>646</v>
      </c>
      <c r="R18240" s="8" t="s">
        <v>28658</v>
      </c>
      <c r="S18240" s="6" t="s">
        <v>782</v>
      </c>
      <c r="V18240" s="2" t="s">
        <v>17555</v>
      </c>
      <c r="W18240" s="41" t="s">
        <v>644</v>
      </c>
      <c r="X18240" s="9">
        <v>35</v>
      </c>
      <c r="Y18240" s="9"/>
      <c r="Z18240" s="9" t="s">
        <v>153</v>
      </c>
      <c r="AE18240" s="83" t="s">
        <v>813</v>
      </c>
      <c r="AF18240" s="10" t="s">
        <v>1042</v>
      </c>
      <c r="AG18240" s="179" t="s">
        <v>113</v>
      </c>
      <c r="AH18240" s="179" t="s">
        <v>19869</v>
      </c>
      <c r="AI18240" s="180" t="s">
        <v>1452</v>
      </c>
      <c r="AJ18240" s="180" t="s">
        <v>1452</v>
      </c>
    </row>
    <row r="18241" spans="1:36" x14ac:dyDescent="0.2">
      <c r="A18241" s="132" t="s">
        <v>50806</v>
      </c>
      <c r="B18241" s="134">
        <v>25</v>
      </c>
      <c r="C18241" s="134">
        <v>25</v>
      </c>
      <c r="D18241" s="134"/>
      <c r="E18241" s="134"/>
      <c r="F18241" s="134"/>
      <c r="G18241" s="134"/>
      <c r="H18241" s="134"/>
      <c r="I18241" s="8" t="s">
        <v>589</v>
      </c>
      <c r="J18241" s="8" t="s">
        <v>152</v>
      </c>
      <c r="K18241" s="151">
        <v>2018</v>
      </c>
      <c r="L18241" s="152"/>
      <c r="M18241" s="151"/>
      <c r="N18241" s="152"/>
      <c r="O18241" s="151"/>
      <c r="P18241" s="151"/>
      <c r="Q18241" s="8" t="s">
        <v>646</v>
      </c>
      <c r="R18241" s="8" t="s">
        <v>28658</v>
      </c>
      <c r="S18241" s="6" t="s">
        <v>782</v>
      </c>
      <c r="V18241" s="2" t="s">
        <v>17556</v>
      </c>
      <c r="W18241" s="41" t="s">
        <v>644</v>
      </c>
      <c r="X18241" s="9">
        <v>12</v>
      </c>
      <c r="Y18241" s="9"/>
      <c r="Z18241" s="9" t="s">
        <v>153</v>
      </c>
      <c r="AE18241" s="83" t="s">
        <v>810</v>
      </c>
      <c r="AF18241" s="10" t="s">
        <v>1042</v>
      </c>
      <c r="AG18241" s="179" t="s">
        <v>113</v>
      </c>
      <c r="AH18241" s="179" t="s">
        <v>19869</v>
      </c>
      <c r="AI18241" s="180" t="s">
        <v>1452</v>
      </c>
      <c r="AJ18241" s="180" t="s">
        <v>1452</v>
      </c>
    </row>
    <row r="18242" spans="1:36" x14ac:dyDescent="0.2">
      <c r="A18242" s="132" t="s">
        <v>50806</v>
      </c>
      <c r="B18242" s="134">
        <v>25</v>
      </c>
      <c r="C18242" s="134">
        <v>25</v>
      </c>
      <c r="D18242" s="134"/>
      <c r="E18242" s="134"/>
      <c r="F18242" s="134"/>
      <c r="G18242" s="134"/>
      <c r="H18242" s="134"/>
      <c r="I18242" s="8" t="s">
        <v>589</v>
      </c>
      <c r="J18242" s="8" t="s">
        <v>152</v>
      </c>
      <c r="K18242" s="151">
        <v>2018</v>
      </c>
      <c r="L18242" s="152"/>
      <c r="M18242" s="151"/>
      <c r="N18242" s="152"/>
      <c r="O18242" s="151"/>
      <c r="P18242" s="151"/>
      <c r="Q18242" s="8" t="s">
        <v>646</v>
      </c>
      <c r="R18242" s="8" t="s">
        <v>28658</v>
      </c>
      <c r="S18242" s="6" t="s">
        <v>782</v>
      </c>
      <c r="V18242" s="2" t="s">
        <v>17556</v>
      </c>
      <c r="W18242" s="41" t="s">
        <v>644</v>
      </c>
      <c r="X18242" s="9">
        <v>14</v>
      </c>
      <c r="Y18242" s="9"/>
      <c r="Z18242" s="9" t="s">
        <v>153</v>
      </c>
      <c r="AE18242" s="83" t="s">
        <v>814</v>
      </c>
      <c r="AF18242" s="10" t="s">
        <v>1042</v>
      </c>
      <c r="AG18242" s="179" t="s">
        <v>113</v>
      </c>
      <c r="AH18242" s="179" t="s">
        <v>19869</v>
      </c>
      <c r="AI18242" s="180" t="s">
        <v>1452</v>
      </c>
      <c r="AJ18242" s="180" t="s">
        <v>1452</v>
      </c>
    </row>
    <row r="18243" spans="1:36" x14ac:dyDescent="0.2">
      <c r="A18243" s="132" t="s">
        <v>50806</v>
      </c>
      <c r="B18243" s="134">
        <v>25</v>
      </c>
      <c r="C18243" s="134">
        <v>25</v>
      </c>
      <c r="D18243" s="134"/>
      <c r="E18243" s="134"/>
      <c r="F18243" s="134"/>
      <c r="G18243" s="134"/>
      <c r="H18243" s="134"/>
      <c r="I18243" s="8" t="s">
        <v>589</v>
      </c>
      <c r="J18243" s="8" t="s">
        <v>152</v>
      </c>
      <c r="K18243" s="151">
        <v>2018</v>
      </c>
      <c r="L18243" s="152"/>
      <c r="M18243" s="151"/>
      <c r="N18243" s="152"/>
      <c r="O18243" s="151"/>
      <c r="P18243" s="151"/>
      <c r="Q18243" s="8" t="s">
        <v>646</v>
      </c>
      <c r="R18243" s="8" t="s">
        <v>28658</v>
      </c>
      <c r="S18243" s="6" t="s">
        <v>782</v>
      </c>
      <c r="V18243" s="2" t="s">
        <v>17556</v>
      </c>
      <c r="W18243" s="41" t="s">
        <v>644</v>
      </c>
      <c r="X18243" s="9">
        <v>17</v>
      </c>
      <c r="Y18243" s="9"/>
      <c r="Z18243" s="9" t="s">
        <v>153</v>
      </c>
      <c r="AE18243" s="83" t="s">
        <v>800</v>
      </c>
      <c r="AF18243" s="10" t="s">
        <v>1042</v>
      </c>
      <c r="AG18243" s="179" t="s">
        <v>113</v>
      </c>
      <c r="AH18243" s="179" t="s">
        <v>19869</v>
      </c>
      <c r="AI18243" s="180" t="s">
        <v>1452</v>
      </c>
      <c r="AJ18243" s="180" t="s">
        <v>1452</v>
      </c>
    </row>
    <row r="18244" spans="1:36" x14ac:dyDescent="0.2">
      <c r="A18244" s="132" t="s">
        <v>50806</v>
      </c>
      <c r="B18244" s="134">
        <v>25</v>
      </c>
      <c r="C18244" s="134">
        <v>25</v>
      </c>
      <c r="D18244" s="134"/>
      <c r="E18244" s="134"/>
      <c r="F18244" s="134"/>
      <c r="G18244" s="134"/>
      <c r="H18244" s="134"/>
      <c r="I18244" s="8" t="s">
        <v>589</v>
      </c>
      <c r="J18244" s="8" t="s">
        <v>152</v>
      </c>
      <c r="K18244" s="151">
        <v>2018</v>
      </c>
      <c r="L18244" s="152"/>
      <c r="M18244" s="151"/>
      <c r="N18244" s="152"/>
      <c r="O18244" s="151"/>
      <c r="P18244" s="151"/>
      <c r="Q18244" s="8" t="s">
        <v>646</v>
      </c>
      <c r="R18244" s="8" t="s">
        <v>28658</v>
      </c>
      <c r="S18244" s="6" t="s">
        <v>782</v>
      </c>
      <c r="V18244" s="2" t="s">
        <v>17556</v>
      </c>
      <c r="W18244" s="41" t="s">
        <v>644</v>
      </c>
      <c r="X18244" s="9">
        <v>21</v>
      </c>
      <c r="Y18244" s="9"/>
      <c r="Z18244" s="9" t="s">
        <v>153</v>
      </c>
      <c r="AE18244" s="83" t="s">
        <v>812</v>
      </c>
      <c r="AF18244" s="10" t="s">
        <v>1042</v>
      </c>
      <c r="AG18244" s="179" t="s">
        <v>113</v>
      </c>
      <c r="AH18244" s="179" t="s">
        <v>19869</v>
      </c>
      <c r="AI18244" s="180" t="s">
        <v>1452</v>
      </c>
      <c r="AJ18244" s="180" t="s">
        <v>1452</v>
      </c>
    </row>
    <row r="18245" spans="1:36" x14ac:dyDescent="0.2">
      <c r="A18245" s="132" t="s">
        <v>50806</v>
      </c>
      <c r="B18245" s="134">
        <v>25</v>
      </c>
      <c r="C18245" s="134">
        <v>25</v>
      </c>
      <c r="D18245" s="134"/>
      <c r="E18245" s="134"/>
      <c r="F18245" s="134"/>
      <c r="G18245" s="134"/>
      <c r="H18245" s="134"/>
      <c r="I18245" s="8" t="s">
        <v>589</v>
      </c>
      <c r="J18245" s="8" t="s">
        <v>152</v>
      </c>
      <c r="K18245" s="151">
        <v>2018</v>
      </c>
      <c r="L18245" s="152"/>
      <c r="M18245" s="151"/>
      <c r="N18245" s="152"/>
      <c r="O18245" s="151"/>
      <c r="P18245" s="151"/>
      <c r="Q18245" s="8" t="s">
        <v>646</v>
      </c>
      <c r="R18245" s="8" t="s">
        <v>28658</v>
      </c>
      <c r="S18245" s="6" t="s">
        <v>782</v>
      </c>
      <c r="V18245" s="2" t="s">
        <v>17556</v>
      </c>
      <c r="W18245" s="41" t="s">
        <v>644</v>
      </c>
      <c r="X18245" s="9">
        <v>24</v>
      </c>
      <c r="Y18245" s="9"/>
      <c r="Z18245" s="9" t="s">
        <v>153</v>
      </c>
      <c r="AE18245" s="83" t="s">
        <v>815</v>
      </c>
      <c r="AF18245" s="10" t="s">
        <v>1042</v>
      </c>
      <c r="AG18245" s="179" t="s">
        <v>113</v>
      </c>
      <c r="AH18245" s="179" t="s">
        <v>19869</v>
      </c>
      <c r="AI18245" s="180" t="s">
        <v>1452</v>
      </c>
      <c r="AJ18245" s="180" t="s">
        <v>1452</v>
      </c>
    </row>
    <row r="18246" spans="1:36" x14ac:dyDescent="0.2">
      <c r="A18246" s="132" t="s">
        <v>50806</v>
      </c>
      <c r="B18246" s="134">
        <v>25</v>
      </c>
      <c r="C18246" s="134">
        <v>25</v>
      </c>
      <c r="D18246" s="134"/>
      <c r="E18246" s="134"/>
      <c r="F18246" s="134"/>
      <c r="G18246" s="134"/>
      <c r="H18246" s="134"/>
      <c r="I18246" s="8" t="s">
        <v>589</v>
      </c>
      <c r="J18246" s="8" t="s">
        <v>152</v>
      </c>
      <c r="K18246" s="151">
        <v>2018</v>
      </c>
      <c r="L18246" s="152"/>
      <c r="M18246" s="151"/>
      <c r="N18246" s="152"/>
      <c r="O18246" s="151"/>
      <c r="P18246" s="151"/>
      <c r="Q18246" s="8" t="s">
        <v>646</v>
      </c>
      <c r="R18246" s="8" t="s">
        <v>28658</v>
      </c>
      <c r="S18246" s="6" t="s">
        <v>782</v>
      </c>
      <c r="V18246" s="2" t="s">
        <v>17556</v>
      </c>
      <c r="W18246" s="41" t="s">
        <v>644</v>
      </c>
      <c r="X18246" s="9">
        <v>28</v>
      </c>
      <c r="Y18246" s="9"/>
      <c r="Z18246" s="9" t="s">
        <v>153</v>
      </c>
      <c r="AE18246" s="83" t="s">
        <v>815</v>
      </c>
      <c r="AF18246" s="10" t="s">
        <v>1042</v>
      </c>
      <c r="AG18246" s="179" t="s">
        <v>113</v>
      </c>
      <c r="AH18246" s="179" t="s">
        <v>19869</v>
      </c>
      <c r="AI18246" s="180" t="s">
        <v>1452</v>
      </c>
      <c r="AJ18246" s="180" t="s">
        <v>1452</v>
      </c>
    </row>
    <row r="18247" spans="1:36" x14ac:dyDescent="0.2">
      <c r="A18247" s="132" t="s">
        <v>50806</v>
      </c>
      <c r="B18247" s="134">
        <v>25</v>
      </c>
      <c r="C18247" s="134">
        <v>25</v>
      </c>
      <c r="D18247" s="134"/>
      <c r="E18247" s="134"/>
      <c r="F18247" s="134"/>
      <c r="G18247" s="134"/>
      <c r="H18247" s="134"/>
      <c r="I18247" s="8" t="s">
        <v>589</v>
      </c>
      <c r="J18247" s="8" t="s">
        <v>152</v>
      </c>
      <c r="K18247" s="151">
        <v>2018</v>
      </c>
      <c r="L18247" s="152"/>
      <c r="M18247" s="151"/>
      <c r="N18247" s="152"/>
      <c r="O18247" s="151"/>
      <c r="P18247" s="151"/>
      <c r="Q18247" s="8" t="s">
        <v>646</v>
      </c>
      <c r="R18247" s="8" t="s">
        <v>28658</v>
      </c>
      <c r="S18247" s="6" t="s">
        <v>782</v>
      </c>
      <c r="V18247" s="2" t="s">
        <v>17557</v>
      </c>
      <c r="W18247" s="41" t="s">
        <v>644</v>
      </c>
      <c r="X18247" s="9">
        <v>12</v>
      </c>
      <c r="Y18247" s="9"/>
      <c r="Z18247" s="9" t="s">
        <v>153</v>
      </c>
      <c r="AE18247" s="83" t="s">
        <v>816</v>
      </c>
      <c r="AF18247" s="10" t="s">
        <v>1042</v>
      </c>
      <c r="AG18247" s="179" t="s">
        <v>113</v>
      </c>
      <c r="AH18247" s="179" t="s">
        <v>19869</v>
      </c>
      <c r="AI18247" s="180" t="s">
        <v>1452</v>
      </c>
      <c r="AJ18247" s="180" t="s">
        <v>1452</v>
      </c>
    </row>
    <row r="18248" spans="1:36" x14ac:dyDescent="0.2">
      <c r="A18248" s="132" t="s">
        <v>50806</v>
      </c>
      <c r="B18248" s="134">
        <v>25</v>
      </c>
      <c r="C18248" s="134">
        <v>25</v>
      </c>
      <c r="D18248" s="134"/>
      <c r="E18248" s="134"/>
      <c r="F18248" s="134"/>
      <c r="G18248" s="134"/>
      <c r="H18248" s="134"/>
      <c r="I18248" s="8" t="s">
        <v>589</v>
      </c>
      <c r="J18248" s="8" t="s">
        <v>152</v>
      </c>
      <c r="K18248" s="151">
        <v>2018</v>
      </c>
      <c r="L18248" s="152"/>
      <c r="M18248" s="151"/>
      <c r="N18248" s="152"/>
      <c r="O18248" s="151"/>
      <c r="P18248" s="151"/>
      <c r="Q18248" s="8" t="s">
        <v>646</v>
      </c>
      <c r="R18248" s="8" t="s">
        <v>28658</v>
      </c>
      <c r="S18248" s="6" t="s">
        <v>782</v>
      </c>
      <c r="V18248" s="2" t="s">
        <v>17557</v>
      </c>
      <c r="W18248" s="41" t="s">
        <v>644</v>
      </c>
      <c r="X18248" s="9">
        <v>14</v>
      </c>
      <c r="Y18248" s="9"/>
      <c r="Z18248" s="9" t="s">
        <v>153</v>
      </c>
      <c r="AE18248" s="83" t="s">
        <v>805</v>
      </c>
      <c r="AF18248" s="10" t="s">
        <v>1042</v>
      </c>
      <c r="AG18248" s="179" t="s">
        <v>113</v>
      </c>
      <c r="AH18248" s="179" t="s">
        <v>19869</v>
      </c>
      <c r="AI18248" s="180" t="s">
        <v>1452</v>
      </c>
      <c r="AJ18248" s="180" t="s">
        <v>1452</v>
      </c>
    </row>
    <row r="18249" spans="1:36" x14ac:dyDescent="0.2">
      <c r="A18249" s="132" t="s">
        <v>50806</v>
      </c>
      <c r="B18249" s="134">
        <v>25</v>
      </c>
      <c r="C18249" s="134">
        <v>25</v>
      </c>
      <c r="D18249" s="134"/>
      <c r="E18249" s="134"/>
      <c r="F18249" s="134"/>
      <c r="G18249" s="134"/>
      <c r="H18249" s="134"/>
      <c r="I18249" s="8" t="s">
        <v>589</v>
      </c>
      <c r="J18249" s="8" t="s">
        <v>152</v>
      </c>
      <c r="K18249" s="151">
        <v>2018</v>
      </c>
      <c r="L18249" s="152"/>
      <c r="M18249" s="151"/>
      <c r="N18249" s="152"/>
      <c r="O18249" s="151"/>
      <c r="P18249" s="151"/>
      <c r="Q18249" s="8" t="s">
        <v>646</v>
      </c>
      <c r="R18249" s="8" t="s">
        <v>28658</v>
      </c>
      <c r="S18249" s="6" t="s">
        <v>782</v>
      </c>
      <c r="V18249" s="2" t="s">
        <v>17557</v>
      </c>
      <c r="W18249" s="41" t="s">
        <v>644</v>
      </c>
      <c r="X18249" s="9">
        <v>17</v>
      </c>
      <c r="Y18249" s="9"/>
      <c r="Z18249" s="9" t="s">
        <v>153</v>
      </c>
      <c r="AE18249" s="83" t="s">
        <v>817</v>
      </c>
      <c r="AF18249" s="10" t="s">
        <v>1042</v>
      </c>
      <c r="AG18249" s="179" t="s">
        <v>113</v>
      </c>
      <c r="AH18249" s="179" t="s">
        <v>19869</v>
      </c>
      <c r="AI18249" s="180" t="s">
        <v>1452</v>
      </c>
      <c r="AJ18249" s="180" t="s">
        <v>1452</v>
      </c>
    </row>
    <row r="18250" spans="1:36" x14ac:dyDescent="0.2">
      <c r="A18250" s="132" t="s">
        <v>50806</v>
      </c>
      <c r="B18250" s="134">
        <v>25</v>
      </c>
      <c r="C18250" s="134">
        <v>25</v>
      </c>
      <c r="D18250" s="134"/>
      <c r="E18250" s="134"/>
      <c r="F18250" s="134"/>
      <c r="G18250" s="134"/>
      <c r="H18250" s="134"/>
      <c r="I18250" s="8" t="s">
        <v>589</v>
      </c>
      <c r="J18250" s="8" t="s">
        <v>152</v>
      </c>
      <c r="K18250" s="151">
        <v>2018</v>
      </c>
      <c r="L18250" s="152"/>
      <c r="M18250" s="151"/>
      <c r="N18250" s="152"/>
      <c r="O18250" s="151"/>
      <c r="P18250" s="151"/>
      <c r="Q18250" s="8" t="s">
        <v>646</v>
      </c>
      <c r="R18250" s="8" t="s">
        <v>28658</v>
      </c>
      <c r="S18250" s="6" t="s">
        <v>782</v>
      </c>
      <c r="V18250" s="2" t="s">
        <v>17557</v>
      </c>
      <c r="W18250" s="41" t="s">
        <v>644</v>
      </c>
      <c r="X18250" s="9">
        <v>21</v>
      </c>
      <c r="Y18250" s="9"/>
      <c r="Z18250" s="9" t="s">
        <v>153</v>
      </c>
      <c r="AE18250" s="83" t="s">
        <v>818</v>
      </c>
      <c r="AF18250" s="10" t="s">
        <v>1042</v>
      </c>
      <c r="AG18250" s="179" t="s">
        <v>113</v>
      </c>
      <c r="AH18250" s="179" t="s">
        <v>19869</v>
      </c>
      <c r="AI18250" s="180" t="s">
        <v>1452</v>
      </c>
      <c r="AJ18250" s="180" t="s">
        <v>1452</v>
      </c>
    </row>
    <row r="18251" spans="1:36" x14ac:dyDescent="0.2">
      <c r="A18251" s="132" t="s">
        <v>50806</v>
      </c>
      <c r="B18251" s="134">
        <v>25</v>
      </c>
      <c r="C18251" s="134">
        <v>25</v>
      </c>
      <c r="D18251" s="134"/>
      <c r="E18251" s="134"/>
      <c r="F18251" s="134"/>
      <c r="G18251" s="134"/>
      <c r="H18251" s="134"/>
      <c r="I18251" s="8" t="s">
        <v>589</v>
      </c>
      <c r="J18251" s="8" t="s">
        <v>152</v>
      </c>
      <c r="K18251" s="151">
        <v>2018</v>
      </c>
      <c r="L18251" s="152"/>
      <c r="M18251" s="151"/>
      <c r="N18251" s="152"/>
      <c r="O18251" s="151"/>
      <c r="P18251" s="151"/>
      <c r="Q18251" s="8" t="s">
        <v>646</v>
      </c>
      <c r="R18251" s="8" t="s">
        <v>28658</v>
      </c>
      <c r="S18251" s="6" t="s">
        <v>782</v>
      </c>
      <c r="V18251" s="2" t="s">
        <v>17558</v>
      </c>
      <c r="W18251" s="41" t="s">
        <v>644</v>
      </c>
      <c r="X18251" s="9">
        <v>9</v>
      </c>
      <c r="Y18251" s="9"/>
      <c r="Z18251" s="9" t="s">
        <v>153</v>
      </c>
      <c r="AE18251" s="83" t="s">
        <v>819</v>
      </c>
      <c r="AF18251" s="10" t="s">
        <v>1042</v>
      </c>
      <c r="AG18251" s="179" t="s">
        <v>113</v>
      </c>
      <c r="AH18251" s="179" t="s">
        <v>19869</v>
      </c>
      <c r="AI18251" s="180" t="s">
        <v>1452</v>
      </c>
      <c r="AJ18251" s="180" t="s">
        <v>1452</v>
      </c>
    </row>
    <row r="18252" spans="1:36" x14ac:dyDescent="0.2">
      <c r="A18252" s="132" t="s">
        <v>50806</v>
      </c>
      <c r="B18252" s="134">
        <v>25</v>
      </c>
      <c r="C18252" s="134">
        <v>25</v>
      </c>
      <c r="D18252" s="134"/>
      <c r="E18252" s="134"/>
      <c r="F18252" s="134"/>
      <c r="G18252" s="134"/>
      <c r="H18252" s="134"/>
      <c r="I18252" s="8" t="s">
        <v>589</v>
      </c>
      <c r="J18252" s="8" t="s">
        <v>152</v>
      </c>
      <c r="K18252" s="151">
        <v>2018</v>
      </c>
      <c r="L18252" s="152"/>
      <c r="M18252" s="151"/>
      <c r="N18252" s="152"/>
      <c r="O18252" s="151"/>
      <c r="P18252" s="151"/>
      <c r="Q18252" s="8" t="s">
        <v>646</v>
      </c>
      <c r="R18252" s="8" t="s">
        <v>28658</v>
      </c>
      <c r="S18252" s="6" t="s">
        <v>782</v>
      </c>
      <c r="V18252" s="2" t="s">
        <v>17558</v>
      </c>
      <c r="W18252" s="41" t="s">
        <v>644</v>
      </c>
      <c r="X18252" s="9">
        <v>11</v>
      </c>
      <c r="Y18252" s="9"/>
      <c r="Z18252" s="9" t="s">
        <v>153</v>
      </c>
      <c r="AE18252" s="83" t="s">
        <v>819</v>
      </c>
      <c r="AF18252" s="10" t="s">
        <v>1042</v>
      </c>
      <c r="AG18252" s="179" t="s">
        <v>113</v>
      </c>
      <c r="AH18252" s="179" t="s">
        <v>19869</v>
      </c>
      <c r="AI18252" s="180" t="s">
        <v>1452</v>
      </c>
      <c r="AJ18252" s="180" t="s">
        <v>1452</v>
      </c>
    </row>
    <row r="18253" spans="1:36" x14ac:dyDescent="0.2">
      <c r="A18253" s="132" t="s">
        <v>50806</v>
      </c>
      <c r="B18253" s="134">
        <v>25</v>
      </c>
      <c r="C18253" s="134">
        <v>25</v>
      </c>
      <c r="D18253" s="134"/>
      <c r="E18253" s="134"/>
      <c r="F18253" s="134"/>
      <c r="G18253" s="134"/>
      <c r="H18253" s="134"/>
      <c r="I18253" s="8" t="s">
        <v>589</v>
      </c>
      <c r="J18253" s="8" t="s">
        <v>152</v>
      </c>
      <c r="K18253" s="151">
        <v>2018</v>
      </c>
      <c r="L18253" s="152"/>
      <c r="M18253" s="151"/>
      <c r="N18253" s="152"/>
      <c r="O18253" s="151"/>
      <c r="P18253" s="151"/>
      <c r="Q18253" s="8" t="s">
        <v>646</v>
      </c>
      <c r="R18253" s="8" t="s">
        <v>28658</v>
      </c>
      <c r="S18253" s="6" t="s">
        <v>782</v>
      </c>
      <c r="V18253" s="2" t="s">
        <v>17558</v>
      </c>
      <c r="W18253" s="41" t="s">
        <v>644</v>
      </c>
      <c r="X18253" s="9">
        <v>14</v>
      </c>
      <c r="Y18253" s="9"/>
      <c r="Z18253" s="9" t="s">
        <v>153</v>
      </c>
      <c r="AE18253" s="83" t="s">
        <v>811</v>
      </c>
      <c r="AF18253" s="10" t="s">
        <v>1042</v>
      </c>
      <c r="AG18253" s="179" t="s">
        <v>113</v>
      </c>
      <c r="AH18253" s="179" t="s">
        <v>19869</v>
      </c>
      <c r="AI18253" s="180" t="s">
        <v>1452</v>
      </c>
      <c r="AJ18253" s="180" t="s">
        <v>1452</v>
      </c>
    </row>
    <row r="18254" spans="1:36" x14ac:dyDescent="0.2">
      <c r="A18254" s="132" t="s">
        <v>50806</v>
      </c>
      <c r="B18254" s="134">
        <v>25</v>
      </c>
      <c r="C18254" s="134">
        <v>25</v>
      </c>
      <c r="D18254" s="134"/>
      <c r="E18254" s="134"/>
      <c r="F18254" s="134"/>
      <c r="G18254" s="134"/>
      <c r="H18254" s="134"/>
      <c r="I18254" s="8" t="s">
        <v>589</v>
      </c>
      <c r="J18254" s="8" t="s">
        <v>152</v>
      </c>
      <c r="K18254" s="151">
        <v>2018</v>
      </c>
      <c r="L18254" s="152"/>
      <c r="M18254" s="151"/>
      <c r="N18254" s="152"/>
      <c r="O18254" s="151"/>
      <c r="P18254" s="151"/>
      <c r="Q18254" s="8" t="s">
        <v>646</v>
      </c>
      <c r="R18254" s="8" t="s">
        <v>28658</v>
      </c>
      <c r="S18254" s="6" t="s">
        <v>782</v>
      </c>
      <c r="V18254" s="2" t="s">
        <v>17558</v>
      </c>
      <c r="W18254" s="41" t="s">
        <v>644</v>
      </c>
      <c r="X18254" s="9">
        <v>18</v>
      </c>
      <c r="Y18254" s="9"/>
      <c r="Z18254" s="9" t="s">
        <v>153</v>
      </c>
      <c r="AE18254" s="83" t="s">
        <v>818</v>
      </c>
      <c r="AF18254" s="10" t="s">
        <v>1042</v>
      </c>
      <c r="AG18254" s="179" t="s">
        <v>113</v>
      </c>
      <c r="AH18254" s="179" t="s">
        <v>19869</v>
      </c>
      <c r="AI18254" s="180" t="s">
        <v>1452</v>
      </c>
      <c r="AJ18254" s="180" t="s">
        <v>1452</v>
      </c>
    </row>
    <row r="18255" spans="1:36" x14ac:dyDescent="0.2">
      <c r="A18255" s="132" t="s">
        <v>50806</v>
      </c>
      <c r="B18255" s="134">
        <v>25</v>
      </c>
      <c r="C18255" s="134">
        <v>25</v>
      </c>
      <c r="D18255" s="134"/>
      <c r="E18255" s="134"/>
      <c r="F18255" s="134"/>
      <c r="G18255" s="134"/>
      <c r="H18255" s="134"/>
      <c r="I18255" s="8" t="s">
        <v>589</v>
      </c>
      <c r="J18255" s="8" t="s">
        <v>152</v>
      </c>
      <c r="K18255" s="151">
        <v>2018</v>
      </c>
      <c r="L18255" s="152"/>
      <c r="M18255" s="151"/>
      <c r="N18255" s="152"/>
      <c r="O18255" s="151"/>
      <c r="P18255" s="151"/>
      <c r="Q18255" s="8" t="s">
        <v>646</v>
      </c>
      <c r="R18255" s="8" t="s">
        <v>28658</v>
      </c>
      <c r="S18255" s="6" t="s">
        <v>782</v>
      </c>
      <c r="V18255" s="2" t="s">
        <v>17558</v>
      </c>
      <c r="W18255" s="41" t="s">
        <v>644</v>
      </c>
      <c r="X18255" s="9">
        <v>21</v>
      </c>
      <c r="Y18255" s="9"/>
      <c r="Z18255" s="9" t="s">
        <v>153</v>
      </c>
      <c r="AE18255" s="83" t="s">
        <v>806</v>
      </c>
      <c r="AF18255" s="10" t="s">
        <v>1042</v>
      </c>
      <c r="AG18255" s="179" t="s">
        <v>113</v>
      </c>
      <c r="AH18255" s="179" t="s">
        <v>19869</v>
      </c>
      <c r="AI18255" s="180" t="s">
        <v>1452</v>
      </c>
      <c r="AJ18255" s="180" t="s">
        <v>1452</v>
      </c>
    </row>
    <row r="18256" spans="1:36" x14ac:dyDescent="0.2">
      <c r="A18256" s="132" t="s">
        <v>50806</v>
      </c>
      <c r="B18256" s="134">
        <v>25</v>
      </c>
      <c r="C18256" s="134">
        <v>25</v>
      </c>
      <c r="D18256" s="134"/>
      <c r="E18256" s="134"/>
      <c r="F18256" s="134"/>
      <c r="G18256" s="134"/>
      <c r="H18256" s="134"/>
      <c r="I18256" s="8" t="s">
        <v>589</v>
      </c>
      <c r="J18256" s="8" t="s">
        <v>152</v>
      </c>
      <c r="K18256" s="151">
        <v>2018</v>
      </c>
      <c r="L18256" s="152"/>
      <c r="M18256" s="151"/>
      <c r="N18256" s="152"/>
      <c r="O18256" s="151"/>
      <c r="P18256" s="151"/>
      <c r="Q18256" s="8" t="s">
        <v>646</v>
      </c>
      <c r="R18256" s="8" t="s">
        <v>28658</v>
      </c>
      <c r="S18256" s="6" t="s">
        <v>782</v>
      </c>
      <c r="V18256" s="2" t="s">
        <v>17558</v>
      </c>
      <c r="W18256" s="41" t="s">
        <v>644</v>
      </c>
      <c r="X18256" s="9">
        <v>25</v>
      </c>
      <c r="Y18256" s="9"/>
      <c r="Z18256" s="9" t="s">
        <v>153</v>
      </c>
      <c r="AE18256" s="83" t="s">
        <v>803</v>
      </c>
      <c r="AF18256" s="10" t="s">
        <v>1042</v>
      </c>
      <c r="AG18256" s="179" t="s">
        <v>113</v>
      </c>
      <c r="AH18256" s="179" t="s">
        <v>19869</v>
      </c>
      <c r="AI18256" s="180" t="s">
        <v>1452</v>
      </c>
      <c r="AJ18256" s="180" t="s">
        <v>1452</v>
      </c>
    </row>
    <row r="18257" spans="1:36" x14ac:dyDescent="0.2">
      <c r="A18257" s="132" t="s">
        <v>50806</v>
      </c>
      <c r="B18257" s="134">
        <v>25</v>
      </c>
      <c r="C18257" s="134">
        <v>25</v>
      </c>
      <c r="D18257" s="134"/>
      <c r="E18257" s="134"/>
      <c r="F18257" s="134"/>
      <c r="G18257" s="134"/>
      <c r="H18257" s="134"/>
      <c r="I18257" s="8" t="s">
        <v>589</v>
      </c>
      <c r="J18257" s="8" t="s">
        <v>152</v>
      </c>
      <c r="K18257" s="151">
        <v>2018</v>
      </c>
      <c r="L18257" s="152"/>
      <c r="M18257" s="151"/>
      <c r="N18257" s="152"/>
      <c r="O18257" s="151"/>
      <c r="P18257" s="151"/>
      <c r="Q18257" s="8" t="s">
        <v>646</v>
      </c>
      <c r="R18257" s="8" t="s">
        <v>28658</v>
      </c>
      <c r="S18257" s="6" t="s">
        <v>782</v>
      </c>
      <c r="V18257" s="2" t="s">
        <v>17558</v>
      </c>
      <c r="W18257" s="41" t="s">
        <v>644</v>
      </c>
      <c r="X18257" s="9">
        <v>28</v>
      </c>
      <c r="Y18257" s="9"/>
      <c r="Z18257" s="9" t="s">
        <v>153</v>
      </c>
      <c r="AE18257" s="83" t="s">
        <v>820</v>
      </c>
      <c r="AF18257" s="10" t="s">
        <v>1042</v>
      </c>
      <c r="AG18257" s="179" t="s">
        <v>113</v>
      </c>
      <c r="AH18257" s="179" t="s">
        <v>19869</v>
      </c>
      <c r="AI18257" s="180" t="s">
        <v>1452</v>
      </c>
      <c r="AJ18257" s="180" t="s">
        <v>1452</v>
      </c>
    </row>
    <row r="18258" spans="1:36" x14ac:dyDescent="0.2">
      <c r="A18258" s="132" t="s">
        <v>50806</v>
      </c>
      <c r="B18258" s="134">
        <v>25</v>
      </c>
      <c r="C18258" s="134">
        <v>25</v>
      </c>
      <c r="D18258" s="134"/>
      <c r="E18258" s="134"/>
      <c r="F18258" s="134"/>
      <c r="G18258" s="134"/>
      <c r="H18258" s="134"/>
      <c r="I18258" s="8" t="s">
        <v>589</v>
      </c>
      <c r="J18258" s="8" t="s">
        <v>152</v>
      </c>
      <c r="K18258" s="151">
        <v>2018</v>
      </c>
      <c r="L18258" s="152"/>
      <c r="M18258" s="151"/>
      <c r="N18258" s="152"/>
      <c r="O18258" s="151"/>
      <c r="P18258" s="151"/>
      <c r="Q18258" s="8" t="s">
        <v>646</v>
      </c>
      <c r="R18258" s="8" t="s">
        <v>28658</v>
      </c>
      <c r="S18258" s="6" t="s">
        <v>782</v>
      </c>
      <c r="V18258" s="2" t="s">
        <v>17558</v>
      </c>
      <c r="W18258" s="41" t="s">
        <v>644</v>
      </c>
      <c r="X18258" s="9">
        <v>32</v>
      </c>
      <c r="Y18258" s="9"/>
      <c r="Z18258" s="9" t="s">
        <v>153</v>
      </c>
      <c r="AE18258" s="83" t="s">
        <v>820</v>
      </c>
      <c r="AF18258" s="10" t="s">
        <v>1042</v>
      </c>
      <c r="AG18258" s="179" t="s">
        <v>113</v>
      </c>
      <c r="AH18258" s="179" t="s">
        <v>19869</v>
      </c>
      <c r="AI18258" s="180" t="s">
        <v>1452</v>
      </c>
      <c r="AJ18258" s="180" t="s">
        <v>1452</v>
      </c>
    </row>
    <row r="18259" spans="1:36" x14ac:dyDescent="0.2">
      <c r="A18259" s="132" t="s">
        <v>50806</v>
      </c>
      <c r="B18259" s="134">
        <v>25</v>
      </c>
      <c r="C18259" s="134">
        <v>25</v>
      </c>
      <c r="D18259" s="134"/>
      <c r="E18259" s="134"/>
      <c r="F18259" s="134"/>
      <c r="G18259" s="134"/>
      <c r="H18259" s="134"/>
      <c r="I18259" s="8" t="s">
        <v>589</v>
      </c>
      <c r="J18259" s="8" t="s">
        <v>152</v>
      </c>
      <c r="K18259" s="151">
        <v>2018</v>
      </c>
      <c r="L18259" s="152"/>
      <c r="M18259" s="151"/>
      <c r="N18259" s="152"/>
      <c r="O18259" s="151"/>
      <c r="P18259" s="151"/>
      <c r="Q18259" s="8" t="s">
        <v>646</v>
      </c>
      <c r="R18259" s="8" t="s">
        <v>28658</v>
      </c>
      <c r="S18259" s="6" t="s">
        <v>782</v>
      </c>
      <c r="V18259" s="2" t="s">
        <v>17559</v>
      </c>
      <c r="W18259" s="41" t="s">
        <v>644</v>
      </c>
      <c r="X18259" s="9">
        <v>9</v>
      </c>
      <c r="Y18259" s="9"/>
      <c r="Z18259" s="9" t="s">
        <v>153</v>
      </c>
      <c r="AE18259" s="83" t="s">
        <v>799</v>
      </c>
      <c r="AF18259" s="10" t="s">
        <v>1042</v>
      </c>
      <c r="AG18259" s="179" t="s">
        <v>113</v>
      </c>
      <c r="AH18259" s="179" t="s">
        <v>19869</v>
      </c>
      <c r="AI18259" s="180" t="s">
        <v>1452</v>
      </c>
      <c r="AJ18259" s="180" t="s">
        <v>1452</v>
      </c>
    </row>
    <row r="18260" spans="1:36" x14ac:dyDescent="0.2">
      <c r="A18260" s="132" t="s">
        <v>50806</v>
      </c>
      <c r="B18260" s="134">
        <v>25</v>
      </c>
      <c r="C18260" s="134">
        <v>25</v>
      </c>
      <c r="D18260" s="134"/>
      <c r="E18260" s="134"/>
      <c r="F18260" s="134"/>
      <c r="G18260" s="134"/>
      <c r="H18260" s="134"/>
      <c r="I18260" s="8" t="s">
        <v>589</v>
      </c>
      <c r="J18260" s="8" t="s">
        <v>152</v>
      </c>
      <c r="K18260" s="151">
        <v>2018</v>
      </c>
      <c r="L18260" s="152"/>
      <c r="M18260" s="151"/>
      <c r="N18260" s="152"/>
      <c r="O18260" s="151"/>
      <c r="P18260" s="151"/>
      <c r="Q18260" s="8" t="s">
        <v>646</v>
      </c>
      <c r="R18260" s="8" t="s">
        <v>28658</v>
      </c>
      <c r="S18260" s="6" t="s">
        <v>782</v>
      </c>
      <c r="V18260" s="2" t="s">
        <v>17559</v>
      </c>
      <c r="W18260" s="41" t="s">
        <v>644</v>
      </c>
      <c r="X18260" s="9">
        <v>11</v>
      </c>
      <c r="Y18260" s="9"/>
      <c r="Z18260" s="9" t="s">
        <v>153</v>
      </c>
      <c r="AE18260" s="83" t="s">
        <v>821</v>
      </c>
      <c r="AF18260" s="10" t="s">
        <v>1042</v>
      </c>
      <c r="AG18260" s="179" t="s">
        <v>113</v>
      </c>
      <c r="AH18260" s="179" t="s">
        <v>19869</v>
      </c>
      <c r="AI18260" s="180" t="s">
        <v>1452</v>
      </c>
      <c r="AJ18260" s="180" t="s">
        <v>1452</v>
      </c>
    </row>
    <row r="18261" spans="1:36" x14ac:dyDescent="0.2">
      <c r="A18261" s="132" t="s">
        <v>50806</v>
      </c>
      <c r="B18261" s="134">
        <v>25</v>
      </c>
      <c r="C18261" s="134">
        <v>25</v>
      </c>
      <c r="D18261" s="134"/>
      <c r="E18261" s="134"/>
      <c r="F18261" s="134"/>
      <c r="G18261" s="134"/>
      <c r="H18261" s="134"/>
      <c r="I18261" s="8" t="s">
        <v>589</v>
      </c>
      <c r="J18261" s="8" t="s">
        <v>152</v>
      </c>
      <c r="K18261" s="151">
        <v>2018</v>
      </c>
      <c r="L18261" s="152"/>
      <c r="M18261" s="151"/>
      <c r="N18261" s="152"/>
      <c r="O18261" s="151"/>
      <c r="P18261" s="151"/>
      <c r="Q18261" s="8" t="s">
        <v>646</v>
      </c>
      <c r="R18261" s="8" t="s">
        <v>28658</v>
      </c>
      <c r="S18261" s="6" t="s">
        <v>782</v>
      </c>
      <c r="V18261" s="2" t="s">
        <v>17559</v>
      </c>
      <c r="W18261" s="41" t="s">
        <v>644</v>
      </c>
      <c r="X18261" s="9">
        <v>14</v>
      </c>
      <c r="Y18261" s="9"/>
      <c r="Z18261" s="9" t="s">
        <v>153</v>
      </c>
      <c r="AE18261" s="83" t="s">
        <v>817</v>
      </c>
      <c r="AF18261" s="10" t="s">
        <v>1042</v>
      </c>
      <c r="AG18261" s="179" t="s">
        <v>113</v>
      </c>
      <c r="AH18261" s="179" t="s">
        <v>19869</v>
      </c>
      <c r="AI18261" s="180" t="s">
        <v>1452</v>
      </c>
      <c r="AJ18261" s="180" t="s">
        <v>1452</v>
      </c>
    </row>
    <row r="18262" spans="1:36" x14ac:dyDescent="0.2">
      <c r="A18262" s="132" t="s">
        <v>50806</v>
      </c>
      <c r="B18262" s="134">
        <v>25</v>
      </c>
      <c r="C18262" s="134">
        <v>25</v>
      </c>
      <c r="D18262" s="134"/>
      <c r="E18262" s="134"/>
      <c r="F18262" s="134"/>
      <c r="G18262" s="134"/>
      <c r="H18262" s="134"/>
      <c r="I18262" s="8" t="s">
        <v>589</v>
      </c>
      <c r="J18262" s="8" t="s">
        <v>152</v>
      </c>
      <c r="K18262" s="151">
        <v>2018</v>
      </c>
      <c r="L18262" s="152"/>
      <c r="M18262" s="151"/>
      <c r="N18262" s="152"/>
      <c r="O18262" s="151"/>
      <c r="P18262" s="151"/>
      <c r="Q18262" s="8" t="s">
        <v>646</v>
      </c>
      <c r="R18262" s="8" t="s">
        <v>28658</v>
      </c>
      <c r="S18262" s="6" t="s">
        <v>782</v>
      </c>
      <c r="V18262" s="2" t="s">
        <v>17559</v>
      </c>
      <c r="W18262" s="41" t="s">
        <v>644</v>
      </c>
      <c r="X18262" s="9">
        <v>18</v>
      </c>
      <c r="Y18262" s="9"/>
      <c r="Z18262" s="9" t="s">
        <v>153</v>
      </c>
      <c r="AE18262" s="83" t="s">
        <v>818</v>
      </c>
      <c r="AF18262" s="10" t="s">
        <v>1042</v>
      </c>
      <c r="AG18262" s="179" t="s">
        <v>113</v>
      </c>
      <c r="AH18262" s="179" t="s">
        <v>19869</v>
      </c>
      <c r="AI18262" s="180" t="s">
        <v>1452</v>
      </c>
      <c r="AJ18262" s="180" t="s">
        <v>1452</v>
      </c>
    </row>
    <row r="18263" spans="1:36" x14ac:dyDescent="0.2">
      <c r="A18263" s="132" t="s">
        <v>50806</v>
      </c>
      <c r="B18263" s="134">
        <v>25</v>
      </c>
      <c r="C18263" s="134">
        <v>25</v>
      </c>
      <c r="D18263" s="134"/>
      <c r="E18263" s="134"/>
      <c r="F18263" s="134"/>
      <c r="G18263" s="134"/>
      <c r="H18263" s="134"/>
      <c r="I18263" s="8" t="s">
        <v>589</v>
      </c>
      <c r="J18263" s="8" t="s">
        <v>152</v>
      </c>
      <c r="K18263" s="151">
        <v>2018</v>
      </c>
      <c r="L18263" s="152"/>
      <c r="M18263" s="151"/>
      <c r="N18263" s="152"/>
      <c r="O18263" s="151"/>
      <c r="P18263" s="151"/>
      <c r="Q18263" s="8" t="s">
        <v>646</v>
      </c>
      <c r="R18263" s="8" t="s">
        <v>28658</v>
      </c>
      <c r="S18263" s="6" t="s">
        <v>782</v>
      </c>
      <c r="V18263" s="2" t="s">
        <v>17559</v>
      </c>
      <c r="W18263" s="41" t="s">
        <v>644</v>
      </c>
      <c r="X18263" s="9">
        <v>21</v>
      </c>
      <c r="Y18263" s="9"/>
      <c r="Z18263" s="9" t="s">
        <v>153</v>
      </c>
      <c r="AE18263" s="83" t="s">
        <v>822</v>
      </c>
      <c r="AF18263" s="10" t="s">
        <v>1042</v>
      </c>
      <c r="AG18263" s="179" t="s">
        <v>113</v>
      </c>
      <c r="AH18263" s="179" t="s">
        <v>19869</v>
      </c>
      <c r="AI18263" s="180" t="s">
        <v>1452</v>
      </c>
      <c r="AJ18263" s="180" t="s">
        <v>1452</v>
      </c>
    </row>
    <row r="18264" spans="1:36" x14ac:dyDescent="0.2">
      <c r="A18264" s="132" t="s">
        <v>50806</v>
      </c>
      <c r="B18264" s="134">
        <v>25</v>
      </c>
      <c r="C18264" s="134">
        <v>25</v>
      </c>
      <c r="D18264" s="134"/>
      <c r="E18264" s="134"/>
      <c r="F18264" s="134"/>
      <c r="G18264" s="134"/>
      <c r="H18264" s="134"/>
      <c r="I18264" s="8" t="s">
        <v>589</v>
      </c>
      <c r="J18264" s="8" t="s">
        <v>152</v>
      </c>
      <c r="K18264" s="151">
        <v>2018</v>
      </c>
      <c r="L18264" s="152"/>
      <c r="M18264" s="151"/>
      <c r="N18264" s="152"/>
      <c r="O18264" s="151"/>
      <c r="P18264" s="151"/>
      <c r="Q18264" s="8" t="s">
        <v>646</v>
      </c>
      <c r="R18264" s="8" t="s">
        <v>28658</v>
      </c>
      <c r="S18264" s="6" t="s">
        <v>782</v>
      </c>
      <c r="V18264" s="2" t="s">
        <v>17559</v>
      </c>
      <c r="W18264" s="41" t="s">
        <v>644</v>
      </c>
      <c r="X18264" s="9">
        <v>25</v>
      </c>
      <c r="Y18264" s="9"/>
      <c r="Z18264" s="9" t="s">
        <v>153</v>
      </c>
      <c r="AE18264" s="83" t="s">
        <v>823</v>
      </c>
      <c r="AF18264" s="10" t="s">
        <v>1042</v>
      </c>
      <c r="AG18264" s="179" t="s">
        <v>113</v>
      </c>
      <c r="AH18264" s="179" t="s">
        <v>19869</v>
      </c>
      <c r="AI18264" s="180" t="s">
        <v>1452</v>
      </c>
      <c r="AJ18264" s="180" t="s">
        <v>1452</v>
      </c>
    </row>
    <row r="18265" spans="1:36" x14ac:dyDescent="0.2">
      <c r="A18265" s="132" t="s">
        <v>50806</v>
      </c>
      <c r="B18265" s="134">
        <v>25</v>
      </c>
      <c r="C18265" s="134">
        <v>25</v>
      </c>
      <c r="D18265" s="134"/>
      <c r="E18265" s="134"/>
      <c r="F18265" s="134"/>
      <c r="G18265" s="134"/>
      <c r="H18265" s="134"/>
      <c r="I18265" s="8" t="s">
        <v>589</v>
      </c>
      <c r="J18265" s="8" t="s">
        <v>152</v>
      </c>
      <c r="K18265" s="151">
        <v>2018</v>
      </c>
      <c r="L18265" s="152"/>
      <c r="M18265" s="151"/>
      <c r="N18265" s="152"/>
      <c r="O18265" s="151"/>
      <c r="P18265" s="151"/>
      <c r="Q18265" s="8" t="s">
        <v>646</v>
      </c>
      <c r="R18265" s="8" t="s">
        <v>28658</v>
      </c>
      <c r="S18265" s="6" t="s">
        <v>782</v>
      </c>
      <c r="V18265" s="2" t="s">
        <v>17559</v>
      </c>
      <c r="W18265" s="41" t="s">
        <v>644</v>
      </c>
      <c r="X18265" s="9">
        <v>28</v>
      </c>
      <c r="Y18265" s="9"/>
      <c r="Z18265" s="9" t="s">
        <v>153</v>
      </c>
      <c r="AE18265" s="83" t="s">
        <v>808</v>
      </c>
      <c r="AF18265" s="10" t="s">
        <v>1042</v>
      </c>
      <c r="AG18265" s="179" t="s">
        <v>113</v>
      </c>
      <c r="AH18265" s="179" t="s">
        <v>19869</v>
      </c>
      <c r="AI18265" s="180" t="s">
        <v>1452</v>
      </c>
      <c r="AJ18265" s="180" t="s">
        <v>1452</v>
      </c>
    </row>
    <row r="18266" spans="1:36" x14ac:dyDescent="0.2">
      <c r="A18266" s="132" t="s">
        <v>50806</v>
      </c>
      <c r="B18266" s="134">
        <v>25</v>
      </c>
      <c r="C18266" s="134">
        <v>25</v>
      </c>
      <c r="D18266" s="134"/>
      <c r="E18266" s="134"/>
      <c r="F18266" s="134"/>
      <c r="G18266" s="134"/>
      <c r="H18266" s="134"/>
      <c r="I18266" s="8" t="s">
        <v>589</v>
      </c>
      <c r="J18266" s="8" t="s">
        <v>152</v>
      </c>
      <c r="K18266" s="151">
        <v>2018</v>
      </c>
      <c r="L18266" s="152"/>
      <c r="M18266" s="151"/>
      <c r="N18266" s="152"/>
      <c r="O18266" s="151"/>
      <c r="P18266" s="151"/>
      <c r="Q18266" s="8" t="s">
        <v>646</v>
      </c>
      <c r="R18266" s="8" t="s">
        <v>28658</v>
      </c>
      <c r="S18266" s="6" t="s">
        <v>782</v>
      </c>
      <c r="V18266" s="2" t="s">
        <v>17559</v>
      </c>
      <c r="W18266" s="41" t="s">
        <v>644</v>
      </c>
      <c r="X18266" s="9">
        <v>32</v>
      </c>
      <c r="Y18266" s="9"/>
      <c r="Z18266" s="9" t="s">
        <v>153</v>
      </c>
      <c r="AE18266" s="83" t="s">
        <v>808</v>
      </c>
      <c r="AF18266" s="10" t="s">
        <v>1042</v>
      </c>
      <c r="AG18266" s="179" t="s">
        <v>113</v>
      </c>
      <c r="AH18266" s="179" t="s">
        <v>19869</v>
      </c>
      <c r="AI18266" s="180" t="s">
        <v>1452</v>
      </c>
      <c r="AJ18266" s="180" t="s">
        <v>1452</v>
      </c>
    </row>
    <row r="18267" spans="1:36" x14ac:dyDescent="0.2">
      <c r="A18267" s="132" t="s">
        <v>50806</v>
      </c>
      <c r="B18267" s="134">
        <v>25</v>
      </c>
      <c r="C18267" s="134">
        <v>25</v>
      </c>
      <c r="D18267" s="134"/>
      <c r="E18267" s="134"/>
      <c r="F18267" s="134"/>
      <c r="G18267" s="134"/>
      <c r="H18267" s="134"/>
      <c r="I18267" s="8" t="s">
        <v>589</v>
      </c>
      <c r="J18267" s="8" t="s">
        <v>152</v>
      </c>
      <c r="K18267" s="151">
        <v>2018</v>
      </c>
      <c r="L18267" s="152"/>
      <c r="M18267" s="151"/>
      <c r="N18267" s="152"/>
      <c r="O18267" s="151"/>
      <c r="P18267" s="151"/>
      <c r="Q18267" s="8" t="s">
        <v>646</v>
      </c>
      <c r="R18267" s="8" t="s">
        <v>28658</v>
      </c>
      <c r="S18267" s="6" t="s">
        <v>782</v>
      </c>
      <c r="V18267" s="2" t="s">
        <v>17560</v>
      </c>
      <c r="W18267" s="41" t="s">
        <v>644</v>
      </c>
      <c r="X18267" s="9">
        <v>9</v>
      </c>
      <c r="Y18267" s="9"/>
      <c r="Z18267" s="9" t="s">
        <v>153</v>
      </c>
      <c r="AE18267" s="83" t="s">
        <v>804</v>
      </c>
      <c r="AF18267" s="10" t="s">
        <v>1042</v>
      </c>
      <c r="AG18267" s="179" t="s">
        <v>113</v>
      </c>
      <c r="AH18267" s="179" t="s">
        <v>19869</v>
      </c>
      <c r="AI18267" s="180" t="s">
        <v>1452</v>
      </c>
      <c r="AJ18267" s="180" t="s">
        <v>1452</v>
      </c>
    </row>
    <row r="18268" spans="1:36" x14ac:dyDescent="0.2">
      <c r="A18268" s="132" t="s">
        <v>50806</v>
      </c>
      <c r="B18268" s="134">
        <v>25</v>
      </c>
      <c r="C18268" s="134">
        <v>25</v>
      </c>
      <c r="D18268" s="134"/>
      <c r="E18268" s="134"/>
      <c r="F18268" s="134"/>
      <c r="G18268" s="134"/>
      <c r="H18268" s="134"/>
      <c r="I18268" s="8" t="s">
        <v>589</v>
      </c>
      <c r="J18268" s="8" t="s">
        <v>152</v>
      </c>
      <c r="K18268" s="151">
        <v>2018</v>
      </c>
      <c r="L18268" s="152"/>
      <c r="M18268" s="151"/>
      <c r="N18268" s="152"/>
      <c r="O18268" s="151"/>
      <c r="P18268" s="151"/>
      <c r="Q18268" s="8" t="s">
        <v>646</v>
      </c>
      <c r="R18268" s="8" t="s">
        <v>28658</v>
      </c>
      <c r="S18268" s="6" t="s">
        <v>782</v>
      </c>
      <c r="V18268" s="2" t="s">
        <v>17560</v>
      </c>
      <c r="W18268" s="41" t="s">
        <v>644</v>
      </c>
      <c r="X18268" s="9">
        <v>11</v>
      </c>
      <c r="Y18268" s="9"/>
      <c r="Z18268" s="9" t="s">
        <v>153</v>
      </c>
      <c r="AE18268" s="83" t="s">
        <v>824</v>
      </c>
      <c r="AF18268" s="10" t="s">
        <v>1042</v>
      </c>
      <c r="AG18268" s="179" t="s">
        <v>113</v>
      </c>
      <c r="AH18268" s="179" t="s">
        <v>19869</v>
      </c>
      <c r="AI18268" s="180" t="s">
        <v>1452</v>
      </c>
      <c r="AJ18268" s="180" t="s">
        <v>1452</v>
      </c>
    </row>
    <row r="18269" spans="1:36" x14ac:dyDescent="0.2">
      <c r="A18269" s="132" t="s">
        <v>50806</v>
      </c>
      <c r="B18269" s="134">
        <v>25</v>
      </c>
      <c r="C18269" s="134">
        <v>25</v>
      </c>
      <c r="D18269" s="134"/>
      <c r="E18269" s="134"/>
      <c r="F18269" s="134"/>
      <c r="G18269" s="134"/>
      <c r="H18269" s="134"/>
      <c r="I18269" s="8" t="s">
        <v>589</v>
      </c>
      <c r="J18269" s="8" t="s">
        <v>152</v>
      </c>
      <c r="K18269" s="151">
        <v>2018</v>
      </c>
      <c r="L18269" s="152"/>
      <c r="M18269" s="151"/>
      <c r="N18269" s="152"/>
      <c r="O18269" s="151"/>
      <c r="P18269" s="151"/>
      <c r="Q18269" s="8" t="s">
        <v>646</v>
      </c>
      <c r="R18269" s="8" t="s">
        <v>28658</v>
      </c>
      <c r="S18269" s="6" t="s">
        <v>782</v>
      </c>
      <c r="V18269" s="2" t="s">
        <v>17560</v>
      </c>
      <c r="W18269" s="41" t="s">
        <v>644</v>
      </c>
      <c r="X18269" s="9">
        <v>14</v>
      </c>
      <c r="Y18269" s="9"/>
      <c r="Z18269" s="9" t="s">
        <v>153</v>
      </c>
      <c r="AE18269" s="83" t="s">
        <v>825</v>
      </c>
      <c r="AF18269" s="10" t="s">
        <v>1042</v>
      </c>
      <c r="AG18269" s="179" t="s">
        <v>113</v>
      </c>
      <c r="AH18269" s="179" t="s">
        <v>19869</v>
      </c>
      <c r="AI18269" s="180" t="s">
        <v>1452</v>
      </c>
      <c r="AJ18269" s="180" t="s">
        <v>1452</v>
      </c>
    </row>
    <row r="18270" spans="1:36" x14ac:dyDescent="0.2">
      <c r="A18270" s="132" t="s">
        <v>50806</v>
      </c>
      <c r="B18270" s="134">
        <v>25</v>
      </c>
      <c r="C18270" s="134">
        <v>25</v>
      </c>
      <c r="D18270" s="134"/>
      <c r="E18270" s="134"/>
      <c r="F18270" s="134"/>
      <c r="G18270" s="134"/>
      <c r="H18270" s="134"/>
      <c r="I18270" s="8" t="s">
        <v>589</v>
      </c>
      <c r="J18270" s="8" t="s">
        <v>152</v>
      </c>
      <c r="K18270" s="151">
        <v>2018</v>
      </c>
      <c r="L18270" s="152"/>
      <c r="M18270" s="151"/>
      <c r="N18270" s="152"/>
      <c r="O18270" s="151"/>
      <c r="P18270" s="151"/>
      <c r="Q18270" s="8" t="s">
        <v>646</v>
      </c>
      <c r="R18270" s="8" t="s">
        <v>28658</v>
      </c>
      <c r="S18270" s="6" t="s">
        <v>782</v>
      </c>
      <c r="V18270" s="2" t="s">
        <v>17560</v>
      </c>
      <c r="W18270" s="41" t="s">
        <v>644</v>
      </c>
      <c r="X18270" s="9">
        <v>18</v>
      </c>
      <c r="Y18270" s="9"/>
      <c r="Z18270" s="9" t="s">
        <v>153</v>
      </c>
      <c r="AE18270" s="83" t="s">
        <v>815</v>
      </c>
      <c r="AF18270" s="10" t="s">
        <v>1042</v>
      </c>
      <c r="AG18270" s="179" t="s">
        <v>113</v>
      </c>
      <c r="AH18270" s="179" t="s">
        <v>19869</v>
      </c>
      <c r="AI18270" s="180" t="s">
        <v>1452</v>
      </c>
      <c r="AJ18270" s="180" t="s">
        <v>1452</v>
      </c>
    </row>
    <row r="18271" spans="1:36" x14ac:dyDescent="0.2">
      <c r="A18271" s="132" t="s">
        <v>50806</v>
      </c>
      <c r="B18271" s="134">
        <v>25</v>
      </c>
      <c r="C18271" s="134">
        <v>25</v>
      </c>
      <c r="D18271" s="134"/>
      <c r="E18271" s="134"/>
      <c r="F18271" s="134"/>
      <c r="G18271" s="134"/>
      <c r="H18271" s="134"/>
      <c r="I18271" s="8" t="s">
        <v>589</v>
      </c>
      <c r="J18271" s="8" t="s">
        <v>152</v>
      </c>
      <c r="K18271" s="151">
        <v>2018</v>
      </c>
      <c r="L18271" s="152"/>
      <c r="M18271" s="151"/>
      <c r="N18271" s="152"/>
      <c r="O18271" s="151"/>
      <c r="P18271" s="151"/>
      <c r="Q18271" s="8" t="s">
        <v>646</v>
      </c>
      <c r="R18271" s="8" t="s">
        <v>28658</v>
      </c>
      <c r="S18271" s="6" t="s">
        <v>782</v>
      </c>
      <c r="V18271" s="2" t="s">
        <v>17560</v>
      </c>
      <c r="W18271" s="41" t="s">
        <v>644</v>
      </c>
      <c r="X18271" s="9">
        <v>21</v>
      </c>
      <c r="Y18271" s="9"/>
      <c r="Z18271" s="9" t="s">
        <v>153</v>
      </c>
      <c r="AE18271" s="83" t="s">
        <v>826</v>
      </c>
      <c r="AF18271" s="10" t="s">
        <v>1042</v>
      </c>
      <c r="AG18271" s="179" t="s">
        <v>113</v>
      </c>
      <c r="AH18271" s="179" t="s">
        <v>19869</v>
      </c>
      <c r="AI18271" s="180" t="s">
        <v>1452</v>
      </c>
      <c r="AJ18271" s="180" t="s">
        <v>1452</v>
      </c>
    </row>
    <row r="18272" spans="1:36" x14ac:dyDescent="0.2">
      <c r="A18272" s="132" t="s">
        <v>50806</v>
      </c>
      <c r="B18272" s="134">
        <v>25</v>
      </c>
      <c r="C18272" s="134">
        <v>25</v>
      </c>
      <c r="D18272" s="134"/>
      <c r="E18272" s="134"/>
      <c r="F18272" s="134"/>
      <c r="G18272" s="134"/>
      <c r="H18272" s="134"/>
      <c r="I18272" s="8" t="s">
        <v>589</v>
      </c>
      <c r="J18272" s="8" t="s">
        <v>152</v>
      </c>
      <c r="K18272" s="151">
        <v>2018</v>
      </c>
      <c r="L18272" s="152"/>
      <c r="M18272" s="151"/>
      <c r="N18272" s="152"/>
      <c r="O18272" s="151"/>
      <c r="P18272" s="151"/>
      <c r="Q18272" s="8" t="s">
        <v>646</v>
      </c>
      <c r="R18272" s="8" t="s">
        <v>28658</v>
      </c>
      <c r="S18272" s="6" t="s">
        <v>782</v>
      </c>
      <c r="V18272" s="2" t="s">
        <v>17560</v>
      </c>
      <c r="W18272" s="41" t="s">
        <v>644</v>
      </c>
      <c r="X18272" s="9">
        <v>25</v>
      </c>
      <c r="Y18272" s="9"/>
      <c r="Z18272" s="9" t="s">
        <v>153</v>
      </c>
      <c r="AE18272" s="83" t="s">
        <v>803</v>
      </c>
      <c r="AF18272" s="10" t="s">
        <v>1042</v>
      </c>
      <c r="AG18272" s="179" t="s">
        <v>113</v>
      </c>
      <c r="AH18272" s="179" t="s">
        <v>19869</v>
      </c>
      <c r="AI18272" s="180" t="s">
        <v>1452</v>
      </c>
      <c r="AJ18272" s="180" t="s">
        <v>1452</v>
      </c>
    </row>
    <row r="18273" spans="1:36" x14ac:dyDescent="0.2">
      <c r="A18273" s="132" t="s">
        <v>50806</v>
      </c>
      <c r="B18273" s="134">
        <v>25</v>
      </c>
      <c r="C18273" s="134">
        <v>25</v>
      </c>
      <c r="D18273" s="134"/>
      <c r="E18273" s="134"/>
      <c r="F18273" s="134"/>
      <c r="G18273" s="134"/>
      <c r="H18273" s="134"/>
      <c r="I18273" s="8" t="s">
        <v>589</v>
      </c>
      <c r="J18273" s="8" t="s">
        <v>152</v>
      </c>
      <c r="K18273" s="151">
        <v>2018</v>
      </c>
      <c r="L18273" s="152"/>
      <c r="M18273" s="151"/>
      <c r="N18273" s="152"/>
      <c r="O18273" s="151"/>
      <c r="P18273" s="151"/>
      <c r="Q18273" s="8" t="s">
        <v>646</v>
      </c>
      <c r="R18273" s="8" t="s">
        <v>28658</v>
      </c>
      <c r="S18273" s="6" t="s">
        <v>782</v>
      </c>
      <c r="V18273" s="2" t="s">
        <v>17560</v>
      </c>
      <c r="W18273" s="41" t="s">
        <v>644</v>
      </c>
      <c r="X18273" s="9">
        <v>28</v>
      </c>
      <c r="Y18273" s="9"/>
      <c r="Z18273" s="9" t="s">
        <v>153</v>
      </c>
      <c r="AE18273" s="83" t="s">
        <v>813</v>
      </c>
      <c r="AF18273" s="10" t="s">
        <v>1042</v>
      </c>
      <c r="AG18273" s="179" t="s">
        <v>113</v>
      </c>
      <c r="AH18273" s="179" t="s">
        <v>19869</v>
      </c>
      <c r="AI18273" s="180" t="s">
        <v>1452</v>
      </c>
      <c r="AJ18273" s="180" t="s">
        <v>1452</v>
      </c>
    </row>
    <row r="18274" spans="1:36" x14ac:dyDescent="0.2">
      <c r="A18274" s="132" t="s">
        <v>50806</v>
      </c>
      <c r="B18274" s="134">
        <v>25</v>
      </c>
      <c r="C18274" s="134">
        <v>25</v>
      </c>
      <c r="D18274" s="134"/>
      <c r="E18274" s="134"/>
      <c r="F18274" s="134"/>
      <c r="G18274" s="134"/>
      <c r="H18274" s="134"/>
      <c r="I18274" s="8" t="s">
        <v>589</v>
      </c>
      <c r="J18274" s="8" t="s">
        <v>152</v>
      </c>
      <c r="K18274" s="151">
        <v>2018</v>
      </c>
      <c r="L18274" s="152"/>
      <c r="M18274" s="151"/>
      <c r="N18274" s="152"/>
      <c r="O18274" s="151"/>
      <c r="P18274" s="151"/>
      <c r="Q18274" s="8" t="s">
        <v>646</v>
      </c>
      <c r="R18274" s="8" t="s">
        <v>28658</v>
      </c>
      <c r="S18274" s="6" t="s">
        <v>782</v>
      </c>
      <c r="V18274" s="2" t="s">
        <v>17560</v>
      </c>
      <c r="W18274" s="41" t="s">
        <v>644</v>
      </c>
      <c r="X18274" s="9">
        <v>32</v>
      </c>
      <c r="Y18274" s="9"/>
      <c r="Z18274" s="9" t="s">
        <v>153</v>
      </c>
      <c r="AE18274" s="83" t="s">
        <v>813</v>
      </c>
      <c r="AF18274" s="10" t="s">
        <v>1042</v>
      </c>
      <c r="AG18274" s="179" t="s">
        <v>113</v>
      </c>
      <c r="AH18274" s="179" t="s">
        <v>19869</v>
      </c>
      <c r="AI18274" s="180" t="s">
        <v>1452</v>
      </c>
      <c r="AJ18274" s="180" t="s">
        <v>1452</v>
      </c>
    </row>
    <row r="18275" spans="1:36" x14ac:dyDescent="0.2">
      <c r="A18275" s="132" t="s">
        <v>50806</v>
      </c>
      <c r="B18275" s="134">
        <v>25</v>
      </c>
      <c r="C18275" s="134">
        <v>25</v>
      </c>
      <c r="D18275" s="134"/>
      <c r="E18275" s="134"/>
      <c r="F18275" s="134"/>
      <c r="G18275" s="134"/>
      <c r="H18275" s="134"/>
      <c r="I18275" s="8" t="s">
        <v>589</v>
      </c>
      <c r="J18275" s="8" t="s">
        <v>152</v>
      </c>
      <c r="K18275" s="151">
        <v>2018</v>
      </c>
      <c r="L18275" s="152"/>
      <c r="M18275" s="151"/>
      <c r="N18275" s="152"/>
      <c r="O18275" s="151"/>
      <c r="P18275" s="151"/>
      <c r="Q18275" s="8" t="s">
        <v>646</v>
      </c>
      <c r="R18275" s="8" t="s">
        <v>28658</v>
      </c>
      <c r="S18275" s="6" t="s">
        <v>782</v>
      </c>
      <c r="V18275" s="2" t="s">
        <v>17561</v>
      </c>
      <c r="W18275" s="41" t="s">
        <v>644</v>
      </c>
      <c r="X18275" s="9">
        <v>9</v>
      </c>
      <c r="Y18275" s="9"/>
      <c r="Z18275" s="9" t="s">
        <v>153</v>
      </c>
      <c r="AE18275" s="83" t="s">
        <v>811</v>
      </c>
      <c r="AF18275" s="10" t="s">
        <v>1042</v>
      </c>
      <c r="AG18275" s="179" t="s">
        <v>113</v>
      </c>
      <c r="AH18275" s="179" t="s">
        <v>19869</v>
      </c>
      <c r="AI18275" s="180" t="s">
        <v>1452</v>
      </c>
      <c r="AJ18275" s="180" t="s">
        <v>1452</v>
      </c>
    </row>
    <row r="18276" spans="1:36" x14ac:dyDescent="0.2">
      <c r="A18276" s="132" t="s">
        <v>50806</v>
      </c>
      <c r="B18276" s="134">
        <v>25</v>
      </c>
      <c r="C18276" s="134">
        <v>25</v>
      </c>
      <c r="D18276" s="134"/>
      <c r="E18276" s="134"/>
      <c r="F18276" s="134"/>
      <c r="G18276" s="134"/>
      <c r="H18276" s="134"/>
      <c r="I18276" s="8" t="s">
        <v>589</v>
      </c>
      <c r="J18276" s="8" t="s">
        <v>152</v>
      </c>
      <c r="K18276" s="151">
        <v>2018</v>
      </c>
      <c r="L18276" s="152"/>
      <c r="M18276" s="151"/>
      <c r="N18276" s="152"/>
      <c r="O18276" s="151"/>
      <c r="P18276" s="151"/>
      <c r="Q18276" s="8" t="s">
        <v>646</v>
      </c>
      <c r="R18276" s="8" t="s">
        <v>28658</v>
      </c>
      <c r="S18276" s="6" t="s">
        <v>782</v>
      </c>
      <c r="V18276" s="2" t="s">
        <v>17561</v>
      </c>
      <c r="W18276" s="41" t="s">
        <v>644</v>
      </c>
      <c r="X18276" s="9">
        <v>11</v>
      </c>
      <c r="Y18276" s="9"/>
      <c r="Z18276" s="9" t="s">
        <v>153</v>
      </c>
      <c r="AE18276" s="83" t="s">
        <v>827</v>
      </c>
      <c r="AF18276" s="10" t="s">
        <v>1042</v>
      </c>
      <c r="AG18276" s="179" t="s">
        <v>113</v>
      </c>
      <c r="AH18276" s="179" t="s">
        <v>19869</v>
      </c>
      <c r="AI18276" s="180" t="s">
        <v>1452</v>
      </c>
      <c r="AJ18276" s="180" t="s">
        <v>1452</v>
      </c>
    </row>
    <row r="18277" spans="1:36" x14ac:dyDescent="0.2">
      <c r="A18277" s="132" t="s">
        <v>50806</v>
      </c>
      <c r="B18277" s="134">
        <v>25</v>
      </c>
      <c r="C18277" s="134">
        <v>25</v>
      </c>
      <c r="D18277" s="134"/>
      <c r="E18277" s="134"/>
      <c r="F18277" s="134"/>
      <c r="G18277" s="134"/>
      <c r="H18277" s="134"/>
      <c r="I18277" s="8" t="s">
        <v>589</v>
      </c>
      <c r="J18277" s="8" t="s">
        <v>152</v>
      </c>
      <c r="K18277" s="151">
        <v>2018</v>
      </c>
      <c r="L18277" s="152"/>
      <c r="M18277" s="151"/>
      <c r="N18277" s="152"/>
      <c r="O18277" s="151"/>
      <c r="P18277" s="151"/>
      <c r="Q18277" s="8" t="s">
        <v>646</v>
      </c>
      <c r="R18277" s="8" t="s">
        <v>28658</v>
      </c>
      <c r="S18277" s="6" t="s">
        <v>782</v>
      </c>
      <c r="V18277" s="2" t="s">
        <v>17561</v>
      </c>
      <c r="W18277" s="41" t="s">
        <v>644</v>
      </c>
      <c r="X18277" s="9">
        <v>14</v>
      </c>
      <c r="Y18277" s="9"/>
      <c r="Z18277" s="9" t="s">
        <v>153</v>
      </c>
      <c r="AE18277" s="83" t="s">
        <v>800</v>
      </c>
      <c r="AF18277" s="10" t="s">
        <v>1042</v>
      </c>
      <c r="AG18277" s="179" t="s">
        <v>113</v>
      </c>
      <c r="AH18277" s="179" t="s">
        <v>19869</v>
      </c>
      <c r="AI18277" s="180" t="s">
        <v>1452</v>
      </c>
      <c r="AJ18277" s="180" t="s">
        <v>1452</v>
      </c>
    </row>
    <row r="18278" spans="1:36" x14ac:dyDescent="0.2">
      <c r="A18278" s="132" t="s">
        <v>50806</v>
      </c>
      <c r="B18278" s="134">
        <v>25</v>
      </c>
      <c r="C18278" s="134">
        <v>25</v>
      </c>
      <c r="D18278" s="134"/>
      <c r="E18278" s="134"/>
      <c r="F18278" s="134"/>
      <c r="G18278" s="134"/>
      <c r="H18278" s="134"/>
      <c r="I18278" s="8" t="s">
        <v>589</v>
      </c>
      <c r="J18278" s="8" t="s">
        <v>152</v>
      </c>
      <c r="K18278" s="151">
        <v>2018</v>
      </c>
      <c r="L18278" s="152"/>
      <c r="M18278" s="151"/>
      <c r="N18278" s="152"/>
      <c r="O18278" s="151"/>
      <c r="P18278" s="151"/>
      <c r="Q18278" s="8" t="s">
        <v>646</v>
      </c>
      <c r="R18278" s="8" t="s">
        <v>28658</v>
      </c>
      <c r="S18278" s="6" t="s">
        <v>782</v>
      </c>
      <c r="V18278" s="2" t="s">
        <v>17562</v>
      </c>
      <c r="W18278" s="41" t="s">
        <v>644</v>
      </c>
      <c r="X18278" s="9">
        <v>9</v>
      </c>
      <c r="Y18278" s="9"/>
      <c r="Z18278" s="9" t="s">
        <v>153</v>
      </c>
      <c r="AE18278" s="83" t="s">
        <v>817</v>
      </c>
      <c r="AF18278" s="10" t="s">
        <v>1042</v>
      </c>
      <c r="AG18278" s="179" t="s">
        <v>113</v>
      </c>
      <c r="AH18278" s="179" t="s">
        <v>19869</v>
      </c>
      <c r="AI18278" s="180" t="s">
        <v>1452</v>
      </c>
      <c r="AJ18278" s="180" t="s">
        <v>1452</v>
      </c>
    </row>
    <row r="18279" spans="1:36" x14ac:dyDescent="0.2">
      <c r="A18279" s="132" t="s">
        <v>50806</v>
      </c>
      <c r="B18279" s="134">
        <v>25</v>
      </c>
      <c r="C18279" s="134">
        <v>25</v>
      </c>
      <c r="D18279" s="134"/>
      <c r="E18279" s="134"/>
      <c r="F18279" s="134"/>
      <c r="G18279" s="134"/>
      <c r="H18279" s="134"/>
      <c r="I18279" s="8" t="s">
        <v>589</v>
      </c>
      <c r="J18279" s="8" t="s">
        <v>152</v>
      </c>
      <c r="K18279" s="151">
        <v>2018</v>
      </c>
      <c r="L18279" s="152"/>
      <c r="M18279" s="151"/>
      <c r="N18279" s="152"/>
      <c r="O18279" s="151"/>
      <c r="P18279" s="151"/>
      <c r="Q18279" s="8" t="s">
        <v>646</v>
      </c>
      <c r="R18279" s="8" t="s">
        <v>28658</v>
      </c>
      <c r="S18279" s="6" t="s">
        <v>782</v>
      </c>
      <c r="V18279" s="2" t="s">
        <v>17562</v>
      </c>
      <c r="W18279" s="41" t="s">
        <v>644</v>
      </c>
      <c r="X18279" s="9">
        <v>11</v>
      </c>
      <c r="Y18279" s="9"/>
      <c r="Z18279" s="9" t="s">
        <v>153</v>
      </c>
      <c r="AE18279" s="83" t="s">
        <v>822</v>
      </c>
      <c r="AF18279" s="10" t="s">
        <v>1042</v>
      </c>
      <c r="AG18279" s="179" t="s">
        <v>113</v>
      </c>
      <c r="AH18279" s="179" t="s">
        <v>19869</v>
      </c>
      <c r="AI18279" s="180" t="s">
        <v>1452</v>
      </c>
      <c r="AJ18279" s="180" t="s">
        <v>1452</v>
      </c>
    </row>
    <row r="18280" spans="1:36" x14ac:dyDescent="0.2">
      <c r="A18280" s="132" t="s">
        <v>50806</v>
      </c>
      <c r="B18280" s="134">
        <v>25</v>
      </c>
      <c r="C18280" s="134">
        <v>25</v>
      </c>
      <c r="D18280" s="134"/>
      <c r="E18280" s="134"/>
      <c r="F18280" s="134"/>
      <c r="G18280" s="134"/>
      <c r="H18280" s="134"/>
      <c r="I18280" s="8" t="s">
        <v>589</v>
      </c>
      <c r="J18280" s="8" t="s">
        <v>152</v>
      </c>
      <c r="K18280" s="151">
        <v>2018</v>
      </c>
      <c r="L18280" s="152"/>
      <c r="M18280" s="151"/>
      <c r="N18280" s="152"/>
      <c r="O18280" s="151"/>
      <c r="P18280" s="151"/>
      <c r="Q18280" s="8" t="s">
        <v>646</v>
      </c>
      <c r="R18280" s="8" t="s">
        <v>28658</v>
      </c>
      <c r="S18280" s="6" t="s">
        <v>782</v>
      </c>
      <c r="V18280" s="2" t="s">
        <v>17562</v>
      </c>
      <c r="W18280" s="41" t="s">
        <v>644</v>
      </c>
      <c r="X18280" s="9">
        <v>14</v>
      </c>
      <c r="Y18280" s="9"/>
      <c r="Z18280" s="9" t="s">
        <v>153</v>
      </c>
      <c r="AE18280" s="83" t="s">
        <v>807</v>
      </c>
      <c r="AF18280" s="10" t="s">
        <v>1042</v>
      </c>
      <c r="AG18280" s="179" t="s">
        <v>113</v>
      </c>
      <c r="AH18280" s="179" t="s">
        <v>19869</v>
      </c>
      <c r="AI18280" s="180" t="s">
        <v>1452</v>
      </c>
      <c r="AJ18280" s="180" t="s">
        <v>1452</v>
      </c>
    </row>
    <row r="18281" spans="1:36" x14ac:dyDescent="0.2">
      <c r="A18281" s="132" t="s">
        <v>50806</v>
      </c>
      <c r="B18281" s="134">
        <v>25</v>
      </c>
      <c r="C18281" s="134">
        <v>25</v>
      </c>
      <c r="D18281" s="134"/>
      <c r="E18281" s="134"/>
      <c r="F18281" s="134"/>
      <c r="G18281" s="134"/>
      <c r="H18281" s="134"/>
      <c r="I18281" s="8" t="s">
        <v>589</v>
      </c>
      <c r="J18281" s="8" t="s">
        <v>152</v>
      </c>
      <c r="K18281" s="151">
        <v>2018</v>
      </c>
      <c r="L18281" s="152"/>
      <c r="M18281" s="151"/>
      <c r="N18281" s="152"/>
      <c r="O18281" s="151"/>
      <c r="P18281" s="151"/>
      <c r="Q18281" s="8" t="s">
        <v>646</v>
      </c>
      <c r="R18281" s="8" t="s">
        <v>28658</v>
      </c>
      <c r="S18281" s="6" t="s">
        <v>782</v>
      </c>
      <c r="V18281" s="2" t="s">
        <v>17562</v>
      </c>
      <c r="W18281" s="41" t="s">
        <v>644</v>
      </c>
      <c r="X18281" s="9">
        <v>18</v>
      </c>
      <c r="Y18281" s="9"/>
      <c r="Z18281" s="9" t="s">
        <v>153</v>
      </c>
      <c r="AE18281" s="83" t="s">
        <v>826</v>
      </c>
      <c r="AF18281" s="10" t="s">
        <v>1042</v>
      </c>
      <c r="AG18281" s="179" t="s">
        <v>113</v>
      </c>
      <c r="AH18281" s="179" t="s">
        <v>19869</v>
      </c>
      <c r="AI18281" s="180" t="s">
        <v>1452</v>
      </c>
      <c r="AJ18281" s="180" t="s">
        <v>1452</v>
      </c>
    </row>
    <row r="18282" spans="1:36" x14ac:dyDescent="0.2">
      <c r="A18282" s="132" t="s">
        <v>50806</v>
      </c>
      <c r="B18282" s="134">
        <v>25</v>
      </c>
      <c r="C18282" s="134">
        <v>25</v>
      </c>
      <c r="D18282" s="134"/>
      <c r="E18282" s="134"/>
      <c r="F18282" s="134"/>
      <c r="G18282" s="134"/>
      <c r="H18282" s="134"/>
      <c r="I18282" s="8" t="s">
        <v>589</v>
      </c>
      <c r="J18282" s="8" t="s">
        <v>152</v>
      </c>
      <c r="K18282" s="151">
        <v>2018</v>
      </c>
      <c r="L18282" s="152"/>
      <c r="M18282" s="151"/>
      <c r="N18282" s="152"/>
      <c r="O18282" s="151"/>
      <c r="P18282" s="151"/>
      <c r="Q18282" s="8" t="s">
        <v>646</v>
      </c>
      <c r="R18282" s="8" t="s">
        <v>28658</v>
      </c>
      <c r="S18282" s="6" t="s">
        <v>782</v>
      </c>
      <c r="V18282" s="2" t="s">
        <v>17562</v>
      </c>
      <c r="W18282" s="41" t="s">
        <v>644</v>
      </c>
      <c r="X18282" s="9">
        <v>21</v>
      </c>
      <c r="Y18282" s="9"/>
      <c r="Z18282" s="9" t="s">
        <v>153</v>
      </c>
      <c r="AE18282" s="83" t="s">
        <v>813</v>
      </c>
      <c r="AF18282" s="10" t="s">
        <v>1042</v>
      </c>
      <c r="AG18282" s="179" t="s">
        <v>113</v>
      </c>
      <c r="AH18282" s="179" t="s">
        <v>19869</v>
      </c>
      <c r="AI18282" s="180" t="s">
        <v>1452</v>
      </c>
      <c r="AJ18282" s="180" t="s">
        <v>1452</v>
      </c>
    </row>
    <row r="18283" spans="1:36" x14ac:dyDescent="0.2">
      <c r="A18283" s="132" t="s">
        <v>50806</v>
      </c>
      <c r="B18283" s="134">
        <v>25</v>
      </c>
      <c r="C18283" s="134">
        <v>25</v>
      </c>
      <c r="D18283" s="134"/>
      <c r="E18283" s="134"/>
      <c r="F18283" s="134"/>
      <c r="G18283" s="134"/>
      <c r="H18283" s="134"/>
      <c r="I18283" s="8" t="s">
        <v>589</v>
      </c>
      <c r="J18283" s="8" t="s">
        <v>152</v>
      </c>
      <c r="K18283" s="151">
        <v>2018</v>
      </c>
      <c r="L18283" s="152"/>
      <c r="M18283" s="151"/>
      <c r="N18283" s="152"/>
      <c r="O18283" s="151"/>
      <c r="P18283" s="151"/>
      <c r="Q18283" s="8" t="s">
        <v>646</v>
      </c>
      <c r="R18283" s="8" t="s">
        <v>28658</v>
      </c>
      <c r="S18283" s="6" t="s">
        <v>782</v>
      </c>
      <c r="V18283" s="2" t="s">
        <v>17562</v>
      </c>
      <c r="W18283" s="41" t="s">
        <v>644</v>
      </c>
      <c r="X18283" s="9">
        <v>25</v>
      </c>
      <c r="Y18283" s="9"/>
      <c r="Z18283" s="9" t="s">
        <v>153</v>
      </c>
      <c r="AE18283" s="83" t="s">
        <v>813</v>
      </c>
      <c r="AF18283" s="10" t="s">
        <v>1042</v>
      </c>
      <c r="AG18283" s="179" t="s">
        <v>113</v>
      </c>
      <c r="AH18283" s="179" t="s">
        <v>19869</v>
      </c>
      <c r="AI18283" s="180" t="s">
        <v>1452</v>
      </c>
      <c r="AJ18283" s="180" t="s">
        <v>1452</v>
      </c>
    </row>
    <row r="18284" spans="1:36" x14ac:dyDescent="0.2">
      <c r="A18284" s="132" t="s">
        <v>50806</v>
      </c>
      <c r="B18284" s="134">
        <v>25</v>
      </c>
      <c r="C18284" s="134">
        <v>25</v>
      </c>
      <c r="D18284" s="134"/>
      <c r="E18284" s="134"/>
      <c r="F18284" s="134"/>
      <c r="G18284" s="134"/>
      <c r="H18284" s="134"/>
      <c r="I18284" s="8" t="s">
        <v>589</v>
      </c>
      <c r="J18284" s="8" t="s">
        <v>152</v>
      </c>
      <c r="K18284" s="151">
        <v>2018</v>
      </c>
      <c r="L18284" s="152"/>
      <c r="M18284" s="151"/>
      <c r="N18284" s="152"/>
      <c r="O18284" s="151"/>
      <c r="P18284" s="151"/>
      <c r="Q18284" s="8" t="s">
        <v>646</v>
      </c>
      <c r="R18284" s="8" t="s">
        <v>28658</v>
      </c>
      <c r="S18284" s="6" t="s">
        <v>782</v>
      </c>
      <c r="V18284" s="2" t="s">
        <v>17562</v>
      </c>
      <c r="W18284" s="41" t="s">
        <v>644</v>
      </c>
      <c r="X18284" s="9">
        <v>28</v>
      </c>
      <c r="Y18284" s="9"/>
      <c r="Z18284" s="9" t="s">
        <v>153</v>
      </c>
      <c r="AE18284" s="83" t="s">
        <v>828</v>
      </c>
      <c r="AF18284" s="10" t="s">
        <v>1042</v>
      </c>
      <c r="AG18284" s="179" t="s">
        <v>113</v>
      </c>
      <c r="AH18284" s="179" t="s">
        <v>19869</v>
      </c>
      <c r="AI18284" s="180" t="s">
        <v>1452</v>
      </c>
      <c r="AJ18284" s="180" t="s">
        <v>1452</v>
      </c>
    </row>
    <row r="18285" spans="1:36" x14ac:dyDescent="0.2">
      <c r="A18285" s="132" t="s">
        <v>50806</v>
      </c>
      <c r="B18285" s="134">
        <v>25</v>
      </c>
      <c r="C18285" s="134">
        <v>25</v>
      </c>
      <c r="D18285" s="134"/>
      <c r="E18285" s="134"/>
      <c r="F18285" s="134"/>
      <c r="G18285" s="134"/>
      <c r="H18285" s="134"/>
      <c r="I18285" s="8" t="s">
        <v>589</v>
      </c>
      <c r="J18285" s="8" t="s">
        <v>152</v>
      </c>
      <c r="K18285" s="151">
        <v>2018</v>
      </c>
      <c r="L18285" s="152"/>
      <c r="M18285" s="151"/>
      <c r="N18285" s="152"/>
      <c r="O18285" s="151"/>
      <c r="P18285" s="151"/>
      <c r="Q18285" s="8" t="s">
        <v>646</v>
      </c>
      <c r="R18285" s="8" t="s">
        <v>28658</v>
      </c>
      <c r="S18285" s="6" t="s">
        <v>782</v>
      </c>
      <c r="V18285" s="2" t="s">
        <v>17562</v>
      </c>
      <c r="W18285" s="41" t="s">
        <v>644</v>
      </c>
      <c r="X18285" s="9">
        <v>32</v>
      </c>
      <c r="Y18285" s="9"/>
      <c r="Z18285" s="9" t="s">
        <v>153</v>
      </c>
      <c r="AE18285" s="83" t="s">
        <v>828</v>
      </c>
      <c r="AF18285" s="10" t="s">
        <v>1042</v>
      </c>
      <c r="AG18285" s="179" t="s">
        <v>113</v>
      </c>
      <c r="AH18285" s="179" t="s">
        <v>19869</v>
      </c>
      <c r="AI18285" s="180" t="s">
        <v>1452</v>
      </c>
      <c r="AJ18285" s="180" t="s">
        <v>1452</v>
      </c>
    </row>
    <row r="18286" spans="1:36" x14ac:dyDescent="0.2">
      <c r="A18286" s="132" t="s">
        <v>50806</v>
      </c>
      <c r="B18286" s="134">
        <v>25</v>
      </c>
      <c r="C18286" s="134">
        <v>25</v>
      </c>
      <c r="D18286" s="134"/>
      <c r="E18286" s="134"/>
      <c r="F18286" s="134"/>
      <c r="G18286" s="134"/>
      <c r="H18286" s="134"/>
      <c r="I18286" s="8" t="s">
        <v>589</v>
      </c>
      <c r="J18286" s="8" t="s">
        <v>152</v>
      </c>
      <c r="K18286" s="151">
        <v>2018</v>
      </c>
      <c r="L18286" s="152"/>
      <c r="M18286" s="151"/>
      <c r="N18286" s="152"/>
      <c r="O18286" s="151"/>
      <c r="P18286" s="151"/>
      <c r="Q18286" s="8" t="s">
        <v>646</v>
      </c>
      <c r="R18286" s="8" t="s">
        <v>28658</v>
      </c>
      <c r="S18286" s="6" t="s">
        <v>782</v>
      </c>
      <c r="V18286" s="2" t="s">
        <v>17563</v>
      </c>
      <c r="W18286" s="41" t="s">
        <v>644</v>
      </c>
      <c r="X18286" s="9">
        <v>9</v>
      </c>
      <c r="Y18286" s="9"/>
      <c r="Z18286" s="9" t="s">
        <v>153</v>
      </c>
      <c r="AE18286" s="83" t="s">
        <v>814</v>
      </c>
      <c r="AF18286" s="10" t="s">
        <v>1042</v>
      </c>
      <c r="AG18286" s="179" t="s">
        <v>113</v>
      </c>
      <c r="AH18286" s="179" t="s">
        <v>19869</v>
      </c>
      <c r="AI18286" s="180" t="s">
        <v>1452</v>
      </c>
      <c r="AJ18286" s="180" t="s">
        <v>1452</v>
      </c>
    </row>
    <row r="18287" spans="1:36" x14ac:dyDescent="0.2">
      <c r="A18287" s="132" t="s">
        <v>50806</v>
      </c>
      <c r="B18287" s="134">
        <v>25</v>
      </c>
      <c r="C18287" s="134">
        <v>25</v>
      </c>
      <c r="D18287" s="134"/>
      <c r="E18287" s="134"/>
      <c r="F18287" s="134"/>
      <c r="G18287" s="134"/>
      <c r="H18287" s="134"/>
      <c r="I18287" s="8" t="s">
        <v>589</v>
      </c>
      <c r="J18287" s="8" t="s">
        <v>152</v>
      </c>
      <c r="K18287" s="151">
        <v>2018</v>
      </c>
      <c r="L18287" s="152"/>
      <c r="M18287" s="151"/>
      <c r="N18287" s="152"/>
      <c r="O18287" s="151"/>
      <c r="P18287" s="151"/>
      <c r="Q18287" s="8" t="s">
        <v>646</v>
      </c>
      <c r="R18287" s="8" t="s">
        <v>28658</v>
      </c>
      <c r="S18287" s="6" t="s">
        <v>782</v>
      </c>
      <c r="V18287" s="2" t="s">
        <v>17563</v>
      </c>
      <c r="W18287" s="41" t="s">
        <v>644</v>
      </c>
      <c r="X18287" s="9">
        <v>11</v>
      </c>
      <c r="Y18287" s="9"/>
      <c r="Z18287" s="9" t="s">
        <v>153</v>
      </c>
      <c r="AE18287" s="83" t="s">
        <v>825</v>
      </c>
      <c r="AF18287" s="10" t="s">
        <v>1042</v>
      </c>
      <c r="AG18287" s="179" t="s">
        <v>113</v>
      </c>
      <c r="AH18287" s="179" t="s">
        <v>19869</v>
      </c>
      <c r="AI18287" s="180" t="s">
        <v>1452</v>
      </c>
      <c r="AJ18287" s="180" t="s">
        <v>1452</v>
      </c>
    </row>
    <row r="18288" spans="1:36" x14ac:dyDescent="0.2">
      <c r="A18288" s="132" t="s">
        <v>50806</v>
      </c>
      <c r="B18288" s="134">
        <v>25</v>
      </c>
      <c r="C18288" s="134">
        <v>25</v>
      </c>
      <c r="D18288" s="134"/>
      <c r="E18288" s="134"/>
      <c r="F18288" s="134"/>
      <c r="G18288" s="134"/>
      <c r="H18288" s="134"/>
      <c r="I18288" s="8" t="s">
        <v>589</v>
      </c>
      <c r="J18288" s="8" t="s">
        <v>152</v>
      </c>
      <c r="K18288" s="151">
        <v>2018</v>
      </c>
      <c r="L18288" s="152"/>
      <c r="M18288" s="151"/>
      <c r="N18288" s="152"/>
      <c r="O18288" s="151"/>
      <c r="P18288" s="151"/>
      <c r="Q18288" s="8" t="s">
        <v>646</v>
      </c>
      <c r="R18288" s="8" t="s">
        <v>28658</v>
      </c>
      <c r="S18288" s="6" t="s">
        <v>782</v>
      </c>
      <c r="V18288" s="2" t="s">
        <v>17564</v>
      </c>
      <c r="W18288" s="41" t="s">
        <v>644</v>
      </c>
      <c r="X18288" s="9">
        <v>9</v>
      </c>
      <c r="Y18288" s="9"/>
      <c r="Z18288" s="9" t="s">
        <v>153</v>
      </c>
      <c r="AE18288" s="83" t="s">
        <v>822</v>
      </c>
      <c r="AF18288" s="10" t="s">
        <v>1042</v>
      </c>
      <c r="AG18288" s="179" t="s">
        <v>113</v>
      </c>
      <c r="AH18288" s="179" t="s">
        <v>19869</v>
      </c>
      <c r="AI18288" s="180" t="s">
        <v>1452</v>
      </c>
      <c r="AJ18288" s="180" t="s">
        <v>1452</v>
      </c>
    </row>
    <row r="18289" spans="1:36" x14ac:dyDescent="0.2">
      <c r="A18289" s="132" t="s">
        <v>50806</v>
      </c>
      <c r="B18289" s="134">
        <v>25</v>
      </c>
      <c r="C18289" s="134">
        <v>25</v>
      </c>
      <c r="D18289" s="134"/>
      <c r="E18289" s="134"/>
      <c r="F18289" s="134"/>
      <c r="G18289" s="134"/>
      <c r="H18289" s="134"/>
      <c r="I18289" s="8" t="s">
        <v>589</v>
      </c>
      <c r="J18289" s="8" t="s">
        <v>152</v>
      </c>
      <c r="K18289" s="151">
        <v>2018</v>
      </c>
      <c r="L18289" s="152"/>
      <c r="M18289" s="151"/>
      <c r="N18289" s="152"/>
      <c r="O18289" s="151"/>
      <c r="P18289" s="151"/>
      <c r="Q18289" s="8" t="s">
        <v>646</v>
      </c>
      <c r="R18289" s="8" t="s">
        <v>28658</v>
      </c>
      <c r="S18289" s="6" t="s">
        <v>782</v>
      </c>
      <c r="V18289" s="2" t="s">
        <v>17564</v>
      </c>
      <c r="W18289" s="41" t="s">
        <v>644</v>
      </c>
      <c r="X18289" s="9">
        <v>11</v>
      </c>
      <c r="Y18289" s="9"/>
      <c r="Z18289" s="9" t="s">
        <v>153</v>
      </c>
      <c r="AE18289" s="83" t="s">
        <v>822</v>
      </c>
      <c r="AF18289" s="10" t="s">
        <v>1042</v>
      </c>
      <c r="AG18289" s="179" t="s">
        <v>113</v>
      </c>
      <c r="AH18289" s="179" t="s">
        <v>19869</v>
      </c>
      <c r="AI18289" s="180" t="s">
        <v>1452</v>
      </c>
      <c r="AJ18289" s="180" t="s">
        <v>1452</v>
      </c>
    </row>
    <row r="18290" spans="1:36" x14ac:dyDescent="0.2">
      <c r="A18290" s="132" t="s">
        <v>50806</v>
      </c>
      <c r="B18290" s="134">
        <v>25</v>
      </c>
      <c r="C18290" s="134">
        <v>25</v>
      </c>
      <c r="D18290" s="134"/>
      <c r="E18290" s="134"/>
      <c r="F18290" s="134"/>
      <c r="G18290" s="134"/>
      <c r="H18290" s="134"/>
      <c r="I18290" s="8" t="s">
        <v>589</v>
      </c>
      <c r="J18290" s="8" t="s">
        <v>152</v>
      </c>
      <c r="K18290" s="151">
        <v>2018</v>
      </c>
      <c r="L18290" s="152"/>
      <c r="M18290" s="151"/>
      <c r="N18290" s="152"/>
      <c r="O18290" s="151"/>
      <c r="P18290" s="151"/>
      <c r="Q18290" s="8" t="s">
        <v>646</v>
      </c>
      <c r="R18290" s="8" t="s">
        <v>28658</v>
      </c>
      <c r="S18290" s="6" t="s">
        <v>782</v>
      </c>
      <c r="V18290" s="2" t="s">
        <v>17564</v>
      </c>
      <c r="W18290" s="41" t="s">
        <v>644</v>
      </c>
      <c r="X18290" s="9">
        <v>14</v>
      </c>
      <c r="Y18290" s="9"/>
      <c r="Z18290" s="9" t="s">
        <v>153</v>
      </c>
      <c r="AE18290" s="83" t="s">
        <v>823</v>
      </c>
      <c r="AF18290" s="10" t="s">
        <v>1042</v>
      </c>
      <c r="AG18290" s="179" t="s">
        <v>113</v>
      </c>
      <c r="AH18290" s="179" t="s">
        <v>19869</v>
      </c>
      <c r="AI18290" s="180" t="s">
        <v>1452</v>
      </c>
      <c r="AJ18290" s="180" t="s">
        <v>1452</v>
      </c>
    </row>
    <row r="18291" spans="1:36" x14ac:dyDescent="0.2">
      <c r="A18291" s="132" t="s">
        <v>50806</v>
      </c>
      <c r="B18291" s="134">
        <v>25</v>
      </c>
      <c r="C18291" s="134">
        <v>25</v>
      </c>
      <c r="D18291" s="134"/>
      <c r="E18291" s="134"/>
      <c r="F18291" s="134"/>
      <c r="G18291" s="134"/>
      <c r="H18291" s="134"/>
      <c r="I18291" s="8" t="s">
        <v>589</v>
      </c>
      <c r="J18291" s="8" t="s">
        <v>152</v>
      </c>
      <c r="K18291" s="151">
        <v>2018</v>
      </c>
      <c r="L18291" s="152"/>
      <c r="M18291" s="151"/>
      <c r="N18291" s="152"/>
      <c r="O18291" s="151"/>
      <c r="P18291" s="151"/>
      <c r="Q18291" s="8" t="s">
        <v>646</v>
      </c>
      <c r="R18291" s="8" t="s">
        <v>28658</v>
      </c>
      <c r="S18291" s="6" t="s">
        <v>782</v>
      </c>
      <c r="V18291" s="2" t="s">
        <v>17564</v>
      </c>
      <c r="W18291" s="41" t="s">
        <v>644</v>
      </c>
      <c r="X18291" s="9">
        <v>18</v>
      </c>
      <c r="Y18291" s="9"/>
      <c r="Z18291" s="9" t="s">
        <v>153</v>
      </c>
      <c r="AE18291" s="83" t="s">
        <v>829</v>
      </c>
      <c r="AF18291" s="10" t="s">
        <v>1042</v>
      </c>
      <c r="AG18291" s="179" t="s">
        <v>113</v>
      </c>
      <c r="AH18291" s="179" t="s">
        <v>19869</v>
      </c>
      <c r="AI18291" s="180" t="s">
        <v>1452</v>
      </c>
      <c r="AJ18291" s="180" t="s">
        <v>1452</v>
      </c>
    </row>
    <row r="18292" spans="1:36" x14ac:dyDescent="0.2">
      <c r="A18292" s="132" t="s">
        <v>50806</v>
      </c>
      <c r="B18292" s="134">
        <v>25</v>
      </c>
      <c r="C18292" s="134">
        <v>25</v>
      </c>
      <c r="D18292" s="134"/>
      <c r="E18292" s="134"/>
      <c r="F18292" s="134"/>
      <c r="G18292" s="134"/>
      <c r="H18292" s="134"/>
      <c r="I18292" s="8" t="s">
        <v>589</v>
      </c>
      <c r="J18292" s="8" t="s">
        <v>152</v>
      </c>
      <c r="K18292" s="151">
        <v>2018</v>
      </c>
      <c r="L18292" s="152"/>
      <c r="M18292" s="151"/>
      <c r="N18292" s="152"/>
      <c r="O18292" s="151"/>
      <c r="P18292" s="151"/>
      <c r="Q18292" s="8" t="s">
        <v>646</v>
      </c>
      <c r="R18292" s="8" t="s">
        <v>28658</v>
      </c>
      <c r="S18292" s="6" t="s">
        <v>782</v>
      </c>
      <c r="V18292" s="2" t="s">
        <v>17564</v>
      </c>
      <c r="W18292" s="41" t="s">
        <v>644</v>
      </c>
      <c r="X18292" s="9">
        <v>21</v>
      </c>
      <c r="Y18292" s="9"/>
      <c r="Z18292" s="9" t="s">
        <v>153</v>
      </c>
      <c r="AE18292" s="83" t="s">
        <v>830</v>
      </c>
      <c r="AF18292" s="10" t="s">
        <v>1042</v>
      </c>
      <c r="AG18292" s="179" t="s">
        <v>113</v>
      </c>
      <c r="AH18292" s="179" t="s">
        <v>19869</v>
      </c>
      <c r="AI18292" s="180" t="s">
        <v>1452</v>
      </c>
      <c r="AJ18292" s="180" t="s">
        <v>1452</v>
      </c>
    </row>
    <row r="18293" spans="1:36" x14ac:dyDescent="0.2">
      <c r="A18293" s="132" t="s">
        <v>50806</v>
      </c>
      <c r="B18293" s="134">
        <v>25</v>
      </c>
      <c r="C18293" s="134">
        <v>25</v>
      </c>
      <c r="D18293" s="134"/>
      <c r="E18293" s="134"/>
      <c r="F18293" s="134"/>
      <c r="G18293" s="134"/>
      <c r="H18293" s="134"/>
      <c r="I18293" s="8" t="s">
        <v>589</v>
      </c>
      <c r="J18293" s="8" t="s">
        <v>152</v>
      </c>
      <c r="K18293" s="151">
        <v>2018</v>
      </c>
      <c r="L18293" s="152"/>
      <c r="M18293" s="151"/>
      <c r="N18293" s="152"/>
      <c r="O18293" s="151"/>
      <c r="P18293" s="151"/>
      <c r="Q18293" s="8" t="s">
        <v>646</v>
      </c>
      <c r="R18293" s="8" t="s">
        <v>28658</v>
      </c>
      <c r="S18293" s="6" t="s">
        <v>782</v>
      </c>
      <c r="V18293" s="2" t="s">
        <v>17564</v>
      </c>
      <c r="W18293" s="41" t="s">
        <v>644</v>
      </c>
      <c r="X18293" s="9">
        <v>25</v>
      </c>
      <c r="Y18293" s="9"/>
      <c r="Z18293" s="9" t="s">
        <v>153</v>
      </c>
      <c r="AE18293" s="83" t="s">
        <v>830</v>
      </c>
      <c r="AF18293" s="10" t="s">
        <v>1042</v>
      </c>
      <c r="AG18293" s="179" t="s">
        <v>113</v>
      </c>
      <c r="AH18293" s="179" t="s">
        <v>19869</v>
      </c>
      <c r="AI18293" s="180" t="s">
        <v>1452</v>
      </c>
      <c r="AJ18293" s="180" t="s">
        <v>1452</v>
      </c>
    </row>
    <row r="18294" spans="1:36" x14ac:dyDescent="0.2">
      <c r="A18294" s="132" t="s">
        <v>50806</v>
      </c>
      <c r="B18294" s="134">
        <v>25</v>
      </c>
      <c r="C18294" s="134">
        <v>25</v>
      </c>
      <c r="D18294" s="134"/>
      <c r="E18294" s="134"/>
      <c r="F18294" s="134"/>
      <c r="G18294" s="134"/>
      <c r="H18294" s="134"/>
      <c r="I18294" s="8" t="s">
        <v>589</v>
      </c>
      <c r="J18294" s="8" t="s">
        <v>152</v>
      </c>
      <c r="K18294" s="151">
        <v>2018</v>
      </c>
      <c r="L18294" s="152"/>
      <c r="M18294" s="151"/>
      <c r="N18294" s="152"/>
      <c r="O18294" s="151"/>
      <c r="P18294" s="151"/>
      <c r="Q18294" s="8" t="s">
        <v>646</v>
      </c>
      <c r="R18294" s="8" t="s">
        <v>28658</v>
      </c>
      <c r="S18294" s="6" t="s">
        <v>782</v>
      </c>
      <c r="V18294" s="2" t="s">
        <v>17564</v>
      </c>
      <c r="W18294" s="41" t="s">
        <v>644</v>
      </c>
      <c r="X18294" s="9">
        <v>28</v>
      </c>
      <c r="Y18294" s="9"/>
      <c r="Z18294" s="9" t="s">
        <v>153</v>
      </c>
      <c r="AE18294" s="83" t="s">
        <v>830</v>
      </c>
      <c r="AF18294" s="10" t="s">
        <v>1042</v>
      </c>
      <c r="AG18294" s="179" t="s">
        <v>113</v>
      </c>
      <c r="AH18294" s="179" t="s">
        <v>19869</v>
      </c>
      <c r="AI18294" s="180" t="s">
        <v>1452</v>
      </c>
      <c r="AJ18294" s="180" t="s">
        <v>1452</v>
      </c>
    </row>
    <row r="18295" spans="1:36" x14ac:dyDescent="0.2">
      <c r="A18295" s="132" t="s">
        <v>50806</v>
      </c>
      <c r="B18295" s="134">
        <v>25</v>
      </c>
      <c r="C18295" s="134">
        <v>25</v>
      </c>
      <c r="D18295" s="134"/>
      <c r="E18295" s="134"/>
      <c r="F18295" s="134"/>
      <c r="G18295" s="134"/>
      <c r="H18295" s="134"/>
      <c r="I18295" s="8" t="s">
        <v>589</v>
      </c>
      <c r="J18295" s="8" t="s">
        <v>152</v>
      </c>
      <c r="K18295" s="151">
        <v>2018</v>
      </c>
      <c r="L18295" s="152"/>
      <c r="M18295" s="151"/>
      <c r="N18295" s="152"/>
      <c r="O18295" s="151"/>
      <c r="P18295" s="151"/>
      <c r="Q18295" s="8" t="s">
        <v>646</v>
      </c>
      <c r="R18295" s="8" t="s">
        <v>28658</v>
      </c>
      <c r="S18295" s="6" t="s">
        <v>782</v>
      </c>
      <c r="V18295" s="2" t="s">
        <v>17564</v>
      </c>
      <c r="W18295" s="41" t="s">
        <v>644</v>
      </c>
      <c r="X18295" s="9">
        <v>32</v>
      </c>
      <c r="Y18295" s="9"/>
      <c r="Z18295" s="9" t="s">
        <v>153</v>
      </c>
      <c r="AE18295" s="83" t="s">
        <v>831</v>
      </c>
      <c r="AF18295" s="10" t="s">
        <v>1042</v>
      </c>
      <c r="AG18295" s="179" t="s">
        <v>113</v>
      </c>
      <c r="AH18295" s="179" t="s">
        <v>19869</v>
      </c>
      <c r="AI18295" s="180" t="s">
        <v>1452</v>
      </c>
      <c r="AJ18295" s="180" t="s">
        <v>1452</v>
      </c>
    </row>
    <row r="18296" spans="1:36" x14ac:dyDescent="0.2">
      <c r="A18296" s="132" t="s">
        <v>50806</v>
      </c>
      <c r="B18296" s="134">
        <v>25</v>
      </c>
      <c r="C18296" s="134">
        <v>25</v>
      </c>
      <c r="D18296" s="134"/>
      <c r="E18296" s="134"/>
      <c r="F18296" s="134"/>
      <c r="G18296" s="134"/>
      <c r="H18296" s="134"/>
      <c r="I18296" s="8" t="s">
        <v>589</v>
      </c>
      <c r="J18296" s="8" t="s">
        <v>152</v>
      </c>
      <c r="K18296" s="151">
        <v>2018</v>
      </c>
      <c r="L18296" s="152"/>
      <c r="M18296" s="151"/>
      <c r="N18296" s="152"/>
      <c r="O18296" s="151"/>
      <c r="P18296" s="151"/>
      <c r="Q18296" s="8" t="s">
        <v>646</v>
      </c>
      <c r="R18296" s="8" t="s">
        <v>28658</v>
      </c>
      <c r="S18296" s="6" t="s">
        <v>782</v>
      </c>
      <c r="V18296" s="2" t="s">
        <v>17565</v>
      </c>
      <c r="W18296" s="41" t="s">
        <v>644</v>
      </c>
      <c r="X18296" s="9">
        <v>9</v>
      </c>
      <c r="Y18296" s="9"/>
      <c r="Z18296" s="9" t="s">
        <v>153</v>
      </c>
      <c r="AE18296" s="83" t="s">
        <v>824</v>
      </c>
      <c r="AF18296" s="10" t="s">
        <v>1042</v>
      </c>
      <c r="AG18296" s="179" t="s">
        <v>113</v>
      </c>
      <c r="AH18296" s="179" t="s">
        <v>19869</v>
      </c>
      <c r="AI18296" s="180" t="s">
        <v>1452</v>
      </c>
      <c r="AJ18296" s="180" t="s">
        <v>1452</v>
      </c>
    </row>
    <row r="18297" spans="1:36" x14ac:dyDescent="0.2">
      <c r="A18297" s="132" t="s">
        <v>50806</v>
      </c>
      <c r="B18297" s="134">
        <v>25</v>
      </c>
      <c r="C18297" s="134">
        <v>25</v>
      </c>
      <c r="D18297" s="134"/>
      <c r="E18297" s="134"/>
      <c r="F18297" s="134"/>
      <c r="G18297" s="134"/>
      <c r="H18297" s="134"/>
      <c r="I18297" s="8" t="s">
        <v>589</v>
      </c>
      <c r="J18297" s="8" t="s">
        <v>152</v>
      </c>
      <c r="K18297" s="151">
        <v>2018</v>
      </c>
      <c r="L18297" s="152"/>
      <c r="M18297" s="151"/>
      <c r="N18297" s="152"/>
      <c r="O18297" s="151"/>
      <c r="P18297" s="151"/>
      <c r="Q18297" s="8" t="s">
        <v>646</v>
      </c>
      <c r="R18297" s="8" t="s">
        <v>28658</v>
      </c>
      <c r="S18297" s="6" t="s">
        <v>782</v>
      </c>
      <c r="V18297" s="2" t="s">
        <v>17565</v>
      </c>
      <c r="W18297" s="41" t="s">
        <v>644</v>
      </c>
      <c r="X18297" s="9">
        <v>11</v>
      </c>
      <c r="Y18297" s="9"/>
      <c r="Z18297" s="9" t="s">
        <v>153</v>
      </c>
      <c r="AE18297" s="83" t="s">
        <v>817</v>
      </c>
      <c r="AF18297" s="10" t="s">
        <v>1042</v>
      </c>
      <c r="AG18297" s="179" t="s">
        <v>113</v>
      </c>
      <c r="AH18297" s="179" t="s">
        <v>19869</v>
      </c>
      <c r="AI18297" s="180" t="s">
        <v>1452</v>
      </c>
      <c r="AJ18297" s="180" t="s">
        <v>1452</v>
      </c>
    </row>
    <row r="18298" spans="1:36" x14ac:dyDescent="0.2">
      <c r="A18298" s="132" t="s">
        <v>50806</v>
      </c>
      <c r="B18298" s="134">
        <v>25</v>
      </c>
      <c r="C18298" s="134">
        <v>25</v>
      </c>
      <c r="D18298" s="134"/>
      <c r="E18298" s="134"/>
      <c r="F18298" s="134"/>
      <c r="G18298" s="134"/>
      <c r="H18298" s="134"/>
      <c r="I18298" s="8" t="s">
        <v>589</v>
      </c>
      <c r="J18298" s="8" t="s">
        <v>152</v>
      </c>
      <c r="K18298" s="151">
        <v>2018</v>
      </c>
      <c r="L18298" s="152"/>
      <c r="M18298" s="151"/>
      <c r="N18298" s="152"/>
      <c r="O18298" s="151"/>
      <c r="P18298" s="151"/>
      <c r="Q18298" s="8" t="s">
        <v>646</v>
      </c>
      <c r="R18298" s="8" t="s">
        <v>28658</v>
      </c>
      <c r="S18298" s="6" t="s">
        <v>782</v>
      </c>
      <c r="V18298" s="2" t="s">
        <v>17565</v>
      </c>
      <c r="W18298" s="41" t="s">
        <v>644</v>
      </c>
      <c r="X18298" s="9">
        <v>14</v>
      </c>
      <c r="Y18298" s="9"/>
      <c r="Z18298" s="9" t="s">
        <v>153</v>
      </c>
      <c r="AE18298" s="83" t="s">
        <v>832</v>
      </c>
      <c r="AF18298" s="10" t="s">
        <v>1042</v>
      </c>
      <c r="AG18298" s="179" t="s">
        <v>113</v>
      </c>
      <c r="AH18298" s="179" t="s">
        <v>19869</v>
      </c>
      <c r="AI18298" s="180" t="s">
        <v>1452</v>
      </c>
      <c r="AJ18298" s="180" t="s">
        <v>1452</v>
      </c>
    </row>
    <row r="18299" spans="1:36" x14ac:dyDescent="0.2">
      <c r="A18299" s="132" t="s">
        <v>50806</v>
      </c>
      <c r="B18299" s="134">
        <v>25</v>
      </c>
      <c r="C18299" s="134">
        <v>25</v>
      </c>
      <c r="D18299" s="134"/>
      <c r="E18299" s="134"/>
      <c r="F18299" s="134"/>
      <c r="G18299" s="134"/>
      <c r="H18299" s="134"/>
      <c r="I18299" s="8" t="s">
        <v>589</v>
      </c>
      <c r="J18299" s="8" t="s">
        <v>152</v>
      </c>
      <c r="K18299" s="151">
        <v>2018</v>
      </c>
      <c r="L18299" s="152"/>
      <c r="M18299" s="151"/>
      <c r="N18299" s="152"/>
      <c r="O18299" s="151"/>
      <c r="P18299" s="151"/>
      <c r="Q18299" s="8" t="s">
        <v>646</v>
      </c>
      <c r="R18299" s="8" t="s">
        <v>28658</v>
      </c>
      <c r="S18299" s="6" t="s">
        <v>782</v>
      </c>
      <c r="V18299" s="2" t="s">
        <v>17565</v>
      </c>
      <c r="W18299" s="41" t="s">
        <v>644</v>
      </c>
      <c r="X18299" s="9">
        <v>18</v>
      </c>
      <c r="Y18299" s="9"/>
      <c r="Z18299" s="9" t="s">
        <v>153</v>
      </c>
      <c r="AE18299" s="83" t="s">
        <v>833</v>
      </c>
      <c r="AF18299" s="10" t="s">
        <v>1042</v>
      </c>
      <c r="AG18299" s="179" t="s">
        <v>113</v>
      </c>
      <c r="AH18299" s="179" t="s">
        <v>19869</v>
      </c>
      <c r="AI18299" s="180" t="s">
        <v>1452</v>
      </c>
      <c r="AJ18299" s="180" t="s">
        <v>1452</v>
      </c>
    </row>
    <row r="18300" spans="1:36" x14ac:dyDescent="0.2">
      <c r="A18300" s="132" t="s">
        <v>50806</v>
      </c>
      <c r="B18300" s="134">
        <v>25</v>
      </c>
      <c r="C18300" s="134">
        <v>25</v>
      </c>
      <c r="D18300" s="134"/>
      <c r="E18300" s="134"/>
      <c r="F18300" s="134"/>
      <c r="G18300" s="134"/>
      <c r="H18300" s="134"/>
      <c r="I18300" s="8" t="s">
        <v>589</v>
      </c>
      <c r="J18300" s="8" t="s">
        <v>152</v>
      </c>
      <c r="K18300" s="151">
        <v>2018</v>
      </c>
      <c r="L18300" s="152"/>
      <c r="M18300" s="151"/>
      <c r="N18300" s="152"/>
      <c r="O18300" s="151"/>
      <c r="P18300" s="151"/>
      <c r="Q18300" s="8" t="s">
        <v>646</v>
      </c>
      <c r="R18300" s="8" t="s">
        <v>28658</v>
      </c>
      <c r="S18300" s="6" t="s">
        <v>782</v>
      </c>
      <c r="V18300" s="2" t="s">
        <v>17565</v>
      </c>
      <c r="W18300" s="41" t="s">
        <v>644</v>
      </c>
      <c r="X18300" s="9">
        <v>21</v>
      </c>
      <c r="Y18300" s="9"/>
      <c r="Z18300" s="9" t="s">
        <v>153</v>
      </c>
      <c r="AE18300" s="83" t="s">
        <v>803</v>
      </c>
      <c r="AF18300" s="10" t="s">
        <v>1042</v>
      </c>
      <c r="AG18300" s="179" t="s">
        <v>113</v>
      </c>
      <c r="AH18300" s="179" t="s">
        <v>19869</v>
      </c>
      <c r="AI18300" s="180" t="s">
        <v>1452</v>
      </c>
      <c r="AJ18300" s="180" t="s">
        <v>1452</v>
      </c>
    </row>
    <row r="18301" spans="1:36" x14ac:dyDescent="0.2">
      <c r="A18301" s="132" t="s">
        <v>50806</v>
      </c>
      <c r="B18301" s="134">
        <v>25</v>
      </c>
      <c r="C18301" s="134">
        <v>25</v>
      </c>
      <c r="D18301" s="134"/>
      <c r="E18301" s="134"/>
      <c r="F18301" s="134"/>
      <c r="G18301" s="134"/>
      <c r="H18301" s="134"/>
      <c r="I18301" s="8" t="s">
        <v>589</v>
      </c>
      <c r="J18301" s="8" t="s">
        <v>152</v>
      </c>
      <c r="K18301" s="151">
        <v>2018</v>
      </c>
      <c r="L18301" s="152"/>
      <c r="M18301" s="151"/>
      <c r="N18301" s="152"/>
      <c r="O18301" s="151"/>
      <c r="P18301" s="151"/>
      <c r="Q18301" s="8" t="s">
        <v>646</v>
      </c>
      <c r="R18301" s="8" t="s">
        <v>28658</v>
      </c>
      <c r="S18301" s="6" t="s">
        <v>782</v>
      </c>
      <c r="V18301" s="2" t="s">
        <v>17565</v>
      </c>
      <c r="W18301" s="41" t="s">
        <v>644</v>
      </c>
      <c r="X18301" s="9">
        <v>25</v>
      </c>
      <c r="Y18301" s="9"/>
      <c r="Z18301" s="9" t="s">
        <v>153</v>
      </c>
      <c r="AE18301" s="83" t="s">
        <v>829</v>
      </c>
      <c r="AF18301" s="10" t="s">
        <v>1042</v>
      </c>
      <c r="AG18301" s="179" t="s">
        <v>113</v>
      </c>
      <c r="AH18301" s="179" t="s">
        <v>19869</v>
      </c>
      <c r="AI18301" s="180" t="s">
        <v>1452</v>
      </c>
      <c r="AJ18301" s="180" t="s">
        <v>1452</v>
      </c>
    </row>
    <row r="18302" spans="1:36" x14ac:dyDescent="0.2">
      <c r="A18302" s="132" t="s">
        <v>50806</v>
      </c>
      <c r="B18302" s="134">
        <v>25</v>
      </c>
      <c r="C18302" s="134">
        <v>25</v>
      </c>
      <c r="D18302" s="134"/>
      <c r="E18302" s="134"/>
      <c r="F18302" s="134"/>
      <c r="G18302" s="134"/>
      <c r="H18302" s="134"/>
      <c r="I18302" s="8" t="s">
        <v>589</v>
      </c>
      <c r="J18302" s="8" t="s">
        <v>152</v>
      </c>
      <c r="K18302" s="151">
        <v>2018</v>
      </c>
      <c r="L18302" s="152"/>
      <c r="M18302" s="151"/>
      <c r="N18302" s="152"/>
      <c r="O18302" s="151"/>
      <c r="P18302" s="151"/>
      <c r="Q18302" s="8" t="s">
        <v>646</v>
      </c>
      <c r="R18302" s="8" t="s">
        <v>28658</v>
      </c>
      <c r="S18302" s="6" t="s">
        <v>782</v>
      </c>
      <c r="V18302" s="2" t="s">
        <v>17565</v>
      </c>
      <c r="W18302" s="41" t="s">
        <v>644</v>
      </c>
      <c r="X18302" s="9">
        <v>28</v>
      </c>
      <c r="Y18302" s="9"/>
      <c r="Z18302" s="9" t="s">
        <v>153</v>
      </c>
      <c r="AE18302" s="83" t="s">
        <v>831</v>
      </c>
      <c r="AF18302" s="10" t="s">
        <v>1042</v>
      </c>
      <c r="AG18302" s="179" t="s">
        <v>113</v>
      </c>
      <c r="AH18302" s="179" t="s">
        <v>19869</v>
      </c>
      <c r="AI18302" s="180" t="s">
        <v>1452</v>
      </c>
      <c r="AJ18302" s="180" t="s">
        <v>1452</v>
      </c>
    </row>
    <row r="18303" spans="1:36" x14ac:dyDescent="0.2">
      <c r="A18303" s="132" t="s">
        <v>50806</v>
      </c>
      <c r="B18303" s="134">
        <v>25</v>
      </c>
      <c r="C18303" s="134">
        <v>25</v>
      </c>
      <c r="D18303" s="134"/>
      <c r="E18303" s="134"/>
      <c r="F18303" s="134"/>
      <c r="G18303" s="134"/>
      <c r="H18303" s="134"/>
      <c r="I18303" s="8" t="s">
        <v>589</v>
      </c>
      <c r="J18303" s="8" t="s">
        <v>152</v>
      </c>
      <c r="K18303" s="151">
        <v>2018</v>
      </c>
      <c r="L18303" s="152"/>
      <c r="M18303" s="151"/>
      <c r="N18303" s="152"/>
      <c r="O18303" s="151"/>
      <c r="P18303" s="151"/>
      <c r="Q18303" s="8" t="s">
        <v>646</v>
      </c>
      <c r="R18303" s="8" t="s">
        <v>28658</v>
      </c>
      <c r="S18303" s="6" t="s">
        <v>782</v>
      </c>
      <c r="V18303" s="2" t="s">
        <v>17565</v>
      </c>
      <c r="W18303" s="41" t="s">
        <v>644</v>
      </c>
      <c r="X18303" s="9">
        <v>32</v>
      </c>
      <c r="Y18303" s="9"/>
      <c r="Z18303" s="9" t="s">
        <v>153</v>
      </c>
      <c r="AE18303" s="83" t="s">
        <v>831</v>
      </c>
      <c r="AF18303" s="10" t="s">
        <v>1042</v>
      </c>
      <c r="AG18303" s="179" t="s">
        <v>113</v>
      </c>
      <c r="AH18303" s="179" t="s">
        <v>19869</v>
      </c>
      <c r="AI18303" s="180" t="s">
        <v>1452</v>
      </c>
      <c r="AJ18303" s="180" t="s">
        <v>1452</v>
      </c>
    </row>
    <row r="18304" spans="1:36" x14ac:dyDescent="0.2">
      <c r="A18304" s="132" t="s">
        <v>50806</v>
      </c>
      <c r="B18304" s="134">
        <v>25</v>
      </c>
      <c r="C18304" s="134">
        <v>25</v>
      </c>
      <c r="D18304" s="134"/>
      <c r="E18304" s="134"/>
      <c r="F18304" s="134"/>
      <c r="G18304" s="134"/>
      <c r="H18304" s="134"/>
      <c r="I18304" s="8" t="s">
        <v>589</v>
      </c>
      <c r="J18304" s="8" t="s">
        <v>152</v>
      </c>
      <c r="K18304" s="151">
        <v>2018</v>
      </c>
      <c r="L18304" s="152"/>
      <c r="M18304" s="151"/>
      <c r="N18304" s="152"/>
      <c r="O18304" s="151"/>
      <c r="P18304" s="151"/>
      <c r="Q18304" s="8" t="s">
        <v>646</v>
      </c>
      <c r="R18304" s="8" t="s">
        <v>28658</v>
      </c>
      <c r="S18304" s="6" t="s">
        <v>783</v>
      </c>
      <c r="V18304" s="2" t="s">
        <v>17566</v>
      </c>
      <c r="W18304" s="41" t="s">
        <v>644</v>
      </c>
      <c r="X18304" s="9">
        <v>12</v>
      </c>
      <c r="Y18304" s="9"/>
      <c r="Z18304" s="9" t="s">
        <v>153</v>
      </c>
      <c r="AE18304" s="83" t="s">
        <v>814</v>
      </c>
      <c r="AF18304" s="10" t="s">
        <v>1042</v>
      </c>
      <c r="AG18304" s="179" t="s">
        <v>113</v>
      </c>
      <c r="AH18304" s="179" t="s">
        <v>19869</v>
      </c>
      <c r="AI18304" s="180" t="s">
        <v>1452</v>
      </c>
      <c r="AJ18304" s="180" t="s">
        <v>1452</v>
      </c>
    </row>
    <row r="18305" spans="1:36" x14ac:dyDescent="0.2">
      <c r="A18305" s="132" t="s">
        <v>50806</v>
      </c>
      <c r="B18305" s="134">
        <v>25</v>
      </c>
      <c r="C18305" s="134">
        <v>25</v>
      </c>
      <c r="D18305" s="134"/>
      <c r="E18305" s="134"/>
      <c r="F18305" s="134"/>
      <c r="G18305" s="134"/>
      <c r="H18305" s="134"/>
      <c r="I18305" s="8" t="s">
        <v>589</v>
      </c>
      <c r="J18305" s="8" t="s">
        <v>152</v>
      </c>
      <c r="K18305" s="151">
        <v>2018</v>
      </c>
      <c r="L18305" s="152"/>
      <c r="M18305" s="151"/>
      <c r="N18305" s="152"/>
      <c r="O18305" s="151"/>
      <c r="P18305" s="151"/>
      <c r="Q18305" s="8" t="s">
        <v>646</v>
      </c>
      <c r="R18305" s="8" t="s">
        <v>28658</v>
      </c>
      <c r="S18305" s="6" t="s">
        <v>783</v>
      </c>
      <c r="V18305" s="2" t="s">
        <v>17567</v>
      </c>
      <c r="W18305" s="41" t="s">
        <v>644</v>
      </c>
      <c r="X18305" s="9">
        <v>9</v>
      </c>
      <c r="Y18305" s="9"/>
      <c r="Z18305" s="9" t="s">
        <v>153</v>
      </c>
      <c r="AE18305" s="83" t="s">
        <v>834</v>
      </c>
      <c r="AF18305" s="10" t="s">
        <v>1042</v>
      </c>
      <c r="AG18305" s="179" t="s">
        <v>113</v>
      </c>
      <c r="AH18305" s="179" t="s">
        <v>19869</v>
      </c>
      <c r="AI18305" s="180" t="s">
        <v>1452</v>
      </c>
      <c r="AJ18305" s="180" t="s">
        <v>1452</v>
      </c>
    </row>
    <row r="18306" spans="1:36" x14ac:dyDescent="0.2">
      <c r="A18306" s="132" t="s">
        <v>50806</v>
      </c>
      <c r="B18306" s="134">
        <v>25</v>
      </c>
      <c r="C18306" s="134">
        <v>25</v>
      </c>
      <c r="D18306" s="134"/>
      <c r="E18306" s="134"/>
      <c r="F18306" s="134"/>
      <c r="G18306" s="134"/>
      <c r="H18306" s="134"/>
      <c r="I18306" s="8" t="s">
        <v>589</v>
      </c>
      <c r="J18306" s="8" t="s">
        <v>152</v>
      </c>
      <c r="K18306" s="151">
        <v>2018</v>
      </c>
      <c r="L18306" s="152"/>
      <c r="M18306" s="151"/>
      <c r="N18306" s="152"/>
      <c r="O18306" s="151"/>
      <c r="P18306" s="151"/>
      <c r="Q18306" s="8" t="s">
        <v>646</v>
      </c>
      <c r="R18306" s="8" t="s">
        <v>28658</v>
      </c>
      <c r="S18306" s="6" t="s">
        <v>783</v>
      </c>
      <c r="V18306" s="2" t="s">
        <v>17567</v>
      </c>
      <c r="W18306" s="41" t="s">
        <v>644</v>
      </c>
      <c r="X18306" s="9">
        <v>11</v>
      </c>
      <c r="Y18306" s="9"/>
      <c r="Z18306" s="9" t="s">
        <v>153</v>
      </c>
      <c r="AE18306" s="83">
        <v>2667</v>
      </c>
      <c r="AF18306" s="10" t="s">
        <v>1042</v>
      </c>
      <c r="AG18306" s="179" t="s">
        <v>113</v>
      </c>
      <c r="AH18306" s="179" t="s">
        <v>19869</v>
      </c>
      <c r="AI18306" s="180" t="s">
        <v>1452</v>
      </c>
      <c r="AJ18306" s="180" t="s">
        <v>1452</v>
      </c>
    </row>
    <row r="18307" spans="1:36" x14ac:dyDescent="0.2">
      <c r="A18307" s="132" t="s">
        <v>50806</v>
      </c>
      <c r="B18307" s="134">
        <v>25</v>
      </c>
      <c r="C18307" s="134">
        <v>25</v>
      </c>
      <c r="D18307" s="134"/>
      <c r="E18307" s="134"/>
      <c r="F18307" s="134"/>
      <c r="G18307" s="134"/>
      <c r="H18307" s="134"/>
      <c r="I18307" s="8" t="s">
        <v>589</v>
      </c>
      <c r="J18307" s="8" t="s">
        <v>152</v>
      </c>
      <c r="K18307" s="151">
        <v>2018</v>
      </c>
      <c r="L18307" s="152"/>
      <c r="M18307" s="151"/>
      <c r="N18307" s="152"/>
      <c r="O18307" s="151"/>
      <c r="P18307" s="151"/>
      <c r="Q18307" s="8" t="s">
        <v>646</v>
      </c>
      <c r="R18307" s="8" t="s">
        <v>28658</v>
      </c>
      <c r="S18307" s="6" t="s">
        <v>783</v>
      </c>
      <c r="V18307" s="2" t="s">
        <v>17567</v>
      </c>
      <c r="W18307" s="41" t="s">
        <v>644</v>
      </c>
      <c r="X18307" s="9">
        <v>14</v>
      </c>
      <c r="Y18307" s="9"/>
      <c r="Z18307" s="9" t="s">
        <v>153</v>
      </c>
      <c r="AE18307" s="83" t="s">
        <v>815</v>
      </c>
      <c r="AF18307" s="10" t="s">
        <v>1042</v>
      </c>
      <c r="AG18307" s="179" t="s">
        <v>113</v>
      </c>
      <c r="AH18307" s="179" t="s">
        <v>19869</v>
      </c>
      <c r="AI18307" s="180" t="s">
        <v>1452</v>
      </c>
      <c r="AJ18307" s="180" t="s">
        <v>1452</v>
      </c>
    </row>
    <row r="18308" spans="1:36" x14ac:dyDescent="0.2">
      <c r="A18308" s="132" t="s">
        <v>50806</v>
      </c>
      <c r="B18308" s="134">
        <v>25</v>
      </c>
      <c r="C18308" s="134">
        <v>25</v>
      </c>
      <c r="D18308" s="134"/>
      <c r="E18308" s="134"/>
      <c r="F18308" s="134"/>
      <c r="G18308" s="134"/>
      <c r="H18308" s="134"/>
      <c r="I18308" s="8" t="s">
        <v>589</v>
      </c>
      <c r="J18308" s="8" t="s">
        <v>152</v>
      </c>
      <c r="K18308" s="151">
        <v>2018</v>
      </c>
      <c r="L18308" s="152"/>
      <c r="M18308" s="151"/>
      <c r="N18308" s="152"/>
      <c r="O18308" s="151"/>
      <c r="P18308" s="151"/>
      <c r="Q18308" s="8" t="s">
        <v>646</v>
      </c>
      <c r="R18308" s="8" t="s">
        <v>28658</v>
      </c>
      <c r="S18308" s="6" t="s">
        <v>783</v>
      </c>
      <c r="V18308" s="2" t="s">
        <v>17567</v>
      </c>
      <c r="W18308" s="41" t="s">
        <v>644</v>
      </c>
      <c r="X18308" s="9">
        <v>18</v>
      </c>
      <c r="Y18308" s="9"/>
      <c r="Z18308" s="9" t="s">
        <v>153</v>
      </c>
      <c r="AE18308" s="83" t="s">
        <v>815</v>
      </c>
      <c r="AF18308" s="10" t="s">
        <v>1042</v>
      </c>
      <c r="AG18308" s="179" t="s">
        <v>113</v>
      </c>
      <c r="AH18308" s="179" t="s">
        <v>19869</v>
      </c>
      <c r="AI18308" s="180" t="s">
        <v>1452</v>
      </c>
      <c r="AJ18308" s="180" t="s">
        <v>1452</v>
      </c>
    </row>
    <row r="18309" spans="1:36" x14ac:dyDescent="0.2">
      <c r="A18309" s="132" t="s">
        <v>50806</v>
      </c>
      <c r="B18309" s="134">
        <v>25</v>
      </c>
      <c r="C18309" s="134">
        <v>25</v>
      </c>
      <c r="D18309" s="134"/>
      <c r="E18309" s="134"/>
      <c r="F18309" s="134"/>
      <c r="G18309" s="134"/>
      <c r="H18309" s="134"/>
      <c r="I18309" s="8" t="s">
        <v>589</v>
      </c>
      <c r="J18309" s="8" t="s">
        <v>152</v>
      </c>
      <c r="K18309" s="151">
        <v>2018</v>
      </c>
      <c r="L18309" s="152"/>
      <c r="M18309" s="151"/>
      <c r="N18309" s="152"/>
      <c r="O18309" s="151"/>
      <c r="P18309" s="151"/>
      <c r="Q18309" s="8" t="s">
        <v>646</v>
      </c>
      <c r="R18309" s="8" t="s">
        <v>28658</v>
      </c>
      <c r="S18309" s="6" t="s">
        <v>783</v>
      </c>
      <c r="V18309" s="2" t="s">
        <v>17567</v>
      </c>
      <c r="W18309" s="41" t="s">
        <v>644</v>
      </c>
      <c r="X18309" s="9">
        <v>21</v>
      </c>
      <c r="Y18309" s="9"/>
      <c r="Z18309" s="9" t="s">
        <v>153</v>
      </c>
      <c r="AE18309" s="83" t="s">
        <v>803</v>
      </c>
      <c r="AF18309" s="10" t="s">
        <v>1042</v>
      </c>
      <c r="AG18309" s="179" t="s">
        <v>113</v>
      </c>
      <c r="AH18309" s="179" t="s">
        <v>19869</v>
      </c>
      <c r="AI18309" s="180" t="s">
        <v>1452</v>
      </c>
      <c r="AJ18309" s="180" t="s">
        <v>1452</v>
      </c>
    </row>
    <row r="18310" spans="1:36" x14ac:dyDescent="0.2">
      <c r="A18310" s="132" t="s">
        <v>50806</v>
      </c>
      <c r="B18310" s="134">
        <v>25</v>
      </c>
      <c r="C18310" s="134">
        <v>25</v>
      </c>
      <c r="D18310" s="134"/>
      <c r="E18310" s="134"/>
      <c r="F18310" s="134"/>
      <c r="G18310" s="134"/>
      <c r="H18310" s="134"/>
      <c r="I18310" s="8" t="s">
        <v>589</v>
      </c>
      <c r="J18310" s="8" t="s">
        <v>152</v>
      </c>
      <c r="K18310" s="151">
        <v>2018</v>
      </c>
      <c r="L18310" s="152"/>
      <c r="M18310" s="151"/>
      <c r="N18310" s="152"/>
      <c r="O18310" s="151"/>
      <c r="P18310" s="151"/>
      <c r="Q18310" s="8" t="s">
        <v>646</v>
      </c>
      <c r="R18310" s="8" t="s">
        <v>28658</v>
      </c>
      <c r="S18310" s="6" t="s">
        <v>783</v>
      </c>
      <c r="V18310" s="2" t="s">
        <v>17567</v>
      </c>
      <c r="W18310" s="41" t="s">
        <v>644</v>
      </c>
      <c r="X18310" s="9">
        <v>25</v>
      </c>
      <c r="Y18310" s="9"/>
      <c r="Z18310" s="9" t="s">
        <v>153</v>
      </c>
      <c r="AE18310" s="83" t="s">
        <v>823</v>
      </c>
      <c r="AF18310" s="10" t="s">
        <v>1042</v>
      </c>
      <c r="AG18310" s="179" t="s">
        <v>113</v>
      </c>
      <c r="AH18310" s="179" t="s">
        <v>19869</v>
      </c>
      <c r="AI18310" s="180" t="s">
        <v>1452</v>
      </c>
      <c r="AJ18310" s="180" t="s">
        <v>1452</v>
      </c>
    </row>
    <row r="18311" spans="1:36" x14ac:dyDescent="0.2">
      <c r="A18311" s="132" t="s">
        <v>50806</v>
      </c>
      <c r="B18311" s="134">
        <v>25</v>
      </c>
      <c r="C18311" s="134">
        <v>25</v>
      </c>
      <c r="D18311" s="134"/>
      <c r="E18311" s="134"/>
      <c r="F18311" s="134"/>
      <c r="G18311" s="134"/>
      <c r="H18311" s="134"/>
      <c r="I18311" s="8" t="s">
        <v>589</v>
      </c>
      <c r="J18311" s="8" t="s">
        <v>152</v>
      </c>
      <c r="K18311" s="151">
        <v>2018</v>
      </c>
      <c r="L18311" s="152"/>
      <c r="M18311" s="151"/>
      <c r="N18311" s="152"/>
      <c r="O18311" s="151"/>
      <c r="P18311" s="151"/>
      <c r="Q18311" s="8" t="s">
        <v>646</v>
      </c>
      <c r="R18311" s="8" t="s">
        <v>28658</v>
      </c>
      <c r="S18311" s="6" t="s">
        <v>783</v>
      </c>
      <c r="V18311" s="2" t="s">
        <v>17567</v>
      </c>
      <c r="W18311" s="41" t="s">
        <v>644</v>
      </c>
      <c r="X18311" s="9">
        <v>28</v>
      </c>
      <c r="Y18311" s="9"/>
      <c r="Z18311" s="9" t="s">
        <v>153</v>
      </c>
      <c r="AE18311" s="83" t="s">
        <v>820</v>
      </c>
      <c r="AF18311" s="10" t="s">
        <v>1042</v>
      </c>
      <c r="AG18311" s="179" t="s">
        <v>113</v>
      </c>
      <c r="AH18311" s="179" t="s">
        <v>19869</v>
      </c>
      <c r="AI18311" s="180" t="s">
        <v>1452</v>
      </c>
      <c r="AJ18311" s="180" t="s">
        <v>1452</v>
      </c>
    </row>
    <row r="18312" spans="1:36" x14ac:dyDescent="0.2">
      <c r="A18312" s="132" t="s">
        <v>50806</v>
      </c>
      <c r="B18312" s="134">
        <v>25</v>
      </c>
      <c r="C18312" s="134">
        <v>25</v>
      </c>
      <c r="D18312" s="134"/>
      <c r="E18312" s="134"/>
      <c r="F18312" s="134"/>
      <c r="G18312" s="134"/>
      <c r="H18312" s="134"/>
      <c r="I18312" s="8" t="s">
        <v>589</v>
      </c>
      <c r="J18312" s="8" t="s">
        <v>152</v>
      </c>
      <c r="K18312" s="151">
        <v>2018</v>
      </c>
      <c r="L18312" s="152"/>
      <c r="M18312" s="151"/>
      <c r="N18312" s="152"/>
      <c r="O18312" s="151"/>
      <c r="P18312" s="151"/>
      <c r="Q18312" s="8" t="s">
        <v>646</v>
      </c>
      <c r="R18312" s="8" t="s">
        <v>28658</v>
      </c>
      <c r="S18312" s="6" t="s">
        <v>783</v>
      </c>
      <c r="V18312" s="2" t="s">
        <v>17567</v>
      </c>
      <c r="W18312" s="41" t="s">
        <v>644</v>
      </c>
      <c r="X18312" s="9">
        <v>32</v>
      </c>
      <c r="Y18312" s="9"/>
      <c r="Z18312" s="9" t="s">
        <v>153</v>
      </c>
      <c r="AE18312" s="83">
        <v>3600</v>
      </c>
      <c r="AF18312" s="10" t="s">
        <v>1042</v>
      </c>
      <c r="AG18312" s="179" t="s">
        <v>113</v>
      </c>
      <c r="AH18312" s="179" t="s">
        <v>19869</v>
      </c>
      <c r="AI18312" s="180" t="s">
        <v>1452</v>
      </c>
      <c r="AJ18312" s="180" t="s">
        <v>1452</v>
      </c>
    </row>
    <row r="18313" spans="1:36" x14ac:dyDescent="0.2">
      <c r="A18313" s="132" t="s">
        <v>50806</v>
      </c>
      <c r="B18313" s="134">
        <v>25</v>
      </c>
      <c r="C18313" s="134">
        <v>25</v>
      </c>
      <c r="D18313" s="134"/>
      <c r="E18313" s="134"/>
      <c r="F18313" s="134"/>
      <c r="G18313" s="134"/>
      <c r="H18313" s="134"/>
      <c r="I18313" s="8" t="s">
        <v>589</v>
      </c>
      <c r="J18313" s="8" t="s">
        <v>152</v>
      </c>
      <c r="K18313" s="151">
        <v>2018</v>
      </c>
      <c r="L18313" s="152"/>
      <c r="M18313" s="151"/>
      <c r="N18313" s="152"/>
      <c r="O18313" s="151"/>
      <c r="P18313" s="151"/>
      <c r="Q18313" s="8" t="s">
        <v>646</v>
      </c>
      <c r="R18313" s="8" t="s">
        <v>28658</v>
      </c>
      <c r="S18313" s="6" t="s">
        <v>783</v>
      </c>
      <c r="V18313" s="2" t="s">
        <v>17568</v>
      </c>
      <c r="W18313" s="41" t="s">
        <v>644</v>
      </c>
      <c r="X18313" s="9">
        <v>12</v>
      </c>
      <c r="Y18313" s="9"/>
      <c r="Z18313" s="9" t="s">
        <v>153</v>
      </c>
      <c r="AE18313" s="83" t="s">
        <v>835</v>
      </c>
      <c r="AF18313" s="10" t="s">
        <v>1042</v>
      </c>
      <c r="AG18313" s="179" t="s">
        <v>113</v>
      </c>
      <c r="AH18313" s="179" t="s">
        <v>19869</v>
      </c>
      <c r="AI18313" s="180" t="s">
        <v>1452</v>
      </c>
      <c r="AJ18313" s="180" t="s">
        <v>1452</v>
      </c>
    </row>
    <row r="18314" spans="1:36" x14ac:dyDescent="0.2">
      <c r="A18314" s="132" t="s">
        <v>50806</v>
      </c>
      <c r="B18314" s="134">
        <v>25</v>
      </c>
      <c r="C18314" s="134">
        <v>25</v>
      </c>
      <c r="D18314" s="134"/>
      <c r="E18314" s="134"/>
      <c r="F18314" s="134"/>
      <c r="G18314" s="134"/>
      <c r="H18314" s="134"/>
      <c r="I18314" s="8" t="s">
        <v>589</v>
      </c>
      <c r="J18314" s="8" t="s">
        <v>152</v>
      </c>
      <c r="K18314" s="151">
        <v>2018</v>
      </c>
      <c r="L18314" s="152"/>
      <c r="M18314" s="151"/>
      <c r="N18314" s="152"/>
      <c r="O18314" s="151"/>
      <c r="P18314" s="151"/>
      <c r="Q18314" s="8" t="s">
        <v>646</v>
      </c>
      <c r="R18314" s="8" t="s">
        <v>28658</v>
      </c>
      <c r="S18314" s="6" t="s">
        <v>783</v>
      </c>
      <c r="V18314" s="2" t="s">
        <v>17568</v>
      </c>
      <c r="W18314" s="41" t="s">
        <v>644</v>
      </c>
      <c r="X18314" s="9">
        <v>14</v>
      </c>
      <c r="Y18314" s="9"/>
      <c r="Z18314" s="9" t="s">
        <v>153</v>
      </c>
      <c r="AE18314" s="83" t="s">
        <v>835</v>
      </c>
      <c r="AF18314" s="10" t="s">
        <v>1042</v>
      </c>
      <c r="AG18314" s="179" t="s">
        <v>113</v>
      </c>
      <c r="AH18314" s="179" t="s">
        <v>19869</v>
      </c>
      <c r="AI18314" s="180" t="s">
        <v>1452</v>
      </c>
      <c r="AJ18314" s="180" t="s">
        <v>1452</v>
      </c>
    </row>
    <row r="18315" spans="1:36" x14ac:dyDescent="0.2">
      <c r="A18315" s="132" t="s">
        <v>50806</v>
      </c>
      <c r="B18315" s="134">
        <v>25</v>
      </c>
      <c r="C18315" s="134">
        <v>25</v>
      </c>
      <c r="D18315" s="134"/>
      <c r="E18315" s="134"/>
      <c r="F18315" s="134"/>
      <c r="G18315" s="134"/>
      <c r="H18315" s="134"/>
      <c r="I18315" s="8" t="s">
        <v>589</v>
      </c>
      <c r="J18315" s="8" t="s">
        <v>152</v>
      </c>
      <c r="K18315" s="151">
        <v>2018</v>
      </c>
      <c r="L18315" s="152"/>
      <c r="M18315" s="151"/>
      <c r="N18315" s="152"/>
      <c r="O18315" s="151"/>
      <c r="P18315" s="151"/>
      <c r="Q18315" s="8" t="s">
        <v>646</v>
      </c>
      <c r="R18315" s="8" t="s">
        <v>28658</v>
      </c>
      <c r="S18315" s="6" t="s">
        <v>783</v>
      </c>
      <c r="V18315" s="2" t="s">
        <v>17568</v>
      </c>
      <c r="W18315" s="41" t="s">
        <v>644</v>
      </c>
      <c r="X18315" s="9">
        <v>17</v>
      </c>
      <c r="Y18315" s="9"/>
      <c r="Z18315" s="9" t="s">
        <v>153</v>
      </c>
      <c r="AE18315" s="83" t="s">
        <v>800</v>
      </c>
      <c r="AF18315" s="10" t="s">
        <v>1042</v>
      </c>
      <c r="AG18315" s="179" t="s">
        <v>113</v>
      </c>
      <c r="AH18315" s="179" t="s">
        <v>19869</v>
      </c>
      <c r="AI18315" s="180" t="s">
        <v>1452</v>
      </c>
      <c r="AJ18315" s="180" t="s">
        <v>1452</v>
      </c>
    </row>
    <row r="18316" spans="1:36" x14ac:dyDescent="0.2">
      <c r="A18316" s="132" t="s">
        <v>50806</v>
      </c>
      <c r="B18316" s="134">
        <v>25</v>
      </c>
      <c r="C18316" s="134">
        <v>25</v>
      </c>
      <c r="D18316" s="134"/>
      <c r="E18316" s="134"/>
      <c r="F18316" s="134"/>
      <c r="G18316" s="134"/>
      <c r="H18316" s="134"/>
      <c r="I18316" s="8" t="s">
        <v>589</v>
      </c>
      <c r="J18316" s="8" t="s">
        <v>152</v>
      </c>
      <c r="K18316" s="151">
        <v>2018</v>
      </c>
      <c r="L18316" s="152"/>
      <c r="M18316" s="151"/>
      <c r="N18316" s="152"/>
      <c r="O18316" s="151"/>
      <c r="P18316" s="151"/>
      <c r="Q18316" s="8" t="s">
        <v>646</v>
      </c>
      <c r="R18316" s="8" t="s">
        <v>28658</v>
      </c>
      <c r="S18316" s="6" t="s">
        <v>783</v>
      </c>
      <c r="V18316" s="2" t="s">
        <v>17568</v>
      </c>
      <c r="W18316" s="41" t="s">
        <v>644</v>
      </c>
      <c r="X18316" s="9">
        <v>21</v>
      </c>
      <c r="Y18316" s="9"/>
      <c r="Z18316" s="9" t="s">
        <v>153</v>
      </c>
      <c r="AE18316" s="83">
        <v>3000</v>
      </c>
      <c r="AF18316" s="10" t="s">
        <v>1042</v>
      </c>
      <c r="AG18316" s="179" t="s">
        <v>113</v>
      </c>
      <c r="AH18316" s="179" t="s">
        <v>19869</v>
      </c>
      <c r="AI18316" s="180" t="s">
        <v>1452</v>
      </c>
      <c r="AJ18316" s="180" t="s">
        <v>1452</v>
      </c>
    </row>
    <row r="18317" spans="1:36" x14ac:dyDescent="0.2">
      <c r="A18317" s="132" t="s">
        <v>50806</v>
      </c>
      <c r="B18317" s="134">
        <v>25</v>
      </c>
      <c r="C18317" s="134">
        <v>25</v>
      </c>
      <c r="D18317" s="134"/>
      <c r="E18317" s="134"/>
      <c r="F18317" s="134"/>
      <c r="G18317" s="134"/>
      <c r="H18317" s="134"/>
      <c r="I18317" s="8" t="s">
        <v>589</v>
      </c>
      <c r="J18317" s="8" t="s">
        <v>152</v>
      </c>
      <c r="K18317" s="151">
        <v>2018</v>
      </c>
      <c r="L18317" s="152"/>
      <c r="M18317" s="151"/>
      <c r="N18317" s="152"/>
      <c r="O18317" s="151"/>
      <c r="P18317" s="151"/>
      <c r="Q18317" s="8" t="s">
        <v>646</v>
      </c>
      <c r="R18317" s="8" t="s">
        <v>28658</v>
      </c>
      <c r="S18317" s="6" t="s">
        <v>783</v>
      </c>
      <c r="V18317" s="2" t="s">
        <v>17568</v>
      </c>
      <c r="W18317" s="41" t="s">
        <v>644</v>
      </c>
      <c r="X18317" s="9">
        <v>24</v>
      </c>
      <c r="Y18317" s="9"/>
      <c r="Z18317" s="9" t="s">
        <v>153</v>
      </c>
      <c r="AE18317" s="83" t="s">
        <v>836</v>
      </c>
      <c r="AF18317" s="10" t="s">
        <v>1042</v>
      </c>
      <c r="AG18317" s="179" t="s">
        <v>113</v>
      </c>
      <c r="AH18317" s="179" t="s">
        <v>19869</v>
      </c>
      <c r="AI18317" s="180" t="s">
        <v>1452</v>
      </c>
      <c r="AJ18317" s="180" t="s">
        <v>1452</v>
      </c>
    </row>
    <row r="18318" spans="1:36" x14ac:dyDescent="0.2">
      <c r="A18318" s="132" t="s">
        <v>50806</v>
      </c>
      <c r="B18318" s="134">
        <v>25</v>
      </c>
      <c r="C18318" s="134">
        <v>25</v>
      </c>
      <c r="D18318" s="134"/>
      <c r="E18318" s="134"/>
      <c r="F18318" s="134"/>
      <c r="G18318" s="134"/>
      <c r="H18318" s="134"/>
      <c r="I18318" s="8" t="s">
        <v>589</v>
      </c>
      <c r="J18318" s="8" t="s">
        <v>152</v>
      </c>
      <c r="K18318" s="151">
        <v>2018</v>
      </c>
      <c r="L18318" s="152"/>
      <c r="M18318" s="151"/>
      <c r="N18318" s="152"/>
      <c r="O18318" s="151"/>
      <c r="P18318" s="151"/>
      <c r="Q18318" s="8" t="s">
        <v>646</v>
      </c>
      <c r="R18318" s="8" t="s">
        <v>28658</v>
      </c>
      <c r="S18318" s="6" t="s">
        <v>783</v>
      </c>
      <c r="V18318" s="2" t="s">
        <v>17568</v>
      </c>
      <c r="W18318" s="41" t="s">
        <v>644</v>
      </c>
      <c r="X18318" s="9">
        <v>28</v>
      </c>
      <c r="Y18318" s="9"/>
      <c r="Z18318" s="9" t="s">
        <v>153</v>
      </c>
      <c r="AE18318" s="83" t="s">
        <v>803</v>
      </c>
      <c r="AF18318" s="10" t="s">
        <v>1042</v>
      </c>
      <c r="AG18318" s="179" t="s">
        <v>113</v>
      </c>
      <c r="AH18318" s="179" t="s">
        <v>19869</v>
      </c>
      <c r="AI18318" s="180" t="s">
        <v>1452</v>
      </c>
      <c r="AJ18318" s="180" t="s">
        <v>1452</v>
      </c>
    </row>
    <row r="18319" spans="1:36" x14ac:dyDescent="0.2">
      <c r="A18319" s="132" t="s">
        <v>50806</v>
      </c>
      <c r="B18319" s="134">
        <v>25</v>
      </c>
      <c r="C18319" s="134">
        <v>25</v>
      </c>
      <c r="D18319" s="134"/>
      <c r="E18319" s="134"/>
      <c r="F18319" s="134"/>
      <c r="G18319" s="134"/>
      <c r="H18319" s="134"/>
      <c r="I18319" s="8" t="s">
        <v>589</v>
      </c>
      <c r="J18319" s="8" t="s">
        <v>152</v>
      </c>
      <c r="K18319" s="151">
        <v>2018</v>
      </c>
      <c r="L18319" s="152"/>
      <c r="M18319" s="151"/>
      <c r="N18319" s="152"/>
      <c r="O18319" s="151"/>
      <c r="P18319" s="151"/>
      <c r="Q18319" s="8" t="s">
        <v>646</v>
      </c>
      <c r="R18319" s="8" t="s">
        <v>28658</v>
      </c>
      <c r="S18319" s="6" t="s">
        <v>783</v>
      </c>
      <c r="V18319" s="2" t="s">
        <v>17568</v>
      </c>
      <c r="W18319" s="41" t="s">
        <v>644</v>
      </c>
      <c r="X18319" s="9">
        <v>31</v>
      </c>
      <c r="Y18319" s="9"/>
      <c r="Z18319" s="9" t="s">
        <v>153</v>
      </c>
      <c r="AE18319" s="83" t="s">
        <v>820</v>
      </c>
      <c r="AF18319" s="10" t="s">
        <v>1042</v>
      </c>
      <c r="AG18319" s="179" t="s">
        <v>113</v>
      </c>
      <c r="AH18319" s="179" t="s">
        <v>19869</v>
      </c>
      <c r="AI18319" s="180" t="s">
        <v>1452</v>
      </c>
      <c r="AJ18319" s="180" t="s">
        <v>1452</v>
      </c>
    </row>
    <row r="18320" spans="1:36" x14ac:dyDescent="0.2">
      <c r="A18320" s="132" t="s">
        <v>50806</v>
      </c>
      <c r="B18320" s="134">
        <v>25</v>
      </c>
      <c r="C18320" s="134">
        <v>25</v>
      </c>
      <c r="D18320" s="134"/>
      <c r="E18320" s="134"/>
      <c r="F18320" s="134"/>
      <c r="G18320" s="134"/>
      <c r="H18320" s="134"/>
      <c r="I18320" s="8" t="s">
        <v>589</v>
      </c>
      <c r="J18320" s="8" t="s">
        <v>152</v>
      </c>
      <c r="K18320" s="151">
        <v>2018</v>
      </c>
      <c r="L18320" s="152"/>
      <c r="M18320" s="151"/>
      <c r="N18320" s="152"/>
      <c r="O18320" s="151"/>
      <c r="P18320" s="151"/>
      <c r="Q18320" s="8" t="s">
        <v>646</v>
      </c>
      <c r="R18320" s="8" t="s">
        <v>28658</v>
      </c>
      <c r="S18320" s="6" t="s">
        <v>783</v>
      </c>
      <c r="V18320" s="2" t="s">
        <v>17568</v>
      </c>
      <c r="W18320" s="41" t="s">
        <v>644</v>
      </c>
      <c r="X18320" s="9">
        <v>35</v>
      </c>
      <c r="Y18320" s="9"/>
      <c r="Z18320" s="9" t="s">
        <v>153</v>
      </c>
      <c r="AE18320" s="83">
        <v>3750</v>
      </c>
      <c r="AF18320" s="10" t="s">
        <v>1042</v>
      </c>
      <c r="AG18320" s="179" t="s">
        <v>113</v>
      </c>
      <c r="AH18320" s="179" t="s">
        <v>19869</v>
      </c>
      <c r="AI18320" s="180" t="s">
        <v>1452</v>
      </c>
      <c r="AJ18320" s="180" t="s">
        <v>1452</v>
      </c>
    </row>
    <row r="18321" spans="1:36" x14ac:dyDescent="0.2">
      <c r="A18321" s="132" t="s">
        <v>50806</v>
      </c>
      <c r="B18321" s="134">
        <v>25</v>
      </c>
      <c r="C18321" s="134">
        <v>25</v>
      </c>
      <c r="D18321" s="134"/>
      <c r="E18321" s="134"/>
      <c r="F18321" s="134"/>
      <c r="G18321" s="134"/>
      <c r="H18321" s="134"/>
      <c r="I18321" s="8" t="s">
        <v>589</v>
      </c>
      <c r="J18321" s="8" t="s">
        <v>152</v>
      </c>
      <c r="K18321" s="151">
        <v>2018</v>
      </c>
      <c r="L18321" s="152"/>
      <c r="M18321" s="151"/>
      <c r="N18321" s="152"/>
      <c r="O18321" s="151"/>
      <c r="P18321" s="151"/>
      <c r="Q18321" s="8" t="s">
        <v>646</v>
      </c>
      <c r="R18321" s="8" t="s">
        <v>28658</v>
      </c>
      <c r="S18321" s="6" t="s">
        <v>783</v>
      </c>
      <c r="V18321" s="2" t="s">
        <v>17569</v>
      </c>
      <c r="W18321" s="41" t="s">
        <v>644</v>
      </c>
      <c r="X18321" s="9">
        <v>12</v>
      </c>
      <c r="Y18321" s="9"/>
      <c r="Z18321" s="9" t="s">
        <v>153</v>
      </c>
      <c r="AE18321" s="83" t="s">
        <v>824</v>
      </c>
      <c r="AF18321" s="10" t="s">
        <v>1042</v>
      </c>
      <c r="AG18321" s="179" t="s">
        <v>113</v>
      </c>
      <c r="AH18321" s="179" t="s">
        <v>19869</v>
      </c>
      <c r="AI18321" s="180" t="s">
        <v>1452</v>
      </c>
      <c r="AJ18321" s="180" t="s">
        <v>1452</v>
      </c>
    </row>
    <row r="18322" spans="1:36" x14ac:dyDescent="0.2">
      <c r="A18322" s="132" t="s">
        <v>50806</v>
      </c>
      <c r="B18322" s="134">
        <v>25</v>
      </c>
      <c r="C18322" s="134">
        <v>25</v>
      </c>
      <c r="D18322" s="134"/>
      <c r="E18322" s="134"/>
      <c r="F18322" s="134"/>
      <c r="G18322" s="134"/>
      <c r="H18322" s="134"/>
      <c r="I18322" s="8" t="s">
        <v>589</v>
      </c>
      <c r="J18322" s="8" t="s">
        <v>152</v>
      </c>
      <c r="K18322" s="151">
        <v>2018</v>
      </c>
      <c r="L18322" s="152"/>
      <c r="M18322" s="151"/>
      <c r="N18322" s="152"/>
      <c r="O18322" s="151"/>
      <c r="P18322" s="151"/>
      <c r="Q18322" s="8" t="s">
        <v>646</v>
      </c>
      <c r="R18322" s="8" t="s">
        <v>28658</v>
      </c>
      <c r="S18322" s="6" t="s">
        <v>783</v>
      </c>
      <c r="V18322" s="2" t="s">
        <v>17569</v>
      </c>
      <c r="W18322" s="41" t="s">
        <v>644</v>
      </c>
      <c r="X18322" s="9">
        <v>14</v>
      </c>
      <c r="Y18322" s="9"/>
      <c r="Z18322" s="9" t="s">
        <v>153</v>
      </c>
      <c r="AE18322" s="83" t="s">
        <v>824</v>
      </c>
      <c r="AF18322" s="10" t="s">
        <v>1042</v>
      </c>
      <c r="AG18322" s="179" t="s">
        <v>113</v>
      </c>
      <c r="AH18322" s="179" t="s">
        <v>19869</v>
      </c>
      <c r="AI18322" s="180" t="s">
        <v>1452</v>
      </c>
      <c r="AJ18322" s="180" t="s">
        <v>1452</v>
      </c>
    </row>
    <row r="18323" spans="1:36" x14ac:dyDescent="0.2">
      <c r="A18323" s="132" t="s">
        <v>50806</v>
      </c>
      <c r="B18323" s="134">
        <v>25</v>
      </c>
      <c r="C18323" s="134">
        <v>25</v>
      </c>
      <c r="D18323" s="134"/>
      <c r="E18323" s="134"/>
      <c r="F18323" s="134"/>
      <c r="G18323" s="134"/>
      <c r="H18323" s="134"/>
      <c r="I18323" s="8" t="s">
        <v>589</v>
      </c>
      <c r="J18323" s="8" t="s">
        <v>152</v>
      </c>
      <c r="K18323" s="151">
        <v>2018</v>
      </c>
      <c r="L18323" s="152"/>
      <c r="M18323" s="151"/>
      <c r="N18323" s="152"/>
      <c r="O18323" s="151"/>
      <c r="P18323" s="151"/>
      <c r="Q18323" s="8" t="s">
        <v>646</v>
      </c>
      <c r="R18323" s="8" t="s">
        <v>28658</v>
      </c>
      <c r="S18323" s="6" t="s">
        <v>783</v>
      </c>
      <c r="V18323" s="2" t="s">
        <v>17569</v>
      </c>
      <c r="W18323" s="41" t="s">
        <v>644</v>
      </c>
      <c r="X18323" s="9">
        <v>17</v>
      </c>
      <c r="Y18323" s="9"/>
      <c r="Z18323" s="9" t="s">
        <v>153</v>
      </c>
      <c r="AE18323" s="83" t="s">
        <v>800</v>
      </c>
      <c r="AF18323" s="10" t="s">
        <v>1042</v>
      </c>
      <c r="AG18323" s="179" t="s">
        <v>113</v>
      </c>
      <c r="AH18323" s="179" t="s">
        <v>19869</v>
      </c>
      <c r="AI18323" s="180" t="s">
        <v>1452</v>
      </c>
      <c r="AJ18323" s="180" t="s">
        <v>1452</v>
      </c>
    </row>
    <row r="18324" spans="1:36" x14ac:dyDescent="0.2">
      <c r="A18324" s="132" t="s">
        <v>50806</v>
      </c>
      <c r="B18324" s="134">
        <v>25</v>
      </c>
      <c r="C18324" s="134">
        <v>25</v>
      </c>
      <c r="D18324" s="134"/>
      <c r="E18324" s="134"/>
      <c r="F18324" s="134"/>
      <c r="G18324" s="134"/>
      <c r="H18324" s="134"/>
      <c r="I18324" s="8" t="s">
        <v>589</v>
      </c>
      <c r="J18324" s="8" t="s">
        <v>152</v>
      </c>
      <c r="K18324" s="151">
        <v>2018</v>
      </c>
      <c r="L18324" s="152"/>
      <c r="M18324" s="151"/>
      <c r="N18324" s="152"/>
      <c r="O18324" s="151"/>
      <c r="P18324" s="151"/>
      <c r="Q18324" s="8" t="s">
        <v>646</v>
      </c>
      <c r="R18324" s="8" t="s">
        <v>28658</v>
      </c>
      <c r="S18324" s="6" t="s">
        <v>783</v>
      </c>
      <c r="V18324" s="2" t="s">
        <v>17569</v>
      </c>
      <c r="W18324" s="41" t="s">
        <v>644</v>
      </c>
      <c r="X18324" s="9">
        <v>21</v>
      </c>
      <c r="Y18324" s="9"/>
      <c r="Z18324" s="9" t="s">
        <v>153</v>
      </c>
      <c r="AE18324" s="83" t="s">
        <v>800</v>
      </c>
      <c r="AF18324" s="10" t="s">
        <v>1042</v>
      </c>
      <c r="AG18324" s="179" t="s">
        <v>113</v>
      </c>
      <c r="AH18324" s="179" t="s">
        <v>19869</v>
      </c>
      <c r="AI18324" s="180" t="s">
        <v>1452</v>
      </c>
      <c r="AJ18324" s="180" t="s">
        <v>1452</v>
      </c>
    </row>
    <row r="18325" spans="1:36" x14ac:dyDescent="0.2">
      <c r="A18325" s="132" t="s">
        <v>50806</v>
      </c>
      <c r="B18325" s="134">
        <v>25</v>
      </c>
      <c r="C18325" s="134">
        <v>25</v>
      </c>
      <c r="D18325" s="134"/>
      <c r="E18325" s="134"/>
      <c r="F18325" s="134"/>
      <c r="G18325" s="134"/>
      <c r="H18325" s="134"/>
      <c r="I18325" s="8" t="s">
        <v>589</v>
      </c>
      <c r="J18325" s="8" t="s">
        <v>152</v>
      </c>
      <c r="K18325" s="151">
        <v>2018</v>
      </c>
      <c r="L18325" s="152"/>
      <c r="M18325" s="151"/>
      <c r="N18325" s="152"/>
      <c r="O18325" s="151"/>
      <c r="P18325" s="151"/>
      <c r="Q18325" s="8" t="s">
        <v>646</v>
      </c>
      <c r="R18325" s="8" t="s">
        <v>28658</v>
      </c>
      <c r="S18325" s="6" t="s">
        <v>783</v>
      </c>
      <c r="V18325" s="2" t="s">
        <v>17569</v>
      </c>
      <c r="W18325" s="41" t="s">
        <v>644</v>
      </c>
      <c r="X18325" s="9">
        <v>24</v>
      </c>
      <c r="Y18325" s="9"/>
      <c r="Z18325" s="9" t="s">
        <v>153</v>
      </c>
      <c r="AE18325" s="83" t="s">
        <v>823</v>
      </c>
      <c r="AF18325" s="10" t="s">
        <v>1042</v>
      </c>
      <c r="AG18325" s="179" t="s">
        <v>113</v>
      </c>
      <c r="AH18325" s="179" t="s">
        <v>19869</v>
      </c>
      <c r="AI18325" s="180" t="s">
        <v>1452</v>
      </c>
      <c r="AJ18325" s="180" t="s">
        <v>1452</v>
      </c>
    </row>
    <row r="18326" spans="1:36" x14ac:dyDescent="0.2">
      <c r="A18326" s="132" t="s">
        <v>50806</v>
      </c>
      <c r="B18326" s="134">
        <v>25</v>
      </c>
      <c r="C18326" s="134">
        <v>25</v>
      </c>
      <c r="D18326" s="134"/>
      <c r="E18326" s="134"/>
      <c r="F18326" s="134"/>
      <c r="G18326" s="134"/>
      <c r="H18326" s="134"/>
      <c r="I18326" s="8" t="s">
        <v>589</v>
      </c>
      <c r="J18326" s="8" t="s">
        <v>152</v>
      </c>
      <c r="K18326" s="151">
        <v>2018</v>
      </c>
      <c r="L18326" s="152"/>
      <c r="M18326" s="151"/>
      <c r="N18326" s="152"/>
      <c r="O18326" s="151"/>
      <c r="P18326" s="151"/>
      <c r="Q18326" s="8" t="s">
        <v>646</v>
      </c>
      <c r="R18326" s="8" t="s">
        <v>28658</v>
      </c>
      <c r="S18326" s="6" t="s">
        <v>783</v>
      </c>
      <c r="V18326" s="2" t="s">
        <v>17569</v>
      </c>
      <c r="W18326" s="41" t="s">
        <v>644</v>
      </c>
      <c r="X18326" s="9">
        <v>28</v>
      </c>
      <c r="Y18326" s="9"/>
      <c r="Z18326" s="9" t="s">
        <v>153</v>
      </c>
      <c r="AE18326" s="83" t="s">
        <v>837</v>
      </c>
      <c r="AF18326" s="10" t="s">
        <v>1042</v>
      </c>
      <c r="AG18326" s="179" t="s">
        <v>113</v>
      </c>
      <c r="AH18326" s="179" t="s">
        <v>19869</v>
      </c>
      <c r="AI18326" s="180" t="s">
        <v>1452</v>
      </c>
      <c r="AJ18326" s="180" t="s">
        <v>1452</v>
      </c>
    </row>
    <row r="18327" spans="1:36" x14ac:dyDescent="0.2">
      <c r="A18327" s="132" t="s">
        <v>50806</v>
      </c>
      <c r="B18327" s="134">
        <v>25</v>
      </c>
      <c r="C18327" s="134">
        <v>25</v>
      </c>
      <c r="D18327" s="134"/>
      <c r="E18327" s="134"/>
      <c r="F18327" s="134"/>
      <c r="G18327" s="134"/>
      <c r="H18327" s="134"/>
      <c r="I18327" s="8" t="s">
        <v>589</v>
      </c>
      <c r="J18327" s="8" t="s">
        <v>152</v>
      </c>
      <c r="K18327" s="151">
        <v>2018</v>
      </c>
      <c r="L18327" s="152"/>
      <c r="M18327" s="151"/>
      <c r="N18327" s="152"/>
      <c r="O18327" s="151"/>
      <c r="P18327" s="151"/>
      <c r="Q18327" s="8" t="s">
        <v>646</v>
      </c>
      <c r="R18327" s="8" t="s">
        <v>28658</v>
      </c>
      <c r="S18327" s="6" t="s">
        <v>783</v>
      </c>
      <c r="V18327" s="2" t="s">
        <v>17569</v>
      </c>
      <c r="W18327" s="41" t="s">
        <v>644</v>
      </c>
      <c r="X18327" s="9">
        <v>31</v>
      </c>
      <c r="Y18327" s="9"/>
      <c r="Z18327" s="9" t="s">
        <v>153</v>
      </c>
      <c r="AE18327" s="83" t="s">
        <v>838</v>
      </c>
      <c r="AF18327" s="10" t="s">
        <v>1042</v>
      </c>
      <c r="AG18327" s="179" t="s">
        <v>113</v>
      </c>
      <c r="AH18327" s="179" t="s">
        <v>19869</v>
      </c>
      <c r="AI18327" s="180" t="s">
        <v>1452</v>
      </c>
      <c r="AJ18327" s="180" t="s">
        <v>1452</v>
      </c>
    </row>
    <row r="18328" spans="1:36" x14ac:dyDescent="0.2">
      <c r="A18328" s="132" t="s">
        <v>50806</v>
      </c>
      <c r="B18328" s="134">
        <v>25</v>
      </c>
      <c r="C18328" s="134">
        <v>25</v>
      </c>
      <c r="D18328" s="134"/>
      <c r="E18328" s="134"/>
      <c r="F18328" s="134"/>
      <c r="G18328" s="134"/>
      <c r="H18328" s="134"/>
      <c r="I18328" s="8" t="s">
        <v>589</v>
      </c>
      <c r="J18328" s="8" t="s">
        <v>152</v>
      </c>
      <c r="K18328" s="151">
        <v>2018</v>
      </c>
      <c r="L18328" s="152"/>
      <c r="M18328" s="151"/>
      <c r="N18328" s="152"/>
      <c r="O18328" s="151"/>
      <c r="P18328" s="151"/>
      <c r="Q18328" s="8" t="s">
        <v>646</v>
      </c>
      <c r="R18328" s="8" t="s">
        <v>28658</v>
      </c>
      <c r="S18328" s="6" t="s">
        <v>783</v>
      </c>
      <c r="V18328" s="2" t="s">
        <v>17569</v>
      </c>
      <c r="W18328" s="41" t="s">
        <v>644</v>
      </c>
      <c r="X18328" s="9">
        <v>35</v>
      </c>
      <c r="Y18328" s="9"/>
      <c r="Z18328" s="9" t="s">
        <v>153</v>
      </c>
      <c r="AE18328" s="83" t="s">
        <v>838</v>
      </c>
      <c r="AF18328" s="10" t="s">
        <v>1042</v>
      </c>
      <c r="AG18328" s="179" t="s">
        <v>113</v>
      </c>
      <c r="AH18328" s="179" t="s">
        <v>19869</v>
      </c>
      <c r="AI18328" s="180" t="s">
        <v>1452</v>
      </c>
      <c r="AJ18328" s="180" t="s">
        <v>1452</v>
      </c>
    </row>
    <row r="18329" spans="1:36" x14ac:dyDescent="0.2">
      <c r="A18329" s="132" t="s">
        <v>50806</v>
      </c>
      <c r="B18329" s="134">
        <v>25</v>
      </c>
      <c r="C18329" s="134">
        <v>25</v>
      </c>
      <c r="D18329" s="134"/>
      <c r="E18329" s="134"/>
      <c r="F18329" s="134"/>
      <c r="G18329" s="134"/>
      <c r="H18329" s="134"/>
      <c r="I18329" s="8" t="s">
        <v>589</v>
      </c>
      <c r="J18329" s="8" t="s">
        <v>152</v>
      </c>
      <c r="K18329" s="151">
        <v>2018</v>
      </c>
      <c r="L18329" s="152"/>
      <c r="M18329" s="151"/>
      <c r="N18329" s="152"/>
      <c r="O18329" s="151"/>
      <c r="P18329" s="151"/>
      <c r="Q18329" s="8" t="s">
        <v>646</v>
      </c>
      <c r="R18329" s="8" t="s">
        <v>28658</v>
      </c>
      <c r="S18329" s="6" t="s">
        <v>783</v>
      </c>
      <c r="V18329" s="2" t="s">
        <v>17570</v>
      </c>
      <c r="W18329" s="41" t="s">
        <v>644</v>
      </c>
      <c r="X18329" s="9">
        <v>9</v>
      </c>
      <c r="Y18329" s="9"/>
      <c r="Z18329" s="9" t="s">
        <v>153</v>
      </c>
      <c r="AE18329" s="83" t="s">
        <v>811</v>
      </c>
      <c r="AF18329" s="10" t="s">
        <v>1042</v>
      </c>
      <c r="AG18329" s="179" t="s">
        <v>113</v>
      </c>
      <c r="AH18329" s="179" t="s">
        <v>19869</v>
      </c>
      <c r="AI18329" s="180" t="s">
        <v>1452</v>
      </c>
      <c r="AJ18329" s="180" t="s">
        <v>1452</v>
      </c>
    </row>
    <row r="18330" spans="1:36" x14ac:dyDescent="0.2">
      <c r="A18330" s="132" t="s">
        <v>50806</v>
      </c>
      <c r="B18330" s="134">
        <v>25</v>
      </c>
      <c r="C18330" s="134">
        <v>25</v>
      </c>
      <c r="D18330" s="134"/>
      <c r="E18330" s="134"/>
      <c r="F18330" s="134"/>
      <c r="G18330" s="134"/>
      <c r="H18330" s="134"/>
      <c r="I18330" s="8" t="s">
        <v>589</v>
      </c>
      <c r="J18330" s="8" t="s">
        <v>152</v>
      </c>
      <c r="K18330" s="151">
        <v>2018</v>
      </c>
      <c r="L18330" s="152"/>
      <c r="M18330" s="151"/>
      <c r="N18330" s="152"/>
      <c r="O18330" s="151"/>
      <c r="P18330" s="151"/>
      <c r="Q18330" s="8" t="s">
        <v>646</v>
      </c>
      <c r="R18330" s="8" t="s">
        <v>28658</v>
      </c>
      <c r="S18330" s="6" t="s">
        <v>783</v>
      </c>
      <c r="V18330" s="2" t="s">
        <v>17570</v>
      </c>
      <c r="W18330" s="41" t="s">
        <v>644</v>
      </c>
      <c r="X18330" s="9">
        <v>11</v>
      </c>
      <c r="Y18330" s="9"/>
      <c r="Z18330" s="9" t="s">
        <v>153</v>
      </c>
      <c r="AE18330" s="83">
        <v>2833</v>
      </c>
      <c r="AF18330" s="10" t="s">
        <v>1042</v>
      </c>
      <c r="AG18330" s="179" t="s">
        <v>113</v>
      </c>
      <c r="AH18330" s="179" t="s">
        <v>19869</v>
      </c>
      <c r="AI18330" s="180" t="s">
        <v>1452</v>
      </c>
      <c r="AJ18330" s="180" t="s">
        <v>1452</v>
      </c>
    </row>
    <row r="18331" spans="1:36" x14ac:dyDescent="0.2">
      <c r="A18331" s="132" t="s">
        <v>50806</v>
      </c>
      <c r="B18331" s="134">
        <v>25</v>
      </c>
      <c r="C18331" s="134">
        <v>25</v>
      </c>
      <c r="D18331" s="134"/>
      <c r="E18331" s="134"/>
      <c r="F18331" s="134"/>
      <c r="G18331" s="134"/>
      <c r="H18331" s="134"/>
      <c r="I18331" s="8" t="s">
        <v>589</v>
      </c>
      <c r="J18331" s="8" t="s">
        <v>152</v>
      </c>
      <c r="K18331" s="151">
        <v>2018</v>
      </c>
      <c r="L18331" s="152"/>
      <c r="M18331" s="151"/>
      <c r="N18331" s="152"/>
      <c r="O18331" s="151"/>
      <c r="P18331" s="151"/>
      <c r="Q18331" s="8" t="s">
        <v>646</v>
      </c>
      <c r="R18331" s="8" t="s">
        <v>28658</v>
      </c>
      <c r="S18331" s="6" t="s">
        <v>783</v>
      </c>
      <c r="V18331" s="2" t="s">
        <v>17570</v>
      </c>
      <c r="W18331" s="41" t="s">
        <v>644</v>
      </c>
      <c r="X18331" s="9">
        <v>14</v>
      </c>
      <c r="Y18331" s="9"/>
      <c r="Z18331" s="9" t="s">
        <v>153</v>
      </c>
      <c r="AE18331" s="83" t="s">
        <v>812</v>
      </c>
      <c r="AF18331" s="10" t="s">
        <v>1042</v>
      </c>
      <c r="AG18331" s="179" t="s">
        <v>113</v>
      </c>
      <c r="AH18331" s="179" t="s">
        <v>19869</v>
      </c>
      <c r="AI18331" s="180" t="s">
        <v>1452</v>
      </c>
      <c r="AJ18331" s="180" t="s">
        <v>1452</v>
      </c>
    </row>
    <row r="18332" spans="1:36" x14ac:dyDescent="0.2">
      <c r="A18332" s="132" t="s">
        <v>50806</v>
      </c>
      <c r="B18332" s="134">
        <v>25</v>
      </c>
      <c r="C18332" s="134">
        <v>25</v>
      </c>
      <c r="D18332" s="134"/>
      <c r="E18332" s="134"/>
      <c r="F18332" s="134"/>
      <c r="G18332" s="134"/>
      <c r="H18332" s="134"/>
      <c r="I18332" s="8" t="s">
        <v>589</v>
      </c>
      <c r="J18332" s="8" t="s">
        <v>152</v>
      </c>
      <c r="K18332" s="151">
        <v>2018</v>
      </c>
      <c r="L18332" s="152"/>
      <c r="M18332" s="151"/>
      <c r="N18332" s="152"/>
      <c r="O18332" s="151"/>
      <c r="P18332" s="151"/>
      <c r="Q18332" s="8" t="s">
        <v>646</v>
      </c>
      <c r="R18332" s="8" t="s">
        <v>28658</v>
      </c>
      <c r="S18332" s="6" t="s">
        <v>783</v>
      </c>
      <c r="V18332" s="2" t="s">
        <v>17570</v>
      </c>
      <c r="W18332" s="41" t="s">
        <v>644</v>
      </c>
      <c r="X18332" s="9">
        <v>18</v>
      </c>
      <c r="Y18332" s="9"/>
      <c r="Z18332" s="9" t="s">
        <v>153</v>
      </c>
      <c r="AE18332" s="83" t="s">
        <v>812</v>
      </c>
      <c r="AF18332" s="10" t="s">
        <v>1042</v>
      </c>
      <c r="AG18332" s="179" t="s">
        <v>113</v>
      </c>
      <c r="AH18332" s="179" t="s">
        <v>19869</v>
      </c>
      <c r="AI18332" s="180" t="s">
        <v>1452</v>
      </c>
      <c r="AJ18332" s="180" t="s">
        <v>1452</v>
      </c>
    </row>
    <row r="18333" spans="1:36" x14ac:dyDescent="0.2">
      <c r="A18333" s="132" t="s">
        <v>50806</v>
      </c>
      <c r="B18333" s="134">
        <v>25</v>
      </c>
      <c r="C18333" s="134">
        <v>25</v>
      </c>
      <c r="D18333" s="134"/>
      <c r="E18333" s="134"/>
      <c r="F18333" s="134"/>
      <c r="G18333" s="134"/>
      <c r="H18333" s="134"/>
      <c r="I18333" s="8" t="s">
        <v>589</v>
      </c>
      <c r="J18333" s="8" t="s">
        <v>152</v>
      </c>
      <c r="K18333" s="151">
        <v>2018</v>
      </c>
      <c r="L18333" s="152"/>
      <c r="M18333" s="151"/>
      <c r="N18333" s="152"/>
      <c r="O18333" s="151"/>
      <c r="P18333" s="151"/>
      <c r="Q18333" s="8" t="s">
        <v>646</v>
      </c>
      <c r="R18333" s="8" t="s">
        <v>28658</v>
      </c>
      <c r="S18333" s="6" t="s">
        <v>783</v>
      </c>
      <c r="V18333" s="2" t="s">
        <v>17570</v>
      </c>
      <c r="W18333" s="41" t="s">
        <v>644</v>
      </c>
      <c r="X18333" s="9">
        <v>21</v>
      </c>
      <c r="Y18333" s="9"/>
      <c r="Z18333" s="9" t="s">
        <v>153</v>
      </c>
      <c r="AE18333" s="83" t="s">
        <v>807</v>
      </c>
      <c r="AF18333" s="10" t="s">
        <v>1042</v>
      </c>
      <c r="AG18333" s="179" t="s">
        <v>113</v>
      </c>
      <c r="AH18333" s="179" t="s">
        <v>19869</v>
      </c>
      <c r="AI18333" s="180" t="s">
        <v>1452</v>
      </c>
      <c r="AJ18333" s="180" t="s">
        <v>1452</v>
      </c>
    </row>
    <row r="18334" spans="1:36" x14ac:dyDescent="0.2">
      <c r="A18334" s="132" t="s">
        <v>50806</v>
      </c>
      <c r="B18334" s="134">
        <v>25</v>
      </c>
      <c r="C18334" s="134">
        <v>25</v>
      </c>
      <c r="D18334" s="134"/>
      <c r="E18334" s="134"/>
      <c r="F18334" s="134"/>
      <c r="G18334" s="134"/>
      <c r="H18334" s="134"/>
      <c r="I18334" s="8" t="s">
        <v>589</v>
      </c>
      <c r="J18334" s="8" t="s">
        <v>152</v>
      </c>
      <c r="K18334" s="151">
        <v>2018</v>
      </c>
      <c r="L18334" s="152"/>
      <c r="M18334" s="151"/>
      <c r="N18334" s="152"/>
      <c r="O18334" s="151"/>
      <c r="P18334" s="151"/>
      <c r="Q18334" s="8" t="s">
        <v>646</v>
      </c>
      <c r="R18334" s="8" t="s">
        <v>28658</v>
      </c>
      <c r="S18334" s="6" t="s">
        <v>783</v>
      </c>
      <c r="V18334" s="2" t="s">
        <v>17570</v>
      </c>
      <c r="W18334" s="41" t="s">
        <v>644</v>
      </c>
      <c r="X18334" s="9">
        <v>25</v>
      </c>
      <c r="Y18334" s="9"/>
      <c r="Z18334" s="9" t="s">
        <v>153</v>
      </c>
      <c r="AE18334" s="83" t="s">
        <v>836</v>
      </c>
      <c r="AF18334" s="10" t="s">
        <v>1042</v>
      </c>
      <c r="AG18334" s="179" t="s">
        <v>113</v>
      </c>
      <c r="AH18334" s="179" t="s">
        <v>19869</v>
      </c>
      <c r="AI18334" s="180" t="s">
        <v>1452</v>
      </c>
      <c r="AJ18334" s="180" t="s">
        <v>1452</v>
      </c>
    </row>
    <row r="18335" spans="1:36" x14ac:dyDescent="0.2">
      <c r="A18335" s="132" t="s">
        <v>50806</v>
      </c>
      <c r="B18335" s="134">
        <v>25</v>
      </c>
      <c r="C18335" s="134">
        <v>25</v>
      </c>
      <c r="D18335" s="134"/>
      <c r="E18335" s="134"/>
      <c r="F18335" s="134"/>
      <c r="G18335" s="134"/>
      <c r="H18335" s="134"/>
      <c r="I18335" s="8" t="s">
        <v>589</v>
      </c>
      <c r="J18335" s="8" t="s">
        <v>152</v>
      </c>
      <c r="K18335" s="151">
        <v>2018</v>
      </c>
      <c r="L18335" s="152"/>
      <c r="M18335" s="151"/>
      <c r="N18335" s="152"/>
      <c r="O18335" s="151"/>
      <c r="P18335" s="151"/>
      <c r="Q18335" s="8" t="s">
        <v>646</v>
      </c>
      <c r="R18335" s="8" t="s">
        <v>28658</v>
      </c>
      <c r="S18335" s="6" t="s">
        <v>783</v>
      </c>
      <c r="V18335" s="2" t="s">
        <v>17570</v>
      </c>
      <c r="W18335" s="41" t="s">
        <v>644</v>
      </c>
      <c r="X18335" s="9">
        <v>28</v>
      </c>
      <c r="Y18335" s="9"/>
      <c r="Z18335" s="9" t="s">
        <v>153</v>
      </c>
      <c r="AE18335" s="83" t="s">
        <v>839</v>
      </c>
      <c r="AF18335" s="10" t="s">
        <v>1042</v>
      </c>
      <c r="AG18335" s="179" t="s">
        <v>113</v>
      </c>
      <c r="AH18335" s="179" t="s">
        <v>19869</v>
      </c>
      <c r="AI18335" s="180" t="s">
        <v>1452</v>
      </c>
      <c r="AJ18335" s="180" t="s">
        <v>1452</v>
      </c>
    </row>
    <row r="18336" spans="1:36" x14ac:dyDescent="0.2">
      <c r="A18336" s="132" t="s">
        <v>50806</v>
      </c>
      <c r="B18336" s="134">
        <v>25</v>
      </c>
      <c r="C18336" s="134">
        <v>25</v>
      </c>
      <c r="D18336" s="134"/>
      <c r="E18336" s="134"/>
      <c r="F18336" s="134"/>
      <c r="G18336" s="134"/>
      <c r="H18336" s="134"/>
      <c r="I18336" s="8" t="s">
        <v>589</v>
      </c>
      <c r="J18336" s="8" t="s">
        <v>152</v>
      </c>
      <c r="K18336" s="151">
        <v>2018</v>
      </c>
      <c r="L18336" s="152"/>
      <c r="M18336" s="151"/>
      <c r="N18336" s="152"/>
      <c r="O18336" s="151"/>
      <c r="P18336" s="151"/>
      <c r="Q18336" s="8" t="s">
        <v>646</v>
      </c>
      <c r="R18336" s="8" t="s">
        <v>28658</v>
      </c>
      <c r="S18336" s="6" t="s">
        <v>783</v>
      </c>
      <c r="V18336" s="2" t="s">
        <v>17570</v>
      </c>
      <c r="W18336" s="41" t="s">
        <v>644</v>
      </c>
      <c r="X18336" s="9">
        <v>32</v>
      </c>
      <c r="Y18336" s="9"/>
      <c r="Z18336" s="9" t="s">
        <v>153</v>
      </c>
      <c r="AE18336" s="83" t="s">
        <v>839</v>
      </c>
      <c r="AF18336" s="10" t="s">
        <v>1042</v>
      </c>
      <c r="AG18336" s="179" t="s">
        <v>113</v>
      </c>
      <c r="AH18336" s="179" t="s">
        <v>19869</v>
      </c>
      <c r="AI18336" s="180" t="s">
        <v>1452</v>
      </c>
      <c r="AJ18336" s="180" t="s">
        <v>1452</v>
      </c>
    </row>
    <row r="18337" spans="1:36" x14ac:dyDescent="0.2">
      <c r="A18337" s="132" t="s">
        <v>50806</v>
      </c>
      <c r="B18337" s="134">
        <v>25</v>
      </c>
      <c r="C18337" s="134">
        <v>25</v>
      </c>
      <c r="D18337" s="134"/>
      <c r="E18337" s="134"/>
      <c r="F18337" s="134"/>
      <c r="G18337" s="134"/>
      <c r="H18337" s="134"/>
      <c r="I18337" s="8" t="s">
        <v>589</v>
      </c>
      <c r="J18337" s="8" t="s">
        <v>152</v>
      </c>
      <c r="K18337" s="151">
        <v>2018</v>
      </c>
      <c r="L18337" s="152"/>
      <c r="M18337" s="151"/>
      <c r="N18337" s="152"/>
      <c r="O18337" s="151"/>
      <c r="P18337" s="151"/>
      <c r="Q18337" s="8" t="s">
        <v>646</v>
      </c>
      <c r="R18337" s="8" t="s">
        <v>28658</v>
      </c>
      <c r="S18337" s="6" t="s">
        <v>783</v>
      </c>
      <c r="V18337" s="2" t="s">
        <v>17571</v>
      </c>
      <c r="W18337" s="41" t="s">
        <v>644</v>
      </c>
      <c r="X18337" s="9">
        <v>9</v>
      </c>
      <c r="Y18337" s="9"/>
      <c r="Z18337" s="9" t="s">
        <v>153</v>
      </c>
      <c r="AE18337" s="83">
        <v>2500</v>
      </c>
      <c r="AF18337" s="10" t="s">
        <v>1042</v>
      </c>
      <c r="AG18337" s="179" t="s">
        <v>113</v>
      </c>
      <c r="AH18337" s="179" t="s">
        <v>19869</v>
      </c>
      <c r="AI18337" s="180" t="s">
        <v>1452</v>
      </c>
      <c r="AJ18337" s="180" t="s">
        <v>1452</v>
      </c>
    </row>
    <row r="18338" spans="1:36" x14ac:dyDescent="0.2">
      <c r="A18338" s="132" t="s">
        <v>50806</v>
      </c>
      <c r="B18338" s="134">
        <v>25</v>
      </c>
      <c r="C18338" s="134">
        <v>25</v>
      </c>
      <c r="D18338" s="134"/>
      <c r="E18338" s="134"/>
      <c r="F18338" s="134"/>
      <c r="G18338" s="134"/>
      <c r="H18338" s="134"/>
      <c r="I18338" s="8" t="s">
        <v>589</v>
      </c>
      <c r="J18338" s="8" t="s">
        <v>152</v>
      </c>
      <c r="K18338" s="151">
        <v>2018</v>
      </c>
      <c r="L18338" s="152"/>
      <c r="M18338" s="151"/>
      <c r="N18338" s="152"/>
      <c r="O18338" s="151"/>
      <c r="P18338" s="151"/>
      <c r="Q18338" s="8" t="s">
        <v>646</v>
      </c>
      <c r="R18338" s="8" t="s">
        <v>28658</v>
      </c>
      <c r="S18338" s="6" t="s">
        <v>783</v>
      </c>
      <c r="V18338" s="2" t="s">
        <v>17571</v>
      </c>
      <c r="W18338" s="41" t="s">
        <v>644</v>
      </c>
      <c r="X18338" s="9">
        <v>11</v>
      </c>
      <c r="Y18338" s="9"/>
      <c r="Z18338" s="9" t="s">
        <v>153</v>
      </c>
      <c r="AE18338" s="83">
        <v>2500</v>
      </c>
      <c r="AF18338" s="10" t="s">
        <v>1042</v>
      </c>
      <c r="AG18338" s="179" t="s">
        <v>113</v>
      </c>
      <c r="AH18338" s="179" t="s">
        <v>19869</v>
      </c>
      <c r="AI18338" s="180" t="s">
        <v>1452</v>
      </c>
      <c r="AJ18338" s="180" t="s">
        <v>1452</v>
      </c>
    </row>
    <row r="18339" spans="1:36" x14ac:dyDescent="0.2">
      <c r="A18339" s="132" t="s">
        <v>50806</v>
      </c>
      <c r="B18339" s="134">
        <v>25</v>
      </c>
      <c r="C18339" s="134">
        <v>25</v>
      </c>
      <c r="D18339" s="134"/>
      <c r="E18339" s="134"/>
      <c r="F18339" s="134"/>
      <c r="G18339" s="134"/>
      <c r="H18339" s="134"/>
      <c r="I18339" s="8" t="s">
        <v>589</v>
      </c>
      <c r="J18339" s="8" t="s">
        <v>152</v>
      </c>
      <c r="K18339" s="151">
        <v>2018</v>
      </c>
      <c r="L18339" s="152"/>
      <c r="M18339" s="151"/>
      <c r="N18339" s="152"/>
      <c r="O18339" s="151"/>
      <c r="P18339" s="151"/>
      <c r="Q18339" s="8" t="s">
        <v>646</v>
      </c>
      <c r="R18339" s="8" t="s">
        <v>28658</v>
      </c>
      <c r="S18339" s="6" t="s">
        <v>783</v>
      </c>
      <c r="V18339" s="2" t="s">
        <v>17572</v>
      </c>
      <c r="W18339" s="41" t="s">
        <v>644</v>
      </c>
      <c r="X18339" s="9">
        <v>9</v>
      </c>
      <c r="Y18339" s="9"/>
      <c r="Z18339" s="9" t="s">
        <v>153</v>
      </c>
      <c r="AE18339" s="83" t="s">
        <v>840</v>
      </c>
      <c r="AF18339" s="10" t="s">
        <v>1042</v>
      </c>
      <c r="AG18339" s="179" t="s">
        <v>113</v>
      </c>
      <c r="AH18339" s="179" t="s">
        <v>19869</v>
      </c>
      <c r="AI18339" s="180" t="s">
        <v>1452</v>
      </c>
      <c r="AJ18339" s="180" t="s">
        <v>1452</v>
      </c>
    </row>
    <row r="18340" spans="1:36" x14ac:dyDescent="0.2">
      <c r="A18340" s="132" t="s">
        <v>50806</v>
      </c>
      <c r="B18340" s="134">
        <v>25</v>
      </c>
      <c r="C18340" s="134">
        <v>25</v>
      </c>
      <c r="D18340" s="134"/>
      <c r="E18340" s="134"/>
      <c r="F18340" s="134"/>
      <c r="G18340" s="134"/>
      <c r="H18340" s="134"/>
      <c r="I18340" s="8" t="s">
        <v>589</v>
      </c>
      <c r="J18340" s="8" t="s">
        <v>152</v>
      </c>
      <c r="K18340" s="151">
        <v>2018</v>
      </c>
      <c r="L18340" s="152"/>
      <c r="M18340" s="151"/>
      <c r="N18340" s="152"/>
      <c r="O18340" s="151"/>
      <c r="P18340" s="151"/>
      <c r="Q18340" s="8" t="s">
        <v>646</v>
      </c>
      <c r="R18340" s="8" t="s">
        <v>28658</v>
      </c>
      <c r="S18340" s="6" t="s">
        <v>783</v>
      </c>
      <c r="V18340" s="2" t="s">
        <v>17572</v>
      </c>
      <c r="W18340" s="41" t="s">
        <v>644</v>
      </c>
      <c r="X18340" s="9">
        <v>11</v>
      </c>
      <c r="Y18340" s="9"/>
      <c r="Z18340" s="9" t="s">
        <v>153</v>
      </c>
      <c r="AE18340" s="83" t="s">
        <v>840</v>
      </c>
      <c r="AF18340" s="10" t="s">
        <v>1042</v>
      </c>
      <c r="AG18340" s="179" t="s">
        <v>113</v>
      </c>
      <c r="AH18340" s="179" t="s">
        <v>19869</v>
      </c>
      <c r="AI18340" s="180" t="s">
        <v>1452</v>
      </c>
      <c r="AJ18340" s="180" t="s">
        <v>1452</v>
      </c>
    </row>
    <row r="18341" spans="1:36" x14ac:dyDescent="0.2">
      <c r="A18341" s="132" t="s">
        <v>50806</v>
      </c>
      <c r="B18341" s="134">
        <v>25</v>
      </c>
      <c r="C18341" s="134">
        <v>25</v>
      </c>
      <c r="D18341" s="134"/>
      <c r="E18341" s="134"/>
      <c r="F18341" s="134"/>
      <c r="G18341" s="134"/>
      <c r="H18341" s="134"/>
      <c r="I18341" s="8" t="s">
        <v>589</v>
      </c>
      <c r="J18341" s="8" t="s">
        <v>152</v>
      </c>
      <c r="K18341" s="151">
        <v>2018</v>
      </c>
      <c r="L18341" s="152"/>
      <c r="M18341" s="151"/>
      <c r="N18341" s="152"/>
      <c r="O18341" s="151"/>
      <c r="P18341" s="151"/>
      <c r="Q18341" s="8" t="s">
        <v>646</v>
      </c>
      <c r="R18341" s="8" t="s">
        <v>28658</v>
      </c>
      <c r="S18341" s="6" t="s">
        <v>783</v>
      </c>
      <c r="V18341" s="2" t="s">
        <v>17573</v>
      </c>
      <c r="W18341" s="41" t="s">
        <v>644</v>
      </c>
      <c r="X18341" s="9">
        <v>9</v>
      </c>
      <c r="Y18341" s="9"/>
      <c r="Z18341" s="9" t="s">
        <v>153</v>
      </c>
      <c r="AE18341" s="83">
        <v>2200</v>
      </c>
      <c r="AF18341" s="10" t="s">
        <v>1042</v>
      </c>
      <c r="AG18341" s="179" t="s">
        <v>113</v>
      </c>
      <c r="AH18341" s="179" t="s">
        <v>19869</v>
      </c>
      <c r="AI18341" s="180" t="s">
        <v>1452</v>
      </c>
      <c r="AJ18341" s="180" t="s">
        <v>1452</v>
      </c>
    </row>
    <row r="18342" spans="1:36" x14ac:dyDescent="0.2">
      <c r="A18342" s="132" t="s">
        <v>50806</v>
      </c>
      <c r="B18342" s="134">
        <v>25</v>
      </c>
      <c r="C18342" s="134">
        <v>25</v>
      </c>
      <c r="D18342" s="134"/>
      <c r="E18342" s="134"/>
      <c r="F18342" s="134"/>
      <c r="G18342" s="134"/>
      <c r="H18342" s="134"/>
      <c r="I18342" s="8" t="s">
        <v>589</v>
      </c>
      <c r="J18342" s="8" t="s">
        <v>152</v>
      </c>
      <c r="K18342" s="151">
        <v>2018</v>
      </c>
      <c r="L18342" s="152"/>
      <c r="M18342" s="151"/>
      <c r="N18342" s="152"/>
      <c r="O18342" s="151"/>
      <c r="P18342" s="151"/>
      <c r="Q18342" s="8" t="s">
        <v>646</v>
      </c>
      <c r="R18342" s="8" t="s">
        <v>28658</v>
      </c>
      <c r="S18342" s="6" t="s">
        <v>783</v>
      </c>
      <c r="V18342" s="2" t="s">
        <v>17573</v>
      </c>
      <c r="W18342" s="41" t="s">
        <v>644</v>
      </c>
      <c r="X18342" s="9">
        <v>11</v>
      </c>
      <c r="Y18342" s="9"/>
      <c r="Z18342" s="9" t="s">
        <v>153</v>
      </c>
      <c r="AE18342" s="83">
        <v>2333</v>
      </c>
      <c r="AF18342" s="10" t="s">
        <v>1042</v>
      </c>
      <c r="AG18342" s="179" t="s">
        <v>113</v>
      </c>
      <c r="AH18342" s="179" t="s">
        <v>19869</v>
      </c>
      <c r="AI18342" s="180" t="s">
        <v>1452</v>
      </c>
      <c r="AJ18342" s="180" t="s">
        <v>1452</v>
      </c>
    </row>
    <row r="18343" spans="1:36" x14ac:dyDescent="0.2">
      <c r="A18343" s="132" t="s">
        <v>50806</v>
      </c>
      <c r="B18343" s="134">
        <v>25</v>
      </c>
      <c r="C18343" s="134">
        <v>25</v>
      </c>
      <c r="D18343" s="134"/>
      <c r="E18343" s="134"/>
      <c r="F18343" s="134"/>
      <c r="G18343" s="134"/>
      <c r="H18343" s="134"/>
      <c r="I18343" s="8" t="s">
        <v>589</v>
      </c>
      <c r="J18343" s="8" t="s">
        <v>152</v>
      </c>
      <c r="K18343" s="151">
        <v>2018</v>
      </c>
      <c r="L18343" s="152"/>
      <c r="M18343" s="151"/>
      <c r="N18343" s="152"/>
      <c r="O18343" s="151"/>
      <c r="P18343" s="151"/>
      <c r="Q18343" s="8" t="s">
        <v>646</v>
      </c>
      <c r="R18343" s="8" t="s">
        <v>28658</v>
      </c>
      <c r="S18343" s="6" t="s">
        <v>783</v>
      </c>
      <c r="V18343" s="2" t="s">
        <v>17574</v>
      </c>
      <c r="W18343" s="41" t="s">
        <v>644</v>
      </c>
      <c r="X18343" s="9">
        <v>9</v>
      </c>
      <c r="Y18343" s="9"/>
      <c r="Z18343" s="9" t="s">
        <v>153</v>
      </c>
      <c r="AE18343" s="83" t="s">
        <v>816</v>
      </c>
      <c r="AF18343" s="10" t="s">
        <v>1042</v>
      </c>
      <c r="AG18343" s="179" t="s">
        <v>113</v>
      </c>
      <c r="AH18343" s="179" t="s">
        <v>19869</v>
      </c>
      <c r="AI18343" s="180" t="s">
        <v>1452</v>
      </c>
      <c r="AJ18343" s="180" t="s">
        <v>1452</v>
      </c>
    </row>
    <row r="18344" spans="1:36" x14ac:dyDescent="0.2">
      <c r="A18344" s="132" t="s">
        <v>50806</v>
      </c>
      <c r="B18344" s="134">
        <v>25</v>
      </c>
      <c r="C18344" s="134">
        <v>25</v>
      </c>
      <c r="D18344" s="134"/>
      <c r="E18344" s="134"/>
      <c r="F18344" s="134"/>
      <c r="G18344" s="134"/>
      <c r="H18344" s="134"/>
      <c r="I18344" s="8" t="s">
        <v>589</v>
      </c>
      <c r="J18344" s="8" t="s">
        <v>152</v>
      </c>
      <c r="K18344" s="151">
        <v>2018</v>
      </c>
      <c r="L18344" s="152"/>
      <c r="M18344" s="151"/>
      <c r="N18344" s="152"/>
      <c r="O18344" s="151"/>
      <c r="P18344" s="151"/>
      <c r="Q18344" s="8" t="s">
        <v>646</v>
      </c>
      <c r="R18344" s="8" t="s">
        <v>28658</v>
      </c>
      <c r="S18344" s="6" t="s">
        <v>783</v>
      </c>
      <c r="V18344" s="2" t="s">
        <v>17575</v>
      </c>
      <c r="W18344" s="41" t="s">
        <v>644</v>
      </c>
      <c r="X18344" s="9">
        <v>9</v>
      </c>
      <c r="Y18344" s="9"/>
      <c r="Z18344" s="9" t="s">
        <v>153</v>
      </c>
      <c r="AE18344" s="83">
        <v>3167</v>
      </c>
      <c r="AF18344" s="10" t="s">
        <v>1042</v>
      </c>
      <c r="AG18344" s="179" t="s">
        <v>113</v>
      </c>
      <c r="AH18344" s="179" t="s">
        <v>19869</v>
      </c>
      <c r="AI18344" s="180" t="s">
        <v>1452</v>
      </c>
      <c r="AJ18344" s="180" t="s">
        <v>1452</v>
      </c>
    </row>
    <row r="18345" spans="1:36" x14ac:dyDescent="0.2">
      <c r="A18345" s="132" t="s">
        <v>50806</v>
      </c>
      <c r="B18345" s="134">
        <v>25</v>
      </c>
      <c r="C18345" s="134">
        <v>25</v>
      </c>
      <c r="D18345" s="134"/>
      <c r="E18345" s="134"/>
      <c r="F18345" s="134"/>
      <c r="G18345" s="134"/>
      <c r="H18345" s="134"/>
      <c r="I18345" s="8" t="s">
        <v>589</v>
      </c>
      <c r="J18345" s="8" t="s">
        <v>152</v>
      </c>
      <c r="K18345" s="151">
        <v>2018</v>
      </c>
      <c r="L18345" s="152"/>
      <c r="M18345" s="151"/>
      <c r="N18345" s="152"/>
      <c r="O18345" s="151"/>
      <c r="P18345" s="151"/>
      <c r="Q18345" s="8" t="s">
        <v>646</v>
      </c>
      <c r="R18345" s="8" t="s">
        <v>28658</v>
      </c>
      <c r="S18345" s="6" t="s">
        <v>783</v>
      </c>
      <c r="V18345" s="2" t="s">
        <v>17575</v>
      </c>
      <c r="W18345" s="41" t="s">
        <v>644</v>
      </c>
      <c r="X18345" s="9">
        <v>11</v>
      </c>
      <c r="Y18345" s="9"/>
      <c r="Z18345" s="9" t="s">
        <v>153</v>
      </c>
      <c r="AE18345" s="83">
        <v>3167</v>
      </c>
      <c r="AF18345" s="10" t="s">
        <v>1042</v>
      </c>
      <c r="AG18345" s="179" t="s">
        <v>113</v>
      </c>
      <c r="AH18345" s="179" t="s">
        <v>19869</v>
      </c>
      <c r="AI18345" s="180" t="s">
        <v>1452</v>
      </c>
      <c r="AJ18345" s="180" t="s">
        <v>1452</v>
      </c>
    </row>
    <row r="18346" spans="1:36" x14ac:dyDescent="0.2">
      <c r="A18346" s="132" t="s">
        <v>50806</v>
      </c>
      <c r="B18346" s="134">
        <v>25</v>
      </c>
      <c r="C18346" s="134">
        <v>25</v>
      </c>
      <c r="D18346" s="134"/>
      <c r="E18346" s="134"/>
      <c r="F18346" s="134"/>
      <c r="G18346" s="134"/>
      <c r="H18346" s="134"/>
      <c r="I18346" s="8" t="s">
        <v>589</v>
      </c>
      <c r="J18346" s="8" t="s">
        <v>152</v>
      </c>
      <c r="K18346" s="151">
        <v>2018</v>
      </c>
      <c r="L18346" s="152"/>
      <c r="M18346" s="151"/>
      <c r="N18346" s="152"/>
      <c r="O18346" s="151"/>
      <c r="P18346" s="151"/>
      <c r="Q18346" s="8" t="s">
        <v>646</v>
      </c>
      <c r="R18346" s="8" t="s">
        <v>28658</v>
      </c>
      <c r="S18346" s="6" t="s">
        <v>783</v>
      </c>
      <c r="V18346" s="2" t="s">
        <v>17575</v>
      </c>
      <c r="W18346" s="41" t="s">
        <v>644</v>
      </c>
      <c r="X18346" s="9">
        <v>14</v>
      </c>
      <c r="Y18346" s="9"/>
      <c r="Z18346" s="9" t="s">
        <v>153</v>
      </c>
      <c r="AE18346" s="83" t="s">
        <v>803</v>
      </c>
      <c r="AF18346" s="10" t="s">
        <v>1042</v>
      </c>
      <c r="AG18346" s="179" t="s">
        <v>113</v>
      </c>
      <c r="AH18346" s="179" t="s">
        <v>19869</v>
      </c>
      <c r="AI18346" s="180" t="s">
        <v>1452</v>
      </c>
      <c r="AJ18346" s="180" t="s">
        <v>1452</v>
      </c>
    </row>
    <row r="18347" spans="1:36" x14ac:dyDescent="0.2">
      <c r="A18347" s="132" t="s">
        <v>50806</v>
      </c>
      <c r="B18347" s="134">
        <v>25</v>
      </c>
      <c r="C18347" s="134">
        <v>25</v>
      </c>
      <c r="D18347" s="134"/>
      <c r="E18347" s="134"/>
      <c r="F18347" s="134"/>
      <c r="G18347" s="134"/>
      <c r="H18347" s="134"/>
      <c r="I18347" s="8" t="s">
        <v>589</v>
      </c>
      <c r="J18347" s="8" t="s">
        <v>152</v>
      </c>
      <c r="K18347" s="151">
        <v>2018</v>
      </c>
      <c r="L18347" s="152"/>
      <c r="M18347" s="151"/>
      <c r="N18347" s="152"/>
      <c r="O18347" s="151"/>
      <c r="P18347" s="151"/>
      <c r="Q18347" s="8" t="s">
        <v>646</v>
      </c>
      <c r="R18347" s="8" t="s">
        <v>28658</v>
      </c>
      <c r="S18347" s="6" t="s">
        <v>783</v>
      </c>
      <c r="V18347" s="2" t="s">
        <v>17575</v>
      </c>
      <c r="W18347" s="41" t="s">
        <v>644</v>
      </c>
      <c r="X18347" s="9">
        <v>18</v>
      </c>
      <c r="Y18347" s="9"/>
      <c r="Z18347" s="9" t="s">
        <v>153</v>
      </c>
      <c r="AE18347" s="83" t="s">
        <v>803</v>
      </c>
      <c r="AF18347" s="10" t="s">
        <v>1042</v>
      </c>
      <c r="AG18347" s="179" t="s">
        <v>113</v>
      </c>
      <c r="AH18347" s="179" t="s">
        <v>19869</v>
      </c>
      <c r="AI18347" s="180" t="s">
        <v>1452</v>
      </c>
      <c r="AJ18347" s="180" t="s">
        <v>1452</v>
      </c>
    </row>
    <row r="18348" spans="1:36" x14ac:dyDescent="0.2">
      <c r="A18348" s="132" t="s">
        <v>50806</v>
      </c>
      <c r="B18348" s="134">
        <v>25</v>
      </c>
      <c r="C18348" s="134">
        <v>25</v>
      </c>
      <c r="D18348" s="134"/>
      <c r="E18348" s="134"/>
      <c r="F18348" s="134"/>
      <c r="G18348" s="134"/>
      <c r="H18348" s="134"/>
      <c r="I18348" s="8" t="s">
        <v>589</v>
      </c>
      <c r="J18348" s="8" t="s">
        <v>152</v>
      </c>
      <c r="K18348" s="151">
        <v>2018</v>
      </c>
      <c r="L18348" s="152"/>
      <c r="M18348" s="151"/>
      <c r="N18348" s="152"/>
      <c r="O18348" s="151"/>
      <c r="P18348" s="151"/>
      <c r="Q18348" s="8" t="s">
        <v>646</v>
      </c>
      <c r="R18348" s="8" t="s">
        <v>28658</v>
      </c>
      <c r="S18348" s="6" t="s">
        <v>783</v>
      </c>
      <c r="V18348" s="2" t="s">
        <v>17575</v>
      </c>
      <c r="W18348" s="41" t="s">
        <v>644</v>
      </c>
      <c r="X18348" s="9">
        <v>21</v>
      </c>
      <c r="Y18348" s="9"/>
      <c r="Z18348" s="9" t="s">
        <v>153</v>
      </c>
      <c r="AE18348" s="83" t="s">
        <v>839</v>
      </c>
      <c r="AF18348" s="10" t="s">
        <v>1042</v>
      </c>
      <c r="AG18348" s="179" t="s">
        <v>113</v>
      </c>
      <c r="AH18348" s="179" t="s">
        <v>19869</v>
      </c>
      <c r="AI18348" s="180" t="s">
        <v>1452</v>
      </c>
      <c r="AJ18348" s="180" t="s">
        <v>1452</v>
      </c>
    </row>
    <row r="18349" spans="1:36" x14ac:dyDescent="0.2">
      <c r="A18349" s="132" t="s">
        <v>50806</v>
      </c>
      <c r="B18349" s="134">
        <v>25</v>
      </c>
      <c r="C18349" s="134">
        <v>25</v>
      </c>
      <c r="D18349" s="134"/>
      <c r="E18349" s="134"/>
      <c r="F18349" s="134"/>
      <c r="G18349" s="134"/>
      <c r="H18349" s="134"/>
      <c r="I18349" s="8" t="s">
        <v>589</v>
      </c>
      <c r="J18349" s="8" t="s">
        <v>152</v>
      </c>
      <c r="K18349" s="151">
        <v>2018</v>
      </c>
      <c r="L18349" s="152"/>
      <c r="M18349" s="151"/>
      <c r="N18349" s="152"/>
      <c r="O18349" s="151"/>
      <c r="P18349" s="151"/>
      <c r="Q18349" s="8" t="s">
        <v>646</v>
      </c>
      <c r="R18349" s="8" t="s">
        <v>28658</v>
      </c>
      <c r="S18349" s="6" t="s">
        <v>783</v>
      </c>
      <c r="V18349" s="2" t="s">
        <v>17575</v>
      </c>
      <c r="W18349" s="41" t="s">
        <v>644</v>
      </c>
      <c r="X18349" s="9">
        <v>25</v>
      </c>
      <c r="Y18349" s="9"/>
      <c r="Z18349" s="9" t="s">
        <v>153</v>
      </c>
      <c r="AE18349" s="83" t="s">
        <v>820</v>
      </c>
      <c r="AF18349" s="10" t="s">
        <v>1042</v>
      </c>
      <c r="AG18349" s="179" t="s">
        <v>113</v>
      </c>
      <c r="AH18349" s="179" t="s">
        <v>19869</v>
      </c>
      <c r="AI18349" s="180" t="s">
        <v>1452</v>
      </c>
      <c r="AJ18349" s="180" t="s">
        <v>1452</v>
      </c>
    </row>
    <row r="18350" spans="1:36" x14ac:dyDescent="0.2">
      <c r="A18350" s="132" t="s">
        <v>50806</v>
      </c>
      <c r="B18350" s="134">
        <v>25</v>
      </c>
      <c r="C18350" s="134">
        <v>25</v>
      </c>
      <c r="D18350" s="134"/>
      <c r="E18350" s="134"/>
      <c r="F18350" s="134"/>
      <c r="G18350" s="134"/>
      <c r="H18350" s="134"/>
      <c r="I18350" s="8" t="s">
        <v>589</v>
      </c>
      <c r="J18350" s="8" t="s">
        <v>152</v>
      </c>
      <c r="K18350" s="151">
        <v>2018</v>
      </c>
      <c r="L18350" s="152"/>
      <c r="M18350" s="151"/>
      <c r="N18350" s="152"/>
      <c r="O18350" s="151"/>
      <c r="P18350" s="151"/>
      <c r="Q18350" s="8" t="s">
        <v>646</v>
      </c>
      <c r="R18350" s="8" t="s">
        <v>28658</v>
      </c>
      <c r="S18350" s="6" t="s">
        <v>783</v>
      </c>
      <c r="V18350" s="2" t="s">
        <v>17575</v>
      </c>
      <c r="W18350" s="41" t="s">
        <v>644</v>
      </c>
      <c r="X18350" s="9">
        <v>28</v>
      </c>
      <c r="Y18350" s="9"/>
      <c r="Z18350" s="9" t="s">
        <v>153</v>
      </c>
      <c r="AE18350" s="83" t="s">
        <v>837</v>
      </c>
      <c r="AF18350" s="10" t="s">
        <v>1042</v>
      </c>
      <c r="AG18350" s="179" t="s">
        <v>113</v>
      </c>
      <c r="AH18350" s="179" t="s">
        <v>19869</v>
      </c>
      <c r="AI18350" s="180" t="s">
        <v>1452</v>
      </c>
      <c r="AJ18350" s="180" t="s">
        <v>1452</v>
      </c>
    </row>
    <row r="18351" spans="1:36" x14ac:dyDescent="0.2">
      <c r="A18351" s="132" t="s">
        <v>50806</v>
      </c>
      <c r="B18351" s="134">
        <v>25</v>
      </c>
      <c r="C18351" s="134">
        <v>25</v>
      </c>
      <c r="D18351" s="134"/>
      <c r="E18351" s="134"/>
      <c r="F18351" s="134"/>
      <c r="G18351" s="134"/>
      <c r="H18351" s="134"/>
      <c r="I18351" s="8" t="s">
        <v>589</v>
      </c>
      <c r="J18351" s="8" t="s">
        <v>152</v>
      </c>
      <c r="K18351" s="151">
        <v>2018</v>
      </c>
      <c r="L18351" s="152"/>
      <c r="M18351" s="151"/>
      <c r="N18351" s="152"/>
      <c r="O18351" s="151"/>
      <c r="P18351" s="151"/>
      <c r="Q18351" s="8" t="s">
        <v>646</v>
      </c>
      <c r="R18351" s="8" t="s">
        <v>28658</v>
      </c>
      <c r="S18351" s="6" t="s">
        <v>783</v>
      </c>
      <c r="V18351" s="2" t="s">
        <v>17575</v>
      </c>
      <c r="W18351" s="41" t="s">
        <v>644</v>
      </c>
      <c r="X18351" s="9">
        <v>32</v>
      </c>
      <c r="Y18351" s="9"/>
      <c r="Z18351" s="9" t="s">
        <v>153</v>
      </c>
      <c r="AE18351" s="83" t="s">
        <v>837</v>
      </c>
      <c r="AF18351" s="10" t="s">
        <v>1042</v>
      </c>
      <c r="AG18351" s="179" t="s">
        <v>113</v>
      </c>
      <c r="AH18351" s="179" t="s">
        <v>19869</v>
      </c>
      <c r="AI18351" s="180" t="s">
        <v>1452</v>
      </c>
      <c r="AJ18351" s="180" t="s">
        <v>1452</v>
      </c>
    </row>
    <row r="18352" spans="1:36" x14ac:dyDescent="0.2">
      <c r="A18352" s="132" t="s">
        <v>50806</v>
      </c>
      <c r="B18352" s="134">
        <v>25</v>
      </c>
      <c r="C18352" s="134">
        <v>25</v>
      </c>
      <c r="D18352" s="134"/>
      <c r="E18352" s="134"/>
      <c r="F18352" s="134"/>
      <c r="G18352" s="134"/>
      <c r="H18352" s="134"/>
      <c r="I18352" s="8" t="s">
        <v>589</v>
      </c>
      <c r="J18352" s="8" t="s">
        <v>152</v>
      </c>
      <c r="K18352" s="151">
        <v>2018</v>
      </c>
      <c r="L18352" s="152"/>
      <c r="M18352" s="151"/>
      <c r="N18352" s="152"/>
      <c r="O18352" s="151"/>
      <c r="P18352" s="151"/>
      <c r="Q18352" s="8" t="s">
        <v>646</v>
      </c>
      <c r="R18352" s="8" t="s">
        <v>28658</v>
      </c>
      <c r="S18352" s="6" t="s">
        <v>783</v>
      </c>
      <c r="V18352" s="2" t="s">
        <v>17576</v>
      </c>
      <c r="W18352" s="41" t="s">
        <v>644</v>
      </c>
      <c r="X18352" s="9">
        <v>9</v>
      </c>
      <c r="Y18352" s="9"/>
      <c r="Z18352" s="9" t="s">
        <v>153</v>
      </c>
      <c r="AE18352" s="83" t="s">
        <v>815</v>
      </c>
      <c r="AF18352" s="10" t="s">
        <v>1042</v>
      </c>
      <c r="AG18352" s="179" t="s">
        <v>113</v>
      </c>
      <c r="AH18352" s="179" t="s">
        <v>19869</v>
      </c>
      <c r="AI18352" s="180" t="s">
        <v>1452</v>
      </c>
      <c r="AJ18352" s="180" t="s">
        <v>1452</v>
      </c>
    </row>
    <row r="18353" spans="1:36" x14ac:dyDescent="0.2">
      <c r="A18353" s="132" t="s">
        <v>50806</v>
      </c>
      <c r="B18353" s="134">
        <v>25</v>
      </c>
      <c r="C18353" s="134">
        <v>25</v>
      </c>
      <c r="D18353" s="134"/>
      <c r="E18353" s="134"/>
      <c r="F18353" s="134"/>
      <c r="G18353" s="134"/>
      <c r="H18353" s="134"/>
      <c r="I18353" s="8" t="s">
        <v>589</v>
      </c>
      <c r="J18353" s="8" t="s">
        <v>152</v>
      </c>
      <c r="K18353" s="151">
        <v>2018</v>
      </c>
      <c r="L18353" s="152"/>
      <c r="M18353" s="151"/>
      <c r="N18353" s="152"/>
      <c r="O18353" s="151"/>
      <c r="P18353" s="151"/>
      <c r="Q18353" s="8" t="s">
        <v>646</v>
      </c>
      <c r="R18353" s="8" t="s">
        <v>28658</v>
      </c>
      <c r="S18353" s="6" t="s">
        <v>783</v>
      </c>
      <c r="V18353" s="2" t="s">
        <v>17576</v>
      </c>
      <c r="W18353" s="41" t="s">
        <v>644</v>
      </c>
      <c r="X18353" s="9">
        <v>11</v>
      </c>
      <c r="Y18353" s="9"/>
      <c r="Z18353" s="9" t="s">
        <v>153</v>
      </c>
      <c r="AE18353" s="83">
        <v>3167</v>
      </c>
      <c r="AF18353" s="10" t="s">
        <v>1042</v>
      </c>
      <c r="AG18353" s="179" t="s">
        <v>113</v>
      </c>
      <c r="AH18353" s="179" t="s">
        <v>19869</v>
      </c>
      <c r="AI18353" s="180" t="s">
        <v>1452</v>
      </c>
      <c r="AJ18353" s="180" t="s">
        <v>1452</v>
      </c>
    </row>
    <row r="18354" spans="1:36" x14ac:dyDescent="0.2">
      <c r="A18354" s="132" t="s">
        <v>50806</v>
      </c>
      <c r="B18354" s="134">
        <v>25</v>
      </c>
      <c r="C18354" s="134">
        <v>25</v>
      </c>
      <c r="D18354" s="134"/>
      <c r="E18354" s="134"/>
      <c r="F18354" s="134"/>
      <c r="G18354" s="134"/>
      <c r="H18354" s="134"/>
      <c r="I18354" s="8" t="s">
        <v>589</v>
      </c>
      <c r="J18354" s="8" t="s">
        <v>152</v>
      </c>
      <c r="K18354" s="151">
        <v>2018</v>
      </c>
      <c r="L18354" s="152"/>
      <c r="M18354" s="151"/>
      <c r="N18354" s="152"/>
      <c r="O18354" s="151"/>
      <c r="P18354" s="151"/>
      <c r="Q18354" s="8" t="s">
        <v>646</v>
      </c>
      <c r="R18354" s="8" t="s">
        <v>28658</v>
      </c>
      <c r="S18354" s="6" t="s">
        <v>783</v>
      </c>
      <c r="V18354" s="2" t="s">
        <v>17576</v>
      </c>
      <c r="W18354" s="41" t="s">
        <v>644</v>
      </c>
      <c r="X18354" s="9">
        <v>14</v>
      </c>
      <c r="Y18354" s="9"/>
      <c r="Z18354" s="9" t="s">
        <v>153</v>
      </c>
      <c r="AE18354" s="83" t="s">
        <v>802</v>
      </c>
      <c r="AF18354" s="10" t="s">
        <v>1042</v>
      </c>
      <c r="AG18354" s="179" t="s">
        <v>113</v>
      </c>
      <c r="AH18354" s="179" t="s">
        <v>19869</v>
      </c>
      <c r="AI18354" s="180" t="s">
        <v>1452</v>
      </c>
      <c r="AJ18354" s="180" t="s">
        <v>1452</v>
      </c>
    </row>
    <row r="18355" spans="1:36" x14ac:dyDescent="0.2">
      <c r="A18355" s="132" t="s">
        <v>50806</v>
      </c>
      <c r="B18355" s="134">
        <v>25</v>
      </c>
      <c r="C18355" s="134">
        <v>25</v>
      </c>
      <c r="D18355" s="134"/>
      <c r="E18355" s="134"/>
      <c r="F18355" s="134"/>
      <c r="G18355" s="134"/>
      <c r="H18355" s="134"/>
      <c r="I18355" s="8" t="s">
        <v>589</v>
      </c>
      <c r="J18355" s="8" t="s">
        <v>152</v>
      </c>
      <c r="K18355" s="151">
        <v>2018</v>
      </c>
      <c r="L18355" s="152"/>
      <c r="M18355" s="151"/>
      <c r="N18355" s="152"/>
      <c r="O18355" s="151"/>
      <c r="P18355" s="151"/>
      <c r="Q18355" s="8" t="s">
        <v>646</v>
      </c>
      <c r="R18355" s="8" t="s">
        <v>28658</v>
      </c>
      <c r="S18355" s="6" t="s">
        <v>783</v>
      </c>
      <c r="V18355" s="2" t="s">
        <v>17576</v>
      </c>
      <c r="W18355" s="41" t="s">
        <v>644</v>
      </c>
      <c r="X18355" s="9">
        <v>18</v>
      </c>
      <c r="Y18355" s="9"/>
      <c r="Z18355" s="9" t="s">
        <v>153</v>
      </c>
      <c r="AE18355" s="83">
        <v>3300</v>
      </c>
      <c r="AF18355" s="10" t="s">
        <v>1042</v>
      </c>
      <c r="AG18355" s="179" t="s">
        <v>113</v>
      </c>
      <c r="AH18355" s="179" t="s">
        <v>19869</v>
      </c>
      <c r="AI18355" s="180" t="s">
        <v>1452</v>
      </c>
      <c r="AJ18355" s="180" t="s">
        <v>1452</v>
      </c>
    </row>
    <row r="18356" spans="1:36" x14ac:dyDescent="0.2">
      <c r="A18356" s="132" t="s">
        <v>50806</v>
      </c>
      <c r="B18356" s="134">
        <v>25</v>
      </c>
      <c r="C18356" s="134">
        <v>25</v>
      </c>
      <c r="D18356" s="134"/>
      <c r="E18356" s="134"/>
      <c r="F18356" s="134"/>
      <c r="G18356" s="134"/>
      <c r="H18356" s="134"/>
      <c r="I18356" s="8" t="s">
        <v>589</v>
      </c>
      <c r="J18356" s="8" t="s">
        <v>152</v>
      </c>
      <c r="K18356" s="151">
        <v>2018</v>
      </c>
      <c r="L18356" s="152"/>
      <c r="M18356" s="151"/>
      <c r="N18356" s="152"/>
      <c r="O18356" s="151"/>
      <c r="P18356" s="151"/>
      <c r="Q18356" s="8" t="s">
        <v>646</v>
      </c>
      <c r="R18356" s="8" t="s">
        <v>28658</v>
      </c>
      <c r="S18356" s="6" t="s">
        <v>783</v>
      </c>
      <c r="V18356" s="2" t="s">
        <v>17577</v>
      </c>
      <c r="W18356" s="41" t="s">
        <v>644</v>
      </c>
      <c r="X18356" s="9">
        <v>9</v>
      </c>
      <c r="Y18356" s="9"/>
      <c r="Z18356" s="9" t="s">
        <v>153</v>
      </c>
      <c r="AE18356" s="83">
        <v>3000</v>
      </c>
      <c r="AF18356" s="10" t="s">
        <v>1042</v>
      </c>
      <c r="AG18356" s="179" t="s">
        <v>113</v>
      </c>
      <c r="AH18356" s="179" t="s">
        <v>19869</v>
      </c>
      <c r="AI18356" s="180" t="s">
        <v>1452</v>
      </c>
      <c r="AJ18356" s="180" t="s">
        <v>1452</v>
      </c>
    </row>
    <row r="18357" spans="1:36" x14ac:dyDescent="0.2">
      <c r="A18357" s="132" t="s">
        <v>50806</v>
      </c>
      <c r="B18357" s="134">
        <v>25</v>
      </c>
      <c r="C18357" s="134">
        <v>25</v>
      </c>
      <c r="D18357" s="134"/>
      <c r="E18357" s="134"/>
      <c r="F18357" s="134"/>
      <c r="G18357" s="134"/>
      <c r="H18357" s="134"/>
      <c r="I18357" s="8" t="s">
        <v>589</v>
      </c>
      <c r="J18357" s="8" t="s">
        <v>152</v>
      </c>
      <c r="K18357" s="151">
        <v>2018</v>
      </c>
      <c r="L18357" s="152"/>
      <c r="M18357" s="151"/>
      <c r="N18357" s="152"/>
      <c r="O18357" s="151"/>
      <c r="P18357" s="151"/>
      <c r="Q18357" s="8" t="s">
        <v>646</v>
      </c>
      <c r="R18357" s="8" t="s">
        <v>28658</v>
      </c>
      <c r="S18357" s="6" t="s">
        <v>783</v>
      </c>
      <c r="V18357" s="2" t="s">
        <v>17577</v>
      </c>
      <c r="W18357" s="41" t="s">
        <v>644</v>
      </c>
      <c r="X18357" s="9">
        <v>11</v>
      </c>
      <c r="Y18357" s="9"/>
      <c r="Z18357" s="9" t="s">
        <v>153</v>
      </c>
      <c r="AE18357" s="83">
        <v>3000</v>
      </c>
      <c r="AF18357" s="10" t="s">
        <v>1042</v>
      </c>
      <c r="AG18357" s="179" t="s">
        <v>113</v>
      </c>
      <c r="AH18357" s="179" t="s">
        <v>19869</v>
      </c>
      <c r="AI18357" s="180" t="s">
        <v>1452</v>
      </c>
      <c r="AJ18357" s="180" t="s">
        <v>1452</v>
      </c>
    </row>
    <row r="18358" spans="1:36" x14ac:dyDescent="0.2">
      <c r="A18358" s="132" t="s">
        <v>50806</v>
      </c>
      <c r="B18358" s="134">
        <v>25</v>
      </c>
      <c r="C18358" s="134">
        <v>25</v>
      </c>
      <c r="D18358" s="134"/>
      <c r="E18358" s="134"/>
      <c r="F18358" s="134"/>
      <c r="G18358" s="134"/>
      <c r="H18358" s="134"/>
      <c r="I18358" s="8" t="s">
        <v>589</v>
      </c>
      <c r="J18358" s="8" t="s">
        <v>152</v>
      </c>
      <c r="K18358" s="151">
        <v>2018</v>
      </c>
      <c r="L18358" s="152"/>
      <c r="M18358" s="151"/>
      <c r="N18358" s="152"/>
      <c r="O18358" s="151"/>
      <c r="P18358" s="151"/>
      <c r="Q18358" s="8" t="s">
        <v>646</v>
      </c>
      <c r="R18358" s="8" t="s">
        <v>28658</v>
      </c>
      <c r="S18358" s="6" t="s">
        <v>783</v>
      </c>
      <c r="V18358" s="2" t="s">
        <v>17577</v>
      </c>
      <c r="W18358" s="41" t="s">
        <v>644</v>
      </c>
      <c r="X18358" s="9">
        <v>14</v>
      </c>
      <c r="Y18358" s="9"/>
      <c r="Z18358" s="9" t="s">
        <v>153</v>
      </c>
      <c r="AE18358" s="83" t="s">
        <v>803</v>
      </c>
      <c r="AF18358" s="10" t="s">
        <v>1042</v>
      </c>
      <c r="AG18358" s="179" t="s">
        <v>113</v>
      </c>
      <c r="AH18358" s="179" t="s">
        <v>19869</v>
      </c>
      <c r="AI18358" s="180" t="s">
        <v>1452</v>
      </c>
      <c r="AJ18358" s="180" t="s">
        <v>1452</v>
      </c>
    </row>
    <row r="18359" spans="1:36" x14ac:dyDescent="0.2">
      <c r="A18359" s="132" t="s">
        <v>50806</v>
      </c>
      <c r="B18359" s="134">
        <v>25</v>
      </c>
      <c r="C18359" s="134">
        <v>25</v>
      </c>
      <c r="D18359" s="134"/>
      <c r="E18359" s="134"/>
      <c r="F18359" s="134"/>
      <c r="G18359" s="134"/>
      <c r="H18359" s="134"/>
      <c r="I18359" s="8" t="s">
        <v>589</v>
      </c>
      <c r="J18359" s="8" t="s">
        <v>152</v>
      </c>
      <c r="K18359" s="151">
        <v>2018</v>
      </c>
      <c r="L18359" s="152"/>
      <c r="M18359" s="151"/>
      <c r="N18359" s="152"/>
      <c r="O18359" s="151"/>
      <c r="P18359" s="151"/>
      <c r="Q18359" s="8" t="s">
        <v>646</v>
      </c>
      <c r="R18359" s="8" t="s">
        <v>28658</v>
      </c>
      <c r="S18359" s="6" t="s">
        <v>783</v>
      </c>
      <c r="V18359" s="2" t="s">
        <v>17577</v>
      </c>
      <c r="W18359" s="41" t="s">
        <v>644</v>
      </c>
      <c r="X18359" s="9">
        <v>18</v>
      </c>
      <c r="Y18359" s="9"/>
      <c r="Z18359" s="9" t="s">
        <v>153</v>
      </c>
      <c r="AE18359" s="83" t="s">
        <v>803</v>
      </c>
      <c r="AF18359" s="10" t="s">
        <v>1042</v>
      </c>
      <c r="AG18359" s="179" t="s">
        <v>113</v>
      </c>
      <c r="AH18359" s="179" t="s">
        <v>19869</v>
      </c>
      <c r="AI18359" s="180" t="s">
        <v>1452</v>
      </c>
      <c r="AJ18359" s="180" t="s">
        <v>1452</v>
      </c>
    </row>
    <row r="18360" spans="1:36" x14ac:dyDescent="0.2">
      <c r="A18360" s="132" t="s">
        <v>50806</v>
      </c>
      <c r="B18360" s="134">
        <v>25</v>
      </c>
      <c r="C18360" s="134">
        <v>25</v>
      </c>
      <c r="D18360" s="134"/>
      <c r="E18360" s="134"/>
      <c r="F18360" s="134"/>
      <c r="G18360" s="134"/>
      <c r="H18360" s="134"/>
      <c r="I18360" s="8" t="s">
        <v>589</v>
      </c>
      <c r="J18360" s="8" t="s">
        <v>152</v>
      </c>
      <c r="K18360" s="151">
        <v>2018</v>
      </c>
      <c r="L18360" s="152"/>
      <c r="M18360" s="151"/>
      <c r="N18360" s="152"/>
      <c r="O18360" s="151"/>
      <c r="P18360" s="151"/>
      <c r="Q18360" s="8" t="s">
        <v>646</v>
      </c>
      <c r="R18360" s="8" t="s">
        <v>28658</v>
      </c>
      <c r="S18360" s="6" t="s">
        <v>783</v>
      </c>
      <c r="V18360" s="2" t="s">
        <v>17577</v>
      </c>
      <c r="W18360" s="41" t="s">
        <v>644</v>
      </c>
      <c r="X18360" s="9">
        <v>21</v>
      </c>
      <c r="Y18360" s="9"/>
      <c r="Z18360" s="9" t="s">
        <v>153</v>
      </c>
      <c r="AE18360" s="83" t="s">
        <v>803</v>
      </c>
      <c r="AF18360" s="10" t="s">
        <v>1042</v>
      </c>
      <c r="AG18360" s="179" t="s">
        <v>113</v>
      </c>
      <c r="AH18360" s="179" t="s">
        <v>19869</v>
      </c>
      <c r="AI18360" s="180" t="s">
        <v>1452</v>
      </c>
      <c r="AJ18360" s="180" t="s">
        <v>1452</v>
      </c>
    </row>
    <row r="18361" spans="1:36" x14ac:dyDescent="0.2">
      <c r="A18361" s="132" t="s">
        <v>50806</v>
      </c>
      <c r="B18361" s="134">
        <v>25</v>
      </c>
      <c r="C18361" s="134">
        <v>25</v>
      </c>
      <c r="D18361" s="134"/>
      <c r="E18361" s="134"/>
      <c r="F18361" s="134"/>
      <c r="G18361" s="134"/>
      <c r="H18361" s="134"/>
      <c r="I18361" s="8" t="s">
        <v>589</v>
      </c>
      <c r="J18361" s="8" t="s">
        <v>152</v>
      </c>
      <c r="K18361" s="151">
        <v>2018</v>
      </c>
      <c r="L18361" s="152"/>
      <c r="M18361" s="151"/>
      <c r="N18361" s="152"/>
      <c r="O18361" s="151"/>
      <c r="P18361" s="151"/>
      <c r="Q18361" s="8" t="s">
        <v>646</v>
      </c>
      <c r="R18361" s="8" t="s">
        <v>28658</v>
      </c>
      <c r="S18361" s="6" t="s">
        <v>783</v>
      </c>
      <c r="V18361" s="2" t="s">
        <v>17578</v>
      </c>
      <c r="W18361" s="41" t="s">
        <v>644</v>
      </c>
      <c r="X18361" s="9">
        <v>9</v>
      </c>
      <c r="Y18361" s="9"/>
      <c r="Z18361" s="9" t="s">
        <v>153</v>
      </c>
      <c r="AE18361" s="83">
        <v>3100</v>
      </c>
      <c r="AF18361" s="10" t="s">
        <v>1042</v>
      </c>
      <c r="AG18361" s="179" t="s">
        <v>113</v>
      </c>
      <c r="AH18361" s="179" t="s">
        <v>19869</v>
      </c>
      <c r="AI18361" s="180" t="s">
        <v>1452</v>
      </c>
      <c r="AJ18361" s="180" t="s">
        <v>1452</v>
      </c>
    </row>
    <row r="18362" spans="1:36" x14ac:dyDescent="0.2">
      <c r="A18362" s="132" t="s">
        <v>50806</v>
      </c>
      <c r="B18362" s="134">
        <v>25</v>
      </c>
      <c r="C18362" s="134">
        <v>25</v>
      </c>
      <c r="D18362" s="134"/>
      <c r="E18362" s="134"/>
      <c r="F18362" s="134"/>
      <c r="G18362" s="134"/>
      <c r="H18362" s="134"/>
      <c r="I18362" s="8" t="s">
        <v>589</v>
      </c>
      <c r="J18362" s="8" t="s">
        <v>152</v>
      </c>
      <c r="K18362" s="151">
        <v>2018</v>
      </c>
      <c r="L18362" s="152"/>
      <c r="M18362" s="151"/>
      <c r="N18362" s="152"/>
      <c r="O18362" s="151"/>
      <c r="P18362" s="151"/>
      <c r="Q18362" s="8" t="s">
        <v>646</v>
      </c>
      <c r="R18362" s="8" t="s">
        <v>28658</v>
      </c>
      <c r="S18362" s="6" t="s">
        <v>783</v>
      </c>
      <c r="V18362" s="2" t="s">
        <v>17578</v>
      </c>
      <c r="W18362" s="41" t="s">
        <v>644</v>
      </c>
      <c r="X18362" s="9">
        <v>11</v>
      </c>
      <c r="Y18362" s="9"/>
      <c r="Z18362" s="9" t="s">
        <v>153</v>
      </c>
      <c r="AE18362" s="83">
        <v>3167</v>
      </c>
      <c r="AF18362" s="10" t="s">
        <v>1042</v>
      </c>
      <c r="AG18362" s="179" t="s">
        <v>113</v>
      </c>
      <c r="AH18362" s="179" t="s">
        <v>19869</v>
      </c>
      <c r="AI18362" s="180" t="s">
        <v>1452</v>
      </c>
      <c r="AJ18362" s="180" t="s">
        <v>1452</v>
      </c>
    </row>
    <row r="18363" spans="1:36" x14ac:dyDescent="0.2">
      <c r="A18363" s="132" t="s">
        <v>50806</v>
      </c>
      <c r="B18363" s="134">
        <v>25</v>
      </c>
      <c r="C18363" s="134">
        <v>25</v>
      </c>
      <c r="D18363" s="134"/>
      <c r="E18363" s="134"/>
      <c r="F18363" s="134"/>
      <c r="G18363" s="134"/>
      <c r="H18363" s="134"/>
      <c r="I18363" s="8" t="s">
        <v>589</v>
      </c>
      <c r="J18363" s="8" t="s">
        <v>152</v>
      </c>
      <c r="K18363" s="151">
        <v>2018</v>
      </c>
      <c r="L18363" s="152"/>
      <c r="M18363" s="151"/>
      <c r="N18363" s="152"/>
      <c r="O18363" s="151"/>
      <c r="P18363" s="151"/>
      <c r="Q18363" s="8" t="s">
        <v>646</v>
      </c>
      <c r="R18363" s="8" t="s">
        <v>28658</v>
      </c>
      <c r="S18363" s="6" t="s">
        <v>783</v>
      </c>
      <c r="V18363" s="2" t="s">
        <v>17578</v>
      </c>
      <c r="W18363" s="41" t="s">
        <v>644</v>
      </c>
      <c r="X18363" s="9">
        <v>14</v>
      </c>
      <c r="Y18363" s="9"/>
      <c r="Z18363" s="9" t="s">
        <v>153</v>
      </c>
      <c r="AE18363" s="83" t="s">
        <v>803</v>
      </c>
      <c r="AF18363" s="10" t="s">
        <v>1042</v>
      </c>
      <c r="AG18363" s="179" t="s">
        <v>113</v>
      </c>
      <c r="AH18363" s="179" t="s">
        <v>19869</v>
      </c>
      <c r="AI18363" s="180" t="s">
        <v>1452</v>
      </c>
      <c r="AJ18363" s="180" t="s">
        <v>1452</v>
      </c>
    </row>
    <row r="18364" spans="1:36" x14ac:dyDescent="0.2">
      <c r="A18364" s="132" t="s">
        <v>50806</v>
      </c>
      <c r="B18364" s="134">
        <v>25</v>
      </c>
      <c r="C18364" s="134">
        <v>25</v>
      </c>
      <c r="D18364" s="134"/>
      <c r="E18364" s="134"/>
      <c r="F18364" s="134"/>
      <c r="G18364" s="134"/>
      <c r="H18364" s="134"/>
      <c r="I18364" s="8" t="s">
        <v>589</v>
      </c>
      <c r="J18364" s="8" t="s">
        <v>152</v>
      </c>
      <c r="K18364" s="151">
        <v>2018</v>
      </c>
      <c r="L18364" s="152"/>
      <c r="M18364" s="151"/>
      <c r="N18364" s="152"/>
      <c r="O18364" s="151"/>
      <c r="P18364" s="151"/>
      <c r="Q18364" s="8" t="s">
        <v>646</v>
      </c>
      <c r="R18364" s="8" t="s">
        <v>28658</v>
      </c>
      <c r="S18364" s="6" t="s">
        <v>783</v>
      </c>
      <c r="V18364" s="2" t="s">
        <v>17578</v>
      </c>
      <c r="W18364" s="41" t="s">
        <v>644</v>
      </c>
      <c r="X18364" s="9">
        <v>18</v>
      </c>
      <c r="Y18364" s="9"/>
      <c r="Z18364" s="9" t="s">
        <v>153</v>
      </c>
      <c r="AE18364" s="83" t="s">
        <v>803</v>
      </c>
      <c r="AF18364" s="10" t="s">
        <v>1042</v>
      </c>
      <c r="AG18364" s="179" t="s">
        <v>113</v>
      </c>
      <c r="AH18364" s="179" t="s">
        <v>19869</v>
      </c>
      <c r="AI18364" s="180" t="s">
        <v>1452</v>
      </c>
      <c r="AJ18364" s="180" t="s">
        <v>1452</v>
      </c>
    </row>
    <row r="18365" spans="1:36" x14ac:dyDescent="0.2">
      <c r="A18365" s="132" t="s">
        <v>50806</v>
      </c>
      <c r="B18365" s="134">
        <v>25</v>
      </c>
      <c r="C18365" s="134">
        <v>25</v>
      </c>
      <c r="D18365" s="134"/>
      <c r="E18365" s="134"/>
      <c r="F18365" s="134"/>
      <c r="G18365" s="134"/>
      <c r="H18365" s="134"/>
      <c r="I18365" s="8" t="s">
        <v>589</v>
      </c>
      <c r="J18365" s="8" t="s">
        <v>152</v>
      </c>
      <c r="K18365" s="151">
        <v>2018</v>
      </c>
      <c r="L18365" s="152"/>
      <c r="M18365" s="151"/>
      <c r="N18365" s="152"/>
      <c r="O18365" s="151"/>
      <c r="P18365" s="151"/>
      <c r="Q18365" s="8" t="s">
        <v>646</v>
      </c>
      <c r="R18365" s="8" t="s">
        <v>28658</v>
      </c>
      <c r="S18365" s="6" t="s">
        <v>783</v>
      </c>
      <c r="V18365" s="2" t="s">
        <v>17578</v>
      </c>
      <c r="W18365" s="41" t="s">
        <v>644</v>
      </c>
      <c r="X18365" s="9">
        <v>21</v>
      </c>
      <c r="Y18365" s="9"/>
      <c r="Z18365" s="9" t="s">
        <v>153</v>
      </c>
      <c r="AE18365" s="83" t="s">
        <v>830</v>
      </c>
      <c r="AF18365" s="10" t="s">
        <v>1042</v>
      </c>
      <c r="AG18365" s="179" t="s">
        <v>113</v>
      </c>
      <c r="AH18365" s="179" t="s">
        <v>19869</v>
      </c>
      <c r="AI18365" s="180" t="s">
        <v>1452</v>
      </c>
      <c r="AJ18365" s="180" t="s">
        <v>1452</v>
      </c>
    </row>
    <row r="18366" spans="1:36" x14ac:dyDescent="0.2">
      <c r="A18366" s="132" t="s">
        <v>50806</v>
      </c>
      <c r="B18366" s="134">
        <v>25</v>
      </c>
      <c r="C18366" s="134">
        <v>25</v>
      </c>
      <c r="D18366" s="134"/>
      <c r="E18366" s="134"/>
      <c r="F18366" s="134"/>
      <c r="G18366" s="134"/>
      <c r="H18366" s="134"/>
      <c r="I18366" s="8" t="s">
        <v>589</v>
      </c>
      <c r="J18366" s="8" t="s">
        <v>152</v>
      </c>
      <c r="K18366" s="151">
        <v>2018</v>
      </c>
      <c r="L18366" s="152"/>
      <c r="M18366" s="151"/>
      <c r="N18366" s="152"/>
      <c r="O18366" s="151"/>
      <c r="P18366" s="151"/>
      <c r="Q18366" s="8" t="s">
        <v>646</v>
      </c>
      <c r="R18366" s="8" t="s">
        <v>28658</v>
      </c>
      <c r="S18366" s="6" t="s">
        <v>783</v>
      </c>
      <c r="V18366" s="2" t="s">
        <v>17578</v>
      </c>
      <c r="W18366" s="41" t="s">
        <v>644</v>
      </c>
      <c r="X18366" s="9">
        <v>25</v>
      </c>
      <c r="Y18366" s="9"/>
      <c r="Z18366" s="9" t="s">
        <v>153</v>
      </c>
      <c r="AE18366" s="83" t="s">
        <v>838</v>
      </c>
      <c r="AF18366" s="10" t="s">
        <v>1042</v>
      </c>
      <c r="AG18366" s="179" t="s">
        <v>113</v>
      </c>
      <c r="AH18366" s="179" t="s">
        <v>19869</v>
      </c>
      <c r="AI18366" s="180" t="s">
        <v>1452</v>
      </c>
      <c r="AJ18366" s="180" t="s">
        <v>1452</v>
      </c>
    </row>
    <row r="18367" spans="1:36" x14ac:dyDescent="0.2">
      <c r="A18367" s="132" t="s">
        <v>50806</v>
      </c>
      <c r="B18367" s="134">
        <v>25</v>
      </c>
      <c r="C18367" s="134">
        <v>25</v>
      </c>
      <c r="D18367" s="134"/>
      <c r="E18367" s="134"/>
      <c r="F18367" s="134"/>
      <c r="G18367" s="134"/>
      <c r="H18367" s="134"/>
      <c r="I18367" s="8" t="s">
        <v>589</v>
      </c>
      <c r="J18367" s="8" t="s">
        <v>152</v>
      </c>
      <c r="K18367" s="151">
        <v>2018</v>
      </c>
      <c r="L18367" s="152"/>
      <c r="M18367" s="151"/>
      <c r="N18367" s="152"/>
      <c r="O18367" s="151"/>
      <c r="P18367" s="151"/>
      <c r="Q18367" s="8" t="s">
        <v>646</v>
      </c>
      <c r="R18367" s="8" t="s">
        <v>28658</v>
      </c>
      <c r="S18367" s="6" t="s">
        <v>783</v>
      </c>
      <c r="V18367" s="2" t="s">
        <v>17578</v>
      </c>
      <c r="W18367" s="41" t="s">
        <v>644</v>
      </c>
      <c r="X18367" s="9">
        <v>28</v>
      </c>
      <c r="Y18367" s="9"/>
      <c r="Z18367" s="9" t="s">
        <v>153</v>
      </c>
      <c r="AE18367" s="83" t="s">
        <v>838</v>
      </c>
      <c r="AF18367" s="10" t="s">
        <v>1042</v>
      </c>
      <c r="AG18367" s="179" t="s">
        <v>113</v>
      </c>
      <c r="AH18367" s="179" t="s">
        <v>19869</v>
      </c>
      <c r="AI18367" s="180" t="s">
        <v>1452</v>
      </c>
      <c r="AJ18367" s="180" t="s">
        <v>1452</v>
      </c>
    </row>
    <row r="18368" spans="1:36" x14ac:dyDescent="0.2">
      <c r="A18368" s="132" t="s">
        <v>50806</v>
      </c>
      <c r="B18368" s="134">
        <v>25</v>
      </c>
      <c r="C18368" s="134">
        <v>25</v>
      </c>
      <c r="D18368" s="134"/>
      <c r="E18368" s="134"/>
      <c r="F18368" s="134"/>
      <c r="G18368" s="134"/>
      <c r="H18368" s="134"/>
      <c r="I18368" s="8" t="s">
        <v>589</v>
      </c>
      <c r="J18368" s="8" t="s">
        <v>152</v>
      </c>
      <c r="K18368" s="151">
        <v>2018</v>
      </c>
      <c r="L18368" s="152"/>
      <c r="M18368" s="151"/>
      <c r="N18368" s="152"/>
      <c r="O18368" s="151"/>
      <c r="P18368" s="151"/>
      <c r="Q18368" s="8" t="s">
        <v>646</v>
      </c>
      <c r="R18368" s="8" t="s">
        <v>28658</v>
      </c>
      <c r="S18368" s="6" t="s">
        <v>783</v>
      </c>
      <c r="V18368" s="2" t="s">
        <v>17578</v>
      </c>
      <c r="W18368" s="41" t="s">
        <v>644</v>
      </c>
      <c r="X18368" s="9">
        <v>32</v>
      </c>
      <c r="Y18368" s="9"/>
      <c r="Z18368" s="9" t="s">
        <v>153</v>
      </c>
      <c r="AE18368" s="83" t="s">
        <v>838</v>
      </c>
      <c r="AF18368" s="10" t="s">
        <v>1042</v>
      </c>
      <c r="AG18368" s="179" t="s">
        <v>113</v>
      </c>
      <c r="AH18368" s="179" t="s">
        <v>19869</v>
      </c>
      <c r="AI18368" s="180" t="s">
        <v>1452</v>
      </c>
      <c r="AJ18368" s="180" t="s">
        <v>1452</v>
      </c>
    </row>
    <row r="18369" spans="1:36" x14ac:dyDescent="0.2">
      <c r="A18369" s="132" t="s">
        <v>50806</v>
      </c>
      <c r="B18369" s="134">
        <v>25</v>
      </c>
      <c r="C18369" s="134">
        <v>25</v>
      </c>
      <c r="D18369" s="134"/>
      <c r="E18369" s="134"/>
      <c r="F18369" s="134"/>
      <c r="G18369" s="134"/>
      <c r="H18369" s="134"/>
      <c r="I18369" s="8" t="s">
        <v>589</v>
      </c>
      <c r="J18369" s="8" t="s">
        <v>152</v>
      </c>
      <c r="K18369" s="151">
        <v>2018</v>
      </c>
      <c r="L18369" s="152"/>
      <c r="M18369" s="151"/>
      <c r="N18369" s="152"/>
      <c r="O18369" s="151"/>
      <c r="P18369" s="151"/>
      <c r="Q18369" s="8" t="s">
        <v>646</v>
      </c>
      <c r="R18369" s="8" t="s">
        <v>28658</v>
      </c>
      <c r="S18369" s="6" t="s">
        <v>841</v>
      </c>
      <c r="V18369" s="2" t="s">
        <v>17579</v>
      </c>
      <c r="W18369" s="41" t="s">
        <v>644</v>
      </c>
      <c r="X18369" s="9">
        <v>12</v>
      </c>
      <c r="Y18369" s="9"/>
      <c r="Z18369" s="9" t="s">
        <v>153</v>
      </c>
      <c r="AE18369" s="83">
        <v>2050</v>
      </c>
      <c r="AF18369" s="10" t="s">
        <v>1042</v>
      </c>
      <c r="AG18369" s="179" t="s">
        <v>113</v>
      </c>
      <c r="AH18369" s="179" t="s">
        <v>19869</v>
      </c>
      <c r="AI18369" s="180" t="s">
        <v>1452</v>
      </c>
      <c r="AJ18369" s="180" t="s">
        <v>1452</v>
      </c>
    </row>
    <row r="18370" spans="1:36" x14ac:dyDescent="0.2">
      <c r="A18370" s="132" t="s">
        <v>50806</v>
      </c>
      <c r="B18370" s="134">
        <v>25</v>
      </c>
      <c r="C18370" s="134">
        <v>25</v>
      </c>
      <c r="D18370" s="134"/>
      <c r="E18370" s="134"/>
      <c r="F18370" s="134"/>
      <c r="G18370" s="134"/>
      <c r="H18370" s="134"/>
      <c r="I18370" s="8" t="s">
        <v>589</v>
      </c>
      <c r="J18370" s="8" t="s">
        <v>152</v>
      </c>
      <c r="K18370" s="151">
        <v>2018</v>
      </c>
      <c r="L18370" s="152"/>
      <c r="M18370" s="151"/>
      <c r="N18370" s="152"/>
      <c r="O18370" s="151"/>
      <c r="P18370" s="151"/>
      <c r="Q18370" s="8" t="s">
        <v>646</v>
      </c>
      <c r="R18370" s="8" t="s">
        <v>28658</v>
      </c>
      <c r="S18370" s="6" t="s">
        <v>841</v>
      </c>
      <c r="V18370" s="2" t="s">
        <v>17580</v>
      </c>
      <c r="W18370" s="41" t="s">
        <v>644</v>
      </c>
      <c r="X18370" s="9">
        <v>9</v>
      </c>
      <c r="Y18370" s="9"/>
      <c r="Z18370" s="9" t="s">
        <v>153</v>
      </c>
      <c r="AE18370" s="83">
        <v>2375</v>
      </c>
      <c r="AF18370" s="10" t="s">
        <v>1042</v>
      </c>
      <c r="AG18370" s="179" t="s">
        <v>113</v>
      </c>
      <c r="AH18370" s="179" t="s">
        <v>19869</v>
      </c>
      <c r="AI18370" s="180" t="s">
        <v>1452</v>
      </c>
      <c r="AJ18370" s="180" t="s">
        <v>1452</v>
      </c>
    </row>
    <row r="18371" spans="1:36" x14ac:dyDescent="0.2">
      <c r="A18371" s="132" t="s">
        <v>50806</v>
      </c>
      <c r="B18371" s="134">
        <v>25</v>
      </c>
      <c r="C18371" s="134">
        <v>25</v>
      </c>
      <c r="D18371" s="134"/>
      <c r="E18371" s="134"/>
      <c r="F18371" s="134"/>
      <c r="G18371" s="134"/>
      <c r="H18371" s="134"/>
      <c r="I18371" s="8" t="s">
        <v>589</v>
      </c>
      <c r="J18371" s="8" t="s">
        <v>152</v>
      </c>
      <c r="K18371" s="151">
        <v>2018</v>
      </c>
      <c r="L18371" s="152"/>
      <c r="M18371" s="151"/>
      <c r="N18371" s="152"/>
      <c r="O18371" s="151"/>
      <c r="P18371" s="151"/>
      <c r="Q18371" s="8" t="s">
        <v>646</v>
      </c>
      <c r="R18371" s="8" t="s">
        <v>28658</v>
      </c>
      <c r="S18371" s="6" t="s">
        <v>841</v>
      </c>
      <c r="V18371" s="2" t="s">
        <v>17581</v>
      </c>
      <c r="W18371" s="41" t="s">
        <v>644</v>
      </c>
      <c r="X18371" s="9">
        <v>12</v>
      </c>
      <c r="Y18371" s="9"/>
      <c r="Z18371" s="9" t="s">
        <v>153</v>
      </c>
      <c r="AE18371" s="83">
        <v>2125</v>
      </c>
      <c r="AF18371" s="10" t="s">
        <v>1042</v>
      </c>
      <c r="AG18371" s="179" t="s">
        <v>113</v>
      </c>
      <c r="AH18371" s="179" t="s">
        <v>19869</v>
      </c>
      <c r="AI18371" s="180" t="s">
        <v>1452</v>
      </c>
      <c r="AJ18371" s="180" t="s">
        <v>1452</v>
      </c>
    </row>
    <row r="18372" spans="1:36" x14ac:dyDescent="0.2">
      <c r="A18372" s="132" t="s">
        <v>50806</v>
      </c>
      <c r="B18372" s="134">
        <v>25</v>
      </c>
      <c r="C18372" s="134">
        <v>25</v>
      </c>
      <c r="D18372" s="134"/>
      <c r="E18372" s="134"/>
      <c r="F18372" s="134"/>
      <c r="G18372" s="134"/>
      <c r="H18372" s="134"/>
      <c r="I18372" s="8" t="s">
        <v>589</v>
      </c>
      <c r="J18372" s="8" t="s">
        <v>152</v>
      </c>
      <c r="K18372" s="151">
        <v>2018</v>
      </c>
      <c r="L18372" s="152"/>
      <c r="M18372" s="151"/>
      <c r="N18372" s="152"/>
      <c r="O18372" s="151"/>
      <c r="P18372" s="151"/>
      <c r="Q18372" s="8" t="s">
        <v>646</v>
      </c>
      <c r="R18372" s="8" t="s">
        <v>28658</v>
      </c>
      <c r="S18372" s="6" t="s">
        <v>841</v>
      </c>
      <c r="V18372" s="2" t="s">
        <v>17582</v>
      </c>
      <c r="W18372" s="41" t="s">
        <v>644</v>
      </c>
      <c r="X18372" s="9">
        <v>12</v>
      </c>
      <c r="Y18372" s="9"/>
      <c r="Z18372" s="9" t="s">
        <v>153</v>
      </c>
      <c r="AE18372" s="83">
        <v>2250</v>
      </c>
      <c r="AF18372" s="10" t="s">
        <v>1042</v>
      </c>
      <c r="AG18372" s="179" t="s">
        <v>113</v>
      </c>
      <c r="AH18372" s="179" t="s">
        <v>19869</v>
      </c>
      <c r="AI18372" s="180" t="s">
        <v>1452</v>
      </c>
      <c r="AJ18372" s="180" t="s">
        <v>1452</v>
      </c>
    </row>
    <row r="18373" spans="1:36" x14ac:dyDescent="0.2">
      <c r="A18373" s="132" t="s">
        <v>50806</v>
      </c>
      <c r="B18373" s="134">
        <v>25</v>
      </c>
      <c r="C18373" s="134">
        <v>25</v>
      </c>
      <c r="D18373" s="134"/>
      <c r="E18373" s="134"/>
      <c r="F18373" s="134"/>
      <c r="G18373" s="134"/>
      <c r="H18373" s="134"/>
      <c r="I18373" s="8" t="s">
        <v>589</v>
      </c>
      <c r="J18373" s="8" t="s">
        <v>152</v>
      </c>
      <c r="K18373" s="151">
        <v>2018</v>
      </c>
      <c r="L18373" s="152"/>
      <c r="M18373" s="151"/>
      <c r="N18373" s="152"/>
      <c r="O18373" s="151"/>
      <c r="P18373" s="151"/>
      <c r="Q18373" s="8" t="s">
        <v>646</v>
      </c>
      <c r="R18373" s="8" t="s">
        <v>28658</v>
      </c>
      <c r="S18373" s="6" t="s">
        <v>841</v>
      </c>
      <c r="V18373" s="2" t="s">
        <v>17583</v>
      </c>
      <c r="W18373" s="41" t="s">
        <v>644</v>
      </c>
      <c r="X18373" s="9">
        <v>12</v>
      </c>
      <c r="Y18373" s="9"/>
      <c r="Z18373" s="9" t="s">
        <v>153</v>
      </c>
      <c r="AE18373" s="83">
        <v>2150</v>
      </c>
      <c r="AF18373" s="10" t="s">
        <v>1042</v>
      </c>
      <c r="AG18373" s="179" t="s">
        <v>113</v>
      </c>
      <c r="AH18373" s="179" t="s">
        <v>19869</v>
      </c>
      <c r="AI18373" s="180" t="s">
        <v>1452</v>
      </c>
      <c r="AJ18373" s="180" t="s">
        <v>1452</v>
      </c>
    </row>
    <row r="18374" spans="1:36" x14ac:dyDescent="0.2">
      <c r="A18374" s="132" t="s">
        <v>50806</v>
      </c>
      <c r="B18374" s="134">
        <v>25</v>
      </c>
      <c r="C18374" s="134">
        <v>25</v>
      </c>
      <c r="D18374" s="134"/>
      <c r="E18374" s="134"/>
      <c r="F18374" s="134"/>
      <c r="G18374" s="134"/>
      <c r="H18374" s="134"/>
      <c r="I18374" s="8" t="s">
        <v>589</v>
      </c>
      <c r="J18374" s="8" t="s">
        <v>152</v>
      </c>
      <c r="K18374" s="151">
        <v>2018</v>
      </c>
      <c r="L18374" s="152"/>
      <c r="M18374" s="151"/>
      <c r="N18374" s="152"/>
      <c r="O18374" s="151"/>
      <c r="P18374" s="151"/>
      <c r="Q18374" s="8" t="s">
        <v>646</v>
      </c>
      <c r="R18374" s="8" t="s">
        <v>28658</v>
      </c>
      <c r="S18374" s="6" t="s">
        <v>841</v>
      </c>
      <c r="V18374" s="2" t="s">
        <v>17584</v>
      </c>
      <c r="W18374" s="41" t="s">
        <v>644</v>
      </c>
      <c r="X18374" s="9">
        <v>9</v>
      </c>
      <c r="Y18374" s="9"/>
      <c r="Z18374" s="9" t="s">
        <v>153</v>
      </c>
      <c r="AE18374" s="83">
        <v>2000</v>
      </c>
      <c r="AF18374" s="10" t="s">
        <v>1042</v>
      </c>
      <c r="AG18374" s="179" t="s">
        <v>113</v>
      </c>
      <c r="AH18374" s="179" t="s">
        <v>19869</v>
      </c>
      <c r="AI18374" s="180" t="s">
        <v>1452</v>
      </c>
      <c r="AJ18374" s="180" t="s">
        <v>1452</v>
      </c>
    </row>
    <row r="18375" spans="1:36" x14ac:dyDescent="0.2">
      <c r="A18375" s="132" t="s">
        <v>50806</v>
      </c>
      <c r="B18375" s="134">
        <v>25</v>
      </c>
      <c r="C18375" s="134">
        <v>25</v>
      </c>
      <c r="D18375" s="134"/>
      <c r="E18375" s="134"/>
      <c r="F18375" s="134"/>
      <c r="G18375" s="134"/>
      <c r="H18375" s="134"/>
      <c r="I18375" s="8" t="s">
        <v>589</v>
      </c>
      <c r="J18375" s="8" t="s">
        <v>152</v>
      </c>
      <c r="K18375" s="151">
        <v>2018</v>
      </c>
      <c r="L18375" s="152"/>
      <c r="M18375" s="151"/>
      <c r="N18375" s="152"/>
      <c r="O18375" s="151"/>
      <c r="P18375" s="151"/>
      <c r="Q18375" s="8" t="s">
        <v>646</v>
      </c>
      <c r="R18375" s="8" t="s">
        <v>28658</v>
      </c>
      <c r="S18375" s="6" t="s">
        <v>841</v>
      </c>
      <c r="V18375" s="2" t="s">
        <v>17585</v>
      </c>
      <c r="W18375" s="41" t="s">
        <v>644</v>
      </c>
      <c r="X18375" s="9">
        <v>9</v>
      </c>
      <c r="Y18375" s="9"/>
      <c r="Z18375" s="9" t="s">
        <v>153</v>
      </c>
      <c r="AE18375" s="83">
        <v>3166</v>
      </c>
      <c r="AF18375" s="10" t="s">
        <v>1042</v>
      </c>
      <c r="AG18375" s="179" t="s">
        <v>113</v>
      </c>
      <c r="AH18375" s="179" t="s">
        <v>19869</v>
      </c>
      <c r="AI18375" s="180" t="s">
        <v>1452</v>
      </c>
      <c r="AJ18375" s="180" t="s">
        <v>1452</v>
      </c>
    </row>
    <row r="18376" spans="1:36" x14ac:dyDescent="0.2">
      <c r="A18376" s="132" t="s">
        <v>50806</v>
      </c>
      <c r="B18376" s="134">
        <v>25</v>
      </c>
      <c r="C18376" s="134">
        <v>25</v>
      </c>
      <c r="D18376" s="134"/>
      <c r="E18376" s="134"/>
      <c r="F18376" s="134"/>
      <c r="G18376" s="134"/>
      <c r="H18376" s="134"/>
      <c r="I18376" s="8" t="s">
        <v>589</v>
      </c>
      <c r="J18376" s="8" t="s">
        <v>152</v>
      </c>
      <c r="K18376" s="151">
        <v>2018</v>
      </c>
      <c r="L18376" s="152"/>
      <c r="M18376" s="151"/>
      <c r="N18376" s="152"/>
      <c r="O18376" s="151"/>
      <c r="P18376" s="151"/>
      <c r="Q18376" s="8" t="s">
        <v>646</v>
      </c>
      <c r="R18376" s="8" t="s">
        <v>28658</v>
      </c>
      <c r="S18376" s="6" t="s">
        <v>841</v>
      </c>
      <c r="V18376" s="2" t="s">
        <v>17586</v>
      </c>
      <c r="W18376" s="41" t="s">
        <v>644</v>
      </c>
      <c r="X18376" s="9">
        <v>9</v>
      </c>
      <c r="Y18376" s="9"/>
      <c r="Z18376" s="9" t="s">
        <v>153</v>
      </c>
      <c r="AE18376" s="83">
        <v>2067</v>
      </c>
      <c r="AF18376" s="10" t="s">
        <v>1042</v>
      </c>
      <c r="AG18376" s="179" t="s">
        <v>113</v>
      </c>
      <c r="AH18376" s="179" t="s">
        <v>19869</v>
      </c>
      <c r="AI18376" s="180" t="s">
        <v>1452</v>
      </c>
      <c r="AJ18376" s="180" t="s">
        <v>1452</v>
      </c>
    </row>
    <row r="18377" spans="1:36" x14ac:dyDescent="0.2">
      <c r="A18377" s="132" t="s">
        <v>50806</v>
      </c>
      <c r="B18377" s="134">
        <v>25</v>
      </c>
      <c r="C18377" s="134">
        <v>25</v>
      </c>
      <c r="D18377" s="134"/>
      <c r="E18377" s="134"/>
      <c r="F18377" s="134"/>
      <c r="G18377" s="134"/>
      <c r="H18377" s="134"/>
      <c r="I18377" s="8" t="s">
        <v>589</v>
      </c>
      <c r="J18377" s="8" t="s">
        <v>152</v>
      </c>
      <c r="K18377" s="151">
        <v>2018</v>
      </c>
      <c r="L18377" s="152"/>
      <c r="M18377" s="151"/>
      <c r="N18377" s="152"/>
      <c r="O18377" s="151"/>
      <c r="P18377" s="151"/>
      <c r="Q18377" s="8" t="s">
        <v>646</v>
      </c>
      <c r="R18377" s="8" t="s">
        <v>28658</v>
      </c>
      <c r="S18377" s="6" t="s">
        <v>841</v>
      </c>
      <c r="V18377" s="2" t="s">
        <v>17587</v>
      </c>
      <c r="W18377" s="41" t="s">
        <v>644</v>
      </c>
      <c r="X18377" s="9">
        <v>9</v>
      </c>
      <c r="Y18377" s="9"/>
      <c r="Z18377" s="9" t="s">
        <v>153</v>
      </c>
      <c r="AE18377" s="83">
        <v>2625</v>
      </c>
      <c r="AF18377" s="10" t="s">
        <v>1042</v>
      </c>
      <c r="AG18377" s="179" t="s">
        <v>113</v>
      </c>
      <c r="AH18377" s="179" t="s">
        <v>19869</v>
      </c>
      <c r="AI18377" s="180" t="s">
        <v>1452</v>
      </c>
      <c r="AJ18377" s="180" t="s">
        <v>1452</v>
      </c>
    </row>
    <row r="18378" spans="1:36" x14ac:dyDescent="0.2">
      <c r="A18378" s="132" t="s">
        <v>50806</v>
      </c>
      <c r="B18378" s="134">
        <v>25</v>
      </c>
      <c r="C18378" s="134">
        <v>25</v>
      </c>
      <c r="D18378" s="134"/>
      <c r="E18378" s="134"/>
      <c r="F18378" s="134"/>
      <c r="G18378" s="134"/>
      <c r="H18378" s="134"/>
      <c r="I18378" s="8" t="s">
        <v>589</v>
      </c>
      <c r="J18378" s="8" t="s">
        <v>152</v>
      </c>
      <c r="K18378" s="151"/>
      <c r="L18378" s="152"/>
      <c r="M18378" s="151"/>
      <c r="N18378" s="152"/>
      <c r="O18378" s="151"/>
      <c r="P18378" s="151"/>
      <c r="Q18378" s="6" t="s">
        <v>843</v>
      </c>
      <c r="R18378" s="8" t="s">
        <v>28658</v>
      </c>
      <c r="S18378" s="6" t="s">
        <v>782</v>
      </c>
      <c r="V18378" s="2" t="s">
        <v>17588</v>
      </c>
      <c r="W18378" s="42" t="s">
        <v>842</v>
      </c>
      <c r="X18378" s="9">
        <v>1</v>
      </c>
      <c r="Y18378" s="9"/>
      <c r="Z18378" s="9" t="s">
        <v>153</v>
      </c>
      <c r="AE18378" s="83">
        <v>300</v>
      </c>
      <c r="AF18378" s="10" t="s">
        <v>1042</v>
      </c>
      <c r="AG18378" s="179" t="s">
        <v>113</v>
      </c>
      <c r="AH18378" s="179" t="s">
        <v>19869</v>
      </c>
      <c r="AI18378" s="180" t="s">
        <v>1452</v>
      </c>
      <c r="AJ18378" s="180" t="s">
        <v>1452</v>
      </c>
    </row>
    <row r="18379" spans="1:36" x14ac:dyDescent="0.2">
      <c r="A18379" s="132" t="s">
        <v>50806</v>
      </c>
      <c r="B18379" s="134">
        <v>25</v>
      </c>
      <c r="C18379" s="134">
        <v>25</v>
      </c>
      <c r="D18379" s="134"/>
      <c r="E18379" s="134"/>
      <c r="F18379" s="134"/>
      <c r="G18379" s="134"/>
      <c r="H18379" s="134"/>
      <c r="I18379" s="8" t="s">
        <v>589</v>
      </c>
      <c r="J18379" s="8" t="s">
        <v>152</v>
      </c>
      <c r="K18379" s="151"/>
      <c r="L18379" s="152"/>
      <c r="M18379" s="151"/>
      <c r="N18379" s="152"/>
      <c r="O18379" s="151"/>
      <c r="P18379" s="151"/>
      <c r="Q18379" s="6" t="s">
        <v>843</v>
      </c>
      <c r="R18379" s="8" t="s">
        <v>28658</v>
      </c>
      <c r="S18379" s="6" t="s">
        <v>782</v>
      </c>
      <c r="V18379" s="2" t="s">
        <v>17588</v>
      </c>
      <c r="W18379" s="42" t="s">
        <v>842</v>
      </c>
      <c r="X18379" s="2">
        <v>4</v>
      </c>
      <c r="Z18379" s="9" t="s">
        <v>153</v>
      </c>
      <c r="AE18379" s="83">
        <v>375</v>
      </c>
      <c r="AF18379" s="10" t="s">
        <v>1042</v>
      </c>
      <c r="AG18379" s="179" t="s">
        <v>113</v>
      </c>
      <c r="AH18379" s="179" t="s">
        <v>19869</v>
      </c>
      <c r="AI18379" s="180" t="s">
        <v>1452</v>
      </c>
      <c r="AJ18379" s="180" t="s">
        <v>1452</v>
      </c>
    </row>
    <row r="18380" spans="1:36" x14ac:dyDescent="0.2">
      <c r="A18380" s="132" t="s">
        <v>50806</v>
      </c>
      <c r="B18380" s="134">
        <v>25</v>
      </c>
      <c r="C18380" s="134">
        <v>25</v>
      </c>
      <c r="D18380" s="134"/>
      <c r="E18380" s="134"/>
      <c r="F18380" s="134"/>
      <c r="G18380" s="134"/>
      <c r="H18380" s="134"/>
      <c r="I18380" s="8" t="s">
        <v>589</v>
      </c>
      <c r="J18380" s="8" t="s">
        <v>152</v>
      </c>
      <c r="K18380" s="151"/>
      <c r="L18380" s="152"/>
      <c r="M18380" s="151"/>
      <c r="N18380" s="152"/>
      <c r="O18380" s="151"/>
      <c r="P18380" s="151"/>
      <c r="Q18380" s="6" t="s">
        <v>843</v>
      </c>
      <c r="R18380" s="8" t="s">
        <v>28658</v>
      </c>
      <c r="S18380" s="6" t="s">
        <v>782</v>
      </c>
      <c r="V18380" s="2" t="s">
        <v>17588</v>
      </c>
      <c r="W18380" s="42" t="s">
        <v>842</v>
      </c>
      <c r="X18380" s="2">
        <v>8</v>
      </c>
      <c r="Z18380" s="9" t="s">
        <v>153</v>
      </c>
      <c r="AE18380" s="83">
        <v>800</v>
      </c>
      <c r="AF18380" s="10" t="s">
        <v>1042</v>
      </c>
      <c r="AG18380" s="179" t="s">
        <v>113</v>
      </c>
      <c r="AH18380" s="179" t="s">
        <v>19869</v>
      </c>
      <c r="AI18380" s="180" t="s">
        <v>1452</v>
      </c>
      <c r="AJ18380" s="180" t="s">
        <v>1452</v>
      </c>
    </row>
    <row r="18381" spans="1:36" x14ac:dyDescent="0.2">
      <c r="A18381" s="132" t="s">
        <v>50806</v>
      </c>
      <c r="B18381" s="134">
        <v>25</v>
      </c>
      <c r="C18381" s="134">
        <v>25</v>
      </c>
      <c r="D18381" s="134"/>
      <c r="E18381" s="134"/>
      <c r="F18381" s="134"/>
      <c r="G18381" s="134"/>
      <c r="H18381" s="134"/>
      <c r="I18381" s="8" t="s">
        <v>589</v>
      </c>
      <c r="J18381" s="8" t="s">
        <v>152</v>
      </c>
      <c r="K18381" s="151"/>
      <c r="L18381" s="152"/>
      <c r="M18381" s="151"/>
      <c r="N18381" s="152"/>
      <c r="O18381" s="151"/>
      <c r="P18381" s="151"/>
      <c r="Q18381" s="6" t="s">
        <v>843</v>
      </c>
      <c r="R18381" s="8" t="s">
        <v>28658</v>
      </c>
      <c r="S18381" s="6" t="s">
        <v>782</v>
      </c>
      <c r="V18381" s="2" t="s">
        <v>17588</v>
      </c>
      <c r="W18381" s="42" t="s">
        <v>842</v>
      </c>
      <c r="X18381" s="2">
        <v>11</v>
      </c>
      <c r="Z18381" s="9" t="s">
        <v>153</v>
      </c>
      <c r="AE18381" s="83">
        <v>1075</v>
      </c>
      <c r="AF18381" s="10" t="s">
        <v>1042</v>
      </c>
      <c r="AG18381" s="179" t="s">
        <v>113</v>
      </c>
      <c r="AH18381" s="179" t="s">
        <v>19869</v>
      </c>
      <c r="AI18381" s="180" t="s">
        <v>1452</v>
      </c>
      <c r="AJ18381" s="180" t="s">
        <v>1452</v>
      </c>
    </row>
    <row r="18382" spans="1:36" x14ac:dyDescent="0.2">
      <c r="A18382" s="132" t="s">
        <v>50806</v>
      </c>
      <c r="B18382" s="134">
        <v>25</v>
      </c>
      <c r="C18382" s="134">
        <v>25</v>
      </c>
      <c r="D18382" s="134"/>
      <c r="E18382" s="134"/>
      <c r="F18382" s="134"/>
      <c r="G18382" s="134"/>
      <c r="H18382" s="134"/>
      <c r="I18382" s="8" t="s">
        <v>589</v>
      </c>
      <c r="J18382" s="8" t="s">
        <v>152</v>
      </c>
      <c r="K18382" s="151"/>
      <c r="L18382" s="152"/>
      <c r="M18382" s="151"/>
      <c r="N18382" s="152"/>
      <c r="O18382" s="151"/>
      <c r="P18382" s="151"/>
      <c r="Q18382" s="6" t="s">
        <v>843</v>
      </c>
      <c r="R18382" s="8" t="s">
        <v>28658</v>
      </c>
      <c r="S18382" s="6" t="s">
        <v>782</v>
      </c>
      <c r="V18382" s="2" t="s">
        <v>17588</v>
      </c>
      <c r="W18382" s="42" t="s">
        <v>842</v>
      </c>
      <c r="X18382" s="2">
        <v>15</v>
      </c>
      <c r="Z18382" s="9" t="s">
        <v>153</v>
      </c>
      <c r="AE18382" s="83">
        <v>1500</v>
      </c>
      <c r="AF18382" s="10" t="s">
        <v>1042</v>
      </c>
      <c r="AG18382" s="179" t="s">
        <v>113</v>
      </c>
      <c r="AH18382" s="179" t="s">
        <v>19869</v>
      </c>
      <c r="AI18382" s="180" t="s">
        <v>1452</v>
      </c>
      <c r="AJ18382" s="180" t="s">
        <v>1452</v>
      </c>
    </row>
    <row r="18383" spans="1:36" x14ac:dyDescent="0.2">
      <c r="A18383" s="132" t="s">
        <v>50806</v>
      </c>
      <c r="B18383" s="134">
        <v>25</v>
      </c>
      <c r="C18383" s="134">
        <v>25</v>
      </c>
      <c r="D18383" s="134"/>
      <c r="E18383" s="134"/>
      <c r="F18383" s="134"/>
      <c r="G18383" s="134"/>
      <c r="H18383" s="134"/>
      <c r="I18383" s="8" t="s">
        <v>589</v>
      </c>
      <c r="J18383" s="8" t="s">
        <v>152</v>
      </c>
      <c r="K18383" s="151"/>
      <c r="L18383" s="152"/>
      <c r="M18383" s="151"/>
      <c r="N18383" s="152"/>
      <c r="O18383" s="151"/>
      <c r="P18383" s="151"/>
      <c r="Q18383" s="6" t="s">
        <v>843</v>
      </c>
      <c r="R18383" s="8" t="s">
        <v>28658</v>
      </c>
      <c r="S18383" s="6" t="s">
        <v>782</v>
      </c>
      <c r="V18383" s="2" t="s">
        <v>17588</v>
      </c>
      <c r="W18383" s="42" t="s">
        <v>842</v>
      </c>
      <c r="X18383" s="2">
        <v>18</v>
      </c>
      <c r="Z18383" s="9" t="s">
        <v>153</v>
      </c>
      <c r="AE18383" s="83">
        <v>1500</v>
      </c>
      <c r="AF18383" s="10" t="s">
        <v>1042</v>
      </c>
      <c r="AG18383" s="179" t="s">
        <v>113</v>
      </c>
      <c r="AH18383" s="179" t="s">
        <v>19869</v>
      </c>
      <c r="AI18383" s="180" t="s">
        <v>1452</v>
      </c>
      <c r="AJ18383" s="180" t="s">
        <v>1452</v>
      </c>
    </row>
    <row r="18384" spans="1:36" x14ac:dyDescent="0.2">
      <c r="A18384" s="132" t="s">
        <v>50806</v>
      </c>
      <c r="B18384" s="134">
        <v>25</v>
      </c>
      <c r="C18384" s="134">
        <v>25</v>
      </c>
      <c r="D18384" s="134"/>
      <c r="E18384" s="134"/>
      <c r="F18384" s="134"/>
      <c r="G18384" s="134"/>
      <c r="H18384" s="134"/>
      <c r="I18384" s="8" t="s">
        <v>589</v>
      </c>
      <c r="J18384" s="8" t="s">
        <v>152</v>
      </c>
      <c r="K18384" s="151"/>
      <c r="L18384" s="152"/>
      <c r="M18384" s="151"/>
      <c r="N18384" s="152"/>
      <c r="O18384" s="151"/>
      <c r="P18384" s="151"/>
      <c r="Q18384" s="6" t="s">
        <v>843</v>
      </c>
      <c r="R18384" s="8" t="s">
        <v>28658</v>
      </c>
      <c r="S18384" s="6" t="s">
        <v>782</v>
      </c>
      <c r="V18384" s="2" t="s">
        <v>17588</v>
      </c>
      <c r="W18384" s="42" t="s">
        <v>842</v>
      </c>
      <c r="X18384" s="2">
        <v>22</v>
      </c>
      <c r="Z18384" s="9" t="s">
        <v>153</v>
      </c>
      <c r="AE18384" s="83">
        <v>1475</v>
      </c>
      <c r="AF18384" s="10" t="s">
        <v>1042</v>
      </c>
      <c r="AG18384" s="179" t="s">
        <v>113</v>
      </c>
      <c r="AH18384" s="179" t="s">
        <v>19869</v>
      </c>
      <c r="AI18384" s="180" t="s">
        <v>1452</v>
      </c>
      <c r="AJ18384" s="180" t="s">
        <v>1452</v>
      </c>
    </row>
    <row r="18385" spans="1:36" x14ac:dyDescent="0.2">
      <c r="A18385" s="132" t="s">
        <v>50806</v>
      </c>
      <c r="B18385" s="134">
        <v>25</v>
      </c>
      <c r="C18385" s="134">
        <v>25</v>
      </c>
      <c r="D18385" s="134"/>
      <c r="E18385" s="134"/>
      <c r="F18385" s="134"/>
      <c r="G18385" s="134"/>
      <c r="H18385" s="134"/>
      <c r="I18385" s="8" t="s">
        <v>589</v>
      </c>
      <c r="J18385" s="8" t="s">
        <v>152</v>
      </c>
      <c r="K18385" s="151"/>
      <c r="L18385" s="152"/>
      <c r="M18385" s="151"/>
      <c r="N18385" s="152"/>
      <c r="O18385" s="151"/>
      <c r="P18385" s="151"/>
      <c r="Q18385" s="6" t="s">
        <v>843</v>
      </c>
      <c r="R18385" s="8" t="s">
        <v>28658</v>
      </c>
      <c r="S18385" s="6" t="s">
        <v>782</v>
      </c>
      <c r="V18385" s="2" t="s">
        <v>17588</v>
      </c>
      <c r="W18385" s="42" t="s">
        <v>842</v>
      </c>
      <c r="X18385" s="2">
        <v>25</v>
      </c>
      <c r="Z18385" s="9" t="s">
        <v>153</v>
      </c>
      <c r="AE18385" s="83">
        <v>1375</v>
      </c>
      <c r="AF18385" s="10" t="s">
        <v>1042</v>
      </c>
      <c r="AG18385" s="179" t="s">
        <v>113</v>
      </c>
      <c r="AH18385" s="179" t="s">
        <v>19869</v>
      </c>
      <c r="AI18385" s="180" t="s">
        <v>1452</v>
      </c>
      <c r="AJ18385" s="180" t="s">
        <v>1452</v>
      </c>
    </row>
    <row r="18386" spans="1:36" x14ac:dyDescent="0.2">
      <c r="A18386" s="132" t="s">
        <v>50806</v>
      </c>
      <c r="B18386" s="134">
        <v>25</v>
      </c>
      <c r="C18386" s="134">
        <v>25</v>
      </c>
      <c r="D18386" s="134"/>
      <c r="E18386" s="134"/>
      <c r="F18386" s="134"/>
      <c r="G18386" s="134"/>
      <c r="H18386" s="134"/>
      <c r="I18386" s="8" t="s">
        <v>589</v>
      </c>
      <c r="J18386" s="8" t="s">
        <v>152</v>
      </c>
      <c r="K18386" s="151"/>
      <c r="L18386" s="152"/>
      <c r="M18386" s="151"/>
      <c r="N18386" s="152"/>
      <c r="O18386" s="151"/>
      <c r="P18386" s="151"/>
      <c r="Q18386" s="6" t="s">
        <v>843</v>
      </c>
      <c r="R18386" s="8" t="s">
        <v>28658</v>
      </c>
      <c r="S18386" s="6" t="s">
        <v>782</v>
      </c>
      <c r="V18386" s="2" t="s">
        <v>17589</v>
      </c>
      <c r="W18386" s="42" t="s">
        <v>842</v>
      </c>
      <c r="X18386" s="2">
        <v>1</v>
      </c>
      <c r="Z18386" s="9" t="s">
        <v>153</v>
      </c>
      <c r="AE18386" s="83">
        <v>250</v>
      </c>
      <c r="AF18386" s="10" t="s">
        <v>1042</v>
      </c>
      <c r="AG18386" s="179" t="s">
        <v>113</v>
      </c>
      <c r="AH18386" s="179" t="s">
        <v>19869</v>
      </c>
      <c r="AI18386" s="180" t="s">
        <v>1452</v>
      </c>
      <c r="AJ18386" s="180" t="s">
        <v>1452</v>
      </c>
    </row>
    <row r="18387" spans="1:36" x14ac:dyDescent="0.2">
      <c r="A18387" s="132" t="s">
        <v>50806</v>
      </c>
      <c r="B18387" s="134">
        <v>25</v>
      </c>
      <c r="C18387" s="134">
        <v>25</v>
      </c>
      <c r="D18387" s="134"/>
      <c r="E18387" s="134"/>
      <c r="F18387" s="134"/>
      <c r="G18387" s="134"/>
      <c r="H18387" s="134"/>
      <c r="I18387" s="8" t="s">
        <v>589</v>
      </c>
      <c r="J18387" s="8" t="s">
        <v>152</v>
      </c>
      <c r="K18387" s="151"/>
      <c r="L18387" s="152"/>
      <c r="M18387" s="151"/>
      <c r="N18387" s="152"/>
      <c r="O18387" s="151"/>
      <c r="P18387" s="151"/>
      <c r="Q18387" s="6" t="s">
        <v>843</v>
      </c>
      <c r="R18387" s="8" t="s">
        <v>28658</v>
      </c>
      <c r="S18387" s="6" t="s">
        <v>782</v>
      </c>
      <c r="V18387" s="2" t="s">
        <v>17589</v>
      </c>
      <c r="W18387" s="42" t="s">
        <v>842</v>
      </c>
      <c r="X18387" s="2">
        <v>4</v>
      </c>
      <c r="Z18387" s="9" t="s">
        <v>153</v>
      </c>
      <c r="AE18387" s="83">
        <v>450</v>
      </c>
      <c r="AF18387" s="10" t="s">
        <v>1042</v>
      </c>
      <c r="AG18387" s="179" t="s">
        <v>113</v>
      </c>
      <c r="AH18387" s="179" t="s">
        <v>19869</v>
      </c>
      <c r="AI18387" s="180" t="s">
        <v>1452</v>
      </c>
      <c r="AJ18387" s="180" t="s">
        <v>1452</v>
      </c>
    </row>
    <row r="18388" spans="1:36" x14ac:dyDescent="0.2">
      <c r="A18388" s="132" t="s">
        <v>50806</v>
      </c>
      <c r="B18388" s="134">
        <v>25</v>
      </c>
      <c r="C18388" s="134">
        <v>25</v>
      </c>
      <c r="D18388" s="134"/>
      <c r="E18388" s="134"/>
      <c r="F18388" s="134"/>
      <c r="G18388" s="134"/>
      <c r="H18388" s="134"/>
      <c r="I18388" s="8" t="s">
        <v>589</v>
      </c>
      <c r="J18388" s="8" t="s">
        <v>152</v>
      </c>
      <c r="K18388" s="151"/>
      <c r="L18388" s="152"/>
      <c r="M18388" s="151"/>
      <c r="N18388" s="152"/>
      <c r="O18388" s="151"/>
      <c r="P18388" s="151"/>
      <c r="Q18388" s="6" t="s">
        <v>843</v>
      </c>
      <c r="R18388" s="8" t="s">
        <v>28658</v>
      </c>
      <c r="S18388" s="6" t="s">
        <v>782</v>
      </c>
      <c r="V18388" s="2" t="s">
        <v>17589</v>
      </c>
      <c r="W18388" s="42" t="s">
        <v>842</v>
      </c>
      <c r="X18388" s="2">
        <v>8</v>
      </c>
      <c r="Z18388" s="9" t="s">
        <v>153</v>
      </c>
      <c r="AE18388" s="83">
        <v>800</v>
      </c>
      <c r="AF18388" s="10" t="s">
        <v>1042</v>
      </c>
      <c r="AG18388" s="179" t="s">
        <v>113</v>
      </c>
      <c r="AH18388" s="179" t="s">
        <v>19869</v>
      </c>
      <c r="AI18388" s="180" t="s">
        <v>1452</v>
      </c>
      <c r="AJ18388" s="180" t="s">
        <v>1452</v>
      </c>
    </row>
    <row r="18389" spans="1:36" x14ac:dyDescent="0.2">
      <c r="A18389" s="132" t="s">
        <v>50806</v>
      </c>
      <c r="B18389" s="134">
        <v>25</v>
      </c>
      <c r="C18389" s="134">
        <v>25</v>
      </c>
      <c r="D18389" s="134"/>
      <c r="E18389" s="134"/>
      <c r="F18389" s="134"/>
      <c r="G18389" s="134"/>
      <c r="H18389" s="134"/>
      <c r="I18389" s="8" t="s">
        <v>589</v>
      </c>
      <c r="J18389" s="8" t="s">
        <v>152</v>
      </c>
      <c r="K18389" s="151"/>
      <c r="L18389" s="152"/>
      <c r="M18389" s="151"/>
      <c r="N18389" s="152"/>
      <c r="O18389" s="151"/>
      <c r="P18389" s="151"/>
      <c r="Q18389" s="6" t="s">
        <v>843</v>
      </c>
      <c r="R18389" s="8" t="s">
        <v>28658</v>
      </c>
      <c r="S18389" s="6" t="s">
        <v>782</v>
      </c>
      <c r="V18389" s="2" t="s">
        <v>17589</v>
      </c>
      <c r="W18389" s="42" t="s">
        <v>842</v>
      </c>
      <c r="X18389" s="2">
        <v>11</v>
      </c>
      <c r="Z18389" s="9" t="s">
        <v>153</v>
      </c>
      <c r="AE18389" s="83">
        <v>1150</v>
      </c>
      <c r="AF18389" s="10" t="s">
        <v>1042</v>
      </c>
      <c r="AG18389" s="179" t="s">
        <v>113</v>
      </c>
      <c r="AH18389" s="179" t="s">
        <v>19869</v>
      </c>
      <c r="AI18389" s="180" t="s">
        <v>1452</v>
      </c>
      <c r="AJ18389" s="180" t="s">
        <v>1452</v>
      </c>
    </row>
    <row r="18390" spans="1:36" x14ac:dyDescent="0.2">
      <c r="A18390" s="132" t="s">
        <v>50806</v>
      </c>
      <c r="B18390" s="134">
        <v>25</v>
      </c>
      <c r="C18390" s="134">
        <v>25</v>
      </c>
      <c r="D18390" s="134"/>
      <c r="E18390" s="134"/>
      <c r="F18390" s="134"/>
      <c r="G18390" s="134"/>
      <c r="H18390" s="134"/>
      <c r="I18390" s="8" t="s">
        <v>589</v>
      </c>
      <c r="J18390" s="8" t="s">
        <v>152</v>
      </c>
      <c r="K18390" s="151"/>
      <c r="L18390" s="152"/>
      <c r="M18390" s="151"/>
      <c r="N18390" s="152"/>
      <c r="O18390" s="151"/>
      <c r="P18390" s="151"/>
      <c r="Q18390" s="6" t="s">
        <v>843</v>
      </c>
      <c r="R18390" s="8" t="s">
        <v>28658</v>
      </c>
      <c r="S18390" s="6" t="s">
        <v>782</v>
      </c>
      <c r="V18390" s="2" t="s">
        <v>17589</v>
      </c>
      <c r="W18390" s="42" t="s">
        <v>842</v>
      </c>
      <c r="X18390" s="2">
        <v>15</v>
      </c>
      <c r="Z18390" s="9" t="s">
        <v>153</v>
      </c>
      <c r="AE18390" s="83">
        <v>1500</v>
      </c>
      <c r="AF18390" s="10" t="s">
        <v>1042</v>
      </c>
      <c r="AG18390" s="179" t="s">
        <v>113</v>
      </c>
      <c r="AH18390" s="179" t="s">
        <v>19869</v>
      </c>
      <c r="AI18390" s="180" t="s">
        <v>1452</v>
      </c>
      <c r="AJ18390" s="180" t="s">
        <v>1452</v>
      </c>
    </row>
    <row r="18391" spans="1:36" x14ac:dyDescent="0.2">
      <c r="A18391" s="132" t="s">
        <v>50806</v>
      </c>
      <c r="B18391" s="134">
        <v>25</v>
      </c>
      <c r="C18391" s="134">
        <v>25</v>
      </c>
      <c r="D18391" s="134"/>
      <c r="E18391" s="134"/>
      <c r="F18391" s="134"/>
      <c r="G18391" s="134"/>
      <c r="H18391" s="134"/>
      <c r="I18391" s="8" t="s">
        <v>589</v>
      </c>
      <c r="J18391" s="8" t="s">
        <v>152</v>
      </c>
      <c r="K18391" s="151"/>
      <c r="L18391" s="152"/>
      <c r="M18391" s="151"/>
      <c r="N18391" s="152"/>
      <c r="O18391" s="151"/>
      <c r="P18391" s="151"/>
      <c r="Q18391" s="6" t="s">
        <v>843</v>
      </c>
      <c r="R18391" s="8" t="s">
        <v>28658</v>
      </c>
      <c r="S18391" s="6" t="s">
        <v>782</v>
      </c>
      <c r="V18391" s="2" t="s">
        <v>17589</v>
      </c>
      <c r="W18391" s="42" t="s">
        <v>842</v>
      </c>
      <c r="X18391" s="2">
        <v>18</v>
      </c>
      <c r="Z18391" s="9" t="s">
        <v>153</v>
      </c>
      <c r="AE18391" s="83">
        <v>1550</v>
      </c>
      <c r="AF18391" s="10" t="s">
        <v>1042</v>
      </c>
      <c r="AG18391" s="179" t="s">
        <v>113</v>
      </c>
      <c r="AH18391" s="179" t="s">
        <v>19869</v>
      </c>
      <c r="AI18391" s="180" t="s">
        <v>1452</v>
      </c>
      <c r="AJ18391" s="180" t="s">
        <v>1452</v>
      </c>
    </row>
    <row r="18392" spans="1:36" x14ac:dyDescent="0.2">
      <c r="A18392" s="132" t="s">
        <v>50806</v>
      </c>
      <c r="B18392" s="134">
        <v>25</v>
      </c>
      <c r="C18392" s="134">
        <v>25</v>
      </c>
      <c r="D18392" s="134"/>
      <c r="E18392" s="134"/>
      <c r="F18392" s="134"/>
      <c r="G18392" s="134"/>
      <c r="H18392" s="134"/>
      <c r="I18392" s="8" t="s">
        <v>589</v>
      </c>
      <c r="J18392" s="8" t="s">
        <v>152</v>
      </c>
      <c r="K18392" s="151"/>
      <c r="L18392" s="152"/>
      <c r="M18392" s="151"/>
      <c r="N18392" s="152"/>
      <c r="O18392" s="151"/>
      <c r="P18392" s="151"/>
      <c r="Q18392" s="6" t="s">
        <v>843</v>
      </c>
      <c r="R18392" s="8" t="s">
        <v>28658</v>
      </c>
      <c r="S18392" s="6" t="s">
        <v>782</v>
      </c>
      <c r="V18392" s="2" t="s">
        <v>17589</v>
      </c>
      <c r="W18392" s="42" t="s">
        <v>842</v>
      </c>
      <c r="X18392" s="2">
        <v>22</v>
      </c>
      <c r="Z18392" s="9" t="s">
        <v>153</v>
      </c>
      <c r="AE18392" s="83">
        <v>1500</v>
      </c>
      <c r="AF18392" s="10" t="s">
        <v>1042</v>
      </c>
      <c r="AG18392" s="179" t="s">
        <v>113</v>
      </c>
      <c r="AH18392" s="179" t="s">
        <v>19869</v>
      </c>
      <c r="AI18392" s="180" t="s">
        <v>1452</v>
      </c>
      <c r="AJ18392" s="180" t="s">
        <v>1452</v>
      </c>
    </row>
    <row r="18393" spans="1:36" x14ac:dyDescent="0.2">
      <c r="A18393" s="132" t="s">
        <v>50806</v>
      </c>
      <c r="B18393" s="134">
        <v>25</v>
      </c>
      <c r="C18393" s="134">
        <v>25</v>
      </c>
      <c r="D18393" s="134"/>
      <c r="E18393" s="134"/>
      <c r="F18393" s="134"/>
      <c r="G18393" s="134"/>
      <c r="H18393" s="134"/>
      <c r="I18393" s="8" t="s">
        <v>589</v>
      </c>
      <c r="J18393" s="8" t="s">
        <v>152</v>
      </c>
      <c r="K18393" s="151"/>
      <c r="L18393" s="152"/>
      <c r="M18393" s="151"/>
      <c r="N18393" s="152"/>
      <c r="O18393" s="151"/>
      <c r="P18393" s="151"/>
      <c r="Q18393" s="6" t="s">
        <v>843</v>
      </c>
      <c r="R18393" s="8" t="s">
        <v>28658</v>
      </c>
      <c r="S18393" s="6" t="s">
        <v>782</v>
      </c>
      <c r="V18393" s="2" t="s">
        <v>17589</v>
      </c>
      <c r="W18393" s="42" t="s">
        <v>842</v>
      </c>
      <c r="X18393" s="2">
        <v>25</v>
      </c>
      <c r="Z18393" s="9" t="s">
        <v>153</v>
      </c>
      <c r="AE18393" s="83">
        <v>1525</v>
      </c>
      <c r="AF18393" s="10" t="s">
        <v>1042</v>
      </c>
      <c r="AG18393" s="179" t="s">
        <v>113</v>
      </c>
      <c r="AH18393" s="179" t="s">
        <v>19869</v>
      </c>
      <c r="AI18393" s="180" t="s">
        <v>1452</v>
      </c>
      <c r="AJ18393" s="180" t="s">
        <v>1452</v>
      </c>
    </row>
    <row r="18394" spans="1:36" x14ac:dyDescent="0.2">
      <c r="A18394" s="132" t="s">
        <v>50806</v>
      </c>
      <c r="B18394" s="134">
        <v>25</v>
      </c>
      <c r="C18394" s="134">
        <v>25</v>
      </c>
      <c r="D18394" s="134"/>
      <c r="E18394" s="134"/>
      <c r="F18394" s="134"/>
      <c r="G18394" s="134"/>
      <c r="H18394" s="134"/>
      <c r="I18394" s="8" t="s">
        <v>589</v>
      </c>
      <c r="J18394" s="8" t="s">
        <v>152</v>
      </c>
      <c r="K18394" s="151"/>
      <c r="L18394" s="152"/>
      <c r="M18394" s="151"/>
      <c r="N18394" s="152"/>
      <c r="O18394" s="151"/>
      <c r="P18394" s="151"/>
      <c r="Q18394" s="6" t="s">
        <v>843</v>
      </c>
      <c r="R18394" s="8" t="s">
        <v>28658</v>
      </c>
      <c r="S18394" s="6" t="s">
        <v>782</v>
      </c>
      <c r="V18394" s="2" t="s">
        <v>17590</v>
      </c>
      <c r="W18394" s="42" t="s">
        <v>842</v>
      </c>
      <c r="X18394" s="2">
        <v>1</v>
      </c>
      <c r="Z18394" s="9" t="s">
        <v>153</v>
      </c>
      <c r="AE18394" s="83">
        <v>300</v>
      </c>
      <c r="AF18394" s="10" t="s">
        <v>1042</v>
      </c>
      <c r="AG18394" s="179" t="s">
        <v>113</v>
      </c>
      <c r="AH18394" s="179" t="s">
        <v>19869</v>
      </c>
      <c r="AI18394" s="180" t="s">
        <v>1452</v>
      </c>
      <c r="AJ18394" s="180" t="s">
        <v>1452</v>
      </c>
    </row>
    <row r="18395" spans="1:36" x14ac:dyDescent="0.2">
      <c r="A18395" s="132" t="s">
        <v>50806</v>
      </c>
      <c r="B18395" s="134">
        <v>25</v>
      </c>
      <c r="C18395" s="134">
        <v>25</v>
      </c>
      <c r="D18395" s="134"/>
      <c r="E18395" s="134"/>
      <c r="F18395" s="134"/>
      <c r="G18395" s="134"/>
      <c r="H18395" s="134"/>
      <c r="I18395" s="8" t="s">
        <v>589</v>
      </c>
      <c r="J18395" s="8" t="s">
        <v>152</v>
      </c>
      <c r="K18395" s="151"/>
      <c r="L18395" s="152"/>
      <c r="M18395" s="151"/>
      <c r="N18395" s="152"/>
      <c r="O18395" s="151"/>
      <c r="P18395" s="151"/>
      <c r="Q18395" s="6" t="s">
        <v>843</v>
      </c>
      <c r="R18395" s="8" t="s">
        <v>28658</v>
      </c>
      <c r="S18395" s="6" t="s">
        <v>782</v>
      </c>
      <c r="V18395" s="2" t="s">
        <v>17590</v>
      </c>
      <c r="W18395" s="42" t="s">
        <v>842</v>
      </c>
      <c r="X18395" s="2">
        <v>4</v>
      </c>
      <c r="Z18395" s="9" t="s">
        <v>153</v>
      </c>
      <c r="AE18395" s="83">
        <v>500</v>
      </c>
      <c r="AF18395" s="10" t="s">
        <v>1042</v>
      </c>
      <c r="AG18395" s="179" t="s">
        <v>113</v>
      </c>
      <c r="AH18395" s="179" t="s">
        <v>19869</v>
      </c>
      <c r="AI18395" s="180" t="s">
        <v>1452</v>
      </c>
      <c r="AJ18395" s="180" t="s">
        <v>1452</v>
      </c>
    </row>
    <row r="18396" spans="1:36" x14ac:dyDescent="0.2">
      <c r="A18396" s="132" t="s">
        <v>50806</v>
      </c>
      <c r="B18396" s="134">
        <v>25</v>
      </c>
      <c r="C18396" s="134">
        <v>25</v>
      </c>
      <c r="D18396" s="134"/>
      <c r="E18396" s="134"/>
      <c r="F18396" s="134"/>
      <c r="G18396" s="134"/>
      <c r="H18396" s="134"/>
      <c r="I18396" s="8" t="s">
        <v>589</v>
      </c>
      <c r="J18396" s="8" t="s">
        <v>152</v>
      </c>
      <c r="K18396" s="151"/>
      <c r="L18396" s="152"/>
      <c r="M18396" s="151"/>
      <c r="N18396" s="152"/>
      <c r="O18396" s="151"/>
      <c r="P18396" s="151"/>
      <c r="Q18396" s="6" t="s">
        <v>843</v>
      </c>
      <c r="R18396" s="8" t="s">
        <v>28658</v>
      </c>
      <c r="S18396" s="6" t="s">
        <v>782</v>
      </c>
      <c r="V18396" s="2" t="s">
        <v>17590</v>
      </c>
      <c r="W18396" s="42" t="s">
        <v>842</v>
      </c>
      <c r="X18396" s="2">
        <v>8</v>
      </c>
      <c r="Z18396" s="9" t="s">
        <v>153</v>
      </c>
      <c r="AE18396" s="83">
        <v>850</v>
      </c>
      <c r="AF18396" s="10" t="s">
        <v>1042</v>
      </c>
      <c r="AG18396" s="179" t="s">
        <v>113</v>
      </c>
      <c r="AH18396" s="179" t="s">
        <v>19869</v>
      </c>
      <c r="AI18396" s="180" t="s">
        <v>1452</v>
      </c>
      <c r="AJ18396" s="180" t="s">
        <v>1452</v>
      </c>
    </row>
    <row r="18397" spans="1:36" x14ac:dyDescent="0.2">
      <c r="A18397" s="132" t="s">
        <v>50806</v>
      </c>
      <c r="B18397" s="134">
        <v>25</v>
      </c>
      <c r="C18397" s="134">
        <v>25</v>
      </c>
      <c r="D18397" s="134"/>
      <c r="E18397" s="134"/>
      <c r="F18397" s="134"/>
      <c r="G18397" s="134"/>
      <c r="H18397" s="134"/>
      <c r="I18397" s="8" t="s">
        <v>589</v>
      </c>
      <c r="J18397" s="8" t="s">
        <v>152</v>
      </c>
      <c r="K18397" s="151"/>
      <c r="L18397" s="152"/>
      <c r="M18397" s="151"/>
      <c r="N18397" s="152"/>
      <c r="O18397" s="151"/>
      <c r="P18397" s="151"/>
      <c r="Q18397" s="6" t="s">
        <v>843</v>
      </c>
      <c r="R18397" s="8" t="s">
        <v>28658</v>
      </c>
      <c r="S18397" s="6" t="s">
        <v>782</v>
      </c>
      <c r="V18397" s="2" t="s">
        <v>17590</v>
      </c>
      <c r="W18397" s="42" t="s">
        <v>842</v>
      </c>
      <c r="X18397" s="2">
        <v>11</v>
      </c>
      <c r="Z18397" s="9" t="s">
        <v>153</v>
      </c>
      <c r="AE18397" s="83">
        <v>1150</v>
      </c>
      <c r="AF18397" s="10" t="s">
        <v>1042</v>
      </c>
      <c r="AG18397" s="179" t="s">
        <v>113</v>
      </c>
      <c r="AH18397" s="179" t="s">
        <v>19869</v>
      </c>
      <c r="AI18397" s="180" t="s">
        <v>1452</v>
      </c>
      <c r="AJ18397" s="180" t="s">
        <v>1452</v>
      </c>
    </row>
    <row r="18398" spans="1:36" x14ac:dyDescent="0.2">
      <c r="A18398" s="132" t="s">
        <v>50806</v>
      </c>
      <c r="B18398" s="134">
        <v>25</v>
      </c>
      <c r="C18398" s="134">
        <v>25</v>
      </c>
      <c r="D18398" s="134"/>
      <c r="E18398" s="134"/>
      <c r="F18398" s="134"/>
      <c r="G18398" s="134"/>
      <c r="H18398" s="134"/>
      <c r="I18398" s="8" t="s">
        <v>589</v>
      </c>
      <c r="J18398" s="8" t="s">
        <v>152</v>
      </c>
      <c r="K18398" s="151"/>
      <c r="L18398" s="152"/>
      <c r="M18398" s="151"/>
      <c r="N18398" s="152"/>
      <c r="O18398" s="151"/>
      <c r="P18398" s="151"/>
      <c r="Q18398" s="6" t="s">
        <v>843</v>
      </c>
      <c r="R18398" s="8" t="s">
        <v>28658</v>
      </c>
      <c r="S18398" s="6" t="s">
        <v>782</v>
      </c>
      <c r="V18398" s="2" t="s">
        <v>17590</v>
      </c>
      <c r="W18398" s="42" t="s">
        <v>842</v>
      </c>
      <c r="X18398" s="2">
        <v>15</v>
      </c>
      <c r="Z18398" s="9" t="s">
        <v>153</v>
      </c>
      <c r="AE18398" s="83">
        <v>1500</v>
      </c>
      <c r="AF18398" s="10" t="s">
        <v>1042</v>
      </c>
      <c r="AG18398" s="179" t="s">
        <v>113</v>
      </c>
      <c r="AH18398" s="179" t="s">
        <v>19869</v>
      </c>
      <c r="AI18398" s="180" t="s">
        <v>1452</v>
      </c>
      <c r="AJ18398" s="180" t="s">
        <v>1452</v>
      </c>
    </row>
    <row r="18399" spans="1:36" x14ac:dyDescent="0.2">
      <c r="A18399" s="132" t="s">
        <v>50806</v>
      </c>
      <c r="B18399" s="134">
        <v>25</v>
      </c>
      <c r="C18399" s="134">
        <v>25</v>
      </c>
      <c r="D18399" s="134"/>
      <c r="E18399" s="134"/>
      <c r="F18399" s="134"/>
      <c r="G18399" s="134"/>
      <c r="H18399" s="134"/>
      <c r="I18399" s="8" t="s">
        <v>589</v>
      </c>
      <c r="J18399" s="8" t="s">
        <v>152</v>
      </c>
      <c r="K18399" s="151"/>
      <c r="L18399" s="152"/>
      <c r="M18399" s="151"/>
      <c r="N18399" s="152"/>
      <c r="O18399" s="151"/>
      <c r="P18399" s="151"/>
      <c r="Q18399" s="6" t="s">
        <v>843</v>
      </c>
      <c r="R18399" s="8" t="s">
        <v>28658</v>
      </c>
      <c r="S18399" s="6" t="s">
        <v>782</v>
      </c>
      <c r="V18399" s="2" t="s">
        <v>17590</v>
      </c>
      <c r="W18399" s="42" t="s">
        <v>842</v>
      </c>
      <c r="X18399" s="2">
        <v>18</v>
      </c>
      <c r="Z18399" s="9" t="s">
        <v>153</v>
      </c>
      <c r="AE18399" s="83">
        <v>1500</v>
      </c>
      <c r="AF18399" s="10" t="s">
        <v>1042</v>
      </c>
      <c r="AG18399" s="179" t="s">
        <v>113</v>
      </c>
      <c r="AH18399" s="179" t="s">
        <v>19869</v>
      </c>
      <c r="AI18399" s="180" t="s">
        <v>1452</v>
      </c>
      <c r="AJ18399" s="180" t="s">
        <v>1452</v>
      </c>
    </row>
    <row r="18400" spans="1:36" x14ac:dyDescent="0.2">
      <c r="A18400" s="132" t="s">
        <v>50806</v>
      </c>
      <c r="B18400" s="134">
        <v>25</v>
      </c>
      <c r="C18400" s="134">
        <v>25</v>
      </c>
      <c r="D18400" s="134"/>
      <c r="E18400" s="134"/>
      <c r="F18400" s="134"/>
      <c r="G18400" s="134"/>
      <c r="H18400" s="134"/>
      <c r="I18400" s="8" t="s">
        <v>589</v>
      </c>
      <c r="J18400" s="8" t="s">
        <v>152</v>
      </c>
      <c r="K18400" s="151"/>
      <c r="L18400" s="152"/>
      <c r="M18400" s="151"/>
      <c r="N18400" s="152"/>
      <c r="O18400" s="151"/>
      <c r="P18400" s="151"/>
      <c r="Q18400" s="6" t="s">
        <v>843</v>
      </c>
      <c r="R18400" s="8" t="s">
        <v>28658</v>
      </c>
      <c r="S18400" s="6" t="s">
        <v>782</v>
      </c>
      <c r="V18400" s="2" t="s">
        <v>17590</v>
      </c>
      <c r="W18400" s="42" t="s">
        <v>842</v>
      </c>
      <c r="X18400" s="2">
        <v>22</v>
      </c>
      <c r="Z18400" s="9" t="s">
        <v>153</v>
      </c>
      <c r="AE18400" s="83">
        <v>1500</v>
      </c>
      <c r="AF18400" s="10" t="s">
        <v>1042</v>
      </c>
      <c r="AG18400" s="179" t="s">
        <v>113</v>
      </c>
      <c r="AH18400" s="179" t="s">
        <v>19869</v>
      </c>
      <c r="AI18400" s="180" t="s">
        <v>1452</v>
      </c>
      <c r="AJ18400" s="180" t="s">
        <v>1452</v>
      </c>
    </row>
    <row r="18401" spans="1:36" x14ac:dyDescent="0.2">
      <c r="A18401" s="132" t="s">
        <v>50806</v>
      </c>
      <c r="B18401" s="134">
        <v>25</v>
      </c>
      <c r="C18401" s="134">
        <v>25</v>
      </c>
      <c r="D18401" s="134"/>
      <c r="E18401" s="134"/>
      <c r="F18401" s="134"/>
      <c r="G18401" s="134"/>
      <c r="H18401" s="134"/>
      <c r="I18401" s="8" t="s">
        <v>589</v>
      </c>
      <c r="J18401" s="8" t="s">
        <v>152</v>
      </c>
      <c r="K18401" s="151"/>
      <c r="L18401" s="152"/>
      <c r="M18401" s="151"/>
      <c r="N18401" s="152"/>
      <c r="O18401" s="151"/>
      <c r="P18401" s="151"/>
      <c r="Q18401" s="6" t="s">
        <v>843</v>
      </c>
      <c r="R18401" s="8" t="s">
        <v>28658</v>
      </c>
      <c r="S18401" s="6" t="s">
        <v>782</v>
      </c>
      <c r="V18401" s="2" t="s">
        <v>17590</v>
      </c>
      <c r="W18401" s="42" t="s">
        <v>842</v>
      </c>
      <c r="X18401" s="2">
        <v>25</v>
      </c>
      <c r="Z18401" s="9" t="s">
        <v>153</v>
      </c>
      <c r="AE18401" s="83">
        <v>1500</v>
      </c>
      <c r="AF18401" s="10" t="s">
        <v>1042</v>
      </c>
      <c r="AG18401" s="179" t="s">
        <v>113</v>
      </c>
      <c r="AH18401" s="179" t="s">
        <v>19869</v>
      </c>
      <c r="AI18401" s="180" t="s">
        <v>1452</v>
      </c>
      <c r="AJ18401" s="180" t="s">
        <v>1452</v>
      </c>
    </row>
    <row r="18402" spans="1:36" x14ac:dyDescent="0.2">
      <c r="A18402" s="132" t="s">
        <v>50806</v>
      </c>
      <c r="B18402" s="134">
        <v>25</v>
      </c>
      <c r="C18402" s="134">
        <v>25</v>
      </c>
      <c r="D18402" s="134"/>
      <c r="E18402" s="134"/>
      <c r="F18402" s="134"/>
      <c r="G18402" s="134"/>
      <c r="H18402" s="134"/>
      <c r="I18402" s="8" t="s">
        <v>589</v>
      </c>
      <c r="J18402" s="8" t="s">
        <v>152</v>
      </c>
      <c r="K18402" s="151"/>
      <c r="L18402" s="152"/>
      <c r="M18402" s="151"/>
      <c r="N18402" s="152"/>
      <c r="O18402" s="151"/>
      <c r="P18402" s="151"/>
      <c r="Q18402" s="6" t="s">
        <v>843</v>
      </c>
      <c r="R18402" s="8" t="s">
        <v>28658</v>
      </c>
      <c r="S18402" s="6" t="s">
        <v>782</v>
      </c>
      <c r="V18402" s="2" t="s">
        <v>17591</v>
      </c>
      <c r="W18402" s="42" t="s">
        <v>842</v>
      </c>
      <c r="X18402" s="2">
        <v>1</v>
      </c>
      <c r="Z18402" s="9" t="s">
        <v>153</v>
      </c>
      <c r="AE18402" s="83">
        <v>225</v>
      </c>
      <c r="AF18402" s="10" t="s">
        <v>1042</v>
      </c>
      <c r="AG18402" s="179" t="s">
        <v>113</v>
      </c>
      <c r="AH18402" s="179" t="s">
        <v>19869</v>
      </c>
      <c r="AI18402" s="180" t="s">
        <v>1452</v>
      </c>
      <c r="AJ18402" s="180" t="s">
        <v>1452</v>
      </c>
    </row>
    <row r="18403" spans="1:36" x14ac:dyDescent="0.2">
      <c r="A18403" s="132" t="s">
        <v>50806</v>
      </c>
      <c r="B18403" s="134">
        <v>25</v>
      </c>
      <c r="C18403" s="134">
        <v>25</v>
      </c>
      <c r="D18403" s="134"/>
      <c r="E18403" s="134"/>
      <c r="F18403" s="134"/>
      <c r="G18403" s="134"/>
      <c r="H18403" s="134"/>
      <c r="I18403" s="8" t="s">
        <v>589</v>
      </c>
      <c r="J18403" s="8" t="s">
        <v>152</v>
      </c>
      <c r="K18403" s="151"/>
      <c r="L18403" s="152"/>
      <c r="M18403" s="151"/>
      <c r="N18403" s="152"/>
      <c r="O18403" s="151"/>
      <c r="P18403" s="151"/>
      <c r="Q18403" s="6" t="s">
        <v>843</v>
      </c>
      <c r="R18403" s="8" t="s">
        <v>28658</v>
      </c>
      <c r="S18403" s="6" t="s">
        <v>782</v>
      </c>
      <c r="V18403" s="2" t="s">
        <v>17591</v>
      </c>
      <c r="W18403" s="42" t="s">
        <v>842</v>
      </c>
      <c r="X18403" s="2">
        <v>1</v>
      </c>
      <c r="Z18403" s="9" t="s">
        <v>153</v>
      </c>
      <c r="AE18403" s="83">
        <v>300</v>
      </c>
      <c r="AF18403" s="10" t="s">
        <v>1042</v>
      </c>
      <c r="AG18403" s="179" t="s">
        <v>113</v>
      </c>
      <c r="AH18403" s="179" t="s">
        <v>19869</v>
      </c>
      <c r="AI18403" s="180" t="s">
        <v>1452</v>
      </c>
      <c r="AJ18403" s="180" t="s">
        <v>1452</v>
      </c>
    </row>
    <row r="18404" spans="1:36" x14ac:dyDescent="0.2">
      <c r="A18404" s="132" t="s">
        <v>50806</v>
      </c>
      <c r="B18404" s="134">
        <v>25</v>
      </c>
      <c r="C18404" s="134">
        <v>25</v>
      </c>
      <c r="D18404" s="134"/>
      <c r="E18404" s="134"/>
      <c r="F18404" s="134"/>
      <c r="G18404" s="134"/>
      <c r="H18404" s="134"/>
      <c r="I18404" s="8" t="s">
        <v>589</v>
      </c>
      <c r="J18404" s="8" t="s">
        <v>152</v>
      </c>
      <c r="K18404" s="151"/>
      <c r="L18404" s="152"/>
      <c r="M18404" s="151"/>
      <c r="N18404" s="152"/>
      <c r="O18404" s="151"/>
      <c r="P18404" s="151"/>
      <c r="Q18404" s="6" t="s">
        <v>843</v>
      </c>
      <c r="R18404" s="8" t="s">
        <v>28658</v>
      </c>
      <c r="S18404" s="6" t="s">
        <v>782</v>
      </c>
      <c r="V18404" s="2" t="s">
        <v>17591</v>
      </c>
      <c r="W18404" s="42" t="s">
        <v>842</v>
      </c>
      <c r="X18404" s="2">
        <v>4</v>
      </c>
      <c r="Z18404" s="9" t="s">
        <v>153</v>
      </c>
      <c r="AE18404" s="83">
        <v>450</v>
      </c>
      <c r="AF18404" s="10" t="s">
        <v>1042</v>
      </c>
      <c r="AG18404" s="179" t="s">
        <v>113</v>
      </c>
      <c r="AH18404" s="179" t="s">
        <v>19869</v>
      </c>
      <c r="AI18404" s="180" t="s">
        <v>1452</v>
      </c>
      <c r="AJ18404" s="180" t="s">
        <v>1452</v>
      </c>
    </row>
    <row r="18405" spans="1:36" x14ac:dyDescent="0.2">
      <c r="A18405" s="132" t="s">
        <v>50806</v>
      </c>
      <c r="B18405" s="134">
        <v>25</v>
      </c>
      <c r="C18405" s="134">
        <v>25</v>
      </c>
      <c r="D18405" s="134"/>
      <c r="E18405" s="134"/>
      <c r="F18405" s="134"/>
      <c r="G18405" s="134"/>
      <c r="H18405" s="134"/>
      <c r="I18405" s="8" t="s">
        <v>589</v>
      </c>
      <c r="J18405" s="8" t="s">
        <v>152</v>
      </c>
      <c r="K18405" s="151"/>
      <c r="L18405" s="152"/>
      <c r="M18405" s="151"/>
      <c r="N18405" s="152"/>
      <c r="O18405" s="151"/>
      <c r="P18405" s="151"/>
      <c r="Q18405" s="6" t="s">
        <v>843</v>
      </c>
      <c r="R18405" s="8" t="s">
        <v>28658</v>
      </c>
      <c r="S18405" s="6" t="s">
        <v>782</v>
      </c>
      <c r="V18405" s="2" t="s">
        <v>17591</v>
      </c>
      <c r="W18405" s="42" t="s">
        <v>842</v>
      </c>
      <c r="X18405" s="2">
        <v>8</v>
      </c>
      <c r="Z18405" s="9" t="s">
        <v>153</v>
      </c>
      <c r="AE18405" s="83">
        <v>825</v>
      </c>
      <c r="AF18405" s="10" t="s">
        <v>1042</v>
      </c>
      <c r="AG18405" s="179" t="s">
        <v>113</v>
      </c>
      <c r="AH18405" s="179" t="s">
        <v>19869</v>
      </c>
      <c r="AI18405" s="180" t="s">
        <v>1452</v>
      </c>
      <c r="AJ18405" s="180" t="s">
        <v>1452</v>
      </c>
    </row>
    <row r="18406" spans="1:36" x14ac:dyDescent="0.2">
      <c r="A18406" s="132" t="s">
        <v>50806</v>
      </c>
      <c r="B18406" s="134">
        <v>25</v>
      </c>
      <c r="C18406" s="134">
        <v>25</v>
      </c>
      <c r="D18406" s="134"/>
      <c r="E18406" s="134"/>
      <c r="F18406" s="134"/>
      <c r="G18406" s="134"/>
      <c r="H18406" s="134"/>
      <c r="I18406" s="8" t="s">
        <v>589</v>
      </c>
      <c r="J18406" s="8" t="s">
        <v>152</v>
      </c>
      <c r="K18406" s="151"/>
      <c r="L18406" s="152"/>
      <c r="M18406" s="151"/>
      <c r="N18406" s="152"/>
      <c r="O18406" s="151"/>
      <c r="P18406" s="151"/>
      <c r="Q18406" s="6" t="s">
        <v>843</v>
      </c>
      <c r="R18406" s="8" t="s">
        <v>28658</v>
      </c>
      <c r="S18406" s="6" t="s">
        <v>782</v>
      </c>
      <c r="V18406" s="2" t="s">
        <v>17591</v>
      </c>
      <c r="W18406" s="42" t="s">
        <v>842</v>
      </c>
      <c r="X18406" s="2">
        <v>11</v>
      </c>
      <c r="Z18406" s="9" t="s">
        <v>153</v>
      </c>
      <c r="AE18406" s="83">
        <v>1125</v>
      </c>
      <c r="AF18406" s="10" t="s">
        <v>1042</v>
      </c>
      <c r="AG18406" s="179" t="s">
        <v>113</v>
      </c>
      <c r="AH18406" s="179" t="s">
        <v>19869</v>
      </c>
      <c r="AI18406" s="180" t="s">
        <v>1452</v>
      </c>
      <c r="AJ18406" s="180" t="s">
        <v>1452</v>
      </c>
    </row>
    <row r="18407" spans="1:36" x14ac:dyDescent="0.2">
      <c r="A18407" s="132" t="s">
        <v>50806</v>
      </c>
      <c r="B18407" s="134">
        <v>25</v>
      </c>
      <c r="C18407" s="134">
        <v>25</v>
      </c>
      <c r="D18407" s="134"/>
      <c r="E18407" s="134"/>
      <c r="F18407" s="134"/>
      <c r="G18407" s="134"/>
      <c r="H18407" s="134"/>
      <c r="I18407" s="8" t="s">
        <v>589</v>
      </c>
      <c r="J18407" s="8" t="s">
        <v>152</v>
      </c>
      <c r="K18407" s="151"/>
      <c r="L18407" s="152"/>
      <c r="M18407" s="151"/>
      <c r="N18407" s="152"/>
      <c r="O18407" s="151"/>
      <c r="P18407" s="151"/>
      <c r="Q18407" s="6" t="s">
        <v>843</v>
      </c>
      <c r="R18407" s="8" t="s">
        <v>28658</v>
      </c>
      <c r="S18407" s="6" t="s">
        <v>782</v>
      </c>
      <c r="V18407" s="2" t="s">
        <v>17591</v>
      </c>
      <c r="W18407" s="42" t="s">
        <v>842</v>
      </c>
      <c r="X18407" s="2">
        <v>15</v>
      </c>
      <c r="Z18407" s="9" t="s">
        <v>153</v>
      </c>
      <c r="AE18407" s="83">
        <v>1500</v>
      </c>
      <c r="AF18407" s="10" t="s">
        <v>1042</v>
      </c>
      <c r="AG18407" s="179" t="s">
        <v>113</v>
      </c>
      <c r="AH18407" s="179" t="s">
        <v>19869</v>
      </c>
      <c r="AI18407" s="180" t="s">
        <v>1452</v>
      </c>
      <c r="AJ18407" s="180" t="s">
        <v>1452</v>
      </c>
    </row>
    <row r="18408" spans="1:36" x14ac:dyDescent="0.2">
      <c r="A18408" s="132" t="s">
        <v>50806</v>
      </c>
      <c r="B18408" s="134">
        <v>25</v>
      </c>
      <c r="C18408" s="134">
        <v>25</v>
      </c>
      <c r="D18408" s="134"/>
      <c r="E18408" s="134"/>
      <c r="F18408" s="134"/>
      <c r="G18408" s="134"/>
      <c r="H18408" s="134"/>
      <c r="I18408" s="8" t="s">
        <v>589</v>
      </c>
      <c r="J18408" s="8" t="s">
        <v>152</v>
      </c>
      <c r="K18408" s="151"/>
      <c r="L18408" s="152"/>
      <c r="M18408" s="151"/>
      <c r="N18408" s="152"/>
      <c r="O18408" s="151"/>
      <c r="P18408" s="151"/>
      <c r="Q18408" s="6" t="s">
        <v>843</v>
      </c>
      <c r="R18408" s="8" t="s">
        <v>28658</v>
      </c>
      <c r="S18408" s="6" t="s">
        <v>782</v>
      </c>
      <c r="V18408" s="2" t="s">
        <v>17591</v>
      </c>
      <c r="W18408" s="42" t="s">
        <v>842</v>
      </c>
      <c r="X18408" s="2">
        <v>18</v>
      </c>
      <c r="Z18408" s="9" t="s">
        <v>153</v>
      </c>
      <c r="AE18408" s="83">
        <v>1500</v>
      </c>
      <c r="AF18408" s="10" t="s">
        <v>1042</v>
      </c>
      <c r="AG18408" s="179" t="s">
        <v>113</v>
      </c>
      <c r="AH18408" s="179" t="s">
        <v>19869</v>
      </c>
      <c r="AI18408" s="180" t="s">
        <v>1452</v>
      </c>
      <c r="AJ18408" s="180" t="s">
        <v>1452</v>
      </c>
    </row>
    <row r="18409" spans="1:36" x14ac:dyDescent="0.2">
      <c r="A18409" s="132" t="s">
        <v>50806</v>
      </c>
      <c r="B18409" s="134">
        <v>25</v>
      </c>
      <c r="C18409" s="134">
        <v>25</v>
      </c>
      <c r="D18409" s="134"/>
      <c r="E18409" s="134"/>
      <c r="F18409" s="134"/>
      <c r="G18409" s="134"/>
      <c r="H18409" s="134"/>
      <c r="I18409" s="8" t="s">
        <v>589</v>
      </c>
      <c r="J18409" s="8" t="s">
        <v>152</v>
      </c>
      <c r="K18409" s="151"/>
      <c r="L18409" s="152"/>
      <c r="M18409" s="151"/>
      <c r="N18409" s="152"/>
      <c r="O18409" s="151"/>
      <c r="P18409" s="151"/>
      <c r="Q18409" s="6" t="s">
        <v>843</v>
      </c>
      <c r="R18409" s="8" t="s">
        <v>28658</v>
      </c>
      <c r="S18409" s="6" t="s">
        <v>782</v>
      </c>
      <c r="V18409" s="2" t="s">
        <v>17591</v>
      </c>
      <c r="W18409" s="42" t="s">
        <v>842</v>
      </c>
      <c r="X18409" s="2">
        <v>22</v>
      </c>
      <c r="Z18409" s="9" t="s">
        <v>153</v>
      </c>
      <c r="AE18409" s="83">
        <v>1550</v>
      </c>
      <c r="AF18409" s="10" t="s">
        <v>1042</v>
      </c>
      <c r="AG18409" s="179" t="s">
        <v>113</v>
      </c>
      <c r="AH18409" s="179" t="s">
        <v>19869</v>
      </c>
      <c r="AI18409" s="180" t="s">
        <v>1452</v>
      </c>
      <c r="AJ18409" s="180" t="s">
        <v>1452</v>
      </c>
    </row>
    <row r="18410" spans="1:36" x14ac:dyDescent="0.2">
      <c r="A18410" s="132" t="s">
        <v>50806</v>
      </c>
      <c r="B18410" s="134">
        <v>25</v>
      </c>
      <c r="C18410" s="134">
        <v>25</v>
      </c>
      <c r="D18410" s="134"/>
      <c r="E18410" s="134"/>
      <c r="F18410" s="134"/>
      <c r="G18410" s="134"/>
      <c r="H18410" s="134"/>
      <c r="I18410" s="8" t="s">
        <v>589</v>
      </c>
      <c r="J18410" s="8" t="s">
        <v>152</v>
      </c>
      <c r="K18410" s="151"/>
      <c r="L18410" s="152"/>
      <c r="M18410" s="151"/>
      <c r="N18410" s="152"/>
      <c r="O18410" s="151"/>
      <c r="P18410" s="151"/>
      <c r="Q18410" s="6" t="s">
        <v>843</v>
      </c>
      <c r="R18410" s="8" t="s">
        <v>28658</v>
      </c>
      <c r="S18410" s="6" t="s">
        <v>782</v>
      </c>
      <c r="V18410" s="2" t="s">
        <v>17591</v>
      </c>
      <c r="W18410" s="42" t="s">
        <v>842</v>
      </c>
      <c r="X18410" s="2">
        <v>25</v>
      </c>
      <c r="Z18410" s="9" t="s">
        <v>153</v>
      </c>
      <c r="AE18410" s="83">
        <v>1500</v>
      </c>
      <c r="AF18410" s="10" t="s">
        <v>1042</v>
      </c>
      <c r="AG18410" s="179" t="s">
        <v>113</v>
      </c>
      <c r="AH18410" s="179" t="s">
        <v>19869</v>
      </c>
      <c r="AI18410" s="180" t="s">
        <v>1452</v>
      </c>
      <c r="AJ18410" s="180" t="s">
        <v>1452</v>
      </c>
    </row>
    <row r="18411" spans="1:36" x14ac:dyDescent="0.2">
      <c r="A18411" s="132" t="s">
        <v>50806</v>
      </c>
      <c r="B18411" s="134">
        <v>25</v>
      </c>
      <c r="C18411" s="134">
        <v>25</v>
      </c>
      <c r="D18411" s="134"/>
      <c r="E18411" s="134"/>
      <c r="F18411" s="134"/>
      <c r="G18411" s="134"/>
      <c r="H18411" s="134"/>
      <c r="I18411" s="8" t="s">
        <v>589</v>
      </c>
      <c r="J18411" s="8" t="s">
        <v>152</v>
      </c>
      <c r="K18411" s="151"/>
      <c r="L18411" s="152"/>
      <c r="M18411" s="151"/>
      <c r="N18411" s="152"/>
      <c r="O18411" s="151"/>
      <c r="P18411" s="151"/>
      <c r="Q18411" s="6" t="s">
        <v>843</v>
      </c>
      <c r="R18411" s="8" t="s">
        <v>28658</v>
      </c>
      <c r="S18411" s="6" t="s">
        <v>782</v>
      </c>
      <c r="V18411" s="2" t="s">
        <v>17592</v>
      </c>
      <c r="W18411" s="42" t="s">
        <v>842</v>
      </c>
      <c r="X18411" s="2">
        <v>1</v>
      </c>
      <c r="Z18411" s="9" t="s">
        <v>153</v>
      </c>
      <c r="AE18411" s="83">
        <v>225</v>
      </c>
      <c r="AF18411" s="10" t="s">
        <v>1042</v>
      </c>
      <c r="AG18411" s="179" t="s">
        <v>113</v>
      </c>
      <c r="AH18411" s="179" t="s">
        <v>19869</v>
      </c>
      <c r="AI18411" s="180" t="s">
        <v>1452</v>
      </c>
      <c r="AJ18411" s="180" t="s">
        <v>1452</v>
      </c>
    </row>
    <row r="18412" spans="1:36" x14ac:dyDescent="0.2">
      <c r="A18412" s="132" t="s">
        <v>50806</v>
      </c>
      <c r="B18412" s="134">
        <v>25</v>
      </c>
      <c r="C18412" s="134">
        <v>25</v>
      </c>
      <c r="D18412" s="134"/>
      <c r="E18412" s="134"/>
      <c r="F18412" s="134"/>
      <c r="G18412" s="134"/>
      <c r="H18412" s="134"/>
      <c r="I18412" s="8" t="s">
        <v>589</v>
      </c>
      <c r="J18412" s="8" t="s">
        <v>152</v>
      </c>
      <c r="K18412" s="151"/>
      <c r="L18412" s="152"/>
      <c r="M18412" s="151"/>
      <c r="N18412" s="152"/>
      <c r="O18412" s="151"/>
      <c r="P18412" s="151"/>
      <c r="Q18412" s="6" t="s">
        <v>843</v>
      </c>
      <c r="R18412" s="8" t="s">
        <v>28658</v>
      </c>
      <c r="S18412" s="6" t="s">
        <v>782</v>
      </c>
      <c r="V18412" s="2" t="s">
        <v>17592</v>
      </c>
      <c r="W18412" s="42" t="s">
        <v>842</v>
      </c>
      <c r="X18412" s="2">
        <v>4</v>
      </c>
      <c r="Z18412" s="9" t="s">
        <v>153</v>
      </c>
      <c r="AE18412" s="83">
        <v>300</v>
      </c>
      <c r="AF18412" s="10" t="s">
        <v>1042</v>
      </c>
      <c r="AG18412" s="179" t="s">
        <v>113</v>
      </c>
      <c r="AH18412" s="179" t="s">
        <v>19869</v>
      </c>
      <c r="AI18412" s="180" t="s">
        <v>1452</v>
      </c>
      <c r="AJ18412" s="180" t="s">
        <v>1452</v>
      </c>
    </row>
    <row r="18413" spans="1:36" x14ac:dyDescent="0.2">
      <c r="A18413" s="132" t="s">
        <v>50806</v>
      </c>
      <c r="B18413" s="134">
        <v>25</v>
      </c>
      <c r="C18413" s="134">
        <v>25</v>
      </c>
      <c r="D18413" s="134"/>
      <c r="E18413" s="134"/>
      <c r="F18413" s="134"/>
      <c r="G18413" s="134"/>
      <c r="H18413" s="134"/>
      <c r="I18413" s="8" t="s">
        <v>589</v>
      </c>
      <c r="J18413" s="8" t="s">
        <v>152</v>
      </c>
      <c r="K18413" s="151"/>
      <c r="L18413" s="152"/>
      <c r="M18413" s="151"/>
      <c r="N18413" s="152"/>
      <c r="O18413" s="151"/>
      <c r="P18413" s="151"/>
      <c r="Q18413" s="6" t="s">
        <v>843</v>
      </c>
      <c r="R18413" s="8" t="s">
        <v>28658</v>
      </c>
      <c r="S18413" s="6" t="s">
        <v>782</v>
      </c>
      <c r="V18413" s="2" t="s">
        <v>17592</v>
      </c>
      <c r="W18413" s="42" t="s">
        <v>842</v>
      </c>
      <c r="X18413" s="2">
        <v>8</v>
      </c>
      <c r="Z18413" s="9" t="s">
        <v>153</v>
      </c>
      <c r="AE18413" s="83">
        <v>850</v>
      </c>
      <c r="AF18413" s="10" t="s">
        <v>1042</v>
      </c>
      <c r="AG18413" s="179" t="s">
        <v>113</v>
      </c>
      <c r="AH18413" s="179" t="s">
        <v>19869</v>
      </c>
      <c r="AI18413" s="180" t="s">
        <v>1452</v>
      </c>
      <c r="AJ18413" s="180" t="s">
        <v>1452</v>
      </c>
    </row>
    <row r="18414" spans="1:36" x14ac:dyDescent="0.2">
      <c r="A18414" s="132" t="s">
        <v>50806</v>
      </c>
      <c r="B18414" s="134">
        <v>25</v>
      </c>
      <c r="C18414" s="134">
        <v>25</v>
      </c>
      <c r="D18414" s="134"/>
      <c r="E18414" s="134"/>
      <c r="F18414" s="134"/>
      <c r="G18414" s="134"/>
      <c r="H18414" s="134"/>
      <c r="I18414" s="8" t="s">
        <v>589</v>
      </c>
      <c r="J18414" s="8" t="s">
        <v>152</v>
      </c>
      <c r="K18414" s="151"/>
      <c r="L18414" s="152"/>
      <c r="M18414" s="151"/>
      <c r="N18414" s="152"/>
      <c r="O18414" s="151"/>
      <c r="P18414" s="151"/>
      <c r="Q18414" s="6" t="s">
        <v>843</v>
      </c>
      <c r="R18414" s="8" t="s">
        <v>28658</v>
      </c>
      <c r="S18414" s="6" t="s">
        <v>782</v>
      </c>
      <c r="V18414" s="2" t="s">
        <v>17592</v>
      </c>
      <c r="W18414" s="42" t="s">
        <v>842</v>
      </c>
      <c r="X18414" s="2">
        <v>11</v>
      </c>
      <c r="Z18414" s="9" t="s">
        <v>153</v>
      </c>
      <c r="AE18414" s="83">
        <v>1150</v>
      </c>
      <c r="AF18414" s="10" t="s">
        <v>1042</v>
      </c>
      <c r="AG18414" s="179" t="s">
        <v>113</v>
      </c>
      <c r="AH18414" s="179" t="s">
        <v>19869</v>
      </c>
      <c r="AI18414" s="180" t="s">
        <v>1452</v>
      </c>
      <c r="AJ18414" s="180" t="s">
        <v>1452</v>
      </c>
    </row>
    <row r="18415" spans="1:36" x14ac:dyDescent="0.2">
      <c r="A18415" s="132" t="s">
        <v>50806</v>
      </c>
      <c r="B18415" s="134">
        <v>25</v>
      </c>
      <c r="C18415" s="134">
        <v>25</v>
      </c>
      <c r="D18415" s="134"/>
      <c r="E18415" s="134"/>
      <c r="F18415" s="134"/>
      <c r="G18415" s="134"/>
      <c r="H18415" s="134"/>
      <c r="I18415" s="8" t="s">
        <v>589</v>
      </c>
      <c r="J18415" s="8" t="s">
        <v>152</v>
      </c>
      <c r="K18415" s="151"/>
      <c r="L18415" s="152"/>
      <c r="M18415" s="151"/>
      <c r="N18415" s="152"/>
      <c r="O18415" s="151"/>
      <c r="P18415" s="151"/>
      <c r="Q18415" s="6" t="s">
        <v>843</v>
      </c>
      <c r="R18415" s="8" t="s">
        <v>28658</v>
      </c>
      <c r="S18415" s="6" t="s">
        <v>782</v>
      </c>
      <c r="V18415" s="2" t="s">
        <v>17592</v>
      </c>
      <c r="W18415" s="42" t="s">
        <v>842</v>
      </c>
      <c r="X18415" s="2">
        <v>15</v>
      </c>
      <c r="Z18415" s="9" t="s">
        <v>153</v>
      </c>
      <c r="AE18415" s="83">
        <v>1500</v>
      </c>
      <c r="AF18415" s="10" t="s">
        <v>1042</v>
      </c>
      <c r="AG18415" s="179" t="s">
        <v>113</v>
      </c>
      <c r="AH18415" s="179" t="s">
        <v>19869</v>
      </c>
      <c r="AI18415" s="180" t="s">
        <v>1452</v>
      </c>
      <c r="AJ18415" s="180" t="s">
        <v>1452</v>
      </c>
    </row>
    <row r="18416" spans="1:36" x14ac:dyDescent="0.2">
      <c r="A18416" s="132" t="s">
        <v>50806</v>
      </c>
      <c r="B18416" s="134">
        <v>25</v>
      </c>
      <c r="C18416" s="134">
        <v>25</v>
      </c>
      <c r="D18416" s="134"/>
      <c r="E18416" s="134"/>
      <c r="F18416" s="134"/>
      <c r="G18416" s="134"/>
      <c r="H18416" s="134"/>
      <c r="I18416" s="8" t="s">
        <v>589</v>
      </c>
      <c r="J18416" s="8" t="s">
        <v>152</v>
      </c>
      <c r="K18416" s="151"/>
      <c r="L18416" s="152"/>
      <c r="M18416" s="151"/>
      <c r="N18416" s="152"/>
      <c r="O18416" s="151"/>
      <c r="P18416" s="151"/>
      <c r="Q18416" s="6" t="s">
        <v>843</v>
      </c>
      <c r="R18416" s="8" t="s">
        <v>28658</v>
      </c>
      <c r="S18416" s="6" t="s">
        <v>782</v>
      </c>
      <c r="V18416" s="2" t="s">
        <v>17592</v>
      </c>
      <c r="W18416" s="42" t="s">
        <v>842</v>
      </c>
      <c r="X18416" s="2">
        <v>18</v>
      </c>
      <c r="Z18416" s="9" t="s">
        <v>153</v>
      </c>
      <c r="AE18416" s="83">
        <v>1500</v>
      </c>
      <c r="AF18416" s="10" t="s">
        <v>1042</v>
      </c>
      <c r="AG18416" s="179" t="s">
        <v>113</v>
      </c>
      <c r="AH18416" s="179" t="s">
        <v>19869</v>
      </c>
      <c r="AI18416" s="180" t="s">
        <v>1452</v>
      </c>
      <c r="AJ18416" s="180" t="s">
        <v>1452</v>
      </c>
    </row>
    <row r="18417" spans="1:36" x14ac:dyDescent="0.2">
      <c r="A18417" s="132" t="s">
        <v>50806</v>
      </c>
      <c r="B18417" s="134">
        <v>25</v>
      </c>
      <c r="C18417" s="134">
        <v>25</v>
      </c>
      <c r="D18417" s="134"/>
      <c r="E18417" s="134"/>
      <c r="F18417" s="134"/>
      <c r="G18417" s="134"/>
      <c r="H18417" s="134"/>
      <c r="I18417" s="8" t="s">
        <v>589</v>
      </c>
      <c r="J18417" s="8" t="s">
        <v>152</v>
      </c>
      <c r="K18417" s="151"/>
      <c r="L18417" s="152"/>
      <c r="M18417" s="151"/>
      <c r="N18417" s="152"/>
      <c r="O18417" s="151"/>
      <c r="P18417" s="151"/>
      <c r="Q18417" s="6" t="s">
        <v>843</v>
      </c>
      <c r="R18417" s="8" t="s">
        <v>28658</v>
      </c>
      <c r="S18417" s="6" t="s">
        <v>782</v>
      </c>
      <c r="V18417" s="2" t="s">
        <v>17592</v>
      </c>
      <c r="W18417" s="42" t="s">
        <v>842</v>
      </c>
      <c r="X18417" s="2">
        <v>22</v>
      </c>
      <c r="Z18417" s="9" t="s">
        <v>153</v>
      </c>
      <c r="AE18417" s="83">
        <v>1550</v>
      </c>
      <c r="AF18417" s="10" t="s">
        <v>1042</v>
      </c>
      <c r="AG18417" s="179" t="s">
        <v>113</v>
      </c>
      <c r="AH18417" s="179" t="s">
        <v>19869</v>
      </c>
      <c r="AI18417" s="180" t="s">
        <v>1452</v>
      </c>
      <c r="AJ18417" s="180" t="s">
        <v>1452</v>
      </c>
    </row>
    <row r="18418" spans="1:36" x14ac:dyDescent="0.2">
      <c r="A18418" s="132" t="s">
        <v>50806</v>
      </c>
      <c r="B18418" s="134">
        <v>25</v>
      </c>
      <c r="C18418" s="134">
        <v>25</v>
      </c>
      <c r="D18418" s="134"/>
      <c r="E18418" s="134"/>
      <c r="F18418" s="134"/>
      <c r="G18418" s="134"/>
      <c r="H18418" s="134"/>
      <c r="I18418" s="8" t="s">
        <v>589</v>
      </c>
      <c r="J18418" s="8" t="s">
        <v>152</v>
      </c>
      <c r="K18418" s="151"/>
      <c r="L18418" s="152"/>
      <c r="M18418" s="151"/>
      <c r="N18418" s="152"/>
      <c r="O18418" s="151"/>
      <c r="P18418" s="151"/>
      <c r="Q18418" s="6" t="s">
        <v>843</v>
      </c>
      <c r="R18418" s="8" t="s">
        <v>28658</v>
      </c>
      <c r="S18418" s="6" t="s">
        <v>782</v>
      </c>
      <c r="V18418" s="2" t="s">
        <v>17592</v>
      </c>
      <c r="W18418" s="42" t="s">
        <v>842</v>
      </c>
      <c r="X18418" s="2">
        <v>25</v>
      </c>
      <c r="Z18418" s="9" t="s">
        <v>153</v>
      </c>
      <c r="AE18418" s="83">
        <v>1575</v>
      </c>
      <c r="AF18418" s="10" t="s">
        <v>1042</v>
      </c>
      <c r="AG18418" s="179" t="s">
        <v>113</v>
      </c>
      <c r="AH18418" s="179" t="s">
        <v>19869</v>
      </c>
      <c r="AI18418" s="180" t="s">
        <v>1452</v>
      </c>
      <c r="AJ18418" s="180" t="s">
        <v>1452</v>
      </c>
    </row>
    <row r="18419" spans="1:36" x14ac:dyDescent="0.2">
      <c r="A18419" s="132" t="s">
        <v>50806</v>
      </c>
      <c r="B18419" s="134">
        <v>25</v>
      </c>
      <c r="C18419" s="134">
        <v>25</v>
      </c>
      <c r="D18419" s="134"/>
      <c r="E18419" s="134"/>
      <c r="F18419" s="134"/>
      <c r="G18419" s="134"/>
      <c r="H18419" s="134"/>
      <c r="I18419" s="8" t="s">
        <v>589</v>
      </c>
      <c r="J18419" s="8" t="s">
        <v>152</v>
      </c>
      <c r="K18419" s="151"/>
      <c r="L18419" s="152"/>
      <c r="M18419" s="151"/>
      <c r="N18419" s="152"/>
      <c r="O18419" s="151"/>
      <c r="P18419" s="151"/>
      <c r="Q18419" s="6" t="s">
        <v>843</v>
      </c>
      <c r="R18419" s="8" t="s">
        <v>28658</v>
      </c>
      <c r="S18419" s="6" t="s">
        <v>782</v>
      </c>
      <c r="V18419" s="2" t="s">
        <v>17593</v>
      </c>
      <c r="W18419" s="42" t="s">
        <v>842</v>
      </c>
      <c r="X18419" s="2">
        <v>1</v>
      </c>
      <c r="Z18419" s="9" t="s">
        <v>153</v>
      </c>
      <c r="AE18419" s="83">
        <v>300</v>
      </c>
      <c r="AF18419" s="10" t="s">
        <v>1042</v>
      </c>
      <c r="AG18419" s="179" t="s">
        <v>113</v>
      </c>
      <c r="AH18419" s="179" t="s">
        <v>19869</v>
      </c>
      <c r="AI18419" s="180" t="s">
        <v>1452</v>
      </c>
      <c r="AJ18419" s="180" t="s">
        <v>1452</v>
      </c>
    </row>
    <row r="18420" spans="1:36" x14ac:dyDescent="0.2">
      <c r="A18420" s="132" t="s">
        <v>50806</v>
      </c>
      <c r="B18420" s="134">
        <v>25</v>
      </c>
      <c r="C18420" s="134">
        <v>25</v>
      </c>
      <c r="D18420" s="134"/>
      <c r="E18420" s="134"/>
      <c r="F18420" s="134"/>
      <c r="G18420" s="134"/>
      <c r="H18420" s="134"/>
      <c r="I18420" s="8" t="s">
        <v>589</v>
      </c>
      <c r="J18420" s="8" t="s">
        <v>152</v>
      </c>
      <c r="K18420" s="151"/>
      <c r="L18420" s="152"/>
      <c r="M18420" s="151"/>
      <c r="N18420" s="152"/>
      <c r="O18420" s="151"/>
      <c r="P18420" s="151"/>
      <c r="Q18420" s="6" t="s">
        <v>843</v>
      </c>
      <c r="R18420" s="8" t="s">
        <v>28658</v>
      </c>
      <c r="S18420" s="6" t="s">
        <v>782</v>
      </c>
      <c r="V18420" s="2" t="s">
        <v>17593</v>
      </c>
      <c r="W18420" s="42" t="s">
        <v>842</v>
      </c>
      <c r="X18420" s="2">
        <v>4</v>
      </c>
      <c r="Z18420" s="9" t="s">
        <v>153</v>
      </c>
      <c r="AE18420" s="83">
        <v>375</v>
      </c>
      <c r="AF18420" s="10" t="s">
        <v>1042</v>
      </c>
      <c r="AG18420" s="179" t="s">
        <v>113</v>
      </c>
      <c r="AH18420" s="179" t="s">
        <v>19869</v>
      </c>
      <c r="AI18420" s="180" t="s">
        <v>1452</v>
      </c>
      <c r="AJ18420" s="180" t="s">
        <v>1452</v>
      </c>
    </row>
    <row r="18421" spans="1:36" x14ac:dyDescent="0.2">
      <c r="A18421" s="132" t="s">
        <v>50806</v>
      </c>
      <c r="B18421" s="134">
        <v>25</v>
      </c>
      <c r="C18421" s="134">
        <v>25</v>
      </c>
      <c r="D18421" s="134"/>
      <c r="E18421" s="134"/>
      <c r="F18421" s="134"/>
      <c r="G18421" s="134"/>
      <c r="H18421" s="134"/>
      <c r="I18421" s="8" t="s">
        <v>589</v>
      </c>
      <c r="J18421" s="8" t="s">
        <v>152</v>
      </c>
      <c r="K18421" s="151"/>
      <c r="L18421" s="152"/>
      <c r="M18421" s="151"/>
      <c r="N18421" s="152"/>
      <c r="O18421" s="151"/>
      <c r="P18421" s="151"/>
      <c r="Q18421" s="6" t="s">
        <v>843</v>
      </c>
      <c r="R18421" s="8" t="s">
        <v>28658</v>
      </c>
      <c r="S18421" s="6" t="s">
        <v>782</v>
      </c>
      <c r="V18421" s="2" t="s">
        <v>17593</v>
      </c>
      <c r="W18421" s="42" t="s">
        <v>842</v>
      </c>
      <c r="X18421" s="2">
        <v>8</v>
      </c>
      <c r="Z18421" s="9" t="s">
        <v>153</v>
      </c>
      <c r="AE18421" s="83">
        <v>825</v>
      </c>
      <c r="AF18421" s="10" t="s">
        <v>1042</v>
      </c>
      <c r="AG18421" s="179" t="s">
        <v>113</v>
      </c>
      <c r="AH18421" s="179" t="s">
        <v>19869</v>
      </c>
      <c r="AI18421" s="180" t="s">
        <v>1452</v>
      </c>
      <c r="AJ18421" s="180" t="s">
        <v>1452</v>
      </c>
    </row>
    <row r="18422" spans="1:36" x14ac:dyDescent="0.2">
      <c r="A18422" s="132" t="s">
        <v>50806</v>
      </c>
      <c r="B18422" s="134">
        <v>25</v>
      </c>
      <c r="C18422" s="134">
        <v>25</v>
      </c>
      <c r="D18422" s="134"/>
      <c r="E18422" s="134"/>
      <c r="F18422" s="134"/>
      <c r="G18422" s="134"/>
      <c r="H18422" s="134"/>
      <c r="I18422" s="8" t="s">
        <v>589</v>
      </c>
      <c r="J18422" s="8" t="s">
        <v>152</v>
      </c>
      <c r="K18422" s="151"/>
      <c r="L18422" s="152"/>
      <c r="M18422" s="151"/>
      <c r="N18422" s="152"/>
      <c r="O18422" s="151"/>
      <c r="P18422" s="151"/>
      <c r="Q18422" s="6" t="s">
        <v>843</v>
      </c>
      <c r="R18422" s="8" t="s">
        <v>28658</v>
      </c>
      <c r="S18422" s="6" t="s">
        <v>782</v>
      </c>
      <c r="V18422" s="2" t="s">
        <v>17593</v>
      </c>
      <c r="W18422" s="42" t="s">
        <v>842</v>
      </c>
      <c r="X18422" s="2">
        <v>11</v>
      </c>
      <c r="Z18422" s="9" t="s">
        <v>153</v>
      </c>
      <c r="AE18422" s="83">
        <v>1125</v>
      </c>
      <c r="AF18422" s="10" t="s">
        <v>1042</v>
      </c>
      <c r="AG18422" s="179" t="s">
        <v>113</v>
      </c>
      <c r="AH18422" s="179" t="s">
        <v>19869</v>
      </c>
      <c r="AI18422" s="180" t="s">
        <v>1452</v>
      </c>
      <c r="AJ18422" s="180" t="s">
        <v>1452</v>
      </c>
    </row>
    <row r="18423" spans="1:36" x14ac:dyDescent="0.2">
      <c r="A18423" s="132" t="s">
        <v>50806</v>
      </c>
      <c r="B18423" s="134">
        <v>25</v>
      </c>
      <c r="C18423" s="134">
        <v>25</v>
      </c>
      <c r="D18423" s="134"/>
      <c r="E18423" s="134"/>
      <c r="F18423" s="134"/>
      <c r="G18423" s="134"/>
      <c r="H18423" s="134"/>
      <c r="I18423" s="8" t="s">
        <v>589</v>
      </c>
      <c r="J18423" s="8" t="s">
        <v>152</v>
      </c>
      <c r="K18423" s="151"/>
      <c r="L18423" s="152"/>
      <c r="M18423" s="151"/>
      <c r="N18423" s="152"/>
      <c r="O18423" s="151"/>
      <c r="P18423" s="151"/>
      <c r="Q18423" s="6" t="s">
        <v>843</v>
      </c>
      <c r="R18423" s="8" t="s">
        <v>28658</v>
      </c>
      <c r="S18423" s="6" t="s">
        <v>782</v>
      </c>
      <c r="V18423" s="2" t="s">
        <v>17593</v>
      </c>
      <c r="W18423" s="42" t="s">
        <v>842</v>
      </c>
      <c r="X18423" s="2">
        <v>15</v>
      </c>
      <c r="Z18423" s="9" t="s">
        <v>153</v>
      </c>
      <c r="AE18423" s="83">
        <v>1500</v>
      </c>
      <c r="AF18423" s="10" t="s">
        <v>1042</v>
      </c>
      <c r="AG18423" s="179" t="s">
        <v>113</v>
      </c>
      <c r="AH18423" s="179" t="s">
        <v>19869</v>
      </c>
      <c r="AI18423" s="180" t="s">
        <v>1452</v>
      </c>
      <c r="AJ18423" s="180" t="s">
        <v>1452</v>
      </c>
    </row>
    <row r="18424" spans="1:36" x14ac:dyDescent="0.2">
      <c r="A18424" s="132" t="s">
        <v>50806</v>
      </c>
      <c r="B18424" s="134">
        <v>25</v>
      </c>
      <c r="C18424" s="134">
        <v>25</v>
      </c>
      <c r="D18424" s="134"/>
      <c r="E18424" s="134"/>
      <c r="F18424" s="134"/>
      <c r="G18424" s="134"/>
      <c r="H18424" s="134"/>
      <c r="I18424" s="8" t="s">
        <v>589</v>
      </c>
      <c r="J18424" s="8" t="s">
        <v>152</v>
      </c>
      <c r="K18424" s="151"/>
      <c r="L18424" s="152"/>
      <c r="M18424" s="151"/>
      <c r="N18424" s="152"/>
      <c r="O18424" s="151"/>
      <c r="P18424" s="151"/>
      <c r="Q18424" s="6" t="s">
        <v>843</v>
      </c>
      <c r="R18424" s="8" t="s">
        <v>28658</v>
      </c>
      <c r="S18424" s="6" t="s">
        <v>782</v>
      </c>
      <c r="V18424" s="2" t="s">
        <v>17593</v>
      </c>
      <c r="W18424" s="42" t="s">
        <v>842</v>
      </c>
      <c r="X18424" s="2">
        <v>18</v>
      </c>
      <c r="Z18424" s="9" t="s">
        <v>153</v>
      </c>
      <c r="AE18424" s="83">
        <v>1475</v>
      </c>
      <c r="AF18424" s="10" t="s">
        <v>1042</v>
      </c>
      <c r="AG18424" s="179" t="s">
        <v>113</v>
      </c>
      <c r="AH18424" s="179" t="s">
        <v>19869</v>
      </c>
      <c r="AI18424" s="180" t="s">
        <v>1452</v>
      </c>
      <c r="AJ18424" s="180" t="s">
        <v>1452</v>
      </c>
    </row>
    <row r="18425" spans="1:36" x14ac:dyDescent="0.2">
      <c r="A18425" s="132" t="s">
        <v>50806</v>
      </c>
      <c r="B18425" s="134">
        <v>25</v>
      </c>
      <c r="C18425" s="134">
        <v>25</v>
      </c>
      <c r="D18425" s="134"/>
      <c r="E18425" s="134"/>
      <c r="F18425" s="134"/>
      <c r="G18425" s="134"/>
      <c r="H18425" s="134"/>
      <c r="I18425" s="8" t="s">
        <v>589</v>
      </c>
      <c r="J18425" s="8" t="s">
        <v>152</v>
      </c>
      <c r="K18425" s="151"/>
      <c r="L18425" s="152"/>
      <c r="M18425" s="151"/>
      <c r="N18425" s="152"/>
      <c r="O18425" s="151"/>
      <c r="P18425" s="151"/>
      <c r="Q18425" s="6" t="s">
        <v>843</v>
      </c>
      <c r="R18425" s="8" t="s">
        <v>28658</v>
      </c>
      <c r="S18425" s="6" t="s">
        <v>782</v>
      </c>
      <c r="V18425" s="2" t="s">
        <v>17593</v>
      </c>
      <c r="W18425" s="42" t="s">
        <v>842</v>
      </c>
      <c r="X18425" s="2">
        <v>22</v>
      </c>
      <c r="Z18425" s="9" t="s">
        <v>153</v>
      </c>
      <c r="AE18425" s="83">
        <v>1550</v>
      </c>
      <c r="AF18425" s="10" t="s">
        <v>1042</v>
      </c>
      <c r="AG18425" s="179" t="s">
        <v>113</v>
      </c>
      <c r="AH18425" s="179" t="s">
        <v>19869</v>
      </c>
      <c r="AI18425" s="180" t="s">
        <v>1452</v>
      </c>
      <c r="AJ18425" s="180" t="s">
        <v>1452</v>
      </c>
    </row>
    <row r="18426" spans="1:36" x14ac:dyDescent="0.2">
      <c r="A18426" s="132" t="s">
        <v>50806</v>
      </c>
      <c r="B18426" s="134">
        <v>25</v>
      </c>
      <c r="C18426" s="134">
        <v>25</v>
      </c>
      <c r="D18426" s="134"/>
      <c r="E18426" s="134"/>
      <c r="F18426" s="134"/>
      <c r="G18426" s="134"/>
      <c r="H18426" s="134"/>
      <c r="I18426" s="8" t="s">
        <v>589</v>
      </c>
      <c r="J18426" s="8" t="s">
        <v>152</v>
      </c>
      <c r="K18426" s="151"/>
      <c r="L18426" s="152"/>
      <c r="M18426" s="151"/>
      <c r="N18426" s="152"/>
      <c r="O18426" s="151"/>
      <c r="P18426" s="151"/>
      <c r="Q18426" s="6" t="s">
        <v>843</v>
      </c>
      <c r="R18426" s="8" t="s">
        <v>28658</v>
      </c>
      <c r="S18426" s="6" t="s">
        <v>782</v>
      </c>
      <c r="V18426" s="2" t="s">
        <v>17593</v>
      </c>
      <c r="W18426" s="42" t="s">
        <v>842</v>
      </c>
      <c r="X18426" s="2">
        <v>25</v>
      </c>
      <c r="Z18426" s="9" t="s">
        <v>153</v>
      </c>
      <c r="AE18426" s="83">
        <v>1500</v>
      </c>
      <c r="AF18426" s="10" t="s">
        <v>1042</v>
      </c>
      <c r="AG18426" s="179" t="s">
        <v>113</v>
      </c>
      <c r="AH18426" s="179" t="s">
        <v>19869</v>
      </c>
      <c r="AI18426" s="180" t="s">
        <v>1452</v>
      </c>
      <c r="AJ18426" s="180" t="s">
        <v>1452</v>
      </c>
    </row>
    <row r="18427" spans="1:36" x14ac:dyDescent="0.2">
      <c r="A18427" s="132" t="s">
        <v>50806</v>
      </c>
      <c r="B18427" s="134">
        <v>25</v>
      </c>
      <c r="C18427" s="134">
        <v>25</v>
      </c>
      <c r="D18427" s="134"/>
      <c r="E18427" s="134"/>
      <c r="F18427" s="134"/>
      <c r="G18427" s="134"/>
      <c r="H18427" s="134"/>
      <c r="I18427" s="8" t="s">
        <v>589</v>
      </c>
      <c r="J18427" s="8" t="s">
        <v>152</v>
      </c>
      <c r="K18427" s="151"/>
      <c r="L18427" s="152"/>
      <c r="M18427" s="151"/>
      <c r="N18427" s="152"/>
      <c r="O18427" s="151"/>
      <c r="P18427" s="151"/>
      <c r="Q18427" s="6" t="s">
        <v>843</v>
      </c>
      <c r="R18427" s="8" t="s">
        <v>28658</v>
      </c>
      <c r="S18427" s="6" t="s">
        <v>782</v>
      </c>
      <c r="V18427" s="2" t="s">
        <v>17594</v>
      </c>
      <c r="W18427" s="42" t="s">
        <v>842</v>
      </c>
      <c r="X18427" s="2">
        <v>1</v>
      </c>
      <c r="Z18427" s="9" t="s">
        <v>153</v>
      </c>
      <c r="AE18427" s="83">
        <v>300</v>
      </c>
      <c r="AF18427" s="10" t="s">
        <v>1042</v>
      </c>
      <c r="AG18427" s="179" t="s">
        <v>113</v>
      </c>
      <c r="AH18427" s="179" t="s">
        <v>19869</v>
      </c>
      <c r="AI18427" s="180" t="s">
        <v>1452</v>
      </c>
      <c r="AJ18427" s="180" t="s">
        <v>1452</v>
      </c>
    </row>
    <row r="18428" spans="1:36" x14ac:dyDescent="0.2">
      <c r="A18428" s="132" t="s">
        <v>50806</v>
      </c>
      <c r="B18428" s="134">
        <v>25</v>
      </c>
      <c r="C18428" s="134">
        <v>25</v>
      </c>
      <c r="D18428" s="134"/>
      <c r="E18428" s="134"/>
      <c r="F18428" s="134"/>
      <c r="G18428" s="134"/>
      <c r="H18428" s="134"/>
      <c r="I18428" s="8" t="s">
        <v>589</v>
      </c>
      <c r="J18428" s="8" t="s">
        <v>152</v>
      </c>
      <c r="K18428" s="151"/>
      <c r="L18428" s="152"/>
      <c r="M18428" s="151"/>
      <c r="N18428" s="152"/>
      <c r="O18428" s="151"/>
      <c r="P18428" s="151"/>
      <c r="Q18428" s="6" t="s">
        <v>843</v>
      </c>
      <c r="R18428" s="8" t="s">
        <v>28658</v>
      </c>
      <c r="S18428" s="6" t="s">
        <v>782</v>
      </c>
      <c r="V18428" s="2" t="s">
        <v>17594</v>
      </c>
      <c r="W18428" s="42" t="s">
        <v>842</v>
      </c>
      <c r="X18428" s="2">
        <v>4</v>
      </c>
      <c r="Z18428" s="9" t="s">
        <v>153</v>
      </c>
      <c r="AE18428" s="83">
        <v>425</v>
      </c>
      <c r="AF18428" s="10" t="s">
        <v>1042</v>
      </c>
      <c r="AG18428" s="179" t="s">
        <v>113</v>
      </c>
      <c r="AH18428" s="179" t="s">
        <v>19869</v>
      </c>
      <c r="AI18428" s="180" t="s">
        <v>1452</v>
      </c>
      <c r="AJ18428" s="180" t="s">
        <v>1452</v>
      </c>
    </row>
    <row r="18429" spans="1:36" x14ac:dyDescent="0.2">
      <c r="A18429" s="132" t="s">
        <v>50806</v>
      </c>
      <c r="B18429" s="134">
        <v>25</v>
      </c>
      <c r="C18429" s="134">
        <v>25</v>
      </c>
      <c r="D18429" s="134"/>
      <c r="E18429" s="134"/>
      <c r="F18429" s="134"/>
      <c r="G18429" s="134"/>
      <c r="H18429" s="134"/>
      <c r="I18429" s="8" t="s">
        <v>589</v>
      </c>
      <c r="J18429" s="8" t="s">
        <v>152</v>
      </c>
      <c r="K18429" s="151"/>
      <c r="L18429" s="152"/>
      <c r="M18429" s="151"/>
      <c r="N18429" s="152"/>
      <c r="O18429" s="151"/>
      <c r="P18429" s="151"/>
      <c r="Q18429" s="6" t="s">
        <v>843</v>
      </c>
      <c r="R18429" s="8" t="s">
        <v>28658</v>
      </c>
      <c r="S18429" s="6" t="s">
        <v>782</v>
      </c>
      <c r="V18429" s="2" t="s">
        <v>17594</v>
      </c>
      <c r="W18429" s="42" t="s">
        <v>842</v>
      </c>
      <c r="X18429" s="2">
        <v>8</v>
      </c>
      <c r="Z18429" s="9" t="s">
        <v>153</v>
      </c>
      <c r="AE18429" s="83">
        <v>825</v>
      </c>
      <c r="AF18429" s="10" t="s">
        <v>1042</v>
      </c>
      <c r="AG18429" s="179" t="s">
        <v>113</v>
      </c>
      <c r="AH18429" s="179" t="s">
        <v>19869</v>
      </c>
      <c r="AI18429" s="180" t="s">
        <v>1452</v>
      </c>
      <c r="AJ18429" s="180" t="s">
        <v>1452</v>
      </c>
    </row>
    <row r="18430" spans="1:36" x14ac:dyDescent="0.2">
      <c r="A18430" s="132" t="s">
        <v>50806</v>
      </c>
      <c r="B18430" s="134">
        <v>25</v>
      </c>
      <c r="C18430" s="134">
        <v>25</v>
      </c>
      <c r="D18430" s="134"/>
      <c r="E18430" s="134"/>
      <c r="F18430" s="134"/>
      <c r="G18430" s="134"/>
      <c r="H18430" s="134"/>
      <c r="I18430" s="8" t="s">
        <v>589</v>
      </c>
      <c r="J18430" s="8" t="s">
        <v>152</v>
      </c>
      <c r="K18430" s="151"/>
      <c r="L18430" s="152"/>
      <c r="M18430" s="151"/>
      <c r="N18430" s="152"/>
      <c r="O18430" s="151"/>
      <c r="P18430" s="151"/>
      <c r="Q18430" s="6" t="s">
        <v>843</v>
      </c>
      <c r="R18430" s="8" t="s">
        <v>28658</v>
      </c>
      <c r="S18430" s="6" t="s">
        <v>782</v>
      </c>
      <c r="V18430" s="2" t="s">
        <v>17595</v>
      </c>
      <c r="W18430" s="42" t="s">
        <v>842</v>
      </c>
      <c r="X18430" s="2">
        <v>1</v>
      </c>
      <c r="Z18430" s="9" t="s">
        <v>153</v>
      </c>
      <c r="AE18430" s="83">
        <v>225</v>
      </c>
      <c r="AF18430" s="10" t="s">
        <v>1042</v>
      </c>
      <c r="AG18430" s="179" t="s">
        <v>113</v>
      </c>
      <c r="AH18430" s="179" t="s">
        <v>19869</v>
      </c>
      <c r="AI18430" s="180" t="s">
        <v>1452</v>
      </c>
      <c r="AJ18430" s="180" t="s">
        <v>1452</v>
      </c>
    </row>
    <row r="18431" spans="1:36" x14ac:dyDescent="0.2">
      <c r="A18431" s="132" t="s">
        <v>50806</v>
      </c>
      <c r="B18431" s="134">
        <v>25</v>
      </c>
      <c r="C18431" s="134">
        <v>25</v>
      </c>
      <c r="D18431" s="134"/>
      <c r="E18431" s="134"/>
      <c r="F18431" s="134"/>
      <c r="G18431" s="134"/>
      <c r="H18431" s="134"/>
      <c r="I18431" s="8" t="s">
        <v>589</v>
      </c>
      <c r="J18431" s="8" t="s">
        <v>152</v>
      </c>
      <c r="K18431" s="151"/>
      <c r="L18431" s="152"/>
      <c r="M18431" s="151"/>
      <c r="N18431" s="152"/>
      <c r="O18431" s="151"/>
      <c r="P18431" s="151"/>
      <c r="Q18431" s="6" t="s">
        <v>843</v>
      </c>
      <c r="R18431" s="8" t="s">
        <v>28658</v>
      </c>
      <c r="S18431" s="6" t="s">
        <v>782</v>
      </c>
      <c r="V18431" s="2" t="s">
        <v>17595</v>
      </c>
      <c r="W18431" s="42" t="s">
        <v>842</v>
      </c>
      <c r="X18431" s="2">
        <v>4</v>
      </c>
      <c r="Z18431" s="9" t="s">
        <v>153</v>
      </c>
      <c r="AE18431" s="83">
        <v>425</v>
      </c>
      <c r="AF18431" s="10" t="s">
        <v>1042</v>
      </c>
      <c r="AG18431" s="179" t="s">
        <v>113</v>
      </c>
      <c r="AH18431" s="179" t="s">
        <v>19869</v>
      </c>
      <c r="AI18431" s="180" t="s">
        <v>1452</v>
      </c>
      <c r="AJ18431" s="180" t="s">
        <v>1452</v>
      </c>
    </row>
    <row r="18432" spans="1:36" x14ac:dyDescent="0.2">
      <c r="A18432" s="132" t="s">
        <v>50806</v>
      </c>
      <c r="B18432" s="134">
        <v>25</v>
      </c>
      <c r="C18432" s="134">
        <v>25</v>
      </c>
      <c r="D18432" s="134"/>
      <c r="E18432" s="134"/>
      <c r="F18432" s="134"/>
      <c r="G18432" s="134"/>
      <c r="H18432" s="134"/>
      <c r="I18432" s="8" t="s">
        <v>589</v>
      </c>
      <c r="J18432" s="8" t="s">
        <v>152</v>
      </c>
      <c r="K18432" s="151"/>
      <c r="L18432" s="152"/>
      <c r="M18432" s="151"/>
      <c r="N18432" s="152"/>
      <c r="O18432" s="151"/>
      <c r="P18432" s="151"/>
      <c r="Q18432" s="6" t="s">
        <v>843</v>
      </c>
      <c r="R18432" s="8" t="s">
        <v>28658</v>
      </c>
      <c r="S18432" s="6" t="s">
        <v>782</v>
      </c>
      <c r="V18432" s="2" t="s">
        <v>17595</v>
      </c>
      <c r="W18432" s="42" t="s">
        <v>842</v>
      </c>
      <c r="X18432" s="2">
        <v>8</v>
      </c>
      <c r="Z18432" s="9" t="s">
        <v>153</v>
      </c>
      <c r="AE18432" s="83">
        <v>850</v>
      </c>
      <c r="AF18432" s="10" t="s">
        <v>1042</v>
      </c>
      <c r="AG18432" s="179" t="s">
        <v>113</v>
      </c>
      <c r="AH18432" s="179" t="s">
        <v>19869</v>
      </c>
      <c r="AI18432" s="180" t="s">
        <v>1452</v>
      </c>
      <c r="AJ18432" s="180" t="s">
        <v>1452</v>
      </c>
    </row>
    <row r="18433" spans="1:36" x14ac:dyDescent="0.2">
      <c r="A18433" s="132" t="s">
        <v>50806</v>
      </c>
      <c r="B18433" s="134">
        <v>25</v>
      </c>
      <c r="C18433" s="134">
        <v>25</v>
      </c>
      <c r="D18433" s="134"/>
      <c r="E18433" s="134"/>
      <c r="F18433" s="134"/>
      <c r="G18433" s="134"/>
      <c r="H18433" s="134"/>
      <c r="I18433" s="8" t="s">
        <v>589</v>
      </c>
      <c r="J18433" s="8" t="s">
        <v>152</v>
      </c>
      <c r="K18433" s="151"/>
      <c r="L18433" s="152"/>
      <c r="M18433" s="151"/>
      <c r="N18433" s="152"/>
      <c r="O18433" s="151"/>
      <c r="P18433" s="151"/>
      <c r="Q18433" s="6" t="s">
        <v>843</v>
      </c>
      <c r="R18433" s="8" t="s">
        <v>28658</v>
      </c>
      <c r="S18433" s="6" t="s">
        <v>782</v>
      </c>
      <c r="V18433" s="2" t="s">
        <v>17595</v>
      </c>
      <c r="W18433" s="42" t="s">
        <v>842</v>
      </c>
      <c r="X18433" s="2">
        <v>11</v>
      </c>
      <c r="Z18433" s="9" t="s">
        <v>153</v>
      </c>
      <c r="AE18433" s="83">
        <v>1150</v>
      </c>
      <c r="AF18433" s="10" t="s">
        <v>1042</v>
      </c>
      <c r="AG18433" s="179" t="s">
        <v>113</v>
      </c>
      <c r="AH18433" s="179" t="s">
        <v>19869</v>
      </c>
      <c r="AI18433" s="180" t="s">
        <v>1452</v>
      </c>
      <c r="AJ18433" s="180" t="s">
        <v>1452</v>
      </c>
    </row>
    <row r="18434" spans="1:36" x14ac:dyDescent="0.2">
      <c r="A18434" s="132" t="s">
        <v>50806</v>
      </c>
      <c r="B18434" s="134">
        <v>25</v>
      </c>
      <c r="C18434" s="134">
        <v>25</v>
      </c>
      <c r="D18434" s="134"/>
      <c r="E18434" s="134"/>
      <c r="F18434" s="134"/>
      <c r="G18434" s="134"/>
      <c r="H18434" s="134"/>
      <c r="I18434" s="8" t="s">
        <v>589</v>
      </c>
      <c r="J18434" s="8" t="s">
        <v>152</v>
      </c>
      <c r="K18434" s="151"/>
      <c r="L18434" s="152"/>
      <c r="M18434" s="151"/>
      <c r="N18434" s="152"/>
      <c r="O18434" s="151"/>
      <c r="P18434" s="151"/>
      <c r="Q18434" s="6" t="s">
        <v>843</v>
      </c>
      <c r="R18434" s="8" t="s">
        <v>28658</v>
      </c>
      <c r="S18434" s="6" t="s">
        <v>782</v>
      </c>
      <c r="V18434" s="2" t="s">
        <v>17595</v>
      </c>
      <c r="W18434" s="42" t="s">
        <v>842</v>
      </c>
      <c r="X18434" s="2">
        <v>15</v>
      </c>
      <c r="Z18434" s="9" t="s">
        <v>153</v>
      </c>
      <c r="AE18434" s="83">
        <v>1525</v>
      </c>
      <c r="AF18434" s="10" t="s">
        <v>1042</v>
      </c>
      <c r="AG18434" s="179" t="s">
        <v>113</v>
      </c>
      <c r="AH18434" s="179" t="s">
        <v>19869</v>
      </c>
      <c r="AI18434" s="180" t="s">
        <v>1452</v>
      </c>
      <c r="AJ18434" s="180" t="s">
        <v>1452</v>
      </c>
    </row>
    <row r="18435" spans="1:36" x14ac:dyDescent="0.2">
      <c r="A18435" s="132" t="s">
        <v>50806</v>
      </c>
      <c r="B18435" s="134">
        <v>25</v>
      </c>
      <c r="C18435" s="134">
        <v>25</v>
      </c>
      <c r="D18435" s="134"/>
      <c r="E18435" s="134"/>
      <c r="F18435" s="134"/>
      <c r="G18435" s="134"/>
      <c r="H18435" s="134"/>
      <c r="I18435" s="8" t="s">
        <v>589</v>
      </c>
      <c r="J18435" s="8" t="s">
        <v>152</v>
      </c>
      <c r="K18435" s="151"/>
      <c r="L18435" s="152"/>
      <c r="M18435" s="151"/>
      <c r="N18435" s="152"/>
      <c r="O18435" s="151"/>
      <c r="P18435" s="151"/>
      <c r="Q18435" s="6" t="s">
        <v>843</v>
      </c>
      <c r="R18435" s="8" t="s">
        <v>28658</v>
      </c>
      <c r="S18435" s="6" t="s">
        <v>782</v>
      </c>
      <c r="V18435" s="2" t="s">
        <v>17595</v>
      </c>
      <c r="W18435" s="42" t="s">
        <v>842</v>
      </c>
      <c r="X18435" s="2">
        <v>18</v>
      </c>
      <c r="Z18435" s="9" t="s">
        <v>153</v>
      </c>
      <c r="AE18435" s="83">
        <v>1500</v>
      </c>
      <c r="AF18435" s="10" t="s">
        <v>1042</v>
      </c>
      <c r="AG18435" s="179" t="s">
        <v>113</v>
      </c>
      <c r="AH18435" s="179" t="s">
        <v>19869</v>
      </c>
      <c r="AI18435" s="180" t="s">
        <v>1452</v>
      </c>
      <c r="AJ18435" s="180" t="s">
        <v>1452</v>
      </c>
    </row>
    <row r="18436" spans="1:36" x14ac:dyDescent="0.2">
      <c r="A18436" s="132" t="s">
        <v>50806</v>
      </c>
      <c r="B18436" s="134">
        <v>25</v>
      </c>
      <c r="C18436" s="134">
        <v>25</v>
      </c>
      <c r="D18436" s="134"/>
      <c r="E18436" s="134"/>
      <c r="F18436" s="134"/>
      <c r="G18436" s="134"/>
      <c r="H18436" s="134"/>
      <c r="I18436" s="8" t="s">
        <v>589</v>
      </c>
      <c r="J18436" s="8" t="s">
        <v>152</v>
      </c>
      <c r="K18436" s="151"/>
      <c r="L18436" s="152"/>
      <c r="M18436" s="151"/>
      <c r="N18436" s="152"/>
      <c r="O18436" s="151"/>
      <c r="P18436" s="151"/>
      <c r="Q18436" s="6" t="s">
        <v>843</v>
      </c>
      <c r="R18436" s="8" t="s">
        <v>28658</v>
      </c>
      <c r="S18436" s="6" t="s">
        <v>782</v>
      </c>
      <c r="V18436" s="2" t="s">
        <v>17595</v>
      </c>
      <c r="W18436" s="42" t="s">
        <v>842</v>
      </c>
      <c r="X18436" s="2">
        <v>22</v>
      </c>
      <c r="Z18436" s="9" t="s">
        <v>153</v>
      </c>
      <c r="AE18436" s="83">
        <v>1625</v>
      </c>
      <c r="AF18436" s="10" t="s">
        <v>1042</v>
      </c>
      <c r="AG18436" s="179" t="s">
        <v>113</v>
      </c>
      <c r="AH18436" s="179" t="s">
        <v>19869</v>
      </c>
      <c r="AI18436" s="180" t="s">
        <v>1452</v>
      </c>
      <c r="AJ18436" s="180" t="s">
        <v>1452</v>
      </c>
    </row>
    <row r="18437" spans="1:36" x14ac:dyDescent="0.2">
      <c r="A18437" s="132" t="s">
        <v>50806</v>
      </c>
      <c r="B18437" s="134">
        <v>25</v>
      </c>
      <c r="C18437" s="134">
        <v>25</v>
      </c>
      <c r="D18437" s="134"/>
      <c r="E18437" s="134"/>
      <c r="F18437" s="134"/>
      <c r="G18437" s="134"/>
      <c r="H18437" s="134"/>
      <c r="I18437" s="8" t="s">
        <v>589</v>
      </c>
      <c r="J18437" s="8" t="s">
        <v>152</v>
      </c>
      <c r="K18437" s="151"/>
      <c r="L18437" s="152"/>
      <c r="M18437" s="151"/>
      <c r="N18437" s="152"/>
      <c r="O18437" s="151"/>
      <c r="P18437" s="151"/>
      <c r="Q18437" s="6" t="s">
        <v>843</v>
      </c>
      <c r="R18437" s="8" t="s">
        <v>28658</v>
      </c>
      <c r="S18437" s="6" t="s">
        <v>782</v>
      </c>
      <c r="V18437" s="2" t="s">
        <v>17595</v>
      </c>
      <c r="W18437" s="42" t="s">
        <v>842</v>
      </c>
      <c r="X18437" s="2">
        <v>25</v>
      </c>
      <c r="Z18437" s="9" t="s">
        <v>153</v>
      </c>
      <c r="AE18437" s="83">
        <v>1550</v>
      </c>
      <c r="AF18437" s="10" t="s">
        <v>1042</v>
      </c>
      <c r="AG18437" s="179" t="s">
        <v>113</v>
      </c>
      <c r="AH18437" s="179" t="s">
        <v>19869</v>
      </c>
      <c r="AI18437" s="180" t="s">
        <v>1452</v>
      </c>
      <c r="AJ18437" s="180" t="s">
        <v>1452</v>
      </c>
    </row>
    <row r="18438" spans="1:36" x14ac:dyDescent="0.2">
      <c r="A18438" s="132" t="s">
        <v>50806</v>
      </c>
      <c r="B18438" s="134">
        <v>25</v>
      </c>
      <c r="C18438" s="134">
        <v>25</v>
      </c>
      <c r="D18438" s="134"/>
      <c r="E18438" s="134"/>
      <c r="F18438" s="134"/>
      <c r="G18438" s="134"/>
      <c r="H18438" s="134"/>
      <c r="I18438" s="8" t="s">
        <v>589</v>
      </c>
      <c r="J18438" s="8" t="s">
        <v>152</v>
      </c>
      <c r="K18438" s="151"/>
      <c r="L18438" s="152"/>
      <c r="M18438" s="151"/>
      <c r="N18438" s="152"/>
      <c r="O18438" s="151"/>
      <c r="P18438" s="151"/>
      <c r="Q18438" s="6" t="s">
        <v>843</v>
      </c>
      <c r="R18438" s="8" t="s">
        <v>28658</v>
      </c>
      <c r="S18438" s="6" t="s">
        <v>782</v>
      </c>
      <c r="V18438" s="2" t="s">
        <v>17596</v>
      </c>
      <c r="W18438" s="42" t="s">
        <v>842</v>
      </c>
      <c r="X18438" s="2">
        <v>1</v>
      </c>
      <c r="Z18438" s="9" t="s">
        <v>153</v>
      </c>
      <c r="AE18438" s="83">
        <v>275</v>
      </c>
      <c r="AF18438" s="10" t="s">
        <v>1042</v>
      </c>
      <c r="AG18438" s="179" t="s">
        <v>113</v>
      </c>
      <c r="AH18438" s="179" t="s">
        <v>19869</v>
      </c>
      <c r="AI18438" s="180" t="s">
        <v>1452</v>
      </c>
      <c r="AJ18438" s="180" t="s">
        <v>1452</v>
      </c>
    </row>
    <row r="18439" spans="1:36" x14ac:dyDescent="0.2">
      <c r="A18439" s="132" t="s">
        <v>50806</v>
      </c>
      <c r="B18439" s="134">
        <v>25</v>
      </c>
      <c r="C18439" s="134">
        <v>25</v>
      </c>
      <c r="D18439" s="134"/>
      <c r="E18439" s="134"/>
      <c r="F18439" s="134"/>
      <c r="G18439" s="134"/>
      <c r="H18439" s="134"/>
      <c r="I18439" s="8" t="s">
        <v>589</v>
      </c>
      <c r="J18439" s="8" t="s">
        <v>152</v>
      </c>
      <c r="K18439" s="151"/>
      <c r="L18439" s="152"/>
      <c r="M18439" s="151"/>
      <c r="N18439" s="152"/>
      <c r="O18439" s="151"/>
      <c r="P18439" s="151"/>
      <c r="Q18439" s="6" t="s">
        <v>843</v>
      </c>
      <c r="R18439" s="8" t="s">
        <v>28658</v>
      </c>
      <c r="S18439" s="6" t="s">
        <v>782</v>
      </c>
      <c r="V18439" s="2" t="s">
        <v>17596</v>
      </c>
      <c r="W18439" s="42" t="s">
        <v>842</v>
      </c>
      <c r="X18439" s="2">
        <v>4</v>
      </c>
      <c r="Z18439" s="9" t="s">
        <v>153</v>
      </c>
      <c r="AE18439" s="83">
        <v>350</v>
      </c>
      <c r="AF18439" s="10" t="s">
        <v>1042</v>
      </c>
      <c r="AG18439" s="179" t="s">
        <v>113</v>
      </c>
      <c r="AH18439" s="179" t="s">
        <v>19869</v>
      </c>
      <c r="AI18439" s="180" t="s">
        <v>1452</v>
      </c>
      <c r="AJ18439" s="180" t="s">
        <v>1452</v>
      </c>
    </row>
    <row r="18440" spans="1:36" x14ac:dyDescent="0.2">
      <c r="A18440" s="132" t="s">
        <v>50806</v>
      </c>
      <c r="B18440" s="134">
        <v>25</v>
      </c>
      <c r="C18440" s="134">
        <v>25</v>
      </c>
      <c r="D18440" s="134"/>
      <c r="E18440" s="134"/>
      <c r="F18440" s="134"/>
      <c r="G18440" s="134"/>
      <c r="H18440" s="134"/>
      <c r="I18440" s="8" t="s">
        <v>589</v>
      </c>
      <c r="J18440" s="8" t="s">
        <v>152</v>
      </c>
      <c r="K18440" s="151"/>
      <c r="L18440" s="152"/>
      <c r="M18440" s="151"/>
      <c r="N18440" s="152"/>
      <c r="O18440" s="151"/>
      <c r="P18440" s="151"/>
      <c r="Q18440" s="6" t="s">
        <v>843</v>
      </c>
      <c r="R18440" s="8" t="s">
        <v>28658</v>
      </c>
      <c r="S18440" s="6" t="s">
        <v>782</v>
      </c>
      <c r="V18440" s="2" t="s">
        <v>17596</v>
      </c>
      <c r="W18440" s="42" t="s">
        <v>842</v>
      </c>
      <c r="X18440" s="2">
        <v>8</v>
      </c>
      <c r="Z18440" s="9" t="s">
        <v>153</v>
      </c>
      <c r="AE18440" s="83">
        <v>850</v>
      </c>
      <c r="AF18440" s="10" t="s">
        <v>1042</v>
      </c>
      <c r="AG18440" s="179" t="s">
        <v>113</v>
      </c>
      <c r="AH18440" s="179" t="s">
        <v>19869</v>
      </c>
      <c r="AI18440" s="180" t="s">
        <v>1452</v>
      </c>
      <c r="AJ18440" s="180" t="s">
        <v>1452</v>
      </c>
    </row>
    <row r="18441" spans="1:36" x14ac:dyDescent="0.2">
      <c r="A18441" s="132" t="s">
        <v>50806</v>
      </c>
      <c r="B18441" s="134">
        <v>25</v>
      </c>
      <c r="C18441" s="134">
        <v>25</v>
      </c>
      <c r="D18441" s="134"/>
      <c r="E18441" s="134"/>
      <c r="F18441" s="134"/>
      <c r="G18441" s="134"/>
      <c r="H18441" s="134"/>
      <c r="I18441" s="8" t="s">
        <v>589</v>
      </c>
      <c r="J18441" s="8" t="s">
        <v>152</v>
      </c>
      <c r="K18441" s="151"/>
      <c r="L18441" s="152"/>
      <c r="M18441" s="151"/>
      <c r="N18441" s="152"/>
      <c r="O18441" s="151"/>
      <c r="P18441" s="151"/>
      <c r="Q18441" s="6" t="s">
        <v>843</v>
      </c>
      <c r="R18441" s="8" t="s">
        <v>28658</v>
      </c>
      <c r="S18441" s="6" t="s">
        <v>782</v>
      </c>
      <c r="V18441" s="2" t="s">
        <v>17596</v>
      </c>
      <c r="W18441" s="42" t="s">
        <v>842</v>
      </c>
      <c r="X18441" s="2">
        <v>11</v>
      </c>
      <c r="Z18441" s="9" t="s">
        <v>153</v>
      </c>
      <c r="AE18441" s="83">
        <v>1075</v>
      </c>
      <c r="AF18441" s="10" t="s">
        <v>1042</v>
      </c>
      <c r="AG18441" s="179" t="s">
        <v>113</v>
      </c>
      <c r="AH18441" s="179" t="s">
        <v>19869</v>
      </c>
      <c r="AI18441" s="180" t="s">
        <v>1452</v>
      </c>
      <c r="AJ18441" s="180" t="s">
        <v>1452</v>
      </c>
    </row>
    <row r="18442" spans="1:36" x14ac:dyDescent="0.2">
      <c r="A18442" s="132" t="s">
        <v>50806</v>
      </c>
      <c r="B18442" s="134">
        <v>25</v>
      </c>
      <c r="C18442" s="134">
        <v>25</v>
      </c>
      <c r="D18442" s="134"/>
      <c r="E18442" s="134"/>
      <c r="F18442" s="134"/>
      <c r="G18442" s="134"/>
      <c r="H18442" s="134"/>
      <c r="I18442" s="8" t="s">
        <v>589</v>
      </c>
      <c r="J18442" s="8" t="s">
        <v>152</v>
      </c>
      <c r="K18442" s="151"/>
      <c r="L18442" s="152"/>
      <c r="M18442" s="151"/>
      <c r="N18442" s="152"/>
      <c r="O18442" s="151"/>
      <c r="P18442" s="151"/>
      <c r="Q18442" s="6" t="s">
        <v>843</v>
      </c>
      <c r="R18442" s="8" t="s">
        <v>28658</v>
      </c>
      <c r="S18442" s="6" t="s">
        <v>782</v>
      </c>
      <c r="V18442" s="2" t="s">
        <v>17596</v>
      </c>
      <c r="W18442" s="42" t="s">
        <v>842</v>
      </c>
      <c r="X18442" s="2">
        <v>15</v>
      </c>
      <c r="Z18442" s="9" t="s">
        <v>153</v>
      </c>
      <c r="AE18442" s="83">
        <v>1450</v>
      </c>
      <c r="AF18442" s="10" t="s">
        <v>1042</v>
      </c>
      <c r="AG18442" s="179" t="s">
        <v>113</v>
      </c>
      <c r="AH18442" s="179" t="s">
        <v>19869</v>
      </c>
      <c r="AI18442" s="180" t="s">
        <v>1452</v>
      </c>
      <c r="AJ18442" s="180" t="s">
        <v>1452</v>
      </c>
    </row>
    <row r="18443" spans="1:36" x14ac:dyDescent="0.2">
      <c r="A18443" s="132" t="s">
        <v>50806</v>
      </c>
      <c r="B18443" s="134">
        <v>25</v>
      </c>
      <c r="C18443" s="134">
        <v>25</v>
      </c>
      <c r="D18443" s="134"/>
      <c r="E18443" s="134"/>
      <c r="F18443" s="134"/>
      <c r="G18443" s="134"/>
      <c r="H18443" s="134"/>
      <c r="I18443" s="8" t="s">
        <v>589</v>
      </c>
      <c r="J18443" s="8" t="s">
        <v>152</v>
      </c>
      <c r="K18443" s="151"/>
      <c r="L18443" s="152"/>
      <c r="M18443" s="151"/>
      <c r="N18443" s="152"/>
      <c r="O18443" s="151"/>
      <c r="P18443" s="151"/>
      <c r="Q18443" s="6" t="s">
        <v>843</v>
      </c>
      <c r="R18443" s="8" t="s">
        <v>28658</v>
      </c>
      <c r="S18443" s="6" t="s">
        <v>782</v>
      </c>
      <c r="V18443" s="2" t="s">
        <v>17596</v>
      </c>
      <c r="W18443" s="42" t="s">
        <v>842</v>
      </c>
      <c r="X18443" s="2">
        <v>18</v>
      </c>
      <c r="Z18443" s="9" t="s">
        <v>153</v>
      </c>
      <c r="AE18443" s="83">
        <v>1375</v>
      </c>
      <c r="AF18443" s="10" t="s">
        <v>1042</v>
      </c>
      <c r="AG18443" s="179" t="s">
        <v>113</v>
      </c>
      <c r="AH18443" s="179" t="s">
        <v>19869</v>
      </c>
      <c r="AI18443" s="180" t="s">
        <v>1452</v>
      </c>
      <c r="AJ18443" s="180" t="s">
        <v>1452</v>
      </c>
    </row>
    <row r="18444" spans="1:36" x14ac:dyDescent="0.2">
      <c r="A18444" s="132" t="s">
        <v>50806</v>
      </c>
      <c r="B18444" s="134">
        <v>25</v>
      </c>
      <c r="C18444" s="134">
        <v>25</v>
      </c>
      <c r="D18444" s="134"/>
      <c r="E18444" s="134"/>
      <c r="F18444" s="134"/>
      <c r="G18444" s="134"/>
      <c r="H18444" s="134"/>
      <c r="I18444" s="8" t="s">
        <v>589</v>
      </c>
      <c r="J18444" s="8" t="s">
        <v>152</v>
      </c>
      <c r="K18444" s="151"/>
      <c r="L18444" s="152"/>
      <c r="M18444" s="151"/>
      <c r="N18444" s="152"/>
      <c r="O18444" s="151"/>
      <c r="P18444" s="151"/>
      <c r="Q18444" s="6" t="s">
        <v>843</v>
      </c>
      <c r="R18444" s="8" t="s">
        <v>28658</v>
      </c>
      <c r="S18444" s="6" t="s">
        <v>782</v>
      </c>
      <c r="V18444" s="2" t="s">
        <v>17596</v>
      </c>
      <c r="W18444" s="42" t="s">
        <v>842</v>
      </c>
      <c r="X18444" s="2">
        <v>22</v>
      </c>
      <c r="Z18444" s="9" t="s">
        <v>153</v>
      </c>
      <c r="AE18444" s="83">
        <v>1475</v>
      </c>
      <c r="AF18444" s="10" t="s">
        <v>1042</v>
      </c>
      <c r="AG18444" s="179" t="s">
        <v>113</v>
      </c>
      <c r="AH18444" s="179" t="s">
        <v>19869</v>
      </c>
      <c r="AI18444" s="180" t="s">
        <v>1452</v>
      </c>
      <c r="AJ18444" s="180" t="s">
        <v>1452</v>
      </c>
    </row>
    <row r="18445" spans="1:36" x14ac:dyDescent="0.2">
      <c r="A18445" s="132" t="s">
        <v>50806</v>
      </c>
      <c r="B18445" s="134">
        <v>25</v>
      </c>
      <c r="C18445" s="134">
        <v>25</v>
      </c>
      <c r="D18445" s="134"/>
      <c r="E18445" s="134"/>
      <c r="F18445" s="134"/>
      <c r="G18445" s="134"/>
      <c r="H18445" s="134"/>
      <c r="I18445" s="8" t="s">
        <v>589</v>
      </c>
      <c r="J18445" s="8" t="s">
        <v>152</v>
      </c>
      <c r="K18445" s="151"/>
      <c r="L18445" s="152"/>
      <c r="M18445" s="151"/>
      <c r="N18445" s="152"/>
      <c r="O18445" s="151"/>
      <c r="P18445" s="151"/>
      <c r="Q18445" s="6" t="s">
        <v>843</v>
      </c>
      <c r="R18445" s="8" t="s">
        <v>28658</v>
      </c>
      <c r="S18445" s="6" t="s">
        <v>782</v>
      </c>
      <c r="V18445" s="2" t="s">
        <v>17596</v>
      </c>
      <c r="W18445" s="42" t="s">
        <v>842</v>
      </c>
      <c r="X18445" s="2">
        <v>25</v>
      </c>
      <c r="Z18445" s="9" t="s">
        <v>153</v>
      </c>
      <c r="AE18445" s="83">
        <v>1425</v>
      </c>
      <c r="AF18445" s="10" t="s">
        <v>1042</v>
      </c>
      <c r="AG18445" s="179" t="s">
        <v>113</v>
      </c>
      <c r="AH18445" s="179" t="s">
        <v>19869</v>
      </c>
      <c r="AI18445" s="180" t="s">
        <v>1452</v>
      </c>
      <c r="AJ18445" s="180" t="s">
        <v>1452</v>
      </c>
    </row>
    <row r="18446" spans="1:36" x14ac:dyDescent="0.2">
      <c r="A18446" s="132" t="s">
        <v>50806</v>
      </c>
      <c r="B18446" s="134">
        <v>25</v>
      </c>
      <c r="C18446" s="134">
        <v>25</v>
      </c>
      <c r="D18446" s="134"/>
      <c r="E18446" s="134"/>
      <c r="F18446" s="134"/>
      <c r="G18446" s="134"/>
      <c r="H18446" s="134"/>
      <c r="I18446" s="8" t="s">
        <v>589</v>
      </c>
      <c r="J18446" s="8" t="s">
        <v>152</v>
      </c>
      <c r="K18446" s="151"/>
      <c r="L18446" s="152"/>
      <c r="M18446" s="151"/>
      <c r="N18446" s="152"/>
      <c r="O18446" s="151"/>
      <c r="P18446" s="151"/>
      <c r="Q18446" s="6" t="s">
        <v>843</v>
      </c>
      <c r="R18446" s="8" t="s">
        <v>28658</v>
      </c>
      <c r="S18446" s="6" t="s">
        <v>782</v>
      </c>
      <c r="V18446" s="2" t="s">
        <v>17597</v>
      </c>
      <c r="W18446" s="42" t="s">
        <v>842</v>
      </c>
      <c r="X18446" s="2">
        <v>1</v>
      </c>
      <c r="Z18446" s="9" t="s">
        <v>153</v>
      </c>
      <c r="AE18446" s="83">
        <v>300</v>
      </c>
      <c r="AF18446" s="10" t="s">
        <v>1042</v>
      </c>
      <c r="AG18446" s="179" t="s">
        <v>113</v>
      </c>
      <c r="AH18446" s="179" t="s">
        <v>19869</v>
      </c>
      <c r="AI18446" s="180" t="s">
        <v>1452</v>
      </c>
      <c r="AJ18446" s="180" t="s">
        <v>1452</v>
      </c>
    </row>
    <row r="18447" spans="1:36" x14ac:dyDescent="0.2">
      <c r="A18447" s="132" t="s">
        <v>50806</v>
      </c>
      <c r="B18447" s="134">
        <v>25</v>
      </c>
      <c r="C18447" s="134">
        <v>25</v>
      </c>
      <c r="D18447" s="134"/>
      <c r="E18447" s="134"/>
      <c r="F18447" s="134"/>
      <c r="G18447" s="134"/>
      <c r="H18447" s="134"/>
      <c r="I18447" s="8" t="s">
        <v>589</v>
      </c>
      <c r="J18447" s="8" t="s">
        <v>152</v>
      </c>
      <c r="K18447" s="151"/>
      <c r="L18447" s="152"/>
      <c r="M18447" s="151"/>
      <c r="N18447" s="152"/>
      <c r="O18447" s="151"/>
      <c r="P18447" s="151"/>
      <c r="Q18447" s="6" t="s">
        <v>843</v>
      </c>
      <c r="R18447" s="8" t="s">
        <v>28658</v>
      </c>
      <c r="S18447" s="6" t="s">
        <v>782</v>
      </c>
      <c r="V18447" s="2" t="s">
        <v>17597</v>
      </c>
      <c r="W18447" s="42" t="s">
        <v>842</v>
      </c>
      <c r="X18447" s="2">
        <v>4</v>
      </c>
      <c r="Z18447" s="9" t="s">
        <v>153</v>
      </c>
      <c r="AE18447" s="83">
        <v>400</v>
      </c>
      <c r="AF18447" s="10" t="s">
        <v>1042</v>
      </c>
      <c r="AG18447" s="179" t="s">
        <v>113</v>
      </c>
      <c r="AH18447" s="179" t="s">
        <v>19869</v>
      </c>
      <c r="AI18447" s="180" t="s">
        <v>1452</v>
      </c>
      <c r="AJ18447" s="180" t="s">
        <v>1452</v>
      </c>
    </row>
    <row r="18448" spans="1:36" x14ac:dyDescent="0.2">
      <c r="A18448" s="132" t="s">
        <v>50806</v>
      </c>
      <c r="B18448" s="134">
        <v>25</v>
      </c>
      <c r="C18448" s="134">
        <v>25</v>
      </c>
      <c r="D18448" s="134"/>
      <c r="E18448" s="134"/>
      <c r="F18448" s="134"/>
      <c r="G18448" s="134"/>
      <c r="H18448" s="134"/>
      <c r="I18448" s="8" t="s">
        <v>589</v>
      </c>
      <c r="J18448" s="8" t="s">
        <v>152</v>
      </c>
      <c r="K18448" s="151"/>
      <c r="L18448" s="152"/>
      <c r="M18448" s="151"/>
      <c r="N18448" s="152"/>
      <c r="O18448" s="151"/>
      <c r="P18448" s="151"/>
      <c r="Q18448" s="6" t="s">
        <v>843</v>
      </c>
      <c r="R18448" s="8" t="s">
        <v>28658</v>
      </c>
      <c r="S18448" s="6" t="s">
        <v>782</v>
      </c>
      <c r="V18448" s="2" t="s">
        <v>17597</v>
      </c>
      <c r="W18448" s="42" t="s">
        <v>842</v>
      </c>
      <c r="X18448" s="2">
        <v>8</v>
      </c>
      <c r="Z18448" s="9" t="s">
        <v>153</v>
      </c>
      <c r="AE18448" s="83">
        <v>850</v>
      </c>
      <c r="AF18448" s="10" t="s">
        <v>1042</v>
      </c>
      <c r="AG18448" s="179" t="s">
        <v>113</v>
      </c>
      <c r="AH18448" s="179" t="s">
        <v>19869</v>
      </c>
      <c r="AI18448" s="180" t="s">
        <v>1452</v>
      </c>
      <c r="AJ18448" s="180" t="s">
        <v>1452</v>
      </c>
    </row>
    <row r="18449" spans="1:36" x14ac:dyDescent="0.2">
      <c r="A18449" s="132" t="s">
        <v>50806</v>
      </c>
      <c r="B18449" s="134">
        <v>25</v>
      </c>
      <c r="C18449" s="134">
        <v>25</v>
      </c>
      <c r="D18449" s="134"/>
      <c r="E18449" s="134"/>
      <c r="F18449" s="134"/>
      <c r="G18449" s="134"/>
      <c r="H18449" s="134"/>
      <c r="I18449" s="8" t="s">
        <v>589</v>
      </c>
      <c r="J18449" s="8" t="s">
        <v>152</v>
      </c>
      <c r="K18449" s="151"/>
      <c r="L18449" s="152"/>
      <c r="M18449" s="151"/>
      <c r="N18449" s="152"/>
      <c r="O18449" s="151"/>
      <c r="P18449" s="151"/>
      <c r="Q18449" s="6" t="s">
        <v>843</v>
      </c>
      <c r="R18449" s="8" t="s">
        <v>28658</v>
      </c>
      <c r="S18449" s="6" t="s">
        <v>782</v>
      </c>
      <c r="V18449" s="2" t="s">
        <v>17597</v>
      </c>
      <c r="W18449" s="42" t="s">
        <v>842</v>
      </c>
      <c r="X18449" s="2">
        <v>11</v>
      </c>
      <c r="Z18449" s="9" t="s">
        <v>153</v>
      </c>
      <c r="AE18449" s="83">
        <v>1175</v>
      </c>
      <c r="AF18449" s="10" t="s">
        <v>1042</v>
      </c>
      <c r="AG18449" s="179" t="s">
        <v>113</v>
      </c>
      <c r="AH18449" s="179" t="s">
        <v>19869</v>
      </c>
      <c r="AI18449" s="180" t="s">
        <v>1452</v>
      </c>
      <c r="AJ18449" s="180" t="s">
        <v>1452</v>
      </c>
    </row>
    <row r="18450" spans="1:36" x14ac:dyDescent="0.2">
      <c r="A18450" s="132" t="s">
        <v>50806</v>
      </c>
      <c r="B18450" s="134">
        <v>25</v>
      </c>
      <c r="C18450" s="134">
        <v>25</v>
      </c>
      <c r="D18450" s="134"/>
      <c r="E18450" s="134"/>
      <c r="F18450" s="134"/>
      <c r="G18450" s="134"/>
      <c r="H18450" s="134"/>
      <c r="I18450" s="8" t="s">
        <v>589</v>
      </c>
      <c r="J18450" s="8" t="s">
        <v>152</v>
      </c>
      <c r="K18450" s="151"/>
      <c r="L18450" s="152"/>
      <c r="M18450" s="151"/>
      <c r="N18450" s="152"/>
      <c r="O18450" s="151"/>
      <c r="P18450" s="151"/>
      <c r="Q18450" s="6" t="s">
        <v>843</v>
      </c>
      <c r="R18450" s="8" t="s">
        <v>28658</v>
      </c>
      <c r="S18450" s="6" t="s">
        <v>782</v>
      </c>
      <c r="V18450" s="2" t="s">
        <v>17597</v>
      </c>
      <c r="W18450" s="42" t="s">
        <v>842</v>
      </c>
      <c r="X18450" s="2">
        <v>15</v>
      </c>
      <c r="Z18450" s="9" t="s">
        <v>153</v>
      </c>
      <c r="AE18450" s="83">
        <v>1500</v>
      </c>
      <c r="AF18450" s="10" t="s">
        <v>1042</v>
      </c>
      <c r="AG18450" s="179" t="s">
        <v>113</v>
      </c>
      <c r="AH18450" s="179" t="s">
        <v>19869</v>
      </c>
      <c r="AI18450" s="180" t="s">
        <v>1452</v>
      </c>
      <c r="AJ18450" s="180" t="s">
        <v>1452</v>
      </c>
    </row>
    <row r="18451" spans="1:36" x14ac:dyDescent="0.2">
      <c r="A18451" s="132" t="s">
        <v>50806</v>
      </c>
      <c r="B18451" s="134">
        <v>25</v>
      </c>
      <c r="C18451" s="134">
        <v>25</v>
      </c>
      <c r="D18451" s="134"/>
      <c r="E18451" s="134"/>
      <c r="F18451" s="134"/>
      <c r="G18451" s="134"/>
      <c r="H18451" s="134"/>
      <c r="I18451" s="8" t="s">
        <v>589</v>
      </c>
      <c r="J18451" s="8" t="s">
        <v>152</v>
      </c>
      <c r="K18451" s="151"/>
      <c r="L18451" s="152"/>
      <c r="M18451" s="151"/>
      <c r="N18451" s="152"/>
      <c r="O18451" s="151"/>
      <c r="P18451" s="151"/>
      <c r="Q18451" s="6" t="s">
        <v>843</v>
      </c>
      <c r="R18451" s="8" t="s">
        <v>28658</v>
      </c>
      <c r="S18451" s="6" t="s">
        <v>782</v>
      </c>
      <c r="V18451" s="2" t="s">
        <v>17597</v>
      </c>
      <c r="W18451" s="42" t="s">
        <v>842</v>
      </c>
      <c r="X18451" s="2">
        <v>18</v>
      </c>
      <c r="Z18451" s="9" t="s">
        <v>153</v>
      </c>
      <c r="AE18451" s="83">
        <v>1525</v>
      </c>
      <c r="AF18451" s="10" t="s">
        <v>1042</v>
      </c>
      <c r="AG18451" s="179" t="s">
        <v>113</v>
      </c>
      <c r="AH18451" s="179" t="s">
        <v>19869</v>
      </c>
      <c r="AI18451" s="180" t="s">
        <v>1452</v>
      </c>
      <c r="AJ18451" s="180" t="s">
        <v>1452</v>
      </c>
    </row>
    <row r="18452" spans="1:36" x14ac:dyDescent="0.2">
      <c r="A18452" s="132" t="s">
        <v>50806</v>
      </c>
      <c r="B18452" s="134">
        <v>25</v>
      </c>
      <c r="C18452" s="134">
        <v>25</v>
      </c>
      <c r="D18452" s="134"/>
      <c r="E18452" s="134"/>
      <c r="F18452" s="134"/>
      <c r="G18452" s="134"/>
      <c r="H18452" s="134"/>
      <c r="I18452" s="8" t="s">
        <v>589</v>
      </c>
      <c r="J18452" s="8" t="s">
        <v>152</v>
      </c>
      <c r="K18452" s="151"/>
      <c r="L18452" s="152"/>
      <c r="M18452" s="151"/>
      <c r="N18452" s="152"/>
      <c r="O18452" s="151"/>
      <c r="P18452" s="151"/>
      <c r="Q18452" s="6" t="s">
        <v>843</v>
      </c>
      <c r="R18452" s="8" t="s">
        <v>28658</v>
      </c>
      <c r="S18452" s="6" t="s">
        <v>782</v>
      </c>
      <c r="V18452" s="2" t="s">
        <v>17597</v>
      </c>
      <c r="W18452" s="42" t="s">
        <v>842</v>
      </c>
      <c r="X18452" s="2">
        <v>22</v>
      </c>
      <c r="Z18452" s="9" t="s">
        <v>153</v>
      </c>
      <c r="AE18452" s="83">
        <v>1550</v>
      </c>
      <c r="AF18452" s="10" t="s">
        <v>1042</v>
      </c>
      <c r="AG18452" s="179" t="s">
        <v>113</v>
      </c>
      <c r="AH18452" s="179" t="s">
        <v>19869</v>
      </c>
      <c r="AI18452" s="180" t="s">
        <v>1452</v>
      </c>
      <c r="AJ18452" s="180" t="s">
        <v>1452</v>
      </c>
    </row>
    <row r="18453" spans="1:36" x14ac:dyDescent="0.2">
      <c r="A18453" s="132" t="s">
        <v>50806</v>
      </c>
      <c r="B18453" s="134">
        <v>25</v>
      </c>
      <c r="C18453" s="134">
        <v>25</v>
      </c>
      <c r="D18453" s="134"/>
      <c r="E18453" s="134"/>
      <c r="F18453" s="134"/>
      <c r="G18453" s="134"/>
      <c r="H18453" s="134"/>
      <c r="I18453" s="8" t="s">
        <v>589</v>
      </c>
      <c r="J18453" s="8" t="s">
        <v>152</v>
      </c>
      <c r="K18453" s="151"/>
      <c r="L18453" s="152"/>
      <c r="M18453" s="151"/>
      <c r="N18453" s="152"/>
      <c r="O18453" s="151"/>
      <c r="P18453" s="151"/>
      <c r="Q18453" s="6" t="s">
        <v>843</v>
      </c>
      <c r="R18453" s="8" t="s">
        <v>28658</v>
      </c>
      <c r="S18453" s="6" t="s">
        <v>782</v>
      </c>
      <c r="V18453" s="2" t="s">
        <v>17597</v>
      </c>
      <c r="W18453" s="42" t="s">
        <v>842</v>
      </c>
      <c r="X18453" s="2">
        <v>25</v>
      </c>
      <c r="Z18453" s="9" t="s">
        <v>153</v>
      </c>
      <c r="AE18453" s="83">
        <v>1500</v>
      </c>
      <c r="AF18453" s="10" t="s">
        <v>1042</v>
      </c>
      <c r="AG18453" s="179" t="s">
        <v>113</v>
      </c>
      <c r="AH18453" s="179" t="s">
        <v>19869</v>
      </c>
      <c r="AI18453" s="180" t="s">
        <v>1452</v>
      </c>
      <c r="AJ18453" s="180" t="s">
        <v>1452</v>
      </c>
    </row>
    <row r="18454" spans="1:36" x14ac:dyDescent="0.2">
      <c r="A18454" s="132" t="s">
        <v>50806</v>
      </c>
      <c r="B18454" s="134">
        <v>25</v>
      </c>
      <c r="C18454" s="134">
        <v>25</v>
      </c>
      <c r="D18454" s="134"/>
      <c r="E18454" s="134"/>
      <c r="F18454" s="134"/>
      <c r="G18454" s="134"/>
      <c r="H18454" s="134"/>
      <c r="I18454" s="8" t="s">
        <v>589</v>
      </c>
      <c r="J18454" s="8" t="s">
        <v>152</v>
      </c>
      <c r="K18454" s="151"/>
      <c r="L18454" s="152"/>
      <c r="M18454" s="151"/>
      <c r="N18454" s="152"/>
      <c r="O18454" s="151"/>
      <c r="P18454" s="151"/>
      <c r="Q18454" s="6" t="s">
        <v>843</v>
      </c>
      <c r="R18454" s="8" t="s">
        <v>28658</v>
      </c>
      <c r="S18454" s="6" t="s">
        <v>782</v>
      </c>
      <c r="V18454" s="2" t="s">
        <v>17598</v>
      </c>
      <c r="W18454" s="42" t="s">
        <v>842</v>
      </c>
      <c r="X18454" s="2">
        <v>1</v>
      </c>
      <c r="Z18454" s="9" t="s">
        <v>153</v>
      </c>
      <c r="AE18454" s="83">
        <v>275</v>
      </c>
      <c r="AF18454" s="10" t="s">
        <v>1042</v>
      </c>
      <c r="AG18454" s="179" t="s">
        <v>113</v>
      </c>
      <c r="AH18454" s="179" t="s">
        <v>19869</v>
      </c>
      <c r="AI18454" s="180" t="s">
        <v>1452</v>
      </c>
      <c r="AJ18454" s="180" t="s">
        <v>1452</v>
      </c>
    </row>
    <row r="18455" spans="1:36" x14ac:dyDescent="0.2">
      <c r="A18455" s="132" t="s">
        <v>50806</v>
      </c>
      <c r="B18455" s="134">
        <v>25</v>
      </c>
      <c r="C18455" s="134">
        <v>25</v>
      </c>
      <c r="D18455" s="134"/>
      <c r="E18455" s="134"/>
      <c r="F18455" s="134"/>
      <c r="G18455" s="134"/>
      <c r="H18455" s="134"/>
      <c r="I18455" s="8" t="s">
        <v>589</v>
      </c>
      <c r="J18455" s="8" t="s">
        <v>152</v>
      </c>
      <c r="K18455" s="151"/>
      <c r="L18455" s="152"/>
      <c r="M18455" s="151"/>
      <c r="N18455" s="152"/>
      <c r="O18455" s="151"/>
      <c r="P18455" s="151"/>
      <c r="Q18455" s="6" t="s">
        <v>843</v>
      </c>
      <c r="R18455" s="8" t="s">
        <v>28658</v>
      </c>
      <c r="S18455" s="6" t="s">
        <v>782</v>
      </c>
      <c r="V18455" s="2" t="s">
        <v>17598</v>
      </c>
      <c r="W18455" s="42" t="s">
        <v>842</v>
      </c>
      <c r="X18455" s="2">
        <v>4</v>
      </c>
      <c r="Z18455" s="9" t="s">
        <v>153</v>
      </c>
      <c r="AE18455" s="83">
        <v>475</v>
      </c>
      <c r="AF18455" s="10" t="s">
        <v>1042</v>
      </c>
      <c r="AG18455" s="179" t="s">
        <v>113</v>
      </c>
      <c r="AH18455" s="179" t="s">
        <v>19869</v>
      </c>
      <c r="AI18455" s="180" t="s">
        <v>1452</v>
      </c>
      <c r="AJ18455" s="180" t="s">
        <v>1452</v>
      </c>
    </row>
    <row r="18456" spans="1:36" x14ac:dyDescent="0.2">
      <c r="A18456" s="132" t="s">
        <v>50806</v>
      </c>
      <c r="B18456" s="134">
        <v>25</v>
      </c>
      <c r="C18456" s="134">
        <v>25</v>
      </c>
      <c r="D18456" s="134"/>
      <c r="E18456" s="134"/>
      <c r="F18456" s="134"/>
      <c r="G18456" s="134"/>
      <c r="H18456" s="134"/>
      <c r="I18456" s="8" t="s">
        <v>589</v>
      </c>
      <c r="J18456" s="8" t="s">
        <v>152</v>
      </c>
      <c r="K18456" s="151"/>
      <c r="L18456" s="152"/>
      <c r="M18456" s="151"/>
      <c r="N18456" s="152"/>
      <c r="O18456" s="151"/>
      <c r="P18456" s="151"/>
      <c r="Q18456" s="6" t="s">
        <v>843</v>
      </c>
      <c r="R18456" s="8" t="s">
        <v>28658</v>
      </c>
      <c r="S18456" s="6" t="s">
        <v>783</v>
      </c>
      <c r="V18456" s="2" t="s">
        <v>17599</v>
      </c>
      <c r="W18456" s="42" t="s">
        <v>842</v>
      </c>
      <c r="X18456" s="2">
        <v>1</v>
      </c>
      <c r="Z18456" s="9" t="s">
        <v>153</v>
      </c>
      <c r="AE18456" s="83">
        <v>250</v>
      </c>
      <c r="AF18456" s="10" t="s">
        <v>1042</v>
      </c>
      <c r="AG18456" s="179" t="s">
        <v>113</v>
      </c>
      <c r="AH18456" s="179" t="s">
        <v>19869</v>
      </c>
      <c r="AI18456" s="180" t="s">
        <v>1452</v>
      </c>
      <c r="AJ18456" s="180" t="s">
        <v>1452</v>
      </c>
    </row>
    <row r="18457" spans="1:36" x14ac:dyDescent="0.2">
      <c r="A18457" s="132" t="s">
        <v>50806</v>
      </c>
      <c r="B18457" s="134">
        <v>25</v>
      </c>
      <c r="C18457" s="134">
        <v>25</v>
      </c>
      <c r="D18457" s="134"/>
      <c r="E18457" s="134"/>
      <c r="F18457" s="134"/>
      <c r="G18457" s="134"/>
      <c r="H18457" s="134"/>
      <c r="I18457" s="8" t="s">
        <v>589</v>
      </c>
      <c r="J18457" s="8" t="s">
        <v>152</v>
      </c>
      <c r="K18457" s="151"/>
      <c r="L18457" s="152"/>
      <c r="M18457" s="151"/>
      <c r="N18457" s="152"/>
      <c r="O18457" s="151"/>
      <c r="P18457" s="151"/>
      <c r="Q18457" s="6" t="s">
        <v>843</v>
      </c>
      <c r="R18457" s="8" t="s">
        <v>28658</v>
      </c>
      <c r="S18457" s="6" t="s">
        <v>783</v>
      </c>
      <c r="V18457" s="2" t="s">
        <v>17599</v>
      </c>
      <c r="W18457" s="42" t="s">
        <v>842</v>
      </c>
      <c r="X18457" s="2">
        <v>4</v>
      </c>
      <c r="Z18457" s="9" t="s">
        <v>153</v>
      </c>
      <c r="AE18457" s="83">
        <v>375</v>
      </c>
      <c r="AF18457" s="10" t="s">
        <v>1042</v>
      </c>
      <c r="AG18457" s="179" t="s">
        <v>113</v>
      </c>
      <c r="AH18457" s="179" t="s">
        <v>19869</v>
      </c>
      <c r="AI18457" s="180" t="s">
        <v>1452</v>
      </c>
      <c r="AJ18457" s="180" t="s">
        <v>1452</v>
      </c>
    </row>
    <row r="18458" spans="1:36" x14ac:dyDescent="0.2">
      <c r="A18458" s="132" t="s">
        <v>50806</v>
      </c>
      <c r="B18458" s="134">
        <v>25</v>
      </c>
      <c r="C18458" s="134">
        <v>25</v>
      </c>
      <c r="D18458" s="134"/>
      <c r="E18458" s="134"/>
      <c r="F18458" s="134"/>
      <c r="G18458" s="134"/>
      <c r="H18458" s="134"/>
      <c r="I18458" s="8" t="s">
        <v>589</v>
      </c>
      <c r="J18458" s="8" t="s">
        <v>152</v>
      </c>
      <c r="K18458" s="151"/>
      <c r="L18458" s="152"/>
      <c r="M18458" s="151"/>
      <c r="N18458" s="152"/>
      <c r="O18458" s="151"/>
      <c r="P18458" s="151"/>
      <c r="Q18458" s="6" t="s">
        <v>843</v>
      </c>
      <c r="R18458" s="8" t="s">
        <v>28658</v>
      </c>
      <c r="S18458" s="6" t="s">
        <v>783</v>
      </c>
      <c r="V18458" s="2" t="s">
        <v>17600</v>
      </c>
      <c r="W18458" s="42" t="s">
        <v>842</v>
      </c>
      <c r="X18458" s="2">
        <v>1</v>
      </c>
      <c r="Z18458" s="9" t="s">
        <v>153</v>
      </c>
      <c r="AE18458" s="83">
        <v>275</v>
      </c>
      <c r="AF18458" s="10" t="s">
        <v>1042</v>
      </c>
      <c r="AG18458" s="179" t="s">
        <v>113</v>
      </c>
      <c r="AH18458" s="179" t="s">
        <v>19869</v>
      </c>
      <c r="AI18458" s="180" t="s">
        <v>1452</v>
      </c>
      <c r="AJ18458" s="180" t="s">
        <v>1452</v>
      </c>
    </row>
    <row r="18459" spans="1:36" x14ac:dyDescent="0.2">
      <c r="A18459" s="132" t="s">
        <v>50806</v>
      </c>
      <c r="B18459" s="134">
        <v>25</v>
      </c>
      <c r="C18459" s="134">
        <v>25</v>
      </c>
      <c r="D18459" s="134"/>
      <c r="E18459" s="134"/>
      <c r="F18459" s="134"/>
      <c r="G18459" s="134"/>
      <c r="H18459" s="134"/>
      <c r="I18459" s="8" t="s">
        <v>589</v>
      </c>
      <c r="J18459" s="8" t="s">
        <v>152</v>
      </c>
      <c r="K18459" s="151"/>
      <c r="L18459" s="152"/>
      <c r="M18459" s="151"/>
      <c r="N18459" s="152"/>
      <c r="O18459" s="151"/>
      <c r="P18459" s="151"/>
      <c r="Q18459" s="6" t="s">
        <v>843</v>
      </c>
      <c r="R18459" s="8" t="s">
        <v>28658</v>
      </c>
      <c r="S18459" s="6" t="s">
        <v>783</v>
      </c>
      <c r="V18459" s="2" t="s">
        <v>17600</v>
      </c>
      <c r="W18459" s="42" t="s">
        <v>842</v>
      </c>
      <c r="X18459" s="2">
        <v>4</v>
      </c>
      <c r="Z18459" s="9" t="s">
        <v>153</v>
      </c>
      <c r="AE18459" s="83">
        <v>400</v>
      </c>
      <c r="AF18459" s="10" t="s">
        <v>1042</v>
      </c>
      <c r="AG18459" s="179" t="s">
        <v>113</v>
      </c>
      <c r="AH18459" s="179" t="s">
        <v>19869</v>
      </c>
      <c r="AI18459" s="180" t="s">
        <v>1452</v>
      </c>
      <c r="AJ18459" s="180" t="s">
        <v>1452</v>
      </c>
    </row>
    <row r="18460" spans="1:36" x14ac:dyDescent="0.2">
      <c r="A18460" s="132" t="s">
        <v>50806</v>
      </c>
      <c r="B18460" s="134">
        <v>25</v>
      </c>
      <c r="C18460" s="134">
        <v>25</v>
      </c>
      <c r="D18460" s="134"/>
      <c r="E18460" s="134"/>
      <c r="F18460" s="134"/>
      <c r="G18460" s="134"/>
      <c r="H18460" s="134"/>
      <c r="I18460" s="8" t="s">
        <v>589</v>
      </c>
      <c r="J18460" s="8" t="s">
        <v>152</v>
      </c>
      <c r="K18460" s="151"/>
      <c r="L18460" s="152"/>
      <c r="M18460" s="151"/>
      <c r="N18460" s="152"/>
      <c r="O18460" s="151"/>
      <c r="P18460" s="151"/>
      <c r="Q18460" s="6" t="s">
        <v>843</v>
      </c>
      <c r="R18460" s="8" t="s">
        <v>28658</v>
      </c>
      <c r="S18460" s="6" t="s">
        <v>783</v>
      </c>
      <c r="V18460" s="2" t="s">
        <v>17600</v>
      </c>
      <c r="W18460" s="42" t="s">
        <v>842</v>
      </c>
      <c r="X18460" s="2">
        <v>8</v>
      </c>
      <c r="Z18460" s="9" t="s">
        <v>153</v>
      </c>
      <c r="AE18460" s="83">
        <v>600</v>
      </c>
      <c r="AF18460" s="10" t="s">
        <v>1042</v>
      </c>
      <c r="AG18460" s="179" t="s">
        <v>113</v>
      </c>
      <c r="AH18460" s="179" t="s">
        <v>19869</v>
      </c>
      <c r="AI18460" s="180" t="s">
        <v>1452</v>
      </c>
      <c r="AJ18460" s="180" t="s">
        <v>1452</v>
      </c>
    </row>
    <row r="18461" spans="1:36" x14ac:dyDescent="0.2">
      <c r="A18461" s="132" t="s">
        <v>50806</v>
      </c>
      <c r="B18461" s="134">
        <v>25</v>
      </c>
      <c r="C18461" s="134">
        <v>25</v>
      </c>
      <c r="D18461" s="134"/>
      <c r="E18461" s="134"/>
      <c r="F18461" s="134"/>
      <c r="G18461" s="134"/>
      <c r="H18461" s="134"/>
      <c r="I18461" s="8" t="s">
        <v>589</v>
      </c>
      <c r="J18461" s="8" t="s">
        <v>152</v>
      </c>
      <c r="K18461" s="151"/>
      <c r="L18461" s="152"/>
      <c r="M18461" s="151"/>
      <c r="N18461" s="152"/>
      <c r="O18461" s="151"/>
      <c r="P18461" s="151"/>
      <c r="Q18461" s="6" t="s">
        <v>843</v>
      </c>
      <c r="R18461" s="8" t="s">
        <v>28658</v>
      </c>
      <c r="S18461" s="6" t="s">
        <v>783</v>
      </c>
      <c r="V18461" s="2" t="s">
        <v>17600</v>
      </c>
      <c r="W18461" s="42" t="s">
        <v>842</v>
      </c>
      <c r="X18461" s="2">
        <v>11</v>
      </c>
      <c r="Z18461" s="9" t="s">
        <v>153</v>
      </c>
      <c r="AE18461" s="83">
        <v>775</v>
      </c>
      <c r="AF18461" s="10" t="s">
        <v>1042</v>
      </c>
      <c r="AG18461" s="179" t="s">
        <v>113</v>
      </c>
      <c r="AH18461" s="179" t="s">
        <v>19869</v>
      </c>
      <c r="AI18461" s="180" t="s">
        <v>1452</v>
      </c>
      <c r="AJ18461" s="180" t="s">
        <v>1452</v>
      </c>
    </row>
    <row r="18462" spans="1:36" x14ac:dyDescent="0.2">
      <c r="A18462" s="132" t="s">
        <v>50806</v>
      </c>
      <c r="B18462" s="134">
        <v>25</v>
      </c>
      <c r="C18462" s="134">
        <v>25</v>
      </c>
      <c r="D18462" s="134"/>
      <c r="E18462" s="134"/>
      <c r="F18462" s="134"/>
      <c r="G18462" s="134"/>
      <c r="H18462" s="134"/>
      <c r="I18462" s="8" t="s">
        <v>589</v>
      </c>
      <c r="J18462" s="8" t="s">
        <v>152</v>
      </c>
      <c r="K18462" s="151"/>
      <c r="L18462" s="152"/>
      <c r="M18462" s="151"/>
      <c r="N18462" s="152"/>
      <c r="O18462" s="151"/>
      <c r="P18462" s="151"/>
      <c r="Q18462" s="6" t="s">
        <v>843</v>
      </c>
      <c r="R18462" s="8" t="s">
        <v>28658</v>
      </c>
      <c r="S18462" s="6" t="s">
        <v>783</v>
      </c>
      <c r="V18462" s="2" t="s">
        <v>17601</v>
      </c>
      <c r="W18462" s="42" t="s">
        <v>842</v>
      </c>
      <c r="X18462" s="2">
        <v>1</v>
      </c>
      <c r="Z18462" s="9" t="s">
        <v>153</v>
      </c>
      <c r="AE18462" s="83">
        <v>250</v>
      </c>
      <c r="AF18462" s="10" t="s">
        <v>1042</v>
      </c>
      <c r="AG18462" s="179" t="s">
        <v>113</v>
      </c>
      <c r="AH18462" s="179" t="s">
        <v>19869</v>
      </c>
      <c r="AI18462" s="180" t="s">
        <v>1452</v>
      </c>
      <c r="AJ18462" s="180" t="s">
        <v>1452</v>
      </c>
    </row>
    <row r="18463" spans="1:36" x14ac:dyDescent="0.2">
      <c r="A18463" s="132" t="s">
        <v>50806</v>
      </c>
      <c r="B18463" s="134">
        <v>25</v>
      </c>
      <c r="C18463" s="134">
        <v>25</v>
      </c>
      <c r="D18463" s="134"/>
      <c r="E18463" s="134"/>
      <c r="F18463" s="134"/>
      <c r="G18463" s="134"/>
      <c r="H18463" s="134"/>
      <c r="I18463" s="8" t="s">
        <v>589</v>
      </c>
      <c r="J18463" s="8" t="s">
        <v>152</v>
      </c>
      <c r="K18463" s="151"/>
      <c r="L18463" s="152"/>
      <c r="M18463" s="151"/>
      <c r="N18463" s="152"/>
      <c r="O18463" s="151"/>
      <c r="P18463" s="151"/>
      <c r="Q18463" s="6" t="s">
        <v>843</v>
      </c>
      <c r="R18463" s="8" t="s">
        <v>28658</v>
      </c>
      <c r="S18463" s="6" t="s">
        <v>783</v>
      </c>
      <c r="V18463" s="2" t="s">
        <v>17601</v>
      </c>
      <c r="W18463" s="42" t="s">
        <v>842</v>
      </c>
      <c r="X18463" s="2">
        <v>4</v>
      </c>
      <c r="Z18463" s="9" t="s">
        <v>153</v>
      </c>
      <c r="AE18463" s="83">
        <v>325</v>
      </c>
      <c r="AF18463" s="10" t="s">
        <v>1042</v>
      </c>
      <c r="AG18463" s="179" t="s">
        <v>113</v>
      </c>
      <c r="AH18463" s="179" t="s">
        <v>19869</v>
      </c>
      <c r="AI18463" s="180" t="s">
        <v>1452</v>
      </c>
      <c r="AJ18463" s="180" t="s">
        <v>1452</v>
      </c>
    </row>
    <row r="18464" spans="1:36" x14ac:dyDescent="0.2">
      <c r="A18464" s="132" t="s">
        <v>50806</v>
      </c>
      <c r="B18464" s="134">
        <v>25</v>
      </c>
      <c r="C18464" s="134">
        <v>25</v>
      </c>
      <c r="D18464" s="134"/>
      <c r="E18464" s="134"/>
      <c r="F18464" s="134"/>
      <c r="G18464" s="134"/>
      <c r="H18464" s="134"/>
      <c r="I18464" s="8" t="s">
        <v>589</v>
      </c>
      <c r="J18464" s="8" t="s">
        <v>152</v>
      </c>
      <c r="K18464" s="151"/>
      <c r="L18464" s="152"/>
      <c r="M18464" s="151"/>
      <c r="N18464" s="152"/>
      <c r="O18464" s="151"/>
      <c r="P18464" s="151"/>
      <c r="Q18464" s="6" t="s">
        <v>843</v>
      </c>
      <c r="R18464" s="8" t="s">
        <v>28658</v>
      </c>
      <c r="S18464" s="6" t="s">
        <v>783</v>
      </c>
      <c r="V18464" s="2" t="s">
        <v>17601</v>
      </c>
      <c r="W18464" s="42" t="s">
        <v>842</v>
      </c>
      <c r="X18464" s="2">
        <v>8</v>
      </c>
      <c r="Z18464" s="9" t="s">
        <v>153</v>
      </c>
      <c r="AE18464" s="83">
        <v>450</v>
      </c>
      <c r="AF18464" s="10" t="s">
        <v>1042</v>
      </c>
      <c r="AG18464" s="179" t="s">
        <v>113</v>
      </c>
      <c r="AH18464" s="179" t="s">
        <v>19869</v>
      </c>
      <c r="AI18464" s="180" t="s">
        <v>1452</v>
      </c>
      <c r="AJ18464" s="180" t="s">
        <v>1452</v>
      </c>
    </row>
    <row r="18465" spans="1:36" x14ac:dyDescent="0.2">
      <c r="A18465" s="132" t="s">
        <v>50806</v>
      </c>
      <c r="B18465" s="134">
        <v>25</v>
      </c>
      <c r="C18465" s="134">
        <v>25</v>
      </c>
      <c r="D18465" s="134"/>
      <c r="E18465" s="134"/>
      <c r="F18465" s="134"/>
      <c r="G18465" s="134"/>
      <c r="H18465" s="134"/>
      <c r="I18465" s="8" t="s">
        <v>589</v>
      </c>
      <c r="J18465" s="8" t="s">
        <v>152</v>
      </c>
      <c r="K18465" s="151"/>
      <c r="L18465" s="152"/>
      <c r="M18465" s="151"/>
      <c r="N18465" s="152"/>
      <c r="O18465" s="151"/>
      <c r="P18465" s="151"/>
      <c r="Q18465" s="6" t="s">
        <v>843</v>
      </c>
      <c r="R18465" s="8" t="s">
        <v>28658</v>
      </c>
      <c r="S18465" s="6" t="s">
        <v>783</v>
      </c>
      <c r="V18465" s="2" t="s">
        <v>17601</v>
      </c>
      <c r="W18465" s="42" t="s">
        <v>842</v>
      </c>
      <c r="X18465" s="2">
        <v>11</v>
      </c>
      <c r="Z18465" s="9" t="s">
        <v>153</v>
      </c>
      <c r="AE18465" s="83">
        <v>575</v>
      </c>
      <c r="AF18465" s="10" t="s">
        <v>1042</v>
      </c>
      <c r="AG18465" s="179" t="s">
        <v>113</v>
      </c>
      <c r="AH18465" s="179" t="s">
        <v>19869</v>
      </c>
      <c r="AI18465" s="180" t="s">
        <v>1452</v>
      </c>
      <c r="AJ18465" s="180" t="s">
        <v>1452</v>
      </c>
    </row>
    <row r="18466" spans="1:36" x14ac:dyDescent="0.2">
      <c r="A18466" s="132" t="s">
        <v>50806</v>
      </c>
      <c r="B18466" s="134">
        <v>25</v>
      </c>
      <c r="C18466" s="134">
        <v>25</v>
      </c>
      <c r="D18466" s="134"/>
      <c r="E18466" s="134"/>
      <c r="F18466" s="134"/>
      <c r="G18466" s="134"/>
      <c r="H18466" s="134"/>
      <c r="I18466" s="8" t="s">
        <v>589</v>
      </c>
      <c r="J18466" s="8" t="s">
        <v>152</v>
      </c>
      <c r="K18466" s="151"/>
      <c r="L18466" s="152"/>
      <c r="M18466" s="151"/>
      <c r="N18466" s="152"/>
      <c r="O18466" s="151"/>
      <c r="P18466" s="151"/>
      <c r="Q18466" s="6" t="s">
        <v>843</v>
      </c>
      <c r="R18466" s="8" t="s">
        <v>28658</v>
      </c>
      <c r="S18466" s="6" t="s">
        <v>783</v>
      </c>
      <c r="V18466" s="2" t="s">
        <v>17602</v>
      </c>
      <c r="W18466" s="42" t="s">
        <v>842</v>
      </c>
      <c r="X18466" s="2">
        <v>1</v>
      </c>
      <c r="Z18466" s="9" t="s">
        <v>153</v>
      </c>
      <c r="AE18466" s="83">
        <v>300</v>
      </c>
      <c r="AF18466" s="10" t="s">
        <v>1042</v>
      </c>
      <c r="AG18466" s="179" t="s">
        <v>113</v>
      </c>
      <c r="AH18466" s="179" t="s">
        <v>19869</v>
      </c>
      <c r="AI18466" s="180" t="s">
        <v>1452</v>
      </c>
      <c r="AJ18466" s="180" t="s">
        <v>1452</v>
      </c>
    </row>
    <row r="18467" spans="1:36" x14ac:dyDescent="0.2">
      <c r="A18467" s="132" t="s">
        <v>50806</v>
      </c>
      <c r="B18467" s="134">
        <v>25</v>
      </c>
      <c r="C18467" s="134">
        <v>25</v>
      </c>
      <c r="D18467" s="134"/>
      <c r="E18467" s="134"/>
      <c r="F18467" s="134"/>
      <c r="G18467" s="134"/>
      <c r="H18467" s="134"/>
      <c r="I18467" s="8" t="s">
        <v>589</v>
      </c>
      <c r="J18467" s="8" t="s">
        <v>152</v>
      </c>
      <c r="K18467" s="151"/>
      <c r="L18467" s="152"/>
      <c r="M18467" s="151"/>
      <c r="N18467" s="152"/>
      <c r="O18467" s="151"/>
      <c r="P18467" s="151"/>
      <c r="Q18467" s="6" t="s">
        <v>843</v>
      </c>
      <c r="R18467" s="8" t="s">
        <v>28658</v>
      </c>
      <c r="S18467" s="6" t="s">
        <v>783</v>
      </c>
      <c r="V18467" s="2" t="s">
        <v>17602</v>
      </c>
      <c r="W18467" s="42" t="s">
        <v>842</v>
      </c>
      <c r="X18467" s="2">
        <v>4</v>
      </c>
      <c r="Z18467" s="9" t="s">
        <v>153</v>
      </c>
      <c r="AE18467" s="83">
        <v>375</v>
      </c>
      <c r="AF18467" s="10" t="s">
        <v>1042</v>
      </c>
      <c r="AG18467" s="179" t="s">
        <v>113</v>
      </c>
      <c r="AH18467" s="179" t="s">
        <v>19869</v>
      </c>
      <c r="AI18467" s="180" t="s">
        <v>1452</v>
      </c>
      <c r="AJ18467" s="180" t="s">
        <v>1452</v>
      </c>
    </row>
    <row r="18468" spans="1:36" x14ac:dyDescent="0.2">
      <c r="A18468" s="132" t="s">
        <v>50806</v>
      </c>
      <c r="B18468" s="134">
        <v>25</v>
      </c>
      <c r="C18468" s="134">
        <v>25</v>
      </c>
      <c r="D18468" s="134"/>
      <c r="E18468" s="134"/>
      <c r="F18468" s="134"/>
      <c r="G18468" s="134"/>
      <c r="H18468" s="134"/>
      <c r="I18468" s="8" t="s">
        <v>589</v>
      </c>
      <c r="J18468" s="8" t="s">
        <v>152</v>
      </c>
      <c r="K18468" s="151"/>
      <c r="L18468" s="152"/>
      <c r="M18468" s="151"/>
      <c r="N18468" s="152"/>
      <c r="O18468" s="151"/>
      <c r="P18468" s="151"/>
      <c r="Q18468" s="6" t="s">
        <v>843</v>
      </c>
      <c r="R18468" s="8" t="s">
        <v>28658</v>
      </c>
      <c r="S18468" s="6" t="s">
        <v>783</v>
      </c>
      <c r="V18468" s="2" t="s">
        <v>17602</v>
      </c>
      <c r="W18468" s="42" t="s">
        <v>842</v>
      </c>
      <c r="X18468" s="2">
        <v>8</v>
      </c>
      <c r="Z18468" s="9" t="s">
        <v>153</v>
      </c>
      <c r="AE18468" s="83">
        <v>600</v>
      </c>
      <c r="AF18468" s="10" t="s">
        <v>1042</v>
      </c>
      <c r="AG18468" s="179" t="s">
        <v>113</v>
      </c>
      <c r="AH18468" s="179" t="s">
        <v>19869</v>
      </c>
      <c r="AI18468" s="180" t="s">
        <v>1452</v>
      </c>
      <c r="AJ18468" s="180" t="s">
        <v>1452</v>
      </c>
    </row>
    <row r="18469" spans="1:36" x14ac:dyDescent="0.2">
      <c r="A18469" s="132" t="s">
        <v>50806</v>
      </c>
      <c r="B18469" s="134">
        <v>25</v>
      </c>
      <c r="C18469" s="134">
        <v>25</v>
      </c>
      <c r="D18469" s="134"/>
      <c r="E18469" s="134"/>
      <c r="F18469" s="134"/>
      <c r="G18469" s="134"/>
      <c r="H18469" s="134"/>
      <c r="I18469" s="8" t="s">
        <v>589</v>
      </c>
      <c r="J18469" s="8" t="s">
        <v>152</v>
      </c>
      <c r="K18469" s="151"/>
      <c r="L18469" s="152"/>
      <c r="M18469" s="151"/>
      <c r="N18469" s="152"/>
      <c r="O18469" s="151"/>
      <c r="P18469" s="151"/>
      <c r="Q18469" s="6" t="s">
        <v>843</v>
      </c>
      <c r="R18469" s="8" t="s">
        <v>28658</v>
      </c>
      <c r="S18469" s="6" t="s">
        <v>783</v>
      </c>
      <c r="V18469" s="2" t="s">
        <v>17602</v>
      </c>
      <c r="W18469" s="42" t="s">
        <v>842</v>
      </c>
      <c r="X18469" s="2">
        <v>11</v>
      </c>
      <c r="Z18469" s="9" t="s">
        <v>153</v>
      </c>
      <c r="AE18469" s="83">
        <v>800</v>
      </c>
      <c r="AF18469" s="10" t="s">
        <v>1042</v>
      </c>
      <c r="AG18469" s="179" t="s">
        <v>113</v>
      </c>
      <c r="AH18469" s="179" t="s">
        <v>19869</v>
      </c>
      <c r="AI18469" s="180" t="s">
        <v>1452</v>
      </c>
      <c r="AJ18469" s="180" t="s">
        <v>1452</v>
      </c>
    </row>
    <row r="18470" spans="1:36" x14ac:dyDescent="0.2">
      <c r="A18470" s="132" t="s">
        <v>50806</v>
      </c>
      <c r="B18470" s="134">
        <v>25</v>
      </c>
      <c r="C18470" s="134">
        <v>25</v>
      </c>
      <c r="D18470" s="134"/>
      <c r="E18470" s="134"/>
      <c r="F18470" s="134"/>
      <c r="G18470" s="134"/>
      <c r="H18470" s="134"/>
      <c r="I18470" s="8" t="s">
        <v>589</v>
      </c>
      <c r="J18470" s="8" t="s">
        <v>152</v>
      </c>
      <c r="K18470" s="151"/>
      <c r="L18470" s="152"/>
      <c r="M18470" s="151"/>
      <c r="N18470" s="152"/>
      <c r="O18470" s="151"/>
      <c r="P18470" s="151"/>
      <c r="Q18470" s="6" t="s">
        <v>843</v>
      </c>
      <c r="R18470" s="8" t="s">
        <v>28658</v>
      </c>
      <c r="S18470" s="6" t="s">
        <v>783</v>
      </c>
      <c r="V18470" s="2" t="s">
        <v>17603</v>
      </c>
      <c r="W18470" s="42" t="s">
        <v>842</v>
      </c>
      <c r="X18470" s="2">
        <v>1</v>
      </c>
      <c r="Z18470" s="9" t="s">
        <v>153</v>
      </c>
      <c r="AE18470" s="83">
        <v>275</v>
      </c>
      <c r="AF18470" s="10" t="s">
        <v>1042</v>
      </c>
      <c r="AG18470" s="179" t="s">
        <v>113</v>
      </c>
      <c r="AH18470" s="179" t="s">
        <v>19869</v>
      </c>
      <c r="AI18470" s="180" t="s">
        <v>1452</v>
      </c>
      <c r="AJ18470" s="180" t="s">
        <v>1452</v>
      </c>
    </row>
    <row r="18471" spans="1:36" x14ac:dyDescent="0.2">
      <c r="A18471" s="132" t="s">
        <v>50806</v>
      </c>
      <c r="B18471" s="134">
        <v>25</v>
      </c>
      <c r="C18471" s="134">
        <v>25</v>
      </c>
      <c r="D18471" s="134"/>
      <c r="E18471" s="134"/>
      <c r="F18471" s="134"/>
      <c r="G18471" s="134"/>
      <c r="H18471" s="134"/>
      <c r="I18471" s="8" t="s">
        <v>589</v>
      </c>
      <c r="J18471" s="8" t="s">
        <v>152</v>
      </c>
      <c r="K18471" s="151"/>
      <c r="L18471" s="152"/>
      <c r="M18471" s="151"/>
      <c r="N18471" s="152"/>
      <c r="O18471" s="151"/>
      <c r="P18471" s="151"/>
      <c r="Q18471" s="6" t="s">
        <v>843</v>
      </c>
      <c r="R18471" s="8" t="s">
        <v>28658</v>
      </c>
      <c r="S18471" s="6" t="s">
        <v>783</v>
      </c>
      <c r="V18471" s="2" t="s">
        <v>17603</v>
      </c>
      <c r="W18471" s="42" t="s">
        <v>842</v>
      </c>
      <c r="X18471" s="2">
        <v>4</v>
      </c>
      <c r="Z18471" s="9" t="s">
        <v>153</v>
      </c>
      <c r="AE18471" s="83">
        <v>375</v>
      </c>
      <c r="AF18471" s="10" t="s">
        <v>1042</v>
      </c>
      <c r="AG18471" s="179" t="s">
        <v>113</v>
      </c>
      <c r="AH18471" s="179" t="s">
        <v>19869</v>
      </c>
      <c r="AI18471" s="180" t="s">
        <v>1452</v>
      </c>
      <c r="AJ18471" s="180" t="s">
        <v>1452</v>
      </c>
    </row>
    <row r="18472" spans="1:36" x14ac:dyDescent="0.2">
      <c r="A18472" s="132" t="s">
        <v>50806</v>
      </c>
      <c r="B18472" s="134">
        <v>25</v>
      </c>
      <c r="C18472" s="134">
        <v>25</v>
      </c>
      <c r="D18472" s="134"/>
      <c r="E18472" s="134"/>
      <c r="F18472" s="134"/>
      <c r="G18472" s="134"/>
      <c r="H18472" s="134"/>
      <c r="I18472" s="8" t="s">
        <v>589</v>
      </c>
      <c r="J18472" s="8" t="s">
        <v>152</v>
      </c>
      <c r="K18472" s="151"/>
      <c r="L18472" s="152"/>
      <c r="M18472" s="151"/>
      <c r="N18472" s="152"/>
      <c r="O18472" s="151"/>
      <c r="P18472" s="151"/>
      <c r="Q18472" s="6" t="s">
        <v>843</v>
      </c>
      <c r="R18472" s="8" t="s">
        <v>28658</v>
      </c>
      <c r="S18472" s="6" t="s">
        <v>783</v>
      </c>
      <c r="V18472" s="2" t="s">
        <v>17604</v>
      </c>
      <c r="W18472" s="42" t="s">
        <v>842</v>
      </c>
      <c r="X18472" s="2">
        <v>1</v>
      </c>
      <c r="Z18472" s="9" t="s">
        <v>153</v>
      </c>
      <c r="AE18472" s="83">
        <v>275</v>
      </c>
      <c r="AF18472" s="10" t="s">
        <v>1042</v>
      </c>
      <c r="AG18472" s="179" t="s">
        <v>113</v>
      </c>
      <c r="AH18472" s="179" t="s">
        <v>19869</v>
      </c>
      <c r="AI18472" s="180" t="s">
        <v>1452</v>
      </c>
      <c r="AJ18472" s="180" t="s">
        <v>1452</v>
      </c>
    </row>
    <row r="18473" spans="1:36" x14ac:dyDescent="0.2">
      <c r="A18473" s="132" t="s">
        <v>50806</v>
      </c>
      <c r="B18473" s="134">
        <v>25</v>
      </c>
      <c r="C18473" s="134">
        <v>25</v>
      </c>
      <c r="D18473" s="134"/>
      <c r="E18473" s="134"/>
      <c r="F18473" s="134"/>
      <c r="G18473" s="134"/>
      <c r="H18473" s="134"/>
      <c r="I18473" s="8" t="s">
        <v>589</v>
      </c>
      <c r="J18473" s="8" t="s">
        <v>152</v>
      </c>
      <c r="K18473" s="151"/>
      <c r="L18473" s="152"/>
      <c r="M18473" s="151"/>
      <c r="N18473" s="152"/>
      <c r="O18473" s="151"/>
      <c r="P18473" s="151"/>
      <c r="Q18473" s="6" t="s">
        <v>843</v>
      </c>
      <c r="R18473" s="8" t="s">
        <v>28658</v>
      </c>
      <c r="S18473" s="6" t="s">
        <v>783</v>
      </c>
      <c r="V18473" s="2" t="s">
        <v>17604</v>
      </c>
      <c r="W18473" s="42" t="s">
        <v>842</v>
      </c>
      <c r="X18473" s="2">
        <v>4</v>
      </c>
      <c r="Z18473" s="9" t="s">
        <v>153</v>
      </c>
      <c r="AE18473" s="83">
        <v>350</v>
      </c>
      <c r="AF18473" s="10" t="s">
        <v>1042</v>
      </c>
      <c r="AG18473" s="179" t="s">
        <v>113</v>
      </c>
      <c r="AH18473" s="179" t="s">
        <v>19869</v>
      </c>
      <c r="AI18473" s="180" t="s">
        <v>1452</v>
      </c>
      <c r="AJ18473" s="180" t="s">
        <v>1452</v>
      </c>
    </row>
    <row r="18474" spans="1:36" x14ac:dyDescent="0.2">
      <c r="A18474" s="132" t="s">
        <v>50806</v>
      </c>
      <c r="B18474" s="134">
        <v>25</v>
      </c>
      <c r="C18474" s="134">
        <v>25</v>
      </c>
      <c r="D18474" s="134"/>
      <c r="E18474" s="134"/>
      <c r="F18474" s="134"/>
      <c r="G18474" s="134"/>
      <c r="H18474" s="134"/>
      <c r="I18474" s="8" t="s">
        <v>589</v>
      </c>
      <c r="J18474" s="8" t="s">
        <v>152</v>
      </c>
      <c r="K18474" s="151"/>
      <c r="L18474" s="152"/>
      <c r="M18474" s="151"/>
      <c r="N18474" s="152"/>
      <c r="O18474" s="151"/>
      <c r="P18474" s="151"/>
      <c r="Q18474" s="6" t="s">
        <v>843</v>
      </c>
      <c r="R18474" s="8" t="s">
        <v>28658</v>
      </c>
      <c r="S18474" s="6" t="s">
        <v>783</v>
      </c>
      <c r="V18474" s="2" t="s">
        <v>17604</v>
      </c>
      <c r="W18474" s="42" t="s">
        <v>842</v>
      </c>
      <c r="X18474" s="2">
        <v>8</v>
      </c>
      <c r="Z18474" s="9" t="s">
        <v>153</v>
      </c>
      <c r="AE18474" s="83">
        <v>625</v>
      </c>
      <c r="AF18474" s="10" t="s">
        <v>1042</v>
      </c>
      <c r="AG18474" s="179" t="s">
        <v>113</v>
      </c>
      <c r="AH18474" s="179" t="s">
        <v>19869</v>
      </c>
      <c r="AI18474" s="180" t="s">
        <v>1452</v>
      </c>
      <c r="AJ18474" s="180" t="s">
        <v>1452</v>
      </c>
    </row>
    <row r="18475" spans="1:36" x14ac:dyDescent="0.2">
      <c r="A18475" s="132" t="s">
        <v>50806</v>
      </c>
      <c r="B18475" s="134">
        <v>25</v>
      </c>
      <c r="C18475" s="134">
        <v>25</v>
      </c>
      <c r="D18475" s="134"/>
      <c r="E18475" s="134"/>
      <c r="F18475" s="134"/>
      <c r="G18475" s="134"/>
      <c r="H18475" s="134"/>
      <c r="I18475" s="8" t="s">
        <v>589</v>
      </c>
      <c r="J18475" s="8" t="s">
        <v>152</v>
      </c>
      <c r="K18475" s="151"/>
      <c r="L18475" s="152"/>
      <c r="M18475" s="151"/>
      <c r="N18475" s="152"/>
      <c r="O18475" s="151"/>
      <c r="P18475" s="151"/>
      <c r="Q18475" s="6" t="s">
        <v>843</v>
      </c>
      <c r="R18475" s="8" t="s">
        <v>28658</v>
      </c>
      <c r="S18475" s="6" t="s">
        <v>783</v>
      </c>
      <c r="V18475" s="2" t="s">
        <v>17604</v>
      </c>
      <c r="W18475" s="42" t="s">
        <v>842</v>
      </c>
      <c r="X18475" s="2">
        <v>11</v>
      </c>
      <c r="Z18475" s="9" t="s">
        <v>153</v>
      </c>
      <c r="AE18475" s="83">
        <v>1125</v>
      </c>
      <c r="AF18475" s="10" t="s">
        <v>1042</v>
      </c>
      <c r="AG18475" s="179" t="s">
        <v>113</v>
      </c>
      <c r="AH18475" s="179" t="s">
        <v>19869</v>
      </c>
      <c r="AI18475" s="180" t="s">
        <v>1452</v>
      </c>
      <c r="AJ18475" s="180" t="s">
        <v>1452</v>
      </c>
    </row>
    <row r="18476" spans="1:36" x14ac:dyDescent="0.2">
      <c r="A18476" s="132" t="s">
        <v>50806</v>
      </c>
      <c r="B18476" s="134">
        <v>25</v>
      </c>
      <c r="C18476" s="134">
        <v>25</v>
      </c>
      <c r="D18476" s="134"/>
      <c r="E18476" s="134"/>
      <c r="F18476" s="134"/>
      <c r="G18476" s="134"/>
      <c r="H18476" s="134"/>
      <c r="I18476" s="8" t="s">
        <v>589</v>
      </c>
      <c r="J18476" s="8" t="s">
        <v>152</v>
      </c>
      <c r="K18476" s="151"/>
      <c r="L18476" s="152"/>
      <c r="M18476" s="151"/>
      <c r="N18476" s="152"/>
      <c r="O18476" s="151"/>
      <c r="P18476" s="151"/>
      <c r="Q18476" s="6" t="s">
        <v>843</v>
      </c>
      <c r="R18476" s="8" t="s">
        <v>28658</v>
      </c>
      <c r="S18476" s="6" t="s">
        <v>783</v>
      </c>
      <c r="V18476" s="2" t="s">
        <v>17604</v>
      </c>
      <c r="W18476" s="42" t="s">
        <v>842</v>
      </c>
      <c r="X18476" s="2">
        <v>15</v>
      </c>
      <c r="Z18476" s="9" t="s">
        <v>153</v>
      </c>
      <c r="AE18476" s="83">
        <v>1425</v>
      </c>
      <c r="AF18476" s="10" t="s">
        <v>1042</v>
      </c>
      <c r="AG18476" s="179" t="s">
        <v>113</v>
      </c>
      <c r="AH18476" s="179" t="s">
        <v>19869</v>
      </c>
      <c r="AI18476" s="180" t="s">
        <v>1452</v>
      </c>
      <c r="AJ18476" s="180" t="s">
        <v>1452</v>
      </c>
    </row>
    <row r="18477" spans="1:36" x14ac:dyDescent="0.2">
      <c r="A18477" s="132" t="s">
        <v>50806</v>
      </c>
      <c r="B18477" s="134">
        <v>25</v>
      </c>
      <c r="C18477" s="134">
        <v>25</v>
      </c>
      <c r="D18477" s="134"/>
      <c r="E18477" s="134"/>
      <c r="F18477" s="134"/>
      <c r="G18477" s="134"/>
      <c r="H18477" s="134"/>
      <c r="I18477" s="8" t="s">
        <v>589</v>
      </c>
      <c r="J18477" s="8" t="s">
        <v>152</v>
      </c>
      <c r="K18477" s="151"/>
      <c r="L18477" s="152"/>
      <c r="M18477" s="151"/>
      <c r="N18477" s="152"/>
      <c r="O18477" s="151"/>
      <c r="P18477" s="151"/>
      <c r="Q18477" s="6" t="s">
        <v>843</v>
      </c>
      <c r="R18477" s="8" t="s">
        <v>28658</v>
      </c>
      <c r="S18477" s="6" t="s">
        <v>783</v>
      </c>
      <c r="V18477" s="2" t="s">
        <v>17604</v>
      </c>
      <c r="W18477" s="42" t="s">
        <v>842</v>
      </c>
      <c r="X18477" s="2">
        <v>18</v>
      </c>
      <c r="Z18477" s="9" t="s">
        <v>153</v>
      </c>
      <c r="AE18477" s="83">
        <v>1425</v>
      </c>
      <c r="AF18477" s="10" t="s">
        <v>1042</v>
      </c>
      <c r="AG18477" s="179" t="s">
        <v>113</v>
      </c>
      <c r="AH18477" s="179" t="s">
        <v>19869</v>
      </c>
      <c r="AI18477" s="180" t="s">
        <v>1452</v>
      </c>
      <c r="AJ18477" s="180" t="s">
        <v>1452</v>
      </c>
    </row>
    <row r="18478" spans="1:36" x14ac:dyDescent="0.2">
      <c r="A18478" s="132" t="s">
        <v>50806</v>
      </c>
      <c r="B18478" s="134">
        <v>25</v>
      </c>
      <c r="C18478" s="134">
        <v>25</v>
      </c>
      <c r="D18478" s="134"/>
      <c r="E18478" s="134"/>
      <c r="F18478" s="134"/>
      <c r="G18478" s="134"/>
      <c r="H18478" s="134"/>
      <c r="I18478" s="8" t="s">
        <v>589</v>
      </c>
      <c r="J18478" s="8" t="s">
        <v>152</v>
      </c>
      <c r="K18478" s="151"/>
      <c r="L18478" s="152"/>
      <c r="M18478" s="151"/>
      <c r="N18478" s="152"/>
      <c r="O18478" s="151"/>
      <c r="P18478" s="151"/>
      <c r="Q18478" s="6" t="s">
        <v>843</v>
      </c>
      <c r="R18478" s="8" t="s">
        <v>28658</v>
      </c>
      <c r="S18478" s="6" t="s">
        <v>783</v>
      </c>
      <c r="V18478" s="2" t="s">
        <v>17604</v>
      </c>
      <c r="W18478" s="42" t="s">
        <v>842</v>
      </c>
      <c r="X18478" s="2">
        <v>22</v>
      </c>
      <c r="Z18478" s="9" t="s">
        <v>153</v>
      </c>
      <c r="AE18478" s="83">
        <v>1375</v>
      </c>
      <c r="AF18478" s="10" t="s">
        <v>1042</v>
      </c>
      <c r="AG18478" s="179" t="s">
        <v>113</v>
      </c>
      <c r="AH18478" s="179" t="s">
        <v>19869</v>
      </c>
      <c r="AI18478" s="180" t="s">
        <v>1452</v>
      </c>
      <c r="AJ18478" s="180" t="s">
        <v>1452</v>
      </c>
    </row>
    <row r="18479" spans="1:36" x14ac:dyDescent="0.2">
      <c r="A18479" s="132" t="s">
        <v>50806</v>
      </c>
      <c r="B18479" s="134">
        <v>25</v>
      </c>
      <c r="C18479" s="134">
        <v>25</v>
      </c>
      <c r="D18479" s="134"/>
      <c r="E18479" s="134"/>
      <c r="F18479" s="134"/>
      <c r="G18479" s="134"/>
      <c r="H18479" s="134"/>
      <c r="I18479" s="8" t="s">
        <v>589</v>
      </c>
      <c r="J18479" s="8" t="s">
        <v>152</v>
      </c>
      <c r="K18479" s="151"/>
      <c r="L18479" s="152"/>
      <c r="M18479" s="151"/>
      <c r="N18479" s="152"/>
      <c r="O18479" s="151"/>
      <c r="P18479" s="151"/>
      <c r="Q18479" s="6" t="s">
        <v>843</v>
      </c>
      <c r="R18479" s="8" t="s">
        <v>28658</v>
      </c>
      <c r="S18479" s="6" t="s">
        <v>783</v>
      </c>
      <c r="V18479" s="2" t="s">
        <v>17604</v>
      </c>
      <c r="W18479" s="42" t="s">
        <v>842</v>
      </c>
      <c r="X18479" s="2">
        <v>25</v>
      </c>
      <c r="Z18479" s="9" t="s">
        <v>153</v>
      </c>
      <c r="AE18479" s="83">
        <v>1375</v>
      </c>
      <c r="AF18479" s="10" t="s">
        <v>1042</v>
      </c>
      <c r="AG18479" s="179" t="s">
        <v>113</v>
      </c>
      <c r="AH18479" s="179" t="s">
        <v>19869</v>
      </c>
      <c r="AI18479" s="180" t="s">
        <v>1452</v>
      </c>
      <c r="AJ18479" s="180" t="s">
        <v>1452</v>
      </c>
    </row>
    <row r="18480" spans="1:36" x14ac:dyDescent="0.2">
      <c r="A18480" s="132" t="s">
        <v>50806</v>
      </c>
      <c r="B18480" s="134">
        <v>25</v>
      </c>
      <c r="C18480" s="134">
        <v>25</v>
      </c>
      <c r="D18480" s="134"/>
      <c r="E18480" s="134"/>
      <c r="F18480" s="134"/>
      <c r="G18480" s="134"/>
      <c r="H18480" s="134"/>
      <c r="I18480" s="8" t="s">
        <v>589</v>
      </c>
      <c r="J18480" s="8" t="s">
        <v>152</v>
      </c>
      <c r="K18480" s="151"/>
      <c r="L18480" s="152"/>
      <c r="M18480" s="151"/>
      <c r="N18480" s="152"/>
      <c r="O18480" s="151"/>
      <c r="P18480" s="151"/>
      <c r="Q18480" s="6" t="s">
        <v>843</v>
      </c>
      <c r="R18480" s="8" t="s">
        <v>28658</v>
      </c>
      <c r="S18480" s="6" t="s">
        <v>783</v>
      </c>
      <c r="V18480" s="2" t="s">
        <v>17605</v>
      </c>
      <c r="W18480" s="42" t="s">
        <v>842</v>
      </c>
      <c r="X18480" s="2">
        <v>1</v>
      </c>
      <c r="Z18480" s="9" t="s">
        <v>153</v>
      </c>
      <c r="AE18480" s="83">
        <v>250</v>
      </c>
      <c r="AF18480" s="10" t="s">
        <v>1042</v>
      </c>
      <c r="AG18480" s="179" t="s">
        <v>113</v>
      </c>
      <c r="AH18480" s="179" t="s">
        <v>19869</v>
      </c>
      <c r="AI18480" s="180" t="s">
        <v>1452</v>
      </c>
      <c r="AJ18480" s="180" t="s">
        <v>1452</v>
      </c>
    </row>
    <row r="18481" spans="1:36" x14ac:dyDescent="0.2">
      <c r="A18481" s="132" t="s">
        <v>50806</v>
      </c>
      <c r="B18481" s="134">
        <v>25</v>
      </c>
      <c r="C18481" s="134">
        <v>25</v>
      </c>
      <c r="D18481" s="134"/>
      <c r="E18481" s="134"/>
      <c r="F18481" s="134"/>
      <c r="G18481" s="134"/>
      <c r="H18481" s="134"/>
      <c r="I18481" s="8" t="s">
        <v>589</v>
      </c>
      <c r="J18481" s="8" t="s">
        <v>152</v>
      </c>
      <c r="K18481" s="151"/>
      <c r="L18481" s="152"/>
      <c r="M18481" s="151"/>
      <c r="N18481" s="152"/>
      <c r="O18481" s="151"/>
      <c r="P18481" s="151"/>
      <c r="Q18481" s="6" t="s">
        <v>843</v>
      </c>
      <c r="R18481" s="8" t="s">
        <v>28658</v>
      </c>
      <c r="S18481" s="6" t="s">
        <v>783</v>
      </c>
      <c r="V18481" s="2" t="s">
        <v>17606</v>
      </c>
      <c r="W18481" s="42" t="s">
        <v>842</v>
      </c>
      <c r="X18481" s="2">
        <v>1</v>
      </c>
      <c r="Z18481" s="9" t="s">
        <v>153</v>
      </c>
      <c r="AE18481" s="83">
        <v>225</v>
      </c>
      <c r="AF18481" s="10" t="s">
        <v>1042</v>
      </c>
      <c r="AG18481" s="179" t="s">
        <v>113</v>
      </c>
      <c r="AH18481" s="179" t="s">
        <v>19869</v>
      </c>
      <c r="AI18481" s="180" t="s">
        <v>1452</v>
      </c>
      <c r="AJ18481" s="180" t="s">
        <v>1452</v>
      </c>
    </row>
    <row r="18482" spans="1:36" x14ac:dyDescent="0.2">
      <c r="A18482" s="132" t="s">
        <v>50806</v>
      </c>
      <c r="B18482" s="134">
        <v>25</v>
      </c>
      <c r="C18482" s="134">
        <v>25</v>
      </c>
      <c r="D18482" s="134"/>
      <c r="E18482" s="134"/>
      <c r="F18482" s="134"/>
      <c r="G18482" s="134"/>
      <c r="H18482" s="134"/>
      <c r="I18482" s="8" t="s">
        <v>589</v>
      </c>
      <c r="J18482" s="8" t="s">
        <v>152</v>
      </c>
      <c r="K18482" s="151"/>
      <c r="L18482" s="152"/>
      <c r="M18482" s="151"/>
      <c r="N18482" s="152"/>
      <c r="O18482" s="151"/>
      <c r="P18482" s="151"/>
      <c r="Q18482" s="6" t="s">
        <v>843</v>
      </c>
      <c r="R18482" s="8" t="s">
        <v>28658</v>
      </c>
      <c r="S18482" s="6" t="s">
        <v>783</v>
      </c>
      <c r="V18482" s="2" t="s">
        <v>17606</v>
      </c>
      <c r="W18482" s="42" t="s">
        <v>842</v>
      </c>
      <c r="X18482" s="2">
        <v>4</v>
      </c>
      <c r="Z18482" s="9" t="s">
        <v>153</v>
      </c>
      <c r="AE18482" s="83">
        <v>375</v>
      </c>
      <c r="AF18482" s="10" t="s">
        <v>1042</v>
      </c>
      <c r="AG18482" s="179" t="s">
        <v>113</v>
      </c>
      <c r="AH18482" s="179" t="s">
        <v>19869</v>
      </c>
      <c r="AI18482" s="180" t="s">
        <v>1452</v>
      </c>
      <c r="AJ18482" s="180" t="s">
        <v>1452</v>
      </c>
    </row>
    <row r="18483" spans="1:36" x14ac:dyDescent="0.2">
      <c r="A18483" s="132" t="s">
        <v>50806</v>
      </c>
      <c r="B18483" s="134">
        <v>25</v>
      </c>
      <c r="C18483" s="134">
        <v>25</v>
      </c>
      <c r="D18483" s="134"/>
      <c r="E18483" s="134"/>
      <c r="F18483" s="134"/>
      <c r="G18483" s="134"/>
      <c r="H18483" s="134"/>
      <c r="I18483" s="8" t="s">
        <v>589</v>
      </c>
      <c r="J18483" s="8" t="s">
        <v>152</v>
      </c>
      <c r="K18483" s="151"/>
      <c r="L18483" s="152"/>
      <c r="M18483" s="151"/>
      <c r="N18483" s="152"/>
      <c r="O18483" s="151"/>
      <c r="P18483" s="151"/>
      <c r="Q18483" s="6" t="s">
        <v>843</v>
      </c>
      <c r="R18483" s="8" t="s">
        <v>28658</v>
      </c>
      <c r="S18483" s="6" t="s">
        <v>783</v>
      </c>
      <c r="V18483" s="2" t="s">
        <v>17606</v>
      </c>
      <c r="W18483" s="42" t="s">
        <v>842</v>
      </c>
      <c r="X18483" s="2">
        <v>8</v>
      </c>
      <c r="Z18483" s="9" t="s">
        <v>153</v>
      </c>
      <c r="AE18483" s="83">
        <v>500</v>
      </c>
      <c r="AF18483" s="10" t="s">
        <v>1042</v>
      </c>
      <c r="AG18483" s="179" t="s">
        <v>113</v>
      </c>
      <c r="AH18483" s="179" t="s">
        <v>19869</v>
      </c>
      <c r="AI18483" s="180" t="s">
        <v>1452</v>
      </c>
      <c r="AJ18483" s="180" t="s">
        <v>1452</v>
      </c>
    </row>
    <row r="18484" spans="1:36" x14ac:dyDescent="0.2">
      <c r="A18484" s="132" t="s">
        <v>50806</v>
      </c>
      <c r="B18484" s="134">
        <v>25</v>
      </c>
      <c r="C18484" s="134">
        <v>25</v>
      </c>
      <c r="D18484" s="134"/>
      <c r="E18484" s="134"/>
      <c r="F18484" s="134"/>
      <c r="G18484" s="134"/>
      <c r="H18484" s="134"/>
      <c r="I18484" s="8" t="s">
        <v>589</v>
      </c>
      <c r="J18484" s="8" t="s">
        <v>152</v>
      </c>
      <c r="K18484" s="151"/>
      <c r="L18484" s="152"/>
      <c r="M18484" s="151"/>
      <c r="N18484" s="152"/>
      <c r="O18484" s="151"/>
      <c r="P18484" s="151"/>
      <c r="Q18484" s="6" t="s">
        <v>843</v>
      </c>
      <c r="R18484" s="8" t="s">
        <v>28658</v>
      </c>
      <c r="S18484" s="6" t="s">
        <v>783</v>
      </c>
      <c r="V18484" s="2" t="s">
        <v>17606</v>
      </c>
      <c r="W18484" s="42" t="s">
        <v>842</v>
      </c>
      <c r="X18484" s="2">
        <v>11</v>
      </c>
      <c r="Z18484" s="9" t="s">
        <v>153</v>
      </c>
      <c r="AE18484" s="83">
        <v>725</v>
      </c>
      <c r="AF18484" s="10" t="s">
        <v>1042</v>
      </c>
      <c r="AG18484" s="179" t="s">
        <v>113</v>
      </c>
      <c r="AH18484" s="179" t="s">
        <v>19869</v>
      </c>
      <c r="AI18484" s="180" t="s">
        <v>1452</v>
      </c>
      <c r="AJ18484" s="180" t="s">
        <v>1452</v>
      </c>
    </row>
    <row r="18485" spans="1:36" x14ac:dyDescent="0.2">
      <c r="A18485" s="132" t="s">
        <v>50806</v>
      </c>
      <c r="B18485" s="134">
        <v>25</v>
      </c>
      <c r="C18485" s="134">
        <v>25</v>
      </c>
      <c r="D18485" s="134"/>
      <c r="E18485" s="134"/>
      <c r="F18485" s="134"/>
      <c r="G18485" s="134"/>
      <c r="H18485" s="134"/>
      <c r="I18485" s="8" t="s">
        <v>589</v>
      </c>
      <c r="J18485" s="8" t="s">
        <v>152</v>
      </c>
      <c r="K18485" s="151"/>
      <c r="L18485" s="152"/>
      <c r="M18485" s="151"/>
      <c r="N18485" s="152"/>
      <c r="O18485" s="151"/>
      <c r="P18485" s="151"/>
      <c r="Q18485" s="6" t="s">
        <v>843</v>
      </c>
      <c r="R18485" s="8" t="s">
        <v>28658</v>
      </c>
      <c r="S18485" s="6" t="s">
        <v>783</v>
      </c>
      <c r="V18485" s="2" t="s">
        <v>17607</v>
      </c>
      <c r="W18485" s="42" t="s">
        <v>842</v>
      </c>
      <c r="X18485" s="2">
        <v>1</v>
      </c>
      <c r="Z18485" s="9" t="s">
        <v>153</v>
      </c>
      <c r="AE18485" s="83">
        <v>250</v>
      </c>
      <c r="AF18485" s="10" t="s">
        <v>1042</v>
      </c>
      <c r="AG18485" s="179" t="s">
        <v>113</v>
      </c>
      <c r="AH18485" s="179" t="s">
        <v>19869</v>
      </c>
      <c r="AI18485" s="180" t="s">
        <v>1452</v>
      </c>
      <c r="AJ18485" s="180" t="s">
        <v>1452</v>
      </c>
    </row>
    <row r="18486" spans="1:36" x14ac:dyDescent="0.2">
      <c r="A18486" s="132" t="s">
        <v>50806</v>
      </c>
      <c r="B18486" s="134">
        <v>25</v>
      </c>
      <c r="C18486" s="134">
        <v>25</v>
      </c>
      <c r="D18486" s="134"/>
      <c r="E18486" s="134"/>
      <c r="F18486" s="134"/>
      <c r="G18486" s="134"/>
      <c r="H18486" s="134"/>
      <c r="I18486" s="8" t="s">
        <v>589</v>
      </c>
      <c r="J18486" s="8" t="s">
        <v>152</v>
      </c>
      <c r="K18486" s="151"/>
      <c r="L18486" s="152"/>
      <c r="M18486" s="151"/>
      <c r="N18486" s="152"/>
      <c r="O18486" s="151"/>
      <c r="P18486" s="151"/>
      <c r="Q18486" s="6" t="s">
        <v>843</v>
      </c>
      <c r="R18486" s="8" t="s">
        <v>28658</v>
      </c>
      <c r="S18486" s="6" t="s">
        <v>783</v>
      </c>
      <c r="V18486" s="2" t="s">
        <v>17607</v>
      </c>
      <c r="W18486" s="42" t="s">
        <v>842</v>
      </c>
      <c r="X18486" s="2">
        <v>4</v>
      </c>
      <c r="Z18486" s="9" t="s">
        <v>153</v>
      </c>
      <c r="AE18486" s="83">
        <v>375</v>
      </c>
      <c r="AF18486" s="10" t="s">
        <v>1042</v>
      </c>
      <c r="AG18486" s="179" t="s">
        <v>113</v>
      </c>
      <c r="AH18486" s="179" t="s">
        <v>19869</v>
      </c>
      <c r="AI18486" s="180" t="s">
        <v>1452</v>
      </c>
      <c r="AJ18486" s="180" t="s">
        <v>1452</v>
      </c>
    </row>
    <row r="18487" spans="1:36" x14ac:dyDescent="0.2">
      <c r="A18487" s="132" t="s">
        <v>50806</v>
      </c>
      <c r="B18487" s="134">
        <v>25</v>
      </c>
      <c r="C18487" s="134">
        <v>25</v>
      </c>
      <c r="D18487" s="134"/>
      <c r="E18487" s="134"/>
      <c r="F18487" s="134"/>
      <c r="G18487" s="134"/>
      <c r="H18487" s="134"/>
      <c r="I18487" s="8" t="s">
        <v>589</v>
      </c>
      <c r="J18487" s="8" t="s">
        <v>152</v>
      </c>
      <c r="K18487" s="151"/>
      <c r="L18487" s="152"/>
      <c r="M18487" s="151"/>
      <c r="N18487" s="152"/>
      <c r="O18487" s="151"/>
      <c r="P18487" s="151"/>
      <c r="Q18487" s="6" t="s">
        <v>843</v>
      </c>
      <c r="R18487" s="8" t="s">
        <v>28658</v>
      </c>
      <c r="S18487" s="6" t="s">
        <v>783</v>
      </c>
      <c r="V18487" s="2" t="s">
        <v>17607</v>
      </c>
      <c r="W18487" s="42" t="s">
        <v>842</v>
      </c>
      <c r="X18487" s="2">
        <v>8</v>
      </c>
      <c r="Z18487" s="9" t="s">
        <v>153</v>
      </c>
      <c r="AE18487" s="83">
        <v>575</v>
      </c>
      <c r="AF18487" s="10" t="s">
        <v>1042</v>
      </c>
      <c r="AG18487" s="179" t="s">
        <v>113</v>
      </c>
      <c r="AH18487" s="179" t="s">
        <v>19869</v>
      </c>
      <c r="AI18487" s="180" t="s">
        <v>1452</v>
      </c>
      <c r="AJ18487" s="180" t="s">
        <v>1452</v>
      </c>
    </row>
    <row r="18488" spans="1:36" x14ac:dyDescent="0.2">
      <c r="A18488" s="132" t="s">
        <v>50806</v>
      </c>
      <c r="B18488" s="134">
        <v>25</v>
      </c>
      <c r="C18488" s="134">
        <v>25</v>
      </c>
      <c r="D18488" s="134"/>
      <c r="E18488" s="134"/>
      <c r="F18488" s="134"/>
      <c r="G18488" s="134"/>
      <c r="H18488" s="134"/>
      <c r="I18488" s="8" t="s">
        <v>589</v>
      </c>
      <c r="J18488" s="8" t="s">
        <v>152</v>
      </c>
      <c r="K18488" s="151"/>
      <c r="L18488" s="152"/>
      <c r="M18488" s="151"/>
      <c r="N18488" s="152"/>
      <c r="O18488" s="151"/>
      <c r="P18488" s="151"/>
      <c r="Q18488" s="6" t="s">
        <v>843</v>
      </c>
      <c r="R18488" s="8" t="s">
        <v>28658</v>
      </c>
      <c r="S18488" s="6" t="s">
        <v>783</v>
      </c>
      <c r="V18488" s="2" t="s">
        <v>17607</v>
      </c>
      <c r="W18488" s="42" t="s">
        <v>842</v>
      </c>
      <c r="X18488" s="2">
        <v>11</v>
      </c>
      <c r="Z18488" s="9" t="s">
        <v>153</v>
      </c>
      <c r="AE18488" s="83">
        <v>775</v>
      </c>
      <c r="AF18488" s="10" t="s">
        <v>1042</v>
      </c>
      <c r="AG18488" s="179" t="s">
        <v>113</v>
      </c>
      <c r="AH18488" s="179" t="s">
        <v>19869</v>
      </c>
      <c r="AI18488" s="180" t="s">
        <v>1452</v>
      </c>
      <c r="AJ18488" s="180" t="s">
        <v>1452</v>
      </c>
    </row>
    <row r="18489" spans="1:36" x14ac:dyDescent="0.2">
      <c r="A18489" s="132" t="s">
        <v>50806</v>
      </c>
      <c r="B18489" s="134">
        <v>25</v>
      </c>
      <c r="C18489" s="134">
        <v>25</v>
      </c>
      <c r="D18489" s="134"/>
      <c r="E18489" s="134"/>
      <c r="F18489" s="134"/>
      <c r="G18489" s="134"/>
      <c r="H18489" s="134"/>
      <c r="I18489" s="8" t="s">
        <v>589</v>
      </c>
      <c r="J18489" s="8" t="s">
        <v>152</v>
      </c>
      <c r="K18489" s="151"/>
      <c r="L18489" s="152"/>
      <c r="M18489" s="151"/>
      <c r="N18489" s="152"/>
      <c r="O18489" s="151"/>
      <c r="P18489" s="151"/>
      <c r="Q18489" s="6" t="s">
        <v>843</v>
      </c>
      <c r="R18489" s="8" t="s">
        <v>28658</v>
      </c>
      <c r="S18489" s="6" t="s">
        <v>783</v>
      </c>
      <c r="V18489" s="2" t="s">
        <v>17607</v>
      </c>
      <c r="W18489" s="42" t="s">
        <v>842</v>
      </c>
      <c r="X18489" s="2">
        <v>15</v>
      </c>
      <c r="Z18489" s="9" t="s">
        <v>153</v>
      </c>
      <c r="AE18489" s="83">
        <v>1100</v>
      </c>
      <c r="AF18489" s="10" t="s">
        <v>1042</v>
      </c>
      <c r="AG18489" s="179" t="s">
        <v>113</v>
      </c>
      <c r="AH18489" s="179" t="s">
        <v>19869</v>
      </c>
      <c r="AI18489" s="180" t="s">
        <v>1452</v>
      </c>
      <c r="AJ18489" s="180" t="s">
        <v>1452</v>
      </c>
    </row>
    <row r="18490" spans="1:36" x14ac:dyDescent="0.2">
      <c r="A18490" s="132" t="s">
        <v>50806</v>
      </c>
      <c r="B18490" s="134">
        <v>25</v>
      </c>
      <c r="C18490" s="134">
        <v>25</v>
      </c>
      <c r="D18490" s="134"/>
      <c r="E18490" s="134"/>
      <c r="F18490" s="134"/>
      <c r="G18490" s="134"/>
      <c r="H18490" s="134"/>
      <c r="I18490" s="8" t="s">
        <v>589</v>
      </c>
      <c r="J18490" s="8" t="s">
        <v>152</v>
      </c>
      <c r="K18490" s="151"/>
      <c r="L18490" s="152"/>
      <c r="M18490" s="151"/>
      <c r="N18490" s="152"/>
      <c r="O18490" s="151"/>
      <c r="P18490" s="151"/>
      <c r="Q18490" s="6" t="s">
        <v>843</v>
      </c>
      <c r="R18490" s="8" t="s">
        <v>28658</v>
      </c>
      <c r="S18490" s="6" t="s">
        <v>783</v>
      </c>
      <c r="V18490" s="2" t="s">
        <v>17607</v>
      </c>
      <c r="W18490" s="42" t="s">
        <v>842</v>
      </c>
      <c r="X18490" s="2">
        <v>18</v>
      </c>
      <c r="Z18490" s="9" t="s">
        <v>153</v>
      </c>
      <c r="AE18490" s="83">
        <v>1425</v>
      </c>
      <c r="AF18490" s="10" t="s">
        <v>1042</v>
      </c>
      <c r="AG18490" s="179" t="s">
        <v>113</v>
      </c>
      <c r="AH18490" s="179" t="s">
        <v>19869</v>
      </c>
      <c r="AI18490" s="180" t="s">
        <v>1452</v>
      </c>
      <c r="AJ18490" s="180" t="s">
        <v>1452</v>
      </c>
    </row>
    <row r="18491" spans="1:36" x14ac:dyDescent="0.2">
      <c r="A18491" s="132" t="s">
        <v>50806</v>
      </c>
      <c r="B18491" s="134">
        <v>25</v>
      </c>
      <c r="C18491" s="134">
        <v>25</v>
      </c>
      <c r="D18491" s="134"/>
      <c r="E18491" s="134"/>
      <c r="F18491" s="134"/>
      <c r="G18491" s="134"/>
      <c r="H18491" s="134"/>
      <c r="I18491" s="8" t="s">
        <v>589</v>
      </c>
      <c r="J18491" s="8" t="s">
        <v>152</v>
      </c>
      <c r="K18491" s="151"/>
      <c r="L18491" s="152"/>
      <c r="M18491" s="151"/>
      <c r="N18491" s="152"/>
      <c r="O18491" s="151"/>
      <c r="P18491" s="151"/>
      <c r="Q18491" s="6" t="s">
        <v>843</v>
      </c>
      <c r="R18491" s="8" t="s">
        <v>28658</v>
      </c>
      <c r="S18491" s="6" t="s">
        <v>783</v>
      </c>
      <c r="V18491" s="2" t="s">
        <v>17607</v>
      </c>
      <c r="W18491" s="42" t="s">
        <v>842</v>
      </c>
      <c r="X18491" s="2">
        <v>22</v>
      </c>
      <c r="Z18491" s="9" t="s">
        <v>153</v>
      </c>
      <c r="AE18491" s="83">
        <v>1375</v>
      </c>
      <c r="AF18491" s="10" t="s">
        <v>1042</v>
      </c>
      <c r="AG18491" s="179" t="s">
        <v>113</v>
      </c>
      <c r="AH18491" s="179" t="s">
        <v>19869</v>
      </c>
      <c r="AI18491" s="180" t="s">
        <v>1452</v>
      </c>
      <c r="AJ18491" s="180" t="s">
        <v>1452</v>
      </c>
    </row>
    <row r="18492" spans="1:36" x14ac:dyDescent="0.2">
      <c r="A18492" s="132" t="s">
        <v>50806</v>
      </c>
      <c r="B18492" s="134">
        <v>25</v>
      </c>
      <c r="C18492" s="134">
        <v>25</v>
      </c>
      <c r="D18492" s="134"/>
      <c r="E18492" s="134"/>
      <c r="F18492" s="134"/>
      <c r="G18492" s="134"/>
      <c r="H18492" s="134"/>
      <c r="I18492" s="8" t="s">
        <v>589</v>
      </c>
      <c r="J18492" s="8" t="s">
        <v>152</v>
      </c>
      <c r="K18492" s="151"/>
      <c r="L18492" s="152"/>
      <c r="M18492" s="151"/>
      <c r="N18492" s="152"/>
      <c r="O18492" s="151"/>
      <c r="P18492" s="151"/>
      <c r="Q18492" s="6" t="s">
        <v>843</v>
      </c>
      <c r="R18492" s="8" t="s">
        <v>28658</v>
      </c>
      <c r="S18492" s="6" t="s">
        <v>783</v>
      </c>
      <c r="V18492" s="2" t="s">
        <v>17607</v>
      </c>
      <c r="W18492" s="42" t="s">
        <v>842</v>
      </c>
      <c r="X18492" s="2">
        <v>25</v>
      </c>
      <c r="Z18492" s="9" t="s">
        <v>153</v>
      </c>
      <c r="AE18492" s="83">
        <v>1400</v>
      </c>
      <c r="AF18492" s="10" t="s">
        <v>1042</v>
      </c>
      <c r="AG18492" s="179" t="s">
        <v>113</v>
      </c>
      <c r="AH18492" s="179" t="s">
        <v>19869</v>
      </c>
      <c r="AI18492" s="180" t="s">
        <v>1452</v>
      </c>
      <c r="AJ18492" s="180" t="s">
        <v>1452</v>
      </c>
    </row>
    <row r="18493" spans="1:36" x14ac:dyDescent="0.2">
      <c r="A18493" s="132" t="s">
        <v>50806</v>
      </c>
      <c r="B18493" s="134">
        <v>25</v>
      </c>
      <c r="C18493" s="134">
        <v>25</v>
      </c>
      <c r="D18493" s="134"/>
      <c r="E18493" s="134"/>
      <c r="F18493" s="134"/>
      <c r="G18493" s="134"/>
      <c r="H18493" s="134"/>
      <c r="I18493" s="8" t="s">
        <v>589</v>
      </c>
      <c r="J18493" s="8" t="s">
        <v>152</v>
      </c>
      <c r="K18493" s="151"/>
      <c r="L18493" s="152"/>
      <c r="M18493" s="151"/>
      <c r="N18493" s="152"/>
      <c r="O18493" s="151"/>
      <c r="P18493" s="151"/>
      <c r="Q18493" s="6" t="s">
        <v>843</v>
      </c>
      <c r="R18493" s="8" t="s">
        <v>28658</v>
      </c>
      <c r="S18493" s="6" t="s">
        <v>783</v>
      </c>
      <c r="V18493" s="2" t="s">
        <v>17608</v>
      </c>
      <c r="W18493" s="42" t="s">
        <v>842</v>
      </c>
      <c r="X18493" s="2">
        <v>1</v>
      </c>
      <c r="Z18493" s="9" t="s">
        <v>153</v>
      </c>
      <c r="AE18493" s="83">
        <v>250</v>
      </c>
      <c r="AF18493" s="10" t="s">
        <v>1042</v>
      </c>
      <c r="AG18493" s="179" t="s">
        <v>113</v>
      </c>
      <c r="AH18493" s="179" t="s">
        <v>19869</v>
      </c>
      <c r="AI18493" s="180" t="s">
        <v>1452</v>
      </c>
      <c r="AJ18493" s="180" t="s">
        <v>1452</v>
      </c>
    </row>
    <row r="18494" spans="1:36" x14ac:dyDescent="0.2">
      <c r="A18494" s="132" t="s">
        <v>50806</v>
      </c>
      <c r="B18494" s="134">
        <v>25</v>
      </c>
      <c r="C18494" s="134">
        <v>25</v>
      </c>
      <c r="D18494" s="134"/>
      <c r="E18494" s="134"/>
      <c r="F18494" s="134"/>
      <c r="G18494" s="134"/>
      <c r="H18494" s="134"/>
      <c r="I18494" s="8" t="s">
        <v>589</v>
      </c>
      <c r="J18494" s="8" t="s">
        <v>152</v>
      </c>
      <c r="K18494" s="151"/>
      <c r="L18494" s="152"/>
      <c r="M18494" s="151"/>
      <c r="N18494" s="152"/>
      <c r="O18494" s="151"/>
      <c r="P18494" s="151"/>
      <c r="Q18494" s="6" t="s">
        <v>843</v>
      </c>
      <c r="R18494" s="8" t="s">
        <v>28658</v>
      </c>
      <c r="S18494" s="6" t="s">
        <v>783</v>
      </c>
      <c r="V18494" s="2" t="s">
        <v>17609</v>
      </c>
      <c r="W18494" s="42" t="s">
        <v>842</v>
      </c>
      <c r="X18494" s="2">
        <v>1</v>
      </c>
      <c r="Z18494" s="9" t="s">
        <v>153</v>
      </c>
      <c r="AE18494" s="83">
        <v>275</v>
      </c>
      <c r="AF18494" s="10" t="s">
        <v>1042</v>
      </c>
      <c r="AG18494" s="179" t="s">
        <v>113</v>
      </c>
      <c r="AH18494" s="179" t="s">
        <v>19869</v>
      </c>
      <c r="AI18494" s="180" t="s">
        <v>1452</v>
      </c>
      <c r="AJ18494" s="180" t="s">
        <v>1452</v>
      </c>
    </row>
    <row r="18495" spans="1:36" x14ac:dyDescent="0.2">
      <c r="A18495" s="132" t="s">
        <v>50806</v>
      </c>
      <c r="B18495" s="134">
        <v>25</v>
      </c>
      <c r="C18495" s="134">
        <v>25</v>
      </c>
      <c r="D18495" s="134"/>
      <c r="E18495" s="134"/>
      <c r="F18495" s="134"/>
      <c r="G18495" s="134"/>
      <c r="H18495" s="134"/>
      <c r="I18495" s="8" t="s">
        <v>589</v>
      </c>
      <c r="J18495" s="8" t="s">
        <v>152</v>
      </c>
      <c r="K18495" s="151"/>
      <c r="L18495" s="152"/>
      <c r="M18495" s="151"/>
      <c r="N18495" s="152"/>
      <c r="O18495" s="151"/>
      <c r="P18495" s="151"/>
      <c r="Q18495" s="6" t="s">
        <v>843</v>
      </c>
      <c r="R18495" s="8" t="s">
        <v>28658</v>
      </c>
      <c r="S18495" s="6" t="s">
        <v>783</v>
      </c>
      <c r="V18495" s="2" t="s">
        <v>17609</v>
      </c>
      <c r="W18495" s="42" t="s">
        <v>842</v>
      </c>
      <c r="X18495" s="2">
        <v>4</v>
      </c>
      <c r="Z18495" s="9" t="s">
        <v>153</v>
      </c>
      <c r="AE18495" s="83">
        <v>375</v>
      </c>
      <c r="AF18495" s="10" t="s">
        <v>1042</v>
      </c>
      <c r="AG18495" s="179" t="s">
        <v>113</v>
      </c>
      <c r="AH18495" s="179" t="s">
        <v>19869</v>
      </c>
      <c r="AI18495" s="180" t="s">
        <v>1452</v>
      </c>
      <c r="AJ18495" s="180" t="s">
        <v>1452</v>
      </c>
    </row>
    <row r="18496" spans="1:36" x14ac:dyDescent="0.2">
      <c r="A18496" s="132" t="s">
        <v>50806</v>
      </c>
      <c r="B18496" s="134">
        <v>25</v>
      </c>
      <c r="C18496" s="134">
        <v>25</v>
      </c>
      <c r="D18496" s="134"/>
      <c r="E18496" s="134"/>
      <c r="F18496" s="134"/>
      <c r="G18496" s="134"/>
      <c r="H18496" s="134"/>
      <c r="I18496" s="8" t="s">
        <v>589</v>
      </c>
      <c r="J18496" s="8" t="s">
        <v>152</v>
      </c>
      <c r="K18496" s="151"/>
      <c r="L18496" s="152"/>
      <c r="M18496" s="151"/>
      <c r="N18496" s="152"/>
      <c r="O18496" s="151"/>
      <c r="P18496" s="151"/>
      <c r="Q18496" s="6" t="s">
        <v>843</v>
      </c>
      <c r="R18496" s="8" t="s">
        <v>28658</v>
      </c>
      <c r="S18496" s="6" t="s">
        <v>783</v>
      </c>
      <c r="V18496" s="2" t="s">
        <v>17609</v>
      </c>
      <c r="W18496" s="42" t="s">
        <v>842</v>
      </c>
      <c r="X18496" s="2">
        <v>8</v>
      </c>
      <c r="Z18496" s="9" t="s">
        <v>153</v>
      </c>
      <c r="AE18496" s="83">
        <v>600</v>
      </c>
      <c r="AF18496" s="10" t="s">
        <v>1042</v>
      </c>
      <c r="AG18496" s="179" t="s">
        <v>113</v>
      </c>
      <c r="AH18496" s="179" t="s">
        <v>19869</v>
      </c>
      <c r="AI18496" s="180" t="s">
        <v>1452</v>
      </c>
      <c r="AJ18496" s="180" t="s">
        <v>1452</v>
      </c>
    </row>
    <row r="18497" spans="1:36" x14ac:dyDescent="0.2">
      <c r="A18497" s="132" t="s">
        <v>50806</v>
      </c>
      <c r="B18497" s="134">
        <v>25</v>
      </c>
      <c r="C18497" s="134">
        <v>25</v>
      </c>
      <c r="D18497" s="134"/>
      <c r="E18497" s="134"/>
      <c r="F18497" s="134"/>
      <c r="G18497" s="134"/>
      <c r="H18497" s="134"/>
      <c r="I18497" s="8" t="s">
        <v>589</v>
      </c>
      <c r="J18497" s="8" t="s">
        <v>152</v>
      </c>
      <c r="K18497" s="151"/>
      <c r="L18497" s="152"/>
      <c r="M18497" s="151"/>
      <c r="N18497" s="152"/>
      <c r="O18497" s="151"/>
      <c r="P18497" s="151"/>
      <c r="Q18497" s="6" t="s">
        <v>843</v>
      </c>
      <c r="R18497" s="8" t="s">
        <v>28658</v>
      </c>
      <c r="S18497" s="6" t="s">
        <v>783</v>
      </c>
      <c r="V18497" s="2" t="s">
        <v>17609</v>
      </c>
      <c r="W18497" s="42" t="s">
        <v>842</v>
      </c>
      <c r="X18497" s="2">
        <v>11</v>
      </c>
      <c r="Z18497" s="9" t="s">
        <v>153</v>
      </c>
      <c r="AE18497" s="83">
        <v>775</v>
      </c>
      <c r="AF18497" s="10" t="s">
        <v>1042</v>
      </c>
      <c r="AG18497" s="179" t="s">
        <v>113</v>
      </c>
      <c r="AH18497" s="179" t="s">
        <v>19869</v>
      </c>
      <c r="AI18497" s="180" t="s">
        <v>1452</v>
      </c>
      <c r="AJ18497" s="180" t="s">
        <v>1452</v>
      </c>
    </row>
    <row r="18498" spans="1:36" x14ac:dyDescent="0.2">
      <c r="A18498" s="132" t="s">
        <v>50806</v>
      </c>
      <c r="B18498" s="134">
        <v>25</v>
      </c>
      <c r="C18498" s="134">
        <v>25</v>
      </c>
      <c r="D18498" s="134"/>
      <c r="E18498" s="134"/>
      <c r="F18498" s="134"/>
      <c r="G18498" s="134"/>
      <c r="H18498" s="134"/>
      <c r="I18498" s="8" t="s">
        <v>589</v>
      </c>
      <c r="J18498" s="8" t="s">
        <v>152</v>
      </c>
      <c r="K18498" s="151"/>
      <c r="L18498" s="152"/>
      <c r="M18498" s="151"/>
      <c r="N18498" s="152"/>
      <c r="O18498" s="151"/>
      <c r="P18498" s="151"/>
      <c r="Q18498" s="6" t="s">
        <v>843</v>
      </c>
      <c r="R18498" s="8" t="s">
        <v>28658</v>
      </c>
      <c r="S18498" s="6" t="s">
        <v>783</v>
      </c>
      <c r="V18498" s="2" t="s">
        <v>17609</v>
      </c>
      <c r="W18498" s="42" t="s">
        <v>842</v>
      </c>
      <c r="X18498" s="2">
        <v>15</v>
      </c>
      <c r="Z18498" s="9" t="s">
        <v>153</v>
      </c>
      <c r="AE18498" s="83">
        <v>1025</v>
      </c>
      <c r="AF18498" s="10" t="s">
        <v>1042</v>
      </c>
      <c r="AG18498" s="179" t="s">
        <v>113</v>
      </c>
      <c r="AH18498" s="179" t="s">
        <v>19869</v>
      </c>
      <c r="AI18498" s="180" t="s">
        <v>1452</v>
      </c>
      <c r="AJ18498" s="180" t="s">
        <v>1452</v>
      </c>
    </row>
    <row r="18499" spans="1:36" x14ac:dyDescent="0.2">
      <c r="A18499" s="132" t="s">
        <v>50806</v>
      </c>
      <c r="B18499" s="134">
        <v>25</v>
      </c>
      <c r="C18499" s="134">
        <v>25</v>
      </c>
      <c r="D18499" s="134"/>
      <c r="E18499" s="134"/>
      <c r="F18499" s="134"/>
      <c r="G18499" s="134"/>
      <c r="H18499" s="134"/>
      <c r="I18499" s="8" t="s">
        <v>589</v>
      </c>
      <c r="J18499" s="8" t="s">
        <v>152</v>
      </c>
      <c r="K18499" s="151"/>
      <c r="L18499" s="152"/>
      <c r="M18499" s="151"/>
      <c r="N18499" s="152"/>
      <c r="O18499" s="151"/>
      <c r="P18499" s="151"/>
      <c r="Q18499" s="6" t="s">
        <v>843</v>
      </c>
      <c r="R18499" s="8" t="s">
        <v>28658</v>
      </c>
      <c r="S18499" s="6" t="s">
        <v>783</v>
      </c>
      <c r="V18499" s="2" t="s">
        <v>17609</v>
      </c>
      <c r="W18499" s="42" t="s">
        <v>842</v>
      </c>
      <c r="X18499" s="2">
        <v>18</v>
      </c>
      <c r="Z18499" s="9" t="s">
        <v>153</v>
      </c>
      <c r="AE18499" s="83">
        <v>1375</v>
      </c>
      <c r="AF18499" s="10" t="s">
        <v>1042</v>
      </c>
      <c r="AG18499" s="179" t="s">
        <v>113</v>
      </c>
      <c r="AH18499" s="179" t="s">
        <v>19869</v>
      </c>
      <c r="AI18499" s="180" t="s">
        <v>1452</v>
      </c>
      <c r="AJ18499" s="180" t="s">
        <v>1452</v>
      </c>
    </row>
    <row r="18500" spans="1:36" x14ac:dyDescent="0.2">
      <c r="A18500" s="132" t="s">
        <v>50806</v>
      </c>
      <c r="B18500" s="134">
        <v>25</v>
      </c>
      <c r="C18500" s="134">
        <v>25</v>
      </c>
      <c r="D18500" s="134"/>
      <c r="E18500" s="134"/>
      <c r="F18500" s="134"/>
      <c r="G18500" s="134"/>
      <c r="H18500" s="134"/>
      <c r="I18500" s="8" t="s">
        <v>589</v>
      </c>
      <c r="J18500" s="8" t="s">
        <v>152</v>
      </c>
      <c r="K18500" s="151"/>
      <c r="L18500" s="152"/>
      <c r="M18500" s="151"/>
      <c r="N18500" s="152"/>
      <c r="O18500" s="151"/>
      <c r="P18500" s="151"/>
      <c r="Q18500" s="6" t="s">
        <v>843</v>
      </c>
      <c r="R18500" s="8" t="s">
        <v>28658</v>
      </c>
      <c r="S18500" s="6" t="s">
        <v>783</v>
      </c>
      <c r="V18500" s="2" t="s">
        <v>17609</v>
      </c>
      <c r="W18500" s="42" t="s">
        <v>842</v>
      </c>
      <c r="X18500" s="2">
        <v>22</v>
      </c>
      <c r="Z18500" s="9" t="s">
        <v>153</v>
      </c>
      <c r="AE18500" s="83">
        <v>1400</v>
      </c>
      <c r="AF18500" s="10" t="s">
        <v>1042</v>
      </c>
      <c r="AG18500" s="179" t="s">
        <v>113</v>
      </c>
      <c r="AH18500" s="179" t="s">
        <v>19869</v>
      </c>
      <c r="AI18500" s="180" t="s">
        <v>1452</v>
      </c>
      <c r="AJ18500" s="180" t="s">
        <v>1452</v>
      </c>
    </row>
    <row r="18501" spans="1:36" x14ac:dyDescent="0.2">
      <c r="A18501" s="132" t="s">
        <v>50806</v>
      </c>
      <c r="B18501" s="134">
        <v>25</v>
      </c>
      <c r="C18501" s="134">
        <v>25</v>
      </c>
      <c r="D18501" s="134"/>
      <c r="E18501" s="134"/>
      <c r="F18501" s="134"/>
      <c r="G18501" s="134"/>
      <c r="H18501" s="134"/>
      <c r="I18501" s="8" t="s">
        <v>589</v>
      </c>
      <c r="J18501" s="8" t="s">
        <v>152</v>
      </c>
      <c r="K18501" s="151"/>
      <c r="L18501" s="152"/>
      <c r="M18501" s="151"/>
      <c r="N18501" s="152"/>
      <c r="O18501" s="151"/>
      <c r="P18501" s="151"/>
      <c r="Q18501" s="6" t="s">
        <v>843</v>
      </c>
      <c r="R18501" s="8" t="s">
        <v>28658</v>
      </c>
      <c r="S18501" s="6" t="s">
        <v>783</v>
      </c>
      <c r="V18501" s="2" t="s">
        <v>17609</v>
      </c>
      <c r="W18501" s="42" t="s">
        <v>842</v>
      </c>
      <c r="X18501" s="2">
        <v>25</v>
      </c>
      <c r="Z18501" s="9" t="s">
        <v>153</v>
      </c>
      <c r="AE18501" s="83">
        <v>1400</v>
      </c>
      <c r="AF18501" s="10" t="s">
        <v>1042</v>
      </c>
      <c r="AG18501" s="179" t="s">
        <v>113</v>
      </c>
      <c r="AH18501" s="179" t="s">
        <v>19869</v>
      </c>
      <c r="AI18501" s="180" t="s">
        <v>1452</v>
      </c>
      <c r="AJ18501" s="180" t="s">
        <v>1452</v>
      </c>
    </row>
    <row r="18502" spans="1:36" x14ac:dyDescent="0.2">
      <c r="A18502" s="132" t="s">
        <v>50806</v>
      </c>
      <c r="B18502" s="134">
        <v>25</v>
      </c>
      <c r="C18502" s="134">
        <v>25</v>
      </c>
      <c r="D18502" s="134"/>
      <c r="E18502" s="134"/>
      <c r="F18502" s="134"/>
      <c r="G18502" s="134"/>
      <c r="H18502" s="134"/>
      <c r="I18502" s="8" t="s">
        <v>589</v>
      </c>
      <c r="J18502" s="8" t="s">
        <v>152</v>
      </c>
      <c r="K18502" s="151"/>
      <c r="L18502" s="152"/>
      <c r="M18502" s="151"/>
      <c r="N18502" s="152"/>
      <c r="O18502" s="151"/>
      <c r="P18502" s="151"/>
      <c r="Q18502" s="6" t="s">
        <v>843</v>
      </c>
      <c r="R18502" s="8" t="s">
        <v>28658</v>
      </c>
      <c r="S18502" s="6" t="s">
        <v>783</v>
      </c>
      <c r="V18502" s="2" t="s">
        <v>17610</v>
      </c>
      <c r="W18502" s="42" t="s">
        <v>842</v>
      </c>
      <c r="X18502" s="2">
        <v>1</v>
      </c>
      <c r="Z18502" s="9" t="s">
        <v>153</v>
      </c>
      <c r="AE18502" s="83">
        <v>250</v>
      </c>
      <c r="AF18502" s="10" t="s">
        <v>1042</v>
      </c>
      <c r="AG18502" s="179" t="s">
        <v>113</v>
      </c>
      <c r="AH18502" s="179" t="s">
        <v>19869</v>
      </c>
      <c r="AI18502" s="180" t="s">
        <v>1452</v>
      </c>
      <c r="AJ18502" s="180" t="s">
        <v>1452</v>
      </c>
    </row>
    <row r="18503" spans="1:36" x14ac:dyDescent="0.2">
      <c r="A18503" s="132" t="s">
        <v>50806</v>
      </c>
      <c r="B18503" s="134">
        <v>25</v>
      </c>
      <c r="C18503" s="134">
        <v>25</v>
      </c>
      <c r="D18503" s="134"/>
      <c r="E18503" s="134"/>
      <c r="F18503" s="134"/>
      <c r="G18503" s="134"/>
      <c r="H18503" s="134"/>
      <c r="I18503" s="8" t="s">
        <v>589</v>
      </c>
      <c r="J18503" s="8" t="s">
        <v>152</v>
      </c>
      <c r="K18503" s="151"/>
      <c r="L18503" s="152"/>
      <c r="M18503" s="151"/>
      <c r="N18503" s="152"/>
      <c r="O18503" s="151"/>
      <c r="P18503" s="151"/>
      <c r="Q18503" s="6" t="s">
        <v>843</v>
      </c>
      <c r="R18503" s="8" t="s">
        <v>28658</v>
      </c>
      <c r="S18503" s="6" t="s">
        <v>783</v>
      </c>
      <c r="V18503" s="2" t="s">
        <v>17610</v>
      </c>
      <c r="W18503" s="42" t="s">
        <v>842</v>
      </c>
      <c r="X18503" s="2">
        <v>4</v>
      </c>
      <c r="Z18503" s="9" t="s">
        <v>153</v>
      </c>
      <c r="AE18503" s="83">
        <v>375</v>
      </c>
      <c r="AF18503" s="10" t="s">
        <v>1042</v>
      </c>
      <c r="AG18503" s="179" t="s">
        <v>113</v>
      </c>
      <c r="AH18503" s="179" t="s">
        <v>19869</v>
      </c>
      <c r="AI18503" s="180" t="s">
        <v>1452</v>
      </c>
      <c r="AJ18503" s="180" t="s">
        <v>1452</v>
      </c>
    </row>
    <row r="18504" spans="1:36" x14ac:dyDescent="0.2">
      <c r="A18504" s="132" t="s">
        <v>50806</v>
      </c>
      <c r="B18504" s="134">
        <v>25</v>
      </c>
      <c r="C18504" s="134">
        <v>25</v>
      </c>
      <c r="D18504" s="134"/>
      <c r="E18504" s="134"/>
      <c r="F18504" s="134"/>
      <c r="G18504" s="134"/>
      <c r="H18504" s="134"/>
      <c r="I18504" s="8" t="s">
        <v>589</v>
      </c>
      <c r="J18504" s="8" t="s">
        <v>152</v>
      </c>
      <c r="K18504" s="151"/>
      <c r="L18504" s="152"/>
      <c r="M18504" s="151"/>
      <c r="N18504" s="152"/>
      <c r="O18504" s="151"/>
      <c r="P18504" s="151"/>
      <c r="Q18504" s="6" t="s">
        <v>843</v>
      </c>
      <c r="R18504" s="8" t="s">
        <v>28658</v>
      </c>
      <c r="S18504" s="6" t="s">
        <v>783</v>
      </c>
      <c r="V18504" s="2" t="s">
        <v>17610</v>
      </c>
      <c r="W18504" s="42" t="s">
        <v>842</v>
      </c>
      <c r="X18504" s="2">
        <v>8</v>
      </c>
      <c r="Z18504" s="9" t="s">
        <v>153</v>
      </c>
      <c r="AE18504" s="83">
        <v>450</v>
      </c>
      <c r="AF18504" s="10" t="s">
        <v>1042</v>
      </c>
      <c r="AG18504" s="179" t="s">
        <v>113</v>
      </c>
      <c r="AH18504" s="179" t="s">
        <v>19869</v>
      </c>
      <c r="AI18504" s="180" t="s">
        <v>1452</v>
      </c>
      <c r="AJ18504" s="180" t="s">
        <v>1452</v>
      </c>
    </row>
    <row r="18505" spans="1:36" x14ac:dyDescent="0.2">
      <c r="A18505" s="132" t="s">
        <v>50806</v>
      </c>
      <c r="B18505" s="134">
        <v>25</v>
      </c>
      <c r="C18505" s="134">
        <v>25</v>
      </c>
      <c r="D18505" s="134"/>
      <c r="E18505" s="134"/>
      <c r="F18505" s="134"/>
      <c r="G18505" s="134"/>
      <c r="H18505" s="134"/>
      <c r="I18505" s="8" t="s">
        <v>589</v>
      </c>
      <c r="J18505" s="8" t="s">
        <v>152</v>
      </c>
      <c r="K18505" s="151"/>
      <c r="L18505" s="152"/>
      <c r="M18505" s="151"/>
      <c r="N18505" s="152"/>
      <c r="O18505" s="151"/>
      <c r="P18505" s="151"/>
      <c r="Q18505" s="6" t="s">
        <v>843</v>
      </c>
      <c r="R18505" s="8" t="s">
        <v>28658</v>
      </c>
      <c r="S18505" s="6" t="s">
        <v>783</v>
      </c>
      <c r="V18505" s="2" t="s">
        <v>17610</v>
      </c>
      <c r="W18505" s="42" t="s">
        <v>842</v>
      </c>
      <c r="X18505" s="2">
        <v>11</v>
      </c>
      <c r="Z18505" s="9" t="s">
        <v>153</v>
      </c>
      <c r="AE18505" s="83">
        <v>600</v>
      </c>
      <c r="AF18505" s="10" t="s">
        <v>1042</v>
      </c>
      <c r="AG18505" s="179" t="s">
        <v>113</v>
      </c>
      <c r="AH18505" s="179" t="s">
        <v>19869</v>
      </c>
      <c r="AI18505" s="180" t="s">
        <v>1452</v>
      </c>
      <c r="AJ18505" s="180" t="s">
        <v>1452</v>
      </c>
    </row>
    <row r="18506" spans="1:36" x14ac:dyDescent="0.2">
      <c r="A18506" s="132" t="s">
        <v>50806</v>
      </c>
      <c r="B18506" s="134">
        <v>25</v>
      </c>
      <c r="C18506" s="134">
        <v>25</v>
      </c>
      <c r="D18506" s="134"/>
      <c r="E18506" s="134"/>
      <c r="F18506" s="134"/>
      <c r="G18506" s="134"/>
      <c r="H18506" s="134"/>
      <c r="I18506" s="8" t="s">
        <v>589</v>
      </c>
      <c r="J18506" s="8" t="s">
        <v>152</v>
      </c>
      <c r="K18506" s="151"/>
      <c r="L18506" s="152"/>
      <c r="M18506" s="151"/>
      <c r="N18506" s="152"/>
      <c r="O18506" s="151"/>
      <c r="P18506" s="151"/>
      <c r="Q18506" s="6" t="s">
        <v>843</v>
      </c>
      <c r="R18506" s="8" t="s">
        <v>28658</v>
      </c>
      <c r="S18506" s="6" t="s">
        <v>783</v>
      </c>
      <c r="V18506" s="2" t="s">
        <v>17610</v>
      </c>
      <c r="W18506" s="42" t="s">
        <v>842</v>
      </c>
      <c r="X18506" s="2">
        <v>15</v>
      </c>
      <c r="Z18506" s="9" t="s">
        <v>153</v>
      </c>
      <c r="AE18506" s="83">
        <v>1075</v>
      </c>
      <c r="AF18506" s="10" t="s">
        <v>1042</v>
      </c>
      <c r="AG18506" s="179" t="s">
        <v>113</v>
      </c>
      <c r="AH18506" s="179" t="s">
        <v>19869</v>
      </c>
      <c r="AI18506" s="180" t="s">
        <v>1452</v>
      </c>
      <c r="AJ18506" s="180" t="s">
        <v>1452</v>
      </c>
    </row>
    <row r="18507" spans="1:36" x14ac:dyDescent="0.2">
      <c r="A18507" s="132" t="s">
        <v>50806</v>
      </c>
      <c r="B18507" s="134">
        <v>25</v>
      </c>
      <c r="C18507" s="134">
        <v>25</v>
      </c>
      <c r="D18507" s="134"/>
      <c r="E18507" s="134"/>
      <c r="F18507" s="134"/>
      <c r="G18507" s="134"/>
      <c r="H18507" s="134"/>
      <c r="I18507" s="8" t="s">
        <v>589</v>
      </c>
      <c r="J18507" s="8" t="s">
        <v>152</v>
      </c>
      <c r="K18507" s="151"/>
      <c r="L18507" s="152"/>
      <c r="M18507" s="151"/>
      <c r="N18507" s="152"/>
      <c r="O18507" s="151"/>
      <c r="P18507" s="151"/>
      <c r="Q18507" s="6" t="s">
        <v>843</v>
      </c>
      <c r="R18507" s="8" t="s">
        <v>28658</v>
      </c>
      <c r="S18507" s="6" t="s">
        <v>783</v>
      </c>
      <c r="V18507" s="2" t="s">
        <v>17610</v>
      </c>
      <c r="W18507" s="42" t="s">
        <v>842</v>
      </c>
      <c r="X18507" s="2">
        <v>18</v>
      </c>
      <c r="Z18507" s="9" t="s">
        <v>153</v>
      </c>
      <c r="AE18507" s="83">
        <v>1400</v>
      </c>
      <c r="AF18507" s="10" t="s">
        <v>1042</v>
      </c>
      <c r="AG18507" s="179" t="s">
        <v>113</v>
      </c>
      <c r="AH18507" s="179" t="s">
        <v>19869</v>
      </c>
      <c r="AI18507" s="180" t="s">
        <v>1452</v>
      </c>
      <c r="AJ18507" s="180" t="s">
        <v>1452</v>
      </c>
    </row>
    <row r="18508" spans="1:36" x14ac:dyDescent="0.2">
      <c r="A18508" s="132" t="s">
        <v>50806</v>
      </c>
      <c r="B18508" s="134">
        <v>25</v>
      </c>
      <c r="C18508" s="134">
        <v>25</v>
      </c>
      <c r="D18508" s="134"/>
      <c r="E18508" s="134"/>
      <c r="F18508" s="134"/>
      <c r="G18508" s="134"/>
      <c r="H18508" s="134"/>
      <c r="I18508" s="8" t="s">
        <v>589</v>
      </c>
      <c r="J18508" s="8" t="s">
        <v>152</v>
      </c>
      <c r="K18508" s="151"/>
      <c r="L18508" s="152"/>
      <c r="M18508" s="151"/>
      <c r="N18508" s="152"/>
      <c r="O18508" s="151"/>
      <c r="P18508" s="151"/>
      <c r="Q18508" s="6" t="s">
        <v>843</v>
      </c>
      <c r="R18508" s="8" t="s">
        <v>28658</v>
      </c>
      <c r="S18508" s="6" t="s">
        <v>783</v>
      </c>
      <c r="V18508" s="2" t="s">
        <v>17610</v>
      </c>
      <c r="W18508" s="42" t="s">
        <v>842</v>
      </c>
      <c r="X18508" s="2">
        <v>22</v>
      </c>
      <c r="Z18508" s="9" t="s">
        <v>153</v>
      </c>
      <c r="AE18508" s="83">
        <v>1425</v>
      </c>
      <c r="AF18508" s="10" t="s">
        <v>1042</v>
      </c>
      <c r="AG18508" s="179" t="s">
        <v>113</v>
      </c>
      <c r="AH18508" s="179" t="s">
        <v>19869</v>
      </c>
      <c r="AI18508" s="180" t="s">
        <v>1452</v>
      </c>
      <c r="AJ18508" s="180" t="s">
        <v>1452</v>
      </c>
    </row>
    <row r="18509" spans="1:36" x14ac:dyDescent="0.2">
      <c r="A18509" s="132" t="s">
        <v>50806</v>
      </c>
      <c r="B18509" s="134">
        <v>25</v>
      </c>
      <c r="C18509" s="134">
        <v>25</v>
      </c>
      <c r="D18509" s="134"/>
      <c r="E18509" s="134"/>
      <c r="F18509" s="134"/>
      <c r="G18509" s="134"/>
      <c r="H18509" s="134"/>
      <c r="I18509" s="8" t="s">
        <v>589</v>
      </c>
      <c r="J18509" s="8" t="s">
        <v>152</v>
      </c>
      <c r="K18509" s="151"/>
      <c r="L18509" s="152"/>
      <c r="M18509" s="151"/>
      <c r="N18509" s="152"/>
      <c r="O18509" s="151"/>
      <c r="P18509" s="151"/>
      <c r="Q18509" s="6" t="s">
        <v>843</v>
      </c>
      <c r="R18509" s="8" t="s">
        <v>28658</v>
      </c>
      <c r="S18509" s="6" t="s">
        <v>783</v>
      </c>
      <c r="V18509" s="2" t="s">
        <v>17610</v>
      </c>
      <c r="W18509" s="42" t="s">
        <v>842</v>
      </c>
      <c r="X18509" s="2">
        <v>25</v>
      </c>
      <c r="Z18509" s="9" t="s">
        <v>153</v>
      </c>
      <c r="AE18509" s="83">
        <v>1375</v>
      </c>
      <c r="AF18509" s="10" t="s">
        <v>1042</v>
      </c>
      <c r="AG18509" s="179" t="s">
        <v>113</v>
      </c>
      <c r="AH18509" s="179" t="s">
        <v>19869</v>
      </c>
      <c r="AI18509" s="180" t="s">
        <v>1452</v>
      </c>
      <c r="AJ18509" s="180" t="s">
        <v>1452</v>
      </c>
    </row>
    <row r="18510" spans="1:36" x14ac:dyDescent="0.2">
      <c r="A18510" s="132" t="s">
        <v>50806</v>
      </c>
      <c r="B18510" s="134">
        <v>25</v>
      </c>
      <c r="C18510" s="134">
        <v>25</v>
      </c>
      <c r="D18510" s="134"/>
      <c r="E18510" s="134"/>
      <c r="F18510" s="134"/>
      <c r="G18510" s="134"/>
      <c r="H18510" s="134"/>
      <c r="I18510" s="8" t="s">
        <v>589</v>
      </c>
      <c r="J18510" s="8" t="s">
        <v>152</v>
      </c>
      <c r="K18510" s="151"/>
      <c r="L18510" s="152"/>
      <c r="M18510" s="151"/>
      <c r="N18510" s="152"/>
      <c r="O18510" s="151"/>
      <c r="P18510" s="151"/>
      <c r="Q18510" s="6" t="s">
        <v>843</v>
      </c>
      <c r="R18510" s="8" t="s">
        <v>28658</v>
      </c>
      <c r="S18510" s="6" t="s">
        <v>783</v>
      </c>
      <c r="V18510" s="2" t="s">
        <v>17611</v>
      </c>
      <c r="W18510" s="42" t="s">
        <v>842</v>
      </c>
      <c r="X18510" s="2">
        <v>1</v>
      </c>
      <c r="Z18510" s="9" t="s">
        <v>153</v>
      </c>
      <c r="AE18510" s="83">
        <v>300</v>
      </c>
      <c r="AF18510" s="10" t="s">
        <v>1042</v>
      </c>
      <c r="AG18510" s="179" t="s">
        <v>113</v>
      </c>
      <c r="AH18510" s="179" t="s">
        <v>19869</v>
      </c>
      <c r="AI18510" s="180" t="s">
        <v>1452</v>
      </c>
      <c r="AJ18510" s="180" t="s">
        <v>1452</v>
      </c>
    </row>
    <row r="18511" spans="1:36" x14ac:dyDescent="0.2">
      <c r="A18511" s="132" t="s">
        <v>50806</v>
      </c>
      <c r="B18511" s="134">
        <v>25</v>
      </c>
      <c r="C18511" s="134">
        <v>25</v>
      </c>
      <c r="D18511" s="134"/>
      <c r="E18511" s="134"/>
      <c r="F18511" s="134"/>
      <c r="G18511" s="134"/>
      <c r="H18511" s="134"/>
      <c r="I18511" s="8" t="s">
        <v>589</v>
      </c>
      <c r="J18511" s="8" t="s">
        <v>152</v>
      </c>
      <c r="K18511" s="151"/>
      <c r="L18511" s="152"/>
      <c r="M18511" s="151"/>
      <c r="N18511" s="152"/>
      <c r="O18511" s="151"/>
      <c r="P18511" s="151"/>
      <c r="Q18511" s="6" t="s">
        <v>843</v>
      </c>
      <c r="R18511" s="8" t="s">
        <v>28658</v>
      </c>
      <c r="S18511" s="6" t="s">
        <v>783</v>
      </c>
      <c r="V18511" s="2" t="s">
        <v>17611</v>
      </c>
      <c r="W18511" s="42" t="s">
        <v>842</v>
      </c>
      <c r="X18511" s="2">
        <v>4</v>
      </c>
      <c r="Z18511" s="9" t="s">
        <v>153</v>
      </c>
      <c r="AE18511" s="83">
        <v>325</v>
      </c>
      <c r="AF18511" s="10" t="s">
        <v>1042</v>
      </c>
      <c r="AG18511" s="179" t="s">
        <v>113</v>
      </c>
      <c r="AH18511" s="179" t="s">
        <v>19869</v>
      </c>
      <c r="AI18511" s="180" t="s">
        <v>1452</v>
      </c>
      <c r="AJ18511" s="180" t="s">
        <v>1452</v>
      </c>
    </row>
    <row r="18512" spans="1:36" x14ac:dyDescent="0.2">
      <c r="A18512" s="132" t="s">
        <v>50806</v>
      </c>
      <c r="B18512" s="134">
        <v>25</v>
      </c>
      <c r="C18512" s="134">
        <v>25</v>
      </c>
      <c r="D18512" s="134"/>
      <c r="E18512" s="134"/>
      <c r="F18512" s="134"/>
      <c r="G18512" s="134"/>
      <c r="H18512" s="134"/>
      <c r="I18512" s="8" t="s">
        <v>589</v>
      </c>
      <c r="J18512" s="8" t="s">
        <v>152</v>
      </c>
      <c r="K18512" s="151"/>
      <c r="L18512" s="152"/>
      <c r="M18512" s="151"/>
      <c r="N18512" s="152"/>
      <c r="O18512" s="151"/>
      <c r="P18512" s="151"/>
      <c r="Q18512" s="6" t="s">
        <v>843</v>
      </c>
      <c r="R18512" s="8" t="s">
        <v>28658</v>
      </c>
      <c r="S18512" s="6" t="s">
        <v>783</v>
      </c>
      <c r="V18512" s="2" t="s">
        <v>17611</v>
      </c>
      <c r="W18512" s="42" t="s">
        <v>842</v>
      </c>
      <c r="X18512" s="2">
        <v>8</v>
      </c>
      <c r="Z18512" s="9" t="s">
        <v>153</v>
      </c>
      <c r="AE18512" s="83">
        <v>575</v>
      </c>
      <c r="AF18512" s="10" t="s">
        <v>1042</v>
      </c>
      <c r="AG18512" s="179" t="s">
        <v>113</v>
      </c>
      <c r="AH18512" s="179" t="s">
        <v>19869</v>
      </c>
      <c r="AI18512" s="180" t="s">
        <v>1452</v>
      </c>
      <c r="AJ18512" s="180" t="s">
        <v>1452</v>
      </c>
    </row>
    <row r="18513" spans="1:36" x14ac:dyDescent="0.2">
      <c r="A18513" s="132" t="s">
        <v>50806</v>
      </c>
      <c r="B18513" s="134">
        <v>25</v>
      </c>
      <c r="C18513" s="134">
        <v>25</v>
      </c>
      <c r="D18513" s="134"/>
      <c r="E18513" s="134"/>
      <c r="F18513" s="134"/>
      <c r="G18513" s="134"/>
      <c r="H18513" s="134"/>
      <c r="I18513" s="8" t="s">
        <v>589</v>
      </c>
      <c r="J18513" s="8" t="s">
        <v>152</v>
      </c>
      <c r="K18513" s="151"/>
      <c r="L18513" s="152"/>
      <c r="M18513" s="151"/>
      <c r="N18513" s="152"/>
      <c r="O18513" s="151"/>
      <c r="P18513" s="151"/>
      <c r="Q18513" s="6" t="s">
        <v>843</v>
      </c>
      <c r="R18513" s="8" t="s">
        <v>28658</v>
      </c>
      <c r="S18513" s="6" t="s">
        <v>783</v>
      </c>
      <c r="V18513" s="2" t="s">
        <v>17611</v>
      </c>
      <c r="W18513" s="42" t="s">
        <v>842</v>
      </c>
      <c r="X18513" s="2">
        <v>11</v>
      </c>
      <c r="Z18513" s="9" t="s">
        <v>153</v>
      </c>
      <c r="AE18513" s="83">
        <v>825</v>
      </c>
      <c r="AF18513" s="10" t="s">
        <v>1042</v>
      </c>
      <c r="AG18513" s="179" t="s">
        <v>113</v>
      </c>
      <c r="AH18513" s="179" t="s">
        <v>19869</v>
      </c>
      <c r="AI18513" s="180" t="s">
        <v>1452</v>
      </c>
      <c r="AJ18513" s="180" t="s">
        <v>1452</v>
      </c>
    </row>
    <row r="18514" spans="1:36" x14ac:dyDescent="0.2">
      <c r="A18514" s="132" t="s">
        <v>50806</v>
      </c>
      <c r="B18514" s="134">
        <v>25</v>
      </c>
      <c r="C18514" s="134">
        <v>25</v>
      </c>
      <c r="D18514" s="134"/>
      <c r="E18514" s="134"/>
      <c r="F18514" s="134"/>
      <c r="G18514" s="134"/>
      <c r="H18514" s="134"/>
      <c r="I18514" s="8" t="s">
        <v>589</v>
      </c>
      <c r="J18514" s="8" t="s">
        <v>152</v>
      </c>
      <c r="K18514" s="151"/>
      <c r="L18514" s="152"/>
      <c r="M18514" s="151"/>
      <c r="N18514" s="152"/>
      <c r="O18514" s="151"/>
      <c r="P18514" s="151"/>
      <c r="Q18514" s="6" t="s">
        <v>843</v>
      </c>
      <c r="R18514" s="8" t="s">
        <v>28658</v>
      </c>
      <c r="S18514" s="6" t="s">
        <v>783</v>
      </c>
      <c r="V18514" s="2" t="s">
        <v>17611</v>
      </c>
      <c r="W18514" s="42" t="s">
        <v>842</v>
      </c>
      <c r="X18514" s="2">
        <v>15</v>
      </c>
      <c r="Z18514" s="9" t="s">
        <v>153</v>
      </c>
      <c r="AE18514" s="83">
        <v>1125</v>
      </c>
      <c r="AF18514" s="10" t="s">
        <v>1042</v>
      </c>
      <c r="AG18514" s="179" t="s">
        <v>113</v>
      </c>
      <c r="AH18514" s="179" t="s">
        <v>19869</v>
      </c>
      <c r="AI18514" s="180" t="s">
        <v>1452</v>
      </c>
      <c r="AJ18514" s="180" t="s">
        <v>1452</v>
      </c>
    </row>
    <row r="18515" spans="1:36" x14ac:dyDescent="0.2">
      <c r="A18515" s="132" t="s">
        <v>50806</v>
      </c>
      <c r="B18515" s="134">
        <v>25</v>
      </c>
      <c r="C18515" s="134">
        <v>25</v>
      </c>
      <c r="D18515" s="134"/>
      <c r="E18515" s="134"/>
      <c r="F18515" s="134"/>
      <c r="G18515" s="134"/>
      <c r="H18515" s="134"/>
      <c r="I18515" s="8" t="s">
        <v>589</v>
      </c>
      <c r="J18515" s="8" t="s">
        <v>152</v>
      </c>
      <c r="K18515" s="151"/>
      <c r="L18515" s="152"/>
      <c r="M18515" s="151"/>
      <c r="N18515" s="152"/>
      <c r="O18515" s="151"/>
      <c r="P18515" s="151"/>
      <c r="Q18515" s="6" t="s">
        <v>843</v>
      </c>
      <c r="R18515" s="8" t="s">
        <v>28658</v>
      </c>
      <c r="S18515" s="6" t="s">
        <v>783</v>
      </c>
      <c r="V18515" s="2" t="s">
        <v>17611</v>
      </c>
      <c r="W18515" s="42" t="s">
        <v>842</v>
      </c>
      <c r="X18515" s="2">
        <v>18</v>
      </c>
      <c r="Z18515" s="9" t="s">
        <v>153</v>
      </c>
      <c r="AE18515" s="83">
        <v>1375</v>
      </c>
      <c r="AF18515" s="10" t="s">
        <v>1042</v>
      </c>
      <c r="AG18515" s="179" t="s">
        <v>113</v>
      </c>
      <c r="AH18515" s="179" t="s">
        <v>19869</v>
      </c>
      <c r="AI18515" s="180" t="s">
        <v>1452</v>
      </c>
      <c r="AJ18515" s="180" t="s">
        <v>1452</v>
      </c>
    </row>
    <row r="18516" spans="1:36" x14ac:dyDescent="0.2">
      <c r="A18516" s="132" t="s">
        <v>50806</v>
      </c>
      <c r="B18516" s="134">
        <v>25</v>
      </c>
      <c r="C18516" s="134">
        <v>25</v>
      </c>
      <c r="D18516" s="134"/>
      <c r="E18516" s="134"/>
      <c r="F18516" s="134"/>
      <c r="G18516" s="134"/>
      <c r="H18516" s="134"/>
      <c r="I18516" s="8" t="s">
        <v>589</v>
      </c>
      <c r="J18516" s="8" t="s">
        <v>152</v>
      </c>
      <c r="K18516" s="151"/>
      <c r="L18516" s="152"/>
      <c r="M18516" s="151"/>
      <c r="N18516" s="152"/>
      <c r="O18516" s="151"/>
      <c r="P18516" s="151"/>
      <c r="Q18516" s="6" t="s">
        <v>843</v>
      </c>
      <c r="R18516" s="8" t="s">
        <v>28658</v>
      </c>
      <c r="S18516" s="6" t="s">
        <v>783</v>
      </c>
      <c r="V18516" s="2" t="s">
        <v>17611</v>
      </c>
      <c r="W18516" s="42" t="s">
        <v>842</v>
      </c>
      <c r="X18516" s="2">
        <v>22</v>
      </c>
      <c r="Z18516" s="9" t="s">
        <v>153</v>
      </c>
      <c r="AE18516" s="83">
        <v>1375</v>
      </c>
      <c r="AF18516" s="10" t="s">
        <v>1042</v>
      </c>
      <c r="AG18516" s="179" t="s">
        <v>113</v>
      </c>
      <c r="AH18516" s="179" t="s">
        <v>19869</v>
      </c>
      <c r="AI18516" s="180" t="s">
        <v>1452</v>
      </c>
      <c r="AJ18516" s="180" t="s">
        <v>1452</v>
      </c>
    </row>
    <row r="18517" spans="1:36" x14ac:dyDescent="0.2">
      <c r="A18517" s="132" t="s">
        <v>50806</v>
      </c>
      <c r="B18517" s="134">
        <v>25</v>
      </c>
      <c r="C18517" s="134">
        <v>25</v>
      </c>
      <c r="D18517" s="134"/>
      <c r="E18517" s="134"/>
      <c r="F18517" s="134"/>
      <c r="G18517" s="134"/>
      <c r="H18517" s="134"/>
      <c r="I18517" s="8" t="s">
        <v>589</v>
      </c>
      <c r="J18517" s="8" t="s">
        <v>152</v>
      </c>
      <c r="K18517" s="151"/>
      <c r="L18517" s="152"/>
      <c r="M18517" s="151"/>
      <c r="N18517" s="152"/>
      <c r="O18517" s="151"/>
      <c r="P18517" s="151"/>
      <c r="Q18517" s="6" t="s">
        <v>843</v>
      </c>
      <c r="R18517" s="8" t="s">
        <v>28658</v>
      </c>
      <c r="S18517" s="6" t="s">
        <v>783</v>
      </c>
      <c r="V18517" s="2" t="s">
        <v>17611</v>
      </c>
      <c r="W18517" s="42" t="s">
        <v>842</v>
      </c>
      <c r="X18517" s="2">
        <v>25</v>
      </c>
      <c r="Z18517" s="9" t="s">
        <v>153</v>
      </c>
      <c r="AE18517" s="83">
        <v>1400</v>
      </c>
      <c r="AF18517" s="10" t="s">
        <v>1042</v>
      </c>
      <c r="AG18517" s="179" t="s">
        <v>113</v>
      </c>
      <c r="AH18517" s="179" t="s">
        <v>19869</v>
      </c>
      <c r="AI18517" s="180" t="s">
        <v>1452</v>
      </c>
      <c r="AJ18517" s="180" t="s">
        <v>1452</v>
      </c>
    </row>
    <row r="18518" spans="1:36" x14ac:dyDescent="0.2">
      <c r="A18518" s="132" t="s">
        <v>50806</v>
      </c>
      <c r="B18518" s="134">
        <v>25</v>
      </c>
      <c r="C18518" s="134">
        <v>25</v>
      </c>
      <c r="D18518" s="134"/>
      <c r="E18518" s="134"/>
      <c r="F18518" s="134"/>
      <c r="G18518" s="134"/>
      <c r="H18518" s="134"/>
      <c r="I18518" s="8" t="s">
        <v>589</v>
      </c>
      <c r="J18518" s="8" t="s">
        <v>152</v>
      </c>
      <c r="K18518" s="151"/>
      <c r="L18518" s="152"/>
      <c r="M18518" s="151"/>
      <c r="N18518" s="152"/>
      <c r="O18518" s="151"/>
      <c r="P18518" s="151"/>
      <c r="Q18518" s="6" t="s">
        <v>843</v>
      </c>
      <c r="R18518" s="8" t="s">
        <v>28658</v>
      </c>
      <c r="S18518" s="6" t="s">
        <v>841</v>
      </c>
      <c r="V18518" s="2" t="s">
        <v>17612</v>
      </c>
      <c r="W18518" s="42" t="s">
        <v>842</v>
      </c>
      <c r="X18518" s="2">
        <v>1</v>
      </c>
      <c r="Z18518" s="9" t="s">
        <v>153</v>
      </c>
      <c r="AE18518" s="83">
        <v>275</v>
      </c>
      <c r="AF18518" s="10" t="s">
        <v>1042</v>
      </c>
      <c r="AG18518" s="179" t="s">
        <v>113</v>
      </c>
      <c r="AH18518" s="179" t="s">
        <v>19869</v>
      </c>
      <c r="AI18518" s="180" t="s">
        <v>1452</v>
      </c>
      <c r="AJ18518" s="180" t="s">
        <v>1452</v>
      </c>
    </row>
    <row r="18519" spans="1:36" x14ac:dyDescent="0.2">
      <c r="A18519" s="132" t="s">
        <v>50806</v>
      </c>
      <c r="B18519" s="134">
        <v>25</v>
      </c>
      <c r="C18519" s="134">
        <v>25</v>
      </c>
      <c r="D18519" s="134"/>
      <c r="E18519" s="134"/>
      <c r="F18519" s="134"/>
      <c r="G18519" s="134"/>
      <c r="H18519" s="134"/>
      <c r="I18519" s="8" t="s">
        <v>589</v>
      </c>
      <c r="J18519" s="8" t="s">
        <v>152</v>
      </c>
      <c r="K18519" s="151"/>
      <c r="L18519" s="152"/>
      <c r="M18519" s="151"/>
      <c r="N18519" s="152"/>
      <c r="O18519" s="151"/>
      <c r="P18519" s="151"/>
      <c r="Q18519" s="6" t="s">
        <v>843</v>
      </c>
      <c r="R18519" s="8" t="s">
        <v>28658</v>
      </c>
      <c r="S18519" s="6" t="s">
        <v>841</v>
      </c>
      <c r="V18519" s="2" t="s">
        <v>17613</v>
      </c>
      <c r="W18519" s="42" t="s">
        <v>842</v>
      </c>
      <c r="X18519" s="2">
        <v>1</v>
      </c>
      <c r="Z18519" s="9" t="s">
        <v>153</v>
      </c>
      <c r="AE18519" s="83">
        <v>275</v>
      </c>
      <c r="AF18519" s="10" t="s">
        <v>1042</v>
      </c>
      <c r="AG18519" s="179" t="s">
        <v>113</v>
      </c>
      <c r="AH18519" s="179" t="s">
        <v>19869</v>
      </c>
      <c r="AI18519" s="180" t="s">
        <v>1452</v>
      </c>
      <c r="AJ18519" s="180" t="s">
        <v>1452</v>
      </c>
    </row>
    <row r="18520" spans="1:36" x14ac:dyDescent="0.2">
      <c r="A18520" s="132" t="s">
        <v>50806</v>
      </c>
      <c r="B18520" s="134">
        <v>25</v>
      </c>
      <c r="C18520" s="134">
        <v>25</v>
      </c>
      <c r="D18520" s="134"/>
      <c r="E18520" s="134"/>
      <c r="F18520" s="134"/>
      <c r="G18520" s="134"/>
      <c r="H18520" s="134"/>
      <c r="I18520" s="8" t="s">
        <v>589</v>
      </c>
      <c r="J18520" s="8" t="s">
        <v>152</v>
      </c>
      <c r="K18520" s="151"/>
      <c r="L18520" s="152"/>
      <c r="M18520" s="151"/>
      <c r="N18520" s="152"/>
      <c r="O18520" s="151"/>
      <c r="P18520" s="151"/>
      <c r="Q18520" s="6" t="s">
        <v>843</v>
      </c>
      <c r="R18520" s="8" t="s">
        <v>28658</v>
      </c>
      <c r="S18520" s="6" t="s">
        <v>841</v>
      </c>
      <c r="V18520" s="2" t="s">
        <v>17613</v>
      </c>
      <c r="W18520" s="42" t="s">
        <v>842</v>
      </c>
      <c r="X18520" s="2">
        <v>4</v>
      </c>
      <c r="Z18520" s="9" t="s">
        <v>153</v>
      </c>
      <c r="AE18520" s="83">
        <v>375</v>
      </c>
      <c r="AF18520" s="10" t="s">
        <v>1042</v>
      </c>
      <c r="AG18520" s="179" t="s">
        <v>113</v>
      </c>
      <c r="AH18520" s="179" t="s">
        <v>19869</v>
      </c>
      <c r="AI18520" s="180" t="s">
        <v>1452</v>
      </c>
      <c r="AJ18520" s="180" t="s">
        <v>1452</v>
      </c>
    </row>
    <row r="18521" spans="1:36" x14ac:dyDescent="0.2">
      <c r="A18521" s="132" t="s">
        <v>50806</v>
      </c>
      <c r="B18521" s="134">
        <v>25</v>
      </c>
      <c r="C18521" s="134">
        <v>25</v>
      </c>
      <c r="D18521" s="134"/>
      <c r="E18521" s="134"/>
      <c r="F18521" s="134"/>
      <c r="G18521" s="134"/>
      <c r="H18521" s="134"/>
      <c r="I18521" s="8" t="s">
        <v>589</v>
      </c>
      <c r="J18521" s="8" t="s">
        <v>152</v>
      </c>
      <c r="K18521" s="151"/>
      <c r="L18521" s="152"/>
      <c r="M18521" s="151"/>
      <c r="N18521" s="152"/>
      <c r="O18521" s="151"/>
      <c r="P18521" s="151"/>
      <c r="Q18521" s="6" t="s">
        <v>843</v>
      </c>
      <c r="R18521" s="8" t="s">
        <v>28658</v>
      </c>
      <c r="S18521" s="6" t="s">
        <v>841</v>
      </c>
      <c r="V18521" s="2" t="s">
        <v>17613</v>
      </c>
      <c r="W18521" s="42" t="s">
        <v>842</v>
      </c>
      <c r="X18521" s="2">
        <v>8</v>
      </c>
      <c r="Z18521" s="9" t="s">
        <v>153</v>
      </c>
      <c r="AE18521" s="83">
        <v>375</v>
      </c>
      <c r="AF18521" s="10" t="s">
        <v>1042</v>
      </c>
      <c r="AG18521" s="179" t="s">
        <v>113</v>
      </c>
      <c r="AH18521" s="179" t="s">
        <v>19869</v>
      </c>
      <c r="AI18521" s="180" t="s">
        <v>1452</v>
      </c>
      <c r="AJ18521" s="180" t="s">
        <v>1452</v>
      </c>
    </row>
    <row r="18522" spans="1:36" x14ac:dyDescent="0.2">
      <c r="A18522" s="132" t="s">
        <v>50806</v>
      </c>
      <c r="B18522" s="134">
        <v>25</v>
      </c>
      <c r="C18522" s="134">
        <v>25</v>
      </c>
      <c r="D18522" s="134"/>
      <c r="E18522" s="134"/>
      <c r="F18522" s="134"/>
      <c r="G18522" s="134"/>
      <c r="H18522" s="134"/>
      <c r="I18522" s="8" t="s">
        <v>589</v>
      </c>
      <c r="J18522" s="8" t="s">
        <v>152</v>
      </c>
      <c r="K18522" s="151"/>
      <c r="L18522" s="152"/>
      <c r="M18522" s="151"/>
      <c r="N18522" s="152"/>
      <c r="O18522" s="151"/>
      <c r="P18522" s="151"/>
      <c r="Q18522" s="6" t="s">
        <v>843</v>
      </c>
      <c r="R18522" s="8" t="s">
        <v>28658</v>
      </c>
      <c r="S18522" s="6" t="s">
        <v>841</v>
      </c>
      <c r="V18522" s="2" t="s">
        <v>17613</v>
      </c>
      <c r="W18522" s="42" t="s">
        <v>842</v>
      </c>
      <c r="X18522" s="2">
        <v>11</v>
      </c>
      <c r="Z18522" s="9" t="s">
        <v>153</v>
      </c>
      <c r="AE18522" s="83">
        <v>425</v>
      </c>
      <c r="AF18522" s="10" t="s">
        <v>1042</v>
      </c>
      <c r="AG18522" s="179" t="s">
        <v>113</v>
      </c>
      <c r="AH18522" s="179" t="s">
        <v>19869</v>
      </c>
      <c r="AI18522" s="180" t="s">
        <v>1452</v>
      </c>
      <c r="AJ18522" s="180" t="s">
        <v>1452</v>
      </c>
    </row>
    <row r="18523" spans="1:36" x14ac:dyDescent="0.2">
      <c r="A18523" s="132" t="s">
        <v>50806</v>
      </c>
      <c r="B18523" s="134">
        <v>25</v>
      </c>
      <c r="C18523" s="134">
        <v>25</v>
      </c>
      <c r="D18523" s="134"/>
      <c r="E18523" s="134"/>
      <c r="F18523" s="134"/>
      <c r="G18523" s="134"/>
      <c r="H18523" s="134"/>
      <c r="I18523" s="8" t="s">
        <v>589</v>
      </c>
      <c r="J18523" s="8" t="s">
        <v>152</v>
      </c>
      <c r="K18523" s="151"/>
      <c r="L18523" s="152"/>
      <c r="M18523" s="151"/>
      <c r="N18523" s="152"/>
      <c r="O18523" s="151"/>
      <c r="P18523" s="151"/>
      <c r="Q18523" s="6" t="s">
        <v>843</v>
      </c>
      <c r="R18523" s="8" t="s">
        <v>28658</v>
      </c>
      <c r="S18523" s="6" t="s">
        <v>841</v>
      </c>
      <c r="V18523" s="2" t="s">
        <v>17613</v>
      </c>
      <c r="W18523" s="42" t="s">
        <v>842</v>
      </c>
      <c r="X18523" s="2">
        <v>15</v>
      </c>
      <c r="Z18523" s="9" t="s">
        <v>153</v>
      </c>
      <c r="AE18523" s="83">
        <v>425</v>
      </c>
      <c r="AF18523" s="10" t="s">
        <v>1042</v>
      </c>
      <c r="AG18523" s="179" t="s">
        <v>113</v>
      </c>
      <c r="AH18523" s="179" t="s">
        <v>19869</v>
      </c>
      <c r="AI18523" s="180" t="s">
        <v>1452</v>
      </c>
      <c r="AJ18523" s="180" t="s">
        <v>1452</v>
      </c>
    </row>
    <row r="18524" spans="1:36" x14ac:dyDescent="0.2">
      <c r="A18524" s="132" t="s">
        <v>50806</v>
      </c>
      <c r="B18524" s="134">
        <v>25</v>
      </c>
      <c r="C18524" s="134">
        <v>25</v>
      </c>
      <c r="D18524" s="134"/>
      <c r="E18524" s="134"/>
      <c r="F18524" s="134"/>
      <c r="G18524" s="134"/>
      <c r="H18524" s="134"/>
      <c r="I18524" s="8" t="s">
        <v>589</v>
      </c>
      <c r="J18524" s="8" t="s">
        <v>152</v>
      </c>
      <c r="K18524" s="151"/>
      <c r="L18524" s="152"/>
      <c r="M18524" s="151"/>
      <c r="N18524" s="152"/>
      <c r="O18524" s="151"/>
      <c r="P18524" s="151"/>
      <c r="Q18524" s="6" t="s">
        <v>843</v>
      </c>
      <c r="R18524" s="8" t="s">
        <v>28658</v>
      </c>
      <c r="S18524" s="6" t="s">
        <v>841</v>
      </c>
      <c r="V18524" s="2" t="s">
        <v>17613</v>
      </c>
      <c r="W18524" s="42" t="s">
        <v>842</v>
      </c>
      <c r="X18524" s="2">
        <v>18</v>
      </c>
      <c r="Z18524" s="9" t="s">
        <v>153</v>
      </c>
      <c r="AE18524" s="83">
        <v>550</v>
      </c>
      <c r="AF18524" s="10" t="s">
        <v>1042</v>
      </c>
      <c r="AG18524" s="179" t="s">
        <v>113</v>
      </c>
      <c r="AH18524" s="179" t="s">
        <v>19869</v>
      </c>
      <c r="AI18524" s="180" t="s">
        <v>1452</v>
      </c>
      <c r="AJ18524" s="180" t="s">
        <v>1452</v>
      </c>
    </row>
    <row r="18525" spans="1:36" x14ac:dyDescent="0.2">
      <c r="A18525" s="132" t="s">
        <v>50806</v>
      </c>
      <c r="B18525" s="134">
        <v>25</v>
      </c>
      <c r="C18525" s="134">
        <v>25</v>
      </c>
      <c r="D18525" s="134"/>
      <c r="E18525" s="134"/>
      <c r="F18525" s="134"/>
      <c r="G18525" s="134"/>
      <c r="H18525" s="134"/>
      <c r="I18525" s="8" t="s">
        <v>589</v>
      </c>
      <c r="J18525" s="8" t="s">
        <v>152</v>
      </c>
      <c r="K18525" s="151"/>
      <c r="L18525" s="152"/>
      <c r="M18525" s="151"/>
      <c r="N18525" s="152"/>
      <c r="O18525" s="151"/>
      <c r="P18525" s="151"/>
      <c r="Q18525" s="6" t="s">
        <v>843</v>
      </c>
      <c r="R18525" s="8" t="s">
        <v>28658</v>
      </c>
      <c r="S18525" s="6" t="s">
        <v>841</v>
      </c>
      <c r="V18525" s="2" t="s">
        <v>17613</v>
      </c>
      <c r="W18525" s="42" t="s">
        <v>842</v>
      </c>
      <c r="X18525" s="2">
        <v>22</v>
      </c>
      <c r="Z18525" s="9" t="s">
        <v>153</v>
      </c>
      <c r="AE18525" s="83">
        <v>550</v>
      </c>
      <c r="AF18525" s="10" t="s">
        <v>1042</v>
      </c>
      <c r="AG18525" s="179" t="s">
        <v>113</v>
      </c>
      <c r="AH18525" s="179" t="s">
        <v>19869</v>
      </c>
      <c r="AI18525" s="180" t="s">
        <v>1452</v>
      </c>
      <c r="AJ18525" s="180" t="s">
        <v>1452</v>
      </c>
    </row>
    <row r="18526" spans="1:36" x14ac:dyDescent="0.2">
      <c r="A18526" s="132" t="s">
        <v>50806</v>
      </c>
      <c r="B18526" s="134">
        <v>25</v>
      </c>
      <c r="C18526" s="134">
        <v>25</v>
      </c>
      <c r="D18526" s="134"/>
      <c r="E18526" s="134"/>
      <c r="F18526" s="134"/>
      <c r="G18526" s="134"/>
      <c r="H18526" s="134"/>
      <c r="I18526" s="8" t="s">
        <v>589</v>
      </c>
      <c r="J18526" s="8" t="s">
        <v>152</v>
      </c>
      <c r="K18526" s="151"/>
      <c r="L18526" s="152"/>
      <c r="M18526" s="151"/>
      <c r="N18526" s="152"/>
      <c r="O18526" s="151"/>
      <c r="P18526" s="151"/>
      <c r="Q18526" s="6" t="s">
        <v>843</v>
      </c>
      <c r="R18526" s="8" t="s">
        <v>28658</v>
      </c>
      <c r="S18526" s="6" t="s">
        <v>841</v>
      </c>
      <c r="V18526" s="2" t="s">
        <v>17613</v>
      </c>
      <c r="W18526" s="42" t="s">
        <v>842</v>
      </c>
      <c r="X18526" s="2">
        <v>25</v>
      </c>
      <c r="Z18526" s="9" t="s">
        <v>153</v>
      </c>
      <c r="AE18526" s="83">
        <v>550</v>
      </c>
      <c r="AF18526" s="10" t="s">
        <v>1042</v>
      </c>
      <c r="AG18526" s="179" t="s">
        <v>113</v>
      </c>
      <c r="AH18526" s="179" t="s">
        <v>19869</v>
      </c>
      <c r="AI18526" s="180" t="s">
        <v>1452</v>
      </c>
      <c r="AJ18526" s="180" t="s">
        <v>1452</v>
      </c>
    </row>
    <row r="18527" spans="1:36" x14ac:dyDescent="0.2">
      <c r="A18527" s="132" t="s">
        <v>50806</v>
      </c>
      <c r="B18527" s="134">
        <v>25</v>
      </c>
      <c r="C18527" s="134">
        <v>25</v>
      </c>
      <c r="D18527" s="134"/>
      <c r="E18527" s="134"/>
      <c r="F18527" s="134"/>
      <c r="G18527" s="134"/>
      <c r="H18527" s="134"/>
      <c r="I18527" s="8" t="s">
        <v>589</v>
      </c>
      <c r="J18527" s="8" t="s">
        <v>152</v>
      </c>
      <c r="K18527" s="151"/>
      <c r="L18527" s="152"/>
      <c r="M18527" s="151"/>
      <c r="N18527" s="152"/>
      <c r="O18527" s="151"/>
      <c r="P18527" s="151"/>
      <c r="Q18527" s="6" t="s">
        <v>843</v>
      </c>
      <c r="R18527" s="8" t="s">
        <v>28658</v>
      </c>
      <c r="S18527" s="6" t="s">
        <v>841</v>
      </c>
      <c r="V18527" s="2" t="s">
        <v>17614</v>
      </c>
      <c r="W18527" s="42" t="s">
        <v>842</v>
      </c>
      <c r="X18527" s="2">
        <v>1</v>
      </c>
      <c r="Z18527" s="9" t="s">
        <v>153</v>
      </c>
      <c r="AE18527" s="83">
        <v>250</v>
      </c>
      <c r="AF18527" s="10" t="s">
        <v>1042</v>
      </c>
      <c r="AG18527" s="179" t="s">
        <v>113</v>
      </c>
      <c r="AH18527" s="179" t="s">
        <v>19869</v>
      </c>
      <c r="AI18527" s="180" t="s">
        <v>1452</v>
      </c>
      <c r="AJ18527" s="180" t="s">
        <v>1452</v>
      </c>
    </row>
    <row r="18528" spans="1:36" x14ac:dyDescent="0.2">
      <c r="A18528" s="132" t="s">
        <v>50806</v>
      </c>
      <c r="B18528" s="134">
        <v>25</v>
      </c>
      <c r="C18528" s="134">
        <v>25</v>
      </c>
      <c r="D18528" s="134"/>
      <c r="E18528" s="134"/>
      <c r="F18528" s="134"/>
      <c r="G18528" s="134"/>
      <c r="H18528" s="134"/>
      <c r="I18528" s="8" t="s">
        <v>589</v>
      </c>
      <c r="J18528" s="8" t="s">
        <v>152</v>
      </c>
      <c r="K18528" s="151"/>
      <c r="L18528" s="152"/>
      <c r="M18528" s="151"/>
      <c r="N18528" s="152"/>
      <c r="O18528" s="151"/>
      <c r="P18528" s="151"/>
      <c r="Q18528" s="6" t="s">
        <v>843</v>
      </c>
      <c r="R18528" s="8" t="s">
        <v>28658</v>
      </c>
      <c r="S18528" s="6" t="s">
        <v>841</v>
      </c>
      <c r="V18528" s="2" t="s">
        <v>17614</v>
      </c>
      <c r="W18528" s="42" t="s">
        <v>842</v>
      </c>
      <c r="X18528" s="2">
        <v>4</v>
      </c>
      <c r="Z18528" s="9" t="s">
        <v>153</v>
      </c>
      <c r="AE18528" s="83">
        <v>300</v>
      </c>
      <c r="AF18528" s="10" t="s">
        <v>1042</v>
      </c>
      <c r="AG18528" s="179" t="s">
        <v>113</v>
      </c>
      <c r="AH18528" s="179" t="s">
        <v>19869</v>
      </c>
      <c r="AI18528" s="180" t="s">
        <v>1452</v>
      </c>
      <c r="AJ18528" s="180" t="s">
        <v>1452</v>
      </c>
    </row>
    <row r="18529" spans="1:36" x14ac:dyDescent="0.2">
      <c r="A18529" s="132" t="s">
        <v>50806</v>
      </c>
      <c r="B18529" s="134">
        <v>25</v>
      </c>
      <c r="C18529" s="134">
        <v>25</v>
      </c>
      <c r="D18529" s="134"/>
      <c r="E18529" s="134"/>
      <c r="F18529" s="134"/>
      <c r="G18529" s="134"/>
      <c r="H18529" s="134"/>
      <c r="I18529" s="8" t="s">
        <v>589</v>
      </c>
      <c r="J18529" s="8" t="s">
        <v>152</v>
      </c>
      <c r="K18529" s="151"/>
      <c r="L18529" s="152"/>
      <c r="M18529" s="151"/>
      <c r="N18529" s="152"/>
      <c r="O18529" s="151"/>
      <c r="P18529" s="151"/>
      <c r="Q18529" s="6" t="s">
        <v>843</v>
      </c>
      <c r="R18529" s="8" t="s">
        <v>28658</v>
      </c>
      <c r="S18529" s="6" t="s">
        <v>841</v>
      </c>
      <c r="V18529" s="2" t="s">
        <v>17614</v>
      </c>
      <c r="W18529" s="42" t="s">
        <v>842</v>
      </c>
      <c r="X18529" s="2">
        <v>8</v>
      </c>
      <c r="Z18529" s="9" t="s">
        <v>153</v>
      </c>
      <c r="AE18529" s="83">
        <v>300</v>
      </c>
      <c r="AF18529" s="10" t="s">
        <v>1042</v>
      </c>
      <c r="AG18529" s="179" t="s">
        <v>113</v>
      </c>
      <c r="AH18529" s="179" t="s">
        <v>19869</v>
      </c>
      <c r="AI18529" s="180" t="s">
        <v>1452</v>
      </c>
      <c r="AJ18529" s="180" t="s">
        <v>1452</v>
      </c>
    </row>
    <row r="18530" spans="1:36" x14ac:dyDescent="0.2">
      <c r="A18530" s="132" t="s">
        <v>50806</v>
      </c>
      <c r="B18530" s="134">
        <v>25</v>
      </c>
      <c r="C18530" s="134">
        <v>25</v>
      </c>
      <c r="D18530" s="134"/>
      <c r="E18530" s="134"/>
      <c r="F18530" s="134"/>
      <c r="G18530" s="134"/>
      <c r="H18530" s="134"/>
      <c r="I18530" s="8" t="s">
        <v>589</v>
      </c>
      <c r="J18530" s="8" t="s">
        <v>152</v>
      </c>
      <c r="K18530" s="151"/>
      <c r="L18530" s="152"/>
      <c r="M18530" s="151"/>
      <c r="N18530" s="152"/>
      <c r="O18530" s="151"/>
      <c r="P18530" s="151"/>
      <c r="Q18530" s="6" t="s">
        <v>843</v>
      </c>
      <c r="R18530" s="8" t="s">
        <v>28658</v>
      </c>
      <c r="S18530" s="6" t="s">
        <v>841</v>
      </c>
      <c r="V18530" s="2" t="s">
        <v>17614</v>
      </c>
      <c r="W18530" s="42" t="s">
        <v>842</v>
      </c>
      <c r="X18530" s="2">
        <v>11</v>
      </c>
      <c r="Z18530" s="9" t="s">
        <v>153</v>
      </c>
      <c r="AE18530" s="83">
        <v>300</v>
      </c>
      <c r="AF18530" s="10" t="s">
        <v>1042</v>
      </c>
      <c r="AG18530" s="179" t="s">
        <v>113</v>
      </c>
      <c r="AH18530" s="179" t="s">
        <v>19869</v>
      </c>
      <c r="AI18530" s="180" t="s">
        <v>1452</v>
      </c>
      <c r="AJ18530" s="180" t="s">
        <v>1452</v>
      </c>
    </row>
    <row r="18531" spans="1:36" x14ac:dyDescent="0.2">
      <c r="A18531" s="132" t="s">
        <v>50806</v>
      </c>
      <c r="B18531" s="134">
        <v>25</v>
      </c>
      <c r="C18531" s="134">
        <v>25</v>
      </c>
      <c r="D18531" s="134"/>
      <c r="E18531" s="134"/>
      <c r="F18531" s="134"/>
      <c r="G18531" s="134"/>
      <c r="H18531" s="134"/>
      <c r="I18531" s="8" t="s">
        <v>589</v>
      </c>
      <c r="J18531" s="8" t="s">
        <v>152</v>
      </c>
      <c r="K18531" s="151"/>
      <c r="L18531" s="152"/>
      <c r="M18531" s="151"/>
      <c r="N18531" s="152"/>
      <c r="O18531" s="151"/>
      <c r="P18531" s="151"/>
      <c r="Q18531" s="6" t="s">
        <v>843</v>
      </c>
      <c r="R18531" s="8" t="s">
        <v>28658</v>
      </c>
      <c r="S18531" s="6" t="s">
        <v>841</v>
      </c>
      <c r="V18531" s="2" t="s">
        <v>17615</v>
      </c>
      <c r="W18531" s="42" t="s">
        <v>842</v>
      </c>
      <c r="X18531" s="2">
        <v>1</v>
      </c>
      <c r="Z18531" s="9" t="s">
        <v>153</v>
      </c>
      <c r="AE18531" s="83">
        <v>300</v>
      </c>
      <c r="AF18531" s="10" t="s">
        <v>1042</v>
      </c>
      <c r="AG18531" s="179" t="s">
        <v>113</v>
      </c>
      <c r="AH18531" s="179" t="s">
        <v>19869</v>
      </c>
      <c r="AI18531" s="180" t="s">
        <v>1452</v>
      </c>
      <c r="AJ18531" s="180" t="s">
        <v>1452</v>
      </c>
    </row>
    <row r="18532" spans="1:36" x14ac:dyDescent="0.2">
      <c r="A18532" s="132" t="s">
        <v>50806</v>
      </c>
      <c r="B18532" s="134">
        <v>25</v>
      </c>
      <c r="C18532" s="134">
        <v>25</v>
      </c>
      <c r="D18532" s="134"/>
      <c r="E18532" s="134"/>
      <c r="F18532" s="134"/>
      <c r="G18532" s="134"/>
      <c r="H18532" s="134"/>
      <c r="I18532" s="8" t="s">
        <v>589</v>
      </c>
      <c r="J18532" s="8" t="s">
        <v>152</v>
      </c>
      <c r="K18532" s="151"/>
      <c r="L18532" s="152"/>
      <c r="M18532" s="151"/>
      <c r="N18532" s="152"/>
      <c r="O18532" s="151"/>
      <c r="P18532" s="151"/>
      <c r="Q18532" s="6" t="s">
        <v>843</v>
      </c>
      <c r="R18532" s="8" t="s">
        <v>28658</v>
      </c>
      <c r="S18532" s="6" t="s">
        <v>841</v>
      </c>
      <c r="V18532" s="2" t="s">
        <v>17615</v>
      </c>
      <c r="W18532" s="42" t="s">
        <v>842</v>
      </c>
      <c r="X18532" s="2">
        <v>4</v>
      </c>
      <c r="Z18532" s="9" t="s">
        <v>153</v>
      </c>
      <c r="AE18532" s="83">
        <v>300</v>
      </c>
      <c r="AF18532" s="10" t="s">
        <v>1042</v>
      </c>
      <c r="AG18532" s="179" t="s">
        <v>113</v>
      </c>
      <c r="AH18532" s="179" t="s">
        <v>19869</v>
      </c>
      <c r="AI18532" s="180" t="s">
        <v>1452</v>
      </c>
      <c r="AJ18532" s="180" t="s">
        <v>1452</v>
      </c>
    </row>
    <row r="18533" spans="1:36" x14ac:dyDescent="0.2">
      <c r="A18533" s="132" t="s">
        <v>50806</v>
      </c>
      <c r="B18533" s="134">
        <v>25</v>
      </c>
      <c r="C18533" s="134">
        <v>25</v>
      </c>
      <c r="D18533" s="134"/>
      <c r="E18533" s="134"/>
      <c r="F18533" s="134"/>
      <c r="G18533" s="134"/>
      <c r="H18533" s="134"/>
      <c r="I18533" s="8" t="s">
        <v>589</v>
      </c>
      <c r="J18533" s="8" t="s">
        <v>152</v>
      </c>
      <c r="K18533" s="151"/>
      <c r="L18533" s="152"/>
      <c r="M18533" s="151"/>
      <c r="N18533" s="152"/>
      <c r="O18533" s="151"/>
      <c r="P18533" s="151"/>
      <c r="Q18533" s="6" t="s">
        <v>843</v>
      </c>
      <c r="R18533" s="8" t="s">
        <v>28658</v>
      </c>
      <c r="S18533" s="6" t="s">
        <v>841</v>
      </c>
      <c r="V18533" s="2" t="s">
        <v>17616</v>
      </c>
      <c r="W18533" s="42" t="s">
        <v>842</v>
      </c>
      <c r="X18533" s="2">
        <v>1</v>
      </c>
      <c r="Z18533" s="9" t="s">
        <v>153</v>
      </c>
      <c r="AE18533" s="83">
        <v>300</v>
      </c>
      <c r="AF18533" s="10" t="s">
        <v>1042</v>
      </c>
      <c r="AG18533" s="179" t="s">
        <v>113</v>
      </c>
      <c r="AH18533" s="179" t="s">
        <v>19869</v>
      </c>
      <c r="AI18533" s="180" t="s">
        <v>1452</v>
      </c>
      <c r="AJ18533" s="180" t="s">
        <v>1452</v>
      </c>
    </row>
    <row r="18534" spans="1:36" x14ac:dyDescent="0.2">
      <c r="A18534" s="132" t="s">
        <v>50806</v>
      </c>
      <c r="B18534" s="134">
        <v>25</v>
      </c>
      <c r="C18534" s="134">
        <v>25</v>
      </c>
      <c r="D18534" s="134"/>
      <c r="E18534" s="134"/>
      <c r="F18534" s="134"/>
      <c r="G18534" s="134"/>
      <c r="H18534" s="134"/>
      <c r="I18534" s="8" t="s">
        <v>589</v>
      </c>
      <c r="J18534" s="8" t="s">
        <v>152</v>
      </c>
      <c r="K18534" s="151"/>
      <c r="L18534" s="152"/>
      <c r="M18534" s="151"/>
      <c r="N18534" s="152"/>
      <c r="O18534" s="151"/>
      <c r="P18534" s="151"/>
      <c r="Q18534" s="6" t="s">
        <v>843</v>
      </c>
      <c r="R18534" s="8" t="s">
        <v>28658</v>
      </c>
      <c r="S18534" s="6" t="s">
        <v>841</v>
      </c>
      <c r="V18534" s="2" t="s">
        <v>17616</v>
      </c>
      <c r="W18534" s="42" t="s">
        <v>842</v>
      </c>
      <c r="X18534" s="2">
        <v>4</v>
      </c>
      <c r="Z18534" s="9" t="s">
        <v>153</v>
      </c>
      <c r="AE18534" s="83">
        <v>325</v>
      </c>
      <c r="AF18534" s="10" t="s">
        <v>1042</v>
      </c>
      <c r="AG18534" s="179" t="s">
        <v>113</v>
      </c>
      <c r="AH18534" s="179" t="s">
        <v>19869</v>
      </c>
      <c r="AI18534" s="180" t="s">
        <v>1452</v>
      </c>
      <c r="AJ18534" s="180" t="s">
        <v>1452</v>
      </c>
    </row>
    <row r="18535" spans="1:36" x14ac:dyDescent="0.2">
      <c r="A18535" s="132" t="s">
        <v>50806</v>
      </c>
      <c r="B18535" s="134">
        <v>25</v>
      </c>
      <c r="C18535" s="134">
        <v>25</v>
      </c>
      <c r="D18535" s="134"/>
      <c r="E18535" s="134"/>
      <c r="F18535" s="134"/>
      <c r="G18535" s="134"/>
      <c r="H18535" s="134"/>
      <c r="I18535" s="8" t="s">
        <v>589</v>
      </c>
      <c r="J18535" s="8" t="s">
        <v>152</v>
      </c>
      <c r="K18535" s="151"/>
      <c r="L18535" s="152"/>
      <c r="M18535" s="151"/>
      <c r="N18535" s="152"/>
      <c r="O18535" s="151"/>
      <c r="P18535" s="151"/>
      <c r="Q18535" s="6" t="s">
        <v>843</v>
      </c>
      <c r="R18535" s="8" t="s">
        <v>28658</v>
      </c>
      <c r="S18535" s="6" t="s">
        <v>841</v>
      </c>
      <c r="V18535" s="2" t="s">
        <v>17616</v>
      </c>
      <c r="W18535" s="42" t="s">
        <v>842</v>
      </c>
      <c r="X18535" s="2">
        <v>8</v>
      </c>
      <c r="Z18535" s="9" t="s">
        <v>153</v>
      </c>
      <c r="AE18535" s="83">
        <v>450</v>
      </c>
      <c r="AF18535" s="10" t="s">
        <v>1042</v>
      </c>
      <c r="AG18535" s="179" t="s">
        <v>113</v>
      </c>
      <c r="AH18535" s="179" t="s">
        <v>19869</v>
      </c>
      <c r="AI18535" s="180" t="s">
        <v>1452</v>
      </c>
      <c r="AJ18535" s="180" t="s">
        <v>1452</v>
      </c>
    </row>
    <row r="18536" spans="1:36" x14ac:dyDescent="0.2">
      <c r="A18536" s="132" t="s">
        <v>50806</v>
      </c>
      <c r="B18536" s="134">
        <v>25</v>
      </c>
      <c r="C18536" s="134">
        <v>25</v>
      </c>
      <c r="D18536" s="134"/>
      <c r="E18536" s="134"/>
      <c r="F18536" s="134"/>
      <c r="G18536" s="134"/>
      <c r="H18536" s="134"/>
      <c r="I18536" s="8" t="s">
        <v>589</v>
      </c>
      <c r="J18536" s="8" t="s">
        <v>152</v>
      </c>
      <c r="K18536" s="151"/>
      <c r="L18536" s="152"/>
      <c r="M18536" s="151"/>
      <c r="N18536" s="152"/>
      <c r="O18536" s="151"/>
      <c r="P18536" s="151"/>
      <c r="Q18536" s="6" t="s">
        <v>843</v>
      </c>
      <c r="R18536" s="8" t="s">
        <v>28658</v>
      </c>
      <c r="S18536" s="6" t="s">
        <v>841</v>
      </c>
      <c r="V18536" s="2" t="s">
        <v>17617</v>
      </c>
      <c r="W18536" s="42" t="s">
        <v>842</v>
      </c>
      <c r="X18536" s="2">
        <v>1</v>
      </c>
      <c r="Z18536" s="9" t="s">
        <v>153</v>
      </c>
      <c r="AE18536" s="83">
        <v>300</v>
      </c>
      <c r="AF18536" s="10" t="s">
        <v>1042</v>
      </c>
      <c r="AG18536" s="179" t="s">
        <v>113</v>
      </c>
      <c r="AH18536" s="179" t="s">
        <v>19869</v>
      </c>
      <c r="AI18536" s="180" t="s">
        <v>1452</v>
      </c>
      <c r="AJ18536" s="180" t="s">
        <v>1452</v>
      </c>
    </row>
    <row r="18537" spans="1:36" x14ac:dyDescent="0.2">
      <c r="A18537" s="132" t="s">
        <v>50806</v>
      </c>
      <c r="B18537" s="134">
        <v>25</v>
      </c>
      <c r="C18537" s="134">
        <v>25</v>
      </c>
      <c r="D18537" s="134"/>
      <c r="E18537" s="134"/>
      <c r="F18537" s="134"/>
      <c r="G18537" s="134"/>
      <c r="H18537" s="134"/>
      <c r="I18537" s="8" t="s">
        <v>589</v>
      </c>
      <c r="J18537" s="8" t="s">
        <v>152</v>
      </c>
      <c r="K18537" s="151"/>
      <c r="L18537" s="152"/>
      <c r="M18537" s="151"/>
      <c r="N18537" s="152"/>
      <c r="O18537" s="151"/>
      <c r="P18537" s="151"/>
      <c r="Q18537" s="6" t="s">
        <v>843</v>
      </c>
      <c r="R18537" s="8" t="s">
        <v>28658</v>
      </c>
      <c r="S18537" s="6" t="s">
        <v>841</v>
      </c>
      <c r="V18537" s="2" t="s">
        <v>17618</v>
      </c>
      <c r="W18537" s="42" t="s">
        <v>842</v>
      </c>
      <c r="X18537" s="2">
        <v>1</v>
      </c>
      <c r="Z18537" s="9" t="s">
        <v>153</v>
      </c>
      <c r="AE18537" s="83">
        <v>250</v>
      </c>
      <c r="AF18537" s="10" t="s">
        <v>1042</v>
      </c>
      <c r="AG18537" s="179" t="s">
        <v>113</v>
      </c>
      <c r="AH18537" s="179" t="s">
        <v>19869</v>
      </c>
      <c r="AI18537" s="180" t="s">
        <v>1452</v>
      </c>
      <c r="AJ18537" s="180" t="s">
        <v>1452</v>
      </c>
    </row>
    <row r="18538" spans="1:36" x14ac:dyDescent="0.2">
      <c r="A18538" s="132" t="s">
        <v>50806</v>
      </c>
      <c r="B18538" s="134">
        <v>25</v>
      </c>
      <c r="C18538" s="134">
        <v>25</v>
      </c>
      <c r="D18538" s="134"/>
      <c r="E18538" s="134"/>
      <c r="F18538" s="134"/>
      <c r="G18538" s="134"/>
      <c r="H18538" s="134"/>
      <c r="I18538" s="8" t="s">
        <v>589</v>
      </c>
      <c r="J18538" s="8" t="s">
        <v>152</v>
      </c>
      <c r="K18538" s="151"/>
      <c r="L18538" s="152"/>
      <c r="M18538" s="151"/>
      <c r="N18538" s="152"/>
      <c r="O18538" s="151"/>
      <c r="P18538" s="151"/>
      <c r="Q18538" s="6" t="s">
        <v>843</v>
      </c>
      <c r="R18538" s="8" t="s">
        <v>28658</v>
      </c>
      <c r="S18538" s="6" t="s">
        <v>841</v>
      </c>
      <c r="V18538" s="2" t="s">
        <v>17618</v>
      </c>
      <c r="W18538" s="42" t="s">
        <v>842</v>
      </c>
      <c r="X18538" s="2">
        <v>4</v>
      </c>
      <c r="Z18538" s="9" t="s">
        <v>153</v>
      </c>
      <c r="AE18538" s="83">
        <v>300</v>
      </c>
      <c r="AF18538" s="10" t="s">
        <v>1042</v>
      </c>
      <c r="AG18538" s="179" t="s">
        <v>113</v>
      </c>
      <c r="AH18538" s="179" t="s">
        <v>19869</v>
      </c>
      <c r="AI18538" s="180" t="s">
        <v>1452</v>
      </c>
      <c r="AJ18538" s="180" t="s">
        <v>1452</v>
      </c>
    </row>
    <row r="18539" spans="1:36" x14ac:dyDescent="0.2">
      <c r="A18539" s="132" t="s">
        <v>50806</v>
      </c>
      <c r="B18539" s="134">
        <v>25</v>
      </c>
      <c r="C18539" s="134">
        <v>25</v>
      </c>
      <c r="D18539" s="134"/>
      <c r="E18539" s="134"/>
      <c r="F18539" s="134"/>
      <c r="G18539" s="134"/>
      <c r="H18539" s="134"/>
      <c r="I18539" s="8" t="s">
        <v>589</v>
      </c>
      <c r="J18539" s="8" t="s">
        <v>152</v>
      </c>
      <c r="K18539" s="151"/>
      <c r="L18539" s="152"/>
      <c r="M18539" s="151"/>
      <c r="N18539" s="152"/>
      <c r="O18539" s="151"/>
      <c r="P18539" s="151"/>
      <c r="Q18539" s="6" t="s">
        <v>843</v>
      </c>
      <c r="R18539" s="8" t="s">
        <v>28658</v>
      </c>
      <c r="S18539" s="6" t="s">
        <v>841</v>
      </c>
      <c r="V18539" s="2" t="s">
        <v>17618</v>
      </c>
      <c r="W18539" s="42" t="s">
        <v>842</v>
      </c>
      <c r="X18539" s="2">
        <v>8</v>
      </c>
      <c r="Z18539" s="9" t="s">
        <v>153</v>
      </c>
      <c r="AE18539" s="83">
        <v>300</v>
      </c>
      <c r="AF18539" s="10" t="s">
        <v>1042</v>
      </c>
      <c r="AG18539" s="179" t="s">
        <v>113</v>
      </c>
      <c r="AH18539" s="179" t="s">
        <v>19869</v>
      </c>
      <c r="AI18539" s="180" t="s">
        <v>1452</v>
      </c>
      <c r="AJ18539" s="180" t="s">
        <v>1452</v>
      </c>
    </row>
    <row r="18540" spans="1:36" x14ac:dyDescent="0.2">
      <c r="A18540" s="132" t="s">
        <v>50806</v>
      </c>
      <c r="B18540" s="134">
        <v>25</v>
      </c>
      <c r="C18540" s="134">
        <v>25</v>
      </c>
      <c r="D18540" s="134"/>
      <c r="E18540" s="134"/>
      <c r="F18540" s="134"/>
      <c r="G18540" s="134"/>
      <c r="H18540" s="134"/>
      <c r="I18540" s="8" t="s">
        <v>589</v>
      </c>
      <c r="J18540" s="8" t="s">
        <v>152</v>
      </c>
      <c r="K18540" s="151"/>
      <c r="L18540" s="152"/>
      <c r="M18540" s="151"/>
      <c r="N18540" s="152"/>
      <c r="O18540" s="151"/>
      <c r="P18540" s="151"/>
      <c r="Q18540" s="6" t="s">
        <v>843</v>
      </c>
      <c r="R18540" s="8" t="s">
        <v>28658</v>
      </c>
      <c r="S18540" s="6" t="s">
        <v>841</v>
      </c>
      <c r="V18540" s="2" t="s">
        <v>17618</v>
      </c>
      <c r="W18540" s="42" t="s">
        <v>842</v>
      </c>
      <c r="X18540" s="2">
        <v>11</v>
      </c>
      <c r="Z18540" s="9" t="s">
        <v>153</v>
      </c>
      <c r="AE18540" s="83">
        <v>300</v>
      </c>
      <c r="AF18540" s="10" t="s">
        <v>1042</v>
      </c>
      <c r="AG18540" s="179" t="s">
        <v>113</v>
      </c>
      <c r="AH18540" s="179" t="s">
        <v>19869</v>
      </c>
      <c r="AI18540" s="180" t="s">
        <v>1452</v>
      </c>
      <c r="AJ18540" s="180" t="s">
        <v>1452</v>
      </c>
    </row>
    <row r="18541" spans="1:36" x14ac:dyDescent="0.2">
      <c r="A18541" s="132" t="s">
        <v>50806</v>
      </c>
      <c r="B18541" s="134">
        <v>25</v>
      </c>
      <c r="C18541" s="134">
        <v>25</v>
      </c>
      <c r="D18541" s="134"/>
      <c r="E18541" s="134"/>
      <c r="F18541" s="134"/>
      <c r="G18541" s="134"/>
      <c r="H18541" s="134"/>
      <c r="I18541" s="8" t="s">
        <v>589</v>
      </c>
      <c r="J18541" s="8" t="s">
        <v>152</v>
      </c>
      <c r="K18541" s="151"/>
      <c r="L18541" s="152"/>
      <c r="M18541" s="151"/>
      <c r="N18541" s="152"/>
      <c r="O18541" s="151"/>
      <c r="P18541" s="151"/>
      <c r="Q18541" s="6" t="s">
        <v>843</v>
      </c>
      <c r="R18541" s="8" t="s">
        <v>28658</v>
      </c>
      <c r="S18541" s="6" t="s">
        <v>841</v>
      </c>
      <c r="V18541" s="2" t="s">
        <v>17619</v>
      </c>
      <c r="W18541" s="42" t="s">
        <v>842</v>
      </c>
      <c r="X18541" s="2">
        <v>1</v>
      </c>
      <c r="Z18541" s="9" t="s">
        <v>153</v>
      </c>
      <c r="AE18541" s="83">
        <v>300</v>
      </c>
      <c r="AF18541" s="10" t="s">
        <v>1042</v>
      </c>
      <c r="AG18541" s="179" t="s">
        <v>113</v>
      </c>
      <c r="AH18541" s="179" t="s">
        <v>19869</v>
      </c>
      <c r="AI18541" s="180" t="s">
        <v>1452</v>
      </c>
      <c r="AJ18541" s="180" t="s">
        <v>1452</v>
      </c>
    </row>
    <row r="18542" spans="1:36" x14ac:dyDescent="0.2">
      <c r="A18542" s="132" t="s">
        <v>50806</v>
      </c>
      <c r="B18542" s="134">
        <v>25</v>
      </c>
      <c r="C18542" s="134">
        <v>25</v>
      </c>
      <c r="D18542" s="134"/>
      <c r="E18542" s="134"/>
      <c r="F18542" s="134"/>
      <c r="G18542" s="134"/>
      <c r="H18542" s="134"/>
      <c r="I18542" s="8" t="s">
        <v>589</v>
      </c>
      <c r="J18542" s="8" t="s">
        <v>152</v>
      </c>
      <c r="K18542" s="151"/>
      <c r="L18542" s="152"/>
      <c r="M18542" s="151"/>
      <c r="N18542" s="152"/>
      <c r="O18542" s="151"/>
      <c r="P18542" s="151"/>
      <c r="Q18542" s="6" t="s">
        <v>843</v>
      </c>
      <c r="R18542" s="8" t="s">
        <v>28658</v>
      </c>
      <c r="S18542" s="6" t="s">
        <v>841</v>
      </c>
      <c r="V18542" s="2" t="s">
        <v>17619</v>
      </c>
      <c r="W18542" s="42" t="s">
        <v>842</v>
      </c>
      <c r="X18542" s="2">
        <v>4</v>
      </c>
      <c r="Z18542" s="9" t="s">
        <v>153</v>
      </c>
      <c r="AE18542" s="83">
        <v>275</v>
      </c>
      <c r="AF18542" s="10" t="s">
        <v>1042</v>
      </c>
      <c r="AG18542" s="179" t="s">
        <v>113</v>
      </c>
      <c r="AH18542" s="179" t="s">
        <v>19869</v>
      </c>
      <c r="AI18542" s="180" t="s">
        <v>1452</v>
      </c>
      <c r="AJ18542" s="180" t="s">
        <v>1452</v>
      </c>
    </row>
    <row r="18543" spans="1:36" x14ac:dyDescent="0.2">
      <c r="A18543" s="132" t="s">
        <v>50806</v>
      </c>
      <c r="B18543" s="134">
        <v>25</v>
      </c>
      <c r="C18543" s="134">
        <v>25</v>
      </c>
      <c r="D18543" s="134"/>
      <c r="E18543" s="134"/>
      <c r="F18543" s="134"/>
      <c r="G18543" s="134"/>
      <c r="H18543" s="134"/>
      <c r="I18543" s="8" t="s">
        <v>589</v>
      </c>
      <c r="J18543" s="8" t="s">
        <v>152</v>
      </c>
      <c r="K18543" s="151"/>
      <c r="L18543" s="152"/>
      <c r="M18543" s="151"/>
      <c r="N18543" s="152"/>
      <c r="O18543" s="151"/>
      <c r="P18543" s="151"/>
      <c r="Q18543" s="6" t="s">
        <v>843</v>
      </c>
      <c r="R18543" s="8" t="s">
        <v>28658</v>
      </c>
      <c r="S18543" s="6" t="s">
        <v>841</v>
      </c>
      <c r="V18543" s="2" t="s">
        <v>17619</v>
      </c>
      <c r="W18543" s="42" t="s">
        <v>842</v>
      </c>
      <c r="X18543" s="2">
        <v>8</v>
      </c>
      <c r="Z18543" s="9" t="s">
        <v>153</v>
      </c>
      <c r="AE18543" s="83">
        <v>300</v>
      </c>
      <c r="AF18543" s="10" t="s">
        <v>1042</v>
      </c>
      <c r="AG18543" s="179" t="s">
        <v>113</v>
      </c>
      <c r="AH18543" s="179" t="s">
        <v>19869</v>
      </c>
      <c r="AI18543" s="180" t="s">
        <v>1452</v>
      </c>
      <c r="AJ18543" s="180" t="s">
        <v>1452</v>
      </c>
    </row>
    <row r="18544" spans="1:36" x14ac:dyDescent="0.2">
      <c r="A18544" s="132" t="s">
        <v>50806</v>
      </c>
      <c r="B18544" s="134">
        <v>25</v>
      </c>
      <c r="C18544" s="134">
        <v>25</v>
      </c>
      <c r="D18544" s="134"/>
      <c r="E18544" s="134"/>
      <c r="F18544" s="134"/>
      <c r="G18544" s="134"/>
      <c r="H18544" s="134"/>
      <c r="I18544" s="8" t="s">
        <v>589</v>
      </c>
      <c r="J18544" s="8" t="s">
        <v>152</v>
      </c>
      <c r="K18544" s="151"/>
      <c r="L18544" s="152"/>
      <c r="M18544" s="151"/>
      <c r="N18544" s="152"/>
      <c r="O18544" s="151"/>
      <c r="P18544" s="151"/>
      <c r="Q18544" s="6" t="s">
        <v>843</v>
      </c>
      <c r="R18544" s="8" t="s">
        <v>28658</v>
      </c>
      <c r="S18544" s="6" t="s">
        <v>841</v>
      </c>
      <c r="V18544" s="2" t="s">
        <v>17620</v>
      </c>
      <c r="W18544" s="42" t="s">
        <v>842</v>
      </c>
      <c r="X18544" s="2">
        <v>1</v>
      </c>
      <c r="Z18544" s="9" t="s">
        <v>153</v>
      </c>
      <c r="AE18544" s="83">
        <v>275</v>
      </c>
      <c r="AF18544" s="10" t="s">
        <v>1042</v>
      </c>
      <c r="AG18544" s="179" t="s">
        <v>113</v>
      </c>
      <c r="AH18544" s="179" t="s">
        <v>19869</v>
      </c>
      <c r="AI18544" s="180" t="s">
        <v>1452</v>
      </c>
      <c r="AJ18544" s="180" t="s">
        <v>1452</v>
      </c>
    </row>
    <row r="18545" spans="1:38" x14ac:dyDescent="0.2">
      <c r="A18545" s="132" t="s">
        <v>50806</v>
      </c>
      <c r="B18545" s="134">
        <v>25</v>
      </c>
      <c r="C18545" s="134">
        <v>25</v>
      </c>
      <c r="D18545" s="134"/>
      <c r="E18545" s="134"/>
      <c r="F18545" s="134"/>
      <c r="G18545" s="134"/>
      <c r="H18545" s="134"/>
      <c r="I18545" s="8" t="s">
        <v>589</v>
      </c>
      <c r="J18545" s="8" t="s">
        <v>152</v>
      </c>
      <c r="K18545" s="151"/>
      <c r="L18545" s="152"/>
      <c r="M18545" s="151"/>
      <c r="N18545" s="152"/>
      <c r="O18545" s="151"/>
      <c r="P18545" s="151"/>
      <c r="Q18545" s="6" t="s">
        <v>843</v>
      </c>
      <c r="R18545" s="8" t="s">
        <v>28658</v>
      </c>
      <c r="S18545" s="6" t="s">
        <v>841</v>
      </c>
      <c r="V18545" s="2" t="s">
        <v>17620</v>
      </c>
      <c r="W18545" s="42" t="s">
        <v>842</v>
      </c>
      <c r="X18545" s="2">
        <v>4</v>
      </c>
      <c r="Z18545" s="9" t="s">
        <v>153</v>
      </c>
      <c r="AE18545" s="83">
        <v>300</v>
      </c>
      <c r="AF18545" s="10" t="s">
        <v>1042</v>
      </c>
      <c r="AG18545" s="179" t="s">
        <v>113</v>
      </c>
      <c r="AH18545" s="179" t="s">
        <v>19869</v>
      </c>
      <c r="AI18545" s="180" t="s">
        <v>1452</v>
      </c>
      <c r="AJ18545" s="180" t="s">
        <v>1452</v>
      </c>
    </row>
    <row r="18546" spans="1:38" x14ac:dyDescent="0.2">
      <c r="A18546" s="132" t="s">
        <v>50806</v>
      </c>
      <c r="B18546" s="134">
        <v>25</v>
      </c>
      <c r="C18546" s="134">
        <v>25</v>
      </c>
      <c r="D18546" s="134"/>
      <c r="E18546" s="134"/>
      <c r="F18546" s="134"/>
      <c r="G18546" s="134"/>
      <c r="H18546" s="134"/>
      <c r="I18546" s="8" t="s">
        <v>589</v>
      </c>
      <c r="J18546" s="8" t="s">
        <v>152</v>
      </c>
      <c r="K18546" s="151"/>
      <c r="L18546" s="152"/>
      <c r="M18546" s="151"/>
      <c r="N18546" s="152"/>
      <c r="O18546" s="151"/>
      <c r="P18546" s="151"/>
      <c r="Q18546" s="6" t="s">
        <v>843</v>
      </c>
      <c r="R18546" s="8" t="s">
        <v>28658</v>
      </c>
      <c r="S18546" s="6" t="s">
        <v>841</v>
      </c>
      <c r="V18546" s="2" t="s">
        <v>17620</v>
      </c>
      <c r="W18546" s="42" t="s">
        <v>842</v>
      </c>
      <c r="X18546" s="2">
        <v>8</v>
      </c>
      <c r="Z18546" s="9" t="s">
        <v>153</v>
      </c>
      <c r="AE18546" s="83">
        <v>300</v>
      </c>
      <c r="AF18546" s="10" t="s">
        <v>1042</v>
      </c>
      <c r="AG18546" s="179" t="s">
        <v>113</v>
      </c>
      <c r="AH18546" s="179" t="s">
        <v>19869</v>
      </c>
      <c r="AI18546" s="180" t="s">
        <v>1452</v>
      </c>
      <c r="AJ18546" s="180" t="s">
        <v>1452</v>
      </c>
    </row>
    <row r="18547" spans="1:38" x14ac:dyDescent="0.2">
      <c r="A18547" s="132" t="s">
        <v>50806</v>
      </c>
      <c r="B18547" s="134">
        <v>25</v>
      </c>
      <c r="C18547" s="134">
        <v>25</v>
      </c>
      <c r="D18547" s="134"/>
      <c r="E18547" s="134"/>
      <c r="F18547" s="134"/>
      <c r="G18547" s="134"/>
      <c r="H18547" s="134"/>
      <c r="I18547" s="8" t="s">
        <v>589</v>
      </c>
      <c r="J18547" s="8" t="s">
        <v>152</v>
      </c>
      <c r="K18547" s="151"/>
      <c r="L18547" s="152"/>
      <c r="M18547" s="151"/>
      <c r="N18547" s="152"/>
      <c r="O18547" s="151"/>
      <c r="P18547" s="151"/>
      <c r="Q18547" s="6" t="s">
        <v>843</v>
      </c>
      <c r="R18547" s="8" t="s">
        <v>28658</v>
      </c>
      <c r="S18547" s="6" t="s">
        <v>841</v>
      </c>
      <c r="V18547" s="2" t="s">
        <v>17620</v>
      </c>
      <c r="W18547" s="42" t="s">
        <v>842</v>
      </c>
      <c r="X18547" s="2">
        <v>11</v>
      </c>
      <c r="Z18547" s="9" t="s">
        <v>153</v>
      </c>
      <c r="AE18547" s="83">
        <v>300</v>
      </c>
      <c r="AF18547" s="10" t="s">
        <v>1042</v>
      </c>
      <c r="AG18547" s="179" t="s">
        <v>113</v>
      </c>
      <c r="AH18547" s="179" t="s">
        <v>19869</v>
      </c>
      <c r="AI18547" s="180" t="s">
        <v>1452</v>
      </c>
      <c r="AJ18547" s="180" t="s">
        <v>1452</v>
      </c>
    </row>
    <row r="18548" spans="1:38" x14ac:dyDescent="0.2">
      <c r="A18548" s="132" t="s">
        <v>50806</v>
      </c>
      <c r="B18548" s="134">
        <v>25</v>
      </c>
      <c r="C18548" s="134">
        <v>25</v>
      </c>
      <c r="D18548" s="134"/>
      <c r="E18548" s="134"/>
      <c r="F18548" s="134"/>
      <c r="G18548" s="134"/>
      <c r="H18548" s="134"/>
      <c r="I18548" s="8" t="s">
        <v>589</v>
      </c>
      <c r="J18548" s="8" t="s">
        <v>152</v>
      </c>
      <c r="K18548" s="151"/>
      <c r="L18548" s="152"/>
      <c r="M18548" s="151"/>
      <c r="N18548" s="152"/>
      <c r="O18548" s="151"/>
      <c r="P18548" s="151"/>
      <c r="Q18548" s="6" t="s">
        <v>843</v>
      </c>
      <c r="R18548" s="8" t="s">
        <v>28658</v>
      </c>
      <c r="S18548" s="6" t="s">
        <v>841</v>
      </c>
      <c r="V18548" s="2" t="s">
        <v>17621</v>
      </c>
      <c r="W18548" s="42" t="s">
        <v>842</v>
      </c>
      <c r="X18548" s="2">
        <v>1</v>
      </c>
      <c r="Z18548" s="9" t="s">
        <v>153</v>
      </c>
      <c r="AE18548" s="83">
        <v>300</v>
      </c>
      <c r="AF18548" s="10" t="s">
        <v>1042</v>
      </c>
      <c r="AG18548" s="179" t="s">
        <v>113</v>
      </c>
      <c r="AH18548" s="179" t="s">
        <v>19869</v>
      </c>
      <c r="AI18548" s="180" t="s">
        <v>1452</v>
      </c>
      <c r="AJ18548" s="180" t="s">
        <v>1452</v>
      </c>
    </row>
    <row r="18549" spans="1:38" x14ac:dyDescent="0.2">
      <c r="A18549" s="132" t="s">
        <v>50806</v>
      </c>
      <c r="B18549" s="134">
        <v>25</v>
      </c>
      <c r="C18549" s="134">
        <v>25</v>
      </c>
      <c r="D18549" s="134"/>
      <c r="E18549" s="134"/>
      <c r="F18549" s="134"/>
      <c r="G18549" s="134"/>
      <c r="H18549" s="134"/>
      <c r="I18549" s="8" t="s">
        <v>589</v>
      </c>
      <c r="J18549" s="8" t="s">
        <v>152</v>
      </c>
      <c r="K18549" s="151"/>
      <c r="L18549" s="152"/>
      <c r="M18549" s="151"/>
      <c r="N18549" s="152"/>
      <c r="O18549" s="151"/>
      <c r="P18549" s="151"/>
      <c r="Q18549" s="6" t="s">
        <v>843</v>
      </c>
      <c r="R18549" s="8" t="s">
        <v>28658</v>
      </c>
      <c r="S18549" s="6" t="s">
        <v>841</v>
      </c>
      <c r="V18549" s="2" t="s">
        <v>17621</v>
      </c>
      <c r="W18549" s="42" t="s">
        <v>842</v>
      </c>
      <c r="X18549" s="2">
        <v>4</v>
      </c>
      <c r="Z18549" s="9" t="s">
        <v>153</v>
      </c>
      <c r="AE18549" s="83">
        <v>300</v>
      </c>
      <c r="AF18549" s="10" t="s">
        <v>1042</v>
      </c>
      <c r="AG18549" s="179" t="s">
        <v>113</v>
      </c>
      <c r="AH18549" s="179" t="s">
        <v>19869</v>
      </c>
      <c r="AI18549" s="180" t="s">
        <v>1452</v>
      </c>
      <c r="AJ18549" s="180" t="s">
        <v>1452</v>
      </c>
    </row>
    <row r="18550" spans="1:38" x14ac:dyDescent="0.2">
      <c r="A18550" s="132" t="s">
        <v>50806</v>
      </c>
      <c r="B18550" s="134">
        <v>25</v>
      </c>
      <c r="C18550" s="134">
        <v>25</v>
      </c>
      <c r="D18550" s="134"/>
      <c r="E18550" s="134"/>
      <c r="F18550" s="134"/>
      <c r="G18550" s="134"/>
      <c r="H18550" s="134"/>
      <c r="I18550" s="8" t="s">
        <v>589</v>
      </c>
      <c r="J18550" s="8" t="s">
        <v>152</v>
      </c>
      <c r="K18550" s="151"/>
      <c r="L18550" s="152"/>
      <c r="M18550" s="151"/>
      <c r="N18550" s="152"/>
      <c r="O18550" s="151"/>
      <c r="P18550" s="151"/>
      <c r="Q18550" s="6" t="s">
        <v>843</v>
      </c>
      <c r="R18550" s="8" t="s">
        <v>28658</v>
      </c>
      <c r="S18550" s="6" t="s">
        <v>841</v>
      </c>
      <c r="V18550" s="2" t="s">
        <v>17621</v>
      </c>
      <c r="W18550" s="42" t="s">
        <v>842</v>
      </c>
      <c r="X18550" s="2">
        <v>8</v>
      </c>
      <c r="Z18550" s="9" t="s">
        <v>153</v>
      </c>
      <c r="AE18550" s="83">
        <v>300</v>
      </c>
      <c r="AF18550" s="10" t="s">
        <v>1042</v>
      </c>
      <c r="AG18550" s="179" t="s">
        <v>113</v>
      </c>
      <c r="AH18550" s="179" t="s">
        <v>19869</v>
      </c>
      <c r="AI18550" s="180" t="s">
        <v>1452</v>
      </c>
      <c r="AJ18550" s="180" t="s">
        <v>1452</v>
      </c>
    </row>
    <row r="18551" spans="1:38" x14ac:dyDescent="0.2">
      <c r="A18551" s="132" t="s">
        <v>50806</v>
      </c>
      <c r="B18551" s="134">
        <v>25</v>
      </c>
      <c r="C18551" s="134">
        <v>25</v>
      </c>
      <c r="D18551" s="134"/>
      <c r="E18551" s="134"/>
      <c r="F18551" s="134"/>
      <c r="G18551" s="134"/>
      <c r="H18551" s="134"/>
      <c r="I18551" s="8" t="s">
        <v>589</v>
      </c>
      <c r="J18551" s="8" t="s">
        <v>152</v>
      </c>
      <c r="K18551" s="151"/>
      <c r="L18551" s="152"/>
      <c r="M18551" s="151"/>
      <c r="N18551" s="152"/>
      <c r="O18551" s="151"/>
      <c r="P18551" s="151"/>
      <c r="Q18551" s="6" t="s">
        <v>843</v>
      </c>
      <c r="R18551" s="8" t="s">
        <v>28658</v>
      </c>
      <c r="S18551" s="6" t="s">
        <v>841</v>
      </c>
      <c r="V18551" s="2" t="s">
        <v>17622</v>
      </c>
      <c r="W18551" s="42" t="s">
        <v>842</v>
      </c>
      <c r="X18551" s="2">
        <v>1</v>
      </c>
      <c r="Z18551" s="9" t="s">
        <v>153</v>
      </c>
      <c r="AE18551" s="83">
        <v>300</v>
      </c>
      <c r="AF18551" s="10" t="s">
        <v>1042</v>
      </c>
      <c r="AG18551" s="179" t="s">
        <v>113</v>
      </c>
      <c r="AH18551" s="179" t="s">
        <v>19869</v>
      </c>
      <c r="AI18551" s="180" t="s">
        <v>1452</v>
      </c>
      <c r="AJ18551" s="180" t="s">
        <v>1452</v>
      </c>
    </row>
    <row r="18552" spans="1:38" x14ac:dyDescent="0.2">
      <c r="A18552" s="132" t="s">
        <v>50806</v>
      </c>
      <c r="B18552" s="134">
        <v>25</v>
      </c>
      <c r="C18552" s="134">
        <v>25</v>
      </c>
      <c r="D18552" s="134"/>
      <c r="E18552" s="134"/>
      <c r="F18552" s="134"/>
      <c r="G18552" s="134"/>
      <c r="H18552" s="134"/>
      <c r="I18552" s="8" t="s">
        <v>589</v>
      </c>
      <c r="J18552" s="8" t="s">
        <v>152</v>
      </c>
      <c r="K18552" s="151"/>
      <c r="L18552" s="152"/>
      <c r="M18552" s="151"/>
      <c r="N18552" s="152"/>
      <c r="O18552" s="151"/>
      <c r="P18552" s="151"/>
      <c r="Q18552" s="6" t="s">
        <v>843</v>
      </c>
      <c r="R18552" s="8" t="s">
        <v>28658</v>
      </c>
      <c r="S18552" s="6" t="s">
        <v>841</v>
      </c>
      <c r="V18552" s="2" t="s">
        <v>17622</v>
      </c>
      <c r="W18552" s="42" t="s">
        <v>842</v>
      </c>
      <c r="X18552" s="2">
        <v>4</v>
      </c>
      <c r="Z18552" s="9" t="s">
        <v>153</v>
      </c>
      <c r="AE18552" s="83">
        <v>300</v>
      </c>
      <c r="AF18552" s="10" t="s">
        <v>1042</v>
      </c>
      <c r="AG18552" s="179" t="s">
        <v>113</v>
      </c>
      <c r="AH18552" s="179" t="s">
        <v>19869</v>
      </c>
      <c r="AI18552" s="180" t="s">
        <v>1452</v>
      </c>
      <c r="AJ18552" s="180" t="s">
        <v>1452</v>
      </c>
    </row>
    <row r="18553" spans="1:38" x14ac:dyDescent="0.2">
      <c r="A18553" s="132" t="s">
        <v>50806</v>
      </c>
      <c r="B18553" s="134">
        <v>25</v>
      </c>
      <c r="C18553" s="134">
        <v>25</v>
      </c>
      <c r="D18553" s="134"/>
      <c r="E18553" s="134"/>
      <c r="F18553" s="134"/>
      <c r="G18553" s="134"/>
      <c r="H18553" s="134"/>
      <c r="I18553" s="8" t="s">
        <v>589</v>
      </c>
      <c r="J18553" s="8" t="s">
        <v>152</v>
      </c>
      <c r="K18553" s="151"/>
      <c r="L18553" s="152"/>
      <c r="M18553" s="151"/>
      <c r="N18553" s="152"/>
      <c r="O18553" s="151"/>
      <c r="P18553" s="151"/>
      <c r="Q18553" s="6" t="s">
        <v>843</v>
      </c>
      <c r="R18553" s="8" t="s">
        <v>28658</v>
      </c>
      <c r="S18553" s="6" t="s">
        <v>841</v>
      </c>
      <c r="V18553" s="2" t="s">
        <v>17622</v>
      </c>
      <c r="W18553" s="42" t="s">
        <v>842</v>
      </c>
      <c r="X18553" s="2">
        <v>8</v>
      </c>
      <c r="Z18553" s="9" t="s">
        <v>153</v>
      </c>
      <c r="AE18553" s="83">
        <v>275</v>
      </c>
      <c r="AF18553" s="10" t="s">
        <v>1042</v>
      </c>
      <c r="AG18553" s="179" t="s">
        <v>113</v>
      </c>
      <c r="AH18553" s="179" t="s">
        <v>19869</v>
      </c>
      <c r="AI18553" s="180" t="s">
        <v>1452</v>
      </c>
      <c r="AJ18553" s="180" t="s">
        <v>1452</v>
      </c>
    </row>
    <row r="18554" spans="1:38" x14ac:dyDescent="0.2">
      <c r="A18554" s="132" t="s">
        <v>50806</v>
      </c>
      <c r="B18554" s="134">
        <v>25</v>
      </c>
      <c r="C18554" s="134">
        <v>25</v>
      </c>
      <c r="D18554" s="134"/>
      <c r="E18554" s="134"/>
      <c r="F18554" s="134"/>
      <c r="G18554" s="134"/>
      <c r="H18554" s="134"/>
      <c r="I18554" s="8" t="s">
        <v>589</v>
      </c>
      <c r="J18554" s="8" t="s">
        <v>152</v>
      </c>
      <c r="K18554" s="151"/>
      <c r="L18554" s="152"/>
      <c r="M18554" s="151"/>
      <c r="N18554" s="152"/>
      <c r="O18554" s="151"/>
      <c r="P18554" s="151"/>
      <c r="Q18554" s="6" t="s">
        <v>843</v>
      </c>
      <c r="R18554" s="8" t="s">
        <v>28658</v>
      </c>
      <c r="S18554" s="6" t="s">
        <v>841</v>
      </c>
      <c r="V18554" s="2" t="s">
        <v>17622</v>
      </c>
      <c r="W18554" s="42" t="s">
        <v>842</v>
      </c>
      <c r="X18554" s="2">
        <v>11</v>
      </c>
      <c r="Z18554" s="9" t="s">
        <v>153</v>
      </c>
      <c r="AE18554" s="83">
        <v>300</v>
      </c>
      <c r="AF18554" s="10" t="s">
        <v>1042</v>
      </c>
      <c r="AG18554" s="179" t="s">
        <v>113</v>
      </c>
      <c r="AH18554" s="179" t="s">
        <v>19869</v>
      </c>
      <c r="AI18554" s="180" t="s">
        <v>1452</v>
      </c>
      <c r="AJ18554" s="180" t="s">
        <v>1452</v>
      </c>
    </row>
    <row r="18555" spans="1:38" x14ac:dyDescent="0.2">
      <c r="A18555" s="132" t="s">
        <v>50806</v>
      </c>
      <c r="B18555" s="134">
        <v>25</v>
      </c>
      <c r="C18555" s="134">
        <v>25</v>
      </c>
      <c r="D18555" s="134"/>
      <c r="E18555" s="134"/>
      <c r="F18555" s="134"/>
      <c r="G18555" s="134"/>
      <c r="H18555" s="134"/>
      <c r="I18555" s="8" t="s">
        <v>589</v>
      </c>
      <c r="J18555" s="8" t="s">
        <v>152</v>
      </c>
      <c r="K18555" s="151"/>
      <c r="L18555" s="152"/>
      <c r="M18555" s="151"/>
      <c r="N18555" s="152"/>
      <c r="O18555" s="151"/>
      <c r="P18555" s="151"/>
      <c r="Q18555" s="6" t="s">
        <v>843</v>
      </c>
      <c r="R18555" s="8" t="s">
        <v>28658</v>
      </c>
      <c r="S18555" s="6" t="s">
        <v>841</v>
      </c>
      <c r="V18555" s="2" t="s">
        <v>17622</v>
      </c>
      <c r="W18555" s="42" t="s">
        <v>842</v>
      </c>
      <c r="X18555" s="2">
        <v>15</v>
      </c>
      <c r="Z18555" s="9" t="s">
        <v>153</v>
      </c>
      <c r="AE18555" s="83">
        <v>300</v>
      </c>
      <c r="AF18555" s="10" t="s">
        <v>1042</v>
      </c>
      <c r="AG18555" s="179" t="s">
        <v>113</v>
      </c>
      <c r="AH18555" s="179" t="s">
        <v>19869</v>
      </c>
      <c r="AI18555" s="180" t="s">
        <v>1452</v>
      </c>
      <c r="AJ18555" s="180" t="s">
        <v>1452</v>
      </c>
    </row>
    <row r="18556" spans="1:38" x14ac:dyDescent="0.2">
      <c r="A18556" s="132" t="s">
        <v>50806</v>
      </c>
      <c r="B18556" s="134">
        <v>25</v>
      </c>
      <c r="C18556" s="134">
        <v>25</v>
      </c>
      <c r="D18556" s="134"/>
      <c r="E18556" s="134"/>
      <c r="F18556" s="134"/>
      <c r="G18556" s="134"/>
      <c r="H18556" s="134"/>
      <c r="I18556" s="8" t="s">
        <v>589</v>
      </c>
      <c r="J18556" s="8" t="s">
        <v>152</v>
      </c>
      <c r="K18556" s="151"/>
      <c r="L18556" s="152"/>
      <c r="M18556" s="151"/>
      <c r="N18556" s="152"/>
      <c r="O18556" s="151"/>
      <c r="P18556" s="151"/>
      <c r="Q18556" s="6" t="s">
        <v>843</v>
      </c>
      <c r="R18556" s="8" t="s">
        <v>28658</v>
      </c>
      <c r="S18556" s="6" t="s">
        <v>841</v>
      </c>
      <c r="V18556" s="2" t="s">
        <v>17623</v>
      </c>
      <c r="W18556" s="42" t="s">
        <v>842</v>
      </c>
      <c r="X18556" s="2">
        <v>1</v>
      </c>
      <c r="Z18556" s="9" t="s">
        <v>153</v>
      </c>
      <c r="AE18556" s="83">
        <v>250</v>
      </c>
      <c r="AF18556" s="10" t="s">
        <v>1042</v>
      </c>
      <c r="AG18556" s="179" t="s">
        <v>113</v>
      </c>
      <c r="AH18556" s="179" t="s">
        <v>19869</v>
      </c>
      <c r="AI18556" s="180" t="s">
        <v>1452</v>
      </c>
      <c r="AJ18556" s="180" t="s">
        <v>1452</v>
      </c>
    </row>
    <row r="18557" spans="1:38" x14ac:dyDescent="0.2">
      <c r="A18557" s="132" t="s">
        <v>50806</v>
      </c>
      <c r="B18557" s="134">
        <v>25</v>
      </c>
      <c r="C18557" s="134">
        <v>25</v>
      </c>
      <c r="D18557" s="134"/>
      <c r="E18557" s="134"/>
      <c r="F18557" s="134"/>
      <c r="G18557" s="134"/>
      <c r="H18557" s="134"/>
      <c r="I18557" s="8" t="s">
        <v>589</v>
      </c>
      <c r="J18557" s="8" t="s">
        <v>152</v>
      </c>
      <c r="K18557" s="151"/>
      <c r="L18557" s="152"/>
      <c r="M18557" s="151"/>
      <c r="N18557" s="152"/>
      <c r="O18557" s="151"/>
      <c r="P18557" s="151"/>
      <c r="Q18557" s="6" t="s">
        <v>843</v>
      </c>
      <c r="R18557" s="8" t="s">
        <v>28658</v>
      </c>
      <c r="S18557" s="6" t="s">
        <v>841</v>
      </c>
      <c r="V18557" s="2" t="s">
        <v>17624</v>
      </c>
      <c r="W18557" s="42" t="s">
        <v>842</v>
      </c>
      <c r="X18557" s="2">
        <v>1</v>
      </c>
      <c r="Z18557" s="9" t="s">
        <v>153</v>
      </c>
      <c r="AE18557" s="83">
        <v>250</v>
      </c>
      <c r="AF18557" s="10" t="s">
        <v>1042</v>
      </c>
      <c r="AG18557" s="179" t="s">
        <v>113</v>
      </c>
      <c r="AH18557" s="179" t="s">
        <v>19869</v>
      </c>
      <c r="AI18557" s="180" t="s">
        <v>1452</v>
      </c>
      <c r="AJ18557" s="180" t="s">
        <v>1452</v>
      </c>
    </row>
    <row r="18558" spans="1:38" s="5" customFormat="1" ht="17" thickBot="1" x14ac:dyDescent="0.25">
      <c r="A18558" s="132" t="s">
        <v>50806</v>
      </c>
      <c r="B18558" s="135">
        <v>25</v>
      </c>
      <c r="C18558" s="135">
        <v>25</v>
      </c>
      <c r="D18558" s="135"/>
      <c r="E18558" s="135"/>
      <c r="F18558" s="135"/>
      <c r="G18558" s="135"/>
      <c r="H18558" s="135"/>
      <c r="I18558" s="20" t="s">
        <v>589</v>
      </c>
      <c r="J18558" s="20" t="s">
        <v>152</v>
      </c>
      <c r="K18558" s="156"/>
      <c r="L18558" s="164"/>
      <c r="M18558" s="156"/>
      <c r="N18558" s="164"/>
      <c r="O18558" s="156"/>
      <c r="P18558" s="156"/>
      <c r="Q18558" s="11" t="s">
        <v>843</v>
      </c>
      <c r="R18558" s="11" t="s">
        <v>28658</v>
      </c>
      <c r="S18558" s="11" t="s">
        <v>841</v>
      </c>
      <c r="T18558" s="11"/>
      <c r="U18558" s="11"/>
      <c r="V18558" s="12" t="s">
        <v>17624</v>
      </c>
      <c r="W18558" s="43" t="s">
        <v>842</v>
      </c>
      <c r="X18558" s="12">
        <v>4</v>
      </c>
      <c r="Y18558" s="12"/>
      <c r="Z18558" s="22" t="s">
        <v>153</v>
      </c>
      <c r="AA18558" s="13"/>
      <c r="AB18558" s="13"/>
      <c r="AC18558" s="13"/>
      <c r="AD18558" s="13"/>
      <c r="AE18558" s="87">
        <v>300</v>
      </c>
      <c r="AF18558" s="21" t="s">
        <v>1042</v>
      </c>
      <c r="AG18558" s="185" t="s">
        <v>113</v>
      </c>
      <c r="AH18558" s="185" t="s">
        <v>19869</v>
      </c>
      <c r="AI18558" s="188" t="s">
        <v>1452</v>
      </c>
      <c r="AJ18558" s="188" t="s">
        <v>1452</v>
      </c>
      <c r="AK18558" s="183"/>
      <c r="AL18558" s="183"/>
    </row>
    <row r="18559" spans="1:38" x14ac:dyDescent="0.2">
      <c r="A18559" s="132" t="s">
        <v>50806</v>
      </c>
      <c r="B18559" s="134">
        <v>38</v>
      </c>
      <c r="C18559" s="134">
        <v>38</v>
      </c>
      <c r="D18559" s="134"/>
      <c r="E18559" s="134"/>
      <c r="F18559" s="134"/>
      <c r="G18559" s="134"/>
      <c r="H18559" s="134"/>
      <c r="I18559" s="8" t="s">
        <v>589</v>
      </c>
      <c r="J18559" s="8" t="s">
        <v>588</v>
      </c>
      <c r="K18559" s="151"/>
      <c r="L18559" s="152"/>
      <c r="M18559" s="151"/>
      <c r="N18559" s="152"/>
      <c r="O18559" s="151"/>
      <c r="P18559" s="151"/>
      <c r="Q18559" s="8" t="s">
        <v>590</v>
      </c>
      <c r="R18559" s="8"/>
      <c r="S18559" s="8"/>
      <c r="T18559" s="8"/>
      <c r="U18559" s="8"/>
      <c r="V18559" s="9" t="s">
        <v>17985</v>
      </c>
      <c r="W18559" s="41" t="s">
        <v>968</v>
      </c>
      <c r="X18559" s="9"/>
      <c r="Y18559" s="9"/>
      <c r="Z18559" s="9" t="s">
        <v>153</v>
      </c>
      <c r="AA18559" s="10">
        <v>650000</v>
      </c>
      <c r="AB18559" s="10">
        <v>66</v>
      </c>
      <c r="AC18559" s="10"/>
      <c r="AD18559" s="10"/>
      <c r="AE18559" s="83">
        <v>9848.484848484848</v>
      </c>
      <c r="AF18559" s="10" t="s">
        <v>1034</v>
      </c>
      <c r="AG18559" s="179" t="s">
        <v>114</v>
      </c>
      <c r="AH18559" s="179" t="s">
        <v>23126</v>
      </c>
      <c r="AI18559" s="180">
        <v>20</v>
      </c>
      <c r="AJ18559" s="180" t="s">
        <v>1452</v>
      </c>
      <c r="AK18559" s="179"/>
      <c r="AL18559" s="179"/>
    </row>
    <row r="18560" spans="1:38" x14ac:dyDescent="0.2">
      <c r="A18560" s="132" t="s">
        <v>50806</v>
      </c>
      <c r="B18560" s="134">
        <v>38</v>
      </c>
      <c r="C18560" s="134">
        <v>38</v>
      </c>
      <c r="D18560" s="134"/>
      <c r="E18560" s="134"/>
      <c r="F18560" s="134"/>
      <c r="G18560" s="134"/>
      <c r="H18560" s="134"/>
      <c r="I18560" s="8" t="s">
        <v>589</v>
      </c>
      <c r="J18560" s="8" t="s">
        <v>588</v>
      </c>
      <c r="Q18560" s="8" t="s">
        <v>590</v>
      </c>
      <c r="V18560" s="2" t="s">
        <v>17986</v>
      </c>
      <c r="W18560" s="42" t="s">
        <v>969</v>
      </c>
      <c r="Z18560" s="9" t="s">
        <v>153</v>
      </c>
      <c r="AA18560" s="1">
        <v>80669.98</v>
      </c>
      <c r="AB18560" s="1">
        <v>3</v>
      </c>
      <c r="AE18560" s="83">
        <v>26889.993333333332</v>
      </c>
      <c r="AF18560" s="10" t="s">
        <v>1034</v>
      </c>
      <c r="AG18560" s="179" t="s">
        <v>114</v>
      </c>
      <c r="AH18560" s="179" t="s">
        <v>23126</v>
      </c>
      <c r="AI18560" s="180">
        <v>20</v>
      </c>
      <c r="AJ18560" s="182" t="s">
        <v>1452</v>
      </c>
    </row>
    <row r="18561" spans="1:38" x14ac:dyDescent="0.2">
      <c r="A18561" s="132" t="s">
        <v>50806</v>
      </c>
      <c r="B18561" s="134">
        <v>38</v>
      </c>
      <c r="C18561" s="134">
        <v>38</v>
      </c>
      <c r="D18561" s="134"/>
      <c r="E18561" s="134"/>
      <c r="F18561" s="134"/>
      <c r="G18561" s="134"/>
      <c r="H18561" s="134"/>
      <c r="I18561" s="8" t="s">
        <v>589</v>
      </c>
      <c r="J18561" s="8" t="s">
        <v>588</v>
      </c>
      <c r="Q18561" s="8" t="s">
        <v>590</v>
      </c>
      <c r="V18561" s="2" t="s">
        <v>17987</v>
      </c>
      <c r="W18561" s="42" t="s">
        <v>970</v>
      </c>
      <c r="Z18561" s="9" t="s">
        <v>153</v>
      </c>
      <c r="AA18561" s="1">
        <v>8122712</v>
      </c>
      <c r="AB18561" s="1">
        <v>12233</v>
      </c>
      <c r="AE18561" s="83">
        <v>664</v>
      </c>
      <c r="AF18561" s="10" t="s">
        <v>1034</v>
      </c>
      <c r="AG18561" s="179" t="s">
        <v>114</v>
      </c>
      <c r="AH18561" s="179" t="s">
        <v>23126</v>
      </c>
      <c r="AI18561" s="180">
        <v>20</v>
      </c>
      <c r="AJ18561" s="182" t="s">
        <v>1452</v>
      </c>
    </row>
    <row r="18562" spans="1:38" s="5" customFormat="1" ht="17" thickBot="1" x14ac:dyDescent="0.25">
      <c r="A18562" s="132" t="s">
        <v>50806</v>
      </c>
      <c r="B18562" s="135">
        <v>38</v>
      </c>
      <c r="C18562" s="135">
        <v>38</v>
      </c>
      <c r="D18562" s="135"/>
      <c r="E18562" s="135"/>
      <c r="F18562" s="135"/>
      <c r="G18562" s="135"/>
      <c r="H18562" s="135"/>
      <c r="I18562" s="20" t="s">
        <v>589</v>
      </c>
      <c r="J18562" s="20" t="s">
        <v>588</v>
      </c>
      <c r="K18562" s="154"/>
      <c r="L18562" s="155"/>
      <c r="M18562" s="154"/>
      <c r="N18562" s="155"/>
      <c r="O18562" s="154"/>
      <c r="P18562" s="154"/>
      <c r="Q18562" s="11" t="s">
        <v>590</v>
      </c>
      <c r="R18562" s="11"/>
      <c r="S18562" s="11"/>
      <c r="T18562" s="11"/>
      <c r="U18562" s="11"/>
      <c r="V18562" s="12" t="s">
        <v>17988</v>
      </c>
      <c r="W18562" s="43" t="s">
        <v>971</v>
      </c>
      <c r="X18562" s="12"/>
      <c r="Y18562" s="12"/>
      <c r="Z18562" s="22" t="s">
        <v>153</v>
      </c>
      <c r="AA18562" s="13">
        <v>10774400</v>
      </c>
      <c r="AB18562" s="13">
        <v>107744</v>
      </c>
      <c r="AC18562" s="13"/>
      <c r="AD18562" s="13"/>
      <c r="AE18562" s="85">
        <v>100</v>
      </c>
      <c r="AF18562" s="13" t="s">
        <v>1034</v>
      </c>
      <c r="AG18562" s="185" t="s">
        <v>114</v>
      </c>
      <c r="AH18562" s="185" t="s">
        <v>23126</v>
      </c>
      <c r="AI18562" s="188">
        <v>20</v>
      </c>
      <c r="AJ18562" s="184" t="s">
        <v>1452</v>
      </c>
      <c r="AK18562" s="183"/>
      <c r="AL18562" s="183"/>
    </row>
    <row r="18563" spans="1:38" x14ac:dyDescent="0.2">
      <c r="A18563" s="132" t="s">
        <v>50806</v>
      </c>
      <c r="B18563" s="134">
        <v>44</v>
      </c>
      <c r="C18563" s="134">
        <v>44</v>
      </c>
      <c r="D18563" s="134"/>
      <c r="E18563" s="134"/>
      <c r="F18563" s="134"/>
      <c r="G18563" s="134"/>
      <c r="H18563" s="134"/>
      <c r="I18563" s="8" t="s">
        <v>589</v>
      </c>
      <c r="J18563" s="8" t="s">
        <v>588</v>
      </c>
      <c r="K18563" s="151">
        <v>2018</v>
      </c>
      <c r="L18563" s="152"/>
      <c r="M18563" s="151"/>
      <c r="N18563" s="152"/>
      <c r="O18563" s="151"/>
      <c r="P18563" s="151"/>
      <c r="Q18563" s="8" t="s">
        <v>18344</v>
      </c>
      <c r="R18563" s="8" t="s">
        <v>20852</v>
      </c>
      <c r="S18563" s="8">
        <v>12</v>
      </c>
      <c r="T18563" s="8"/>
      <c r="U18563" s="8"/>
      <c r="V18563" s="9" t="s">
        <v>1050</v>
      </c>
      <c r="W18563" s="41" t="s">
        <v>18343</v>
      </c>
      <c r="X18563" s="9"/>
      <c r="Y18563" s="9"/>
      <c r="Z18563" s="9" t="s">
        <v>18345</v>
      </c>
      <c r="AA18563" s="10"/>
      <c r="AB18563" s="10"/>
      <c r="AC18563" s="10"/>
      <c r="AD18563" s="10"/>
      <c r="AE18563" s="83">
        <v>7.11</v>
      </c>
      <c r="AF18563" s="10" t="s">
        <v>1106</v>
      </c>
      <c r="AG18563" s="179" t="s">
        <v>113</v>
      </c>
      <c r="AH18563" s="179"/>
      <c r="AI18563" s="180" t="s">
        <v>18342</v>
      </c>
      <c r="AJ18563" s="180" t="s">
        <v>1452</v>
      </c>
      <c r="AK18563" s="179"/>
      <c r="AL18563" s="179"/>
    </row>
    <row r="18564" spans="1:38" x14ac:dyDescent="0.2">
      <c r="A18564" s="132" t="s">
        <v>50806</v>
      </c>
      <c r="B18564" s="134">
        <v>44</v>
      </c>
      <c r="C18564" s="134">
        <v>44</v>
      </c>
      <c r="D18564" s="134"/>
      <c r="E18564" s="134"/>
      <c r="F18564" s="134"/>
      <c r="G18564" s="134"/>
      <c r="H18564" s="134"/>
      <c r="I18564" s="8" t="s">
        <v>589</v>
      </c>
      <c r="J18564" s="8" t="s">
        <v>588</v>
      </c>
      <c r="K18564" s="151">
        <v>2018</v>
      </c>
      <c r="L18564" s="152"/>
      <c r="M18564" s="151"/>
      <c r="N18564" s="152"/>
      <c r="O18564" s="151"/>
      <c r="P18564" s="151"/>
      <c r="Q18564" s="8" t="s">
        <v>18344</v>
      </c>
      <c r="R18564" s="8" t="s">
        <v>20852</v>
      </c>
      <c r="S18564" s="6">
        <v>12</v>
      </c>
      <c r="V18564" s="2" t="s">
        <v>1051</v>
      </c>
      <c r="W18564" s="41" t="s">
        <v>18343</v>
      </c>
      <c r="Z18564" s="9" t="s">
        <v>18345</v>
      </c>
      <c r="AE18564" s="83">
        <v>7.56</v>
      </c>
      <c r="AF18564" s="10" t="s">
        <v>1106</v>
      </c>
      <c r="AG18564" s="179" t="s">
        <v>113</v>
      </c>
      <c r="AH18564" s="179"/>
      <c r="AI18564" s="180" t="s">
        <v>18342</v>
      </c>
      <c r="AJ18564" s="180" t="s">
        <v>1452</v>
      </c>
    </row>
    <row r="18565" spans="1:38" x14ac:dyDescent="0.2">
      <c r="A18565" s="132" t="s">
        <v>50806</v>
      </c>
      <c r="B18565" s="134">
        <v>44</v>
      </c>
      <c r="C18565" s="134">
        <v>44</v>
      </c>
      <c r="D18565" s="134"/>
      <c r="E18565" s="134"/>
      <c r="F18565" s="134"/>
      <c r="G18565" s="134"/>
      <c r="H18565" s="134"/>
      <c r="I18565" s="8" t="s">
        <v>589</v>
      </c>
      <c r="J18565" s="8" t="s">
        <v>588</v>
      </c>
      <c r="K18565" s="151">
        <v>2018</v>
      </c>
      <c r="L18565" s="152"/>
      <c r="M18565" s="151"/>
      <c r="N18565" s="152"/>
      <c r="O18565" s="151"/>
      <c r="P18565" s="151"/>
      <c r="Q18565" s="8" t="s">
        <v>18344</v>
      </c>
      <c r="R18565" s="8" t="s">
        <v>20852</v>
      </c>
      <c r="S18565" s="6">
        <v>12</v>
      </c>
      <c r="V18565" s="9" t="s">
        <v>1052</v>
      </c>
      <c r="W18565" s="41" t="s">
        <v>18343</v>
      </c>
      <c r="Z18565" s="9" t="s">
        <v>18345</v>
      </c>
      <c r="AE18565" s="83">
        <v>7.41</v>
      </c>
      <c r="AF18565" s="10" t="s">
        <v>1106</v>
      </c>
      <c r="AG18565" s="179" t="s">
        <v>113</v>
      </c>
      <c r="AH18565" s="179"/>
      <c r="AI18565" s="180" t="s">
        <v>18342</v>
      </c>
      <c r="AJ18565" s="180" t="s">
        <v>1452</v>
      </c>
    </row>
    <row r="18566" spans="1:38" x14ac:dyDescent="0.2">
      <c r="A18566" s="132" t="s">
        <v>50806</v>
      </c>
      <c r="B18566" s="134">
        <v>44</v>
      </c>
      <c r="C18566" s="134">
        <v>44</v>
      </c>
      <c r="D18566" s="134"/>
      <c r="E18566" s="134"/>
      <c r="F18566" s="134"/>
      <c r="G18566" s="134"/>
      <c r="H18566" s="134"/>
      <c r="I18566" s="8" t="s">
        <v>589</v>
      </c>
      <c r="J18566" s="8" t="s">
        <v>588</v>
      </c>
      <c r="K18566" s="151">
        <v>2018</v>
      </c>
      <c r="L18566" s="152"/>
      <c r="M18566" s="151"/>
      <c r="N18566" s="152"/>
      <c r="O18566" s="151"/>
      <c r="P18566" s="151"/>
      <c r="Q18566" s="8" t="s">
        <v>18344</v>
      </c>
      <c r="R18566" s="8" t="s">
        <v>20852</v>
      </c>
      <c r="S18566" s="6">
        <v>12</v>
      </c>
      <c r="V18566" s="2" t="s">
        <v>1053</v>
      </c>
      <c r="W18566" s="41" t="s">
        <v>18343</v>
      </c>
      <c r="Z18566" s="9" t="s">
        <v>18345</v>
      </c>
      <c r="AE18566" s="83">
        <v>7.35</v>
      </c>
      <c r="AF18566" s="10" t="s">
        <v>1106</v>
      </c>
      <c r="AG18566" s="179" t="s">
        <v>113</v>
      </c>
      <c r="AH18566" s="179"/>
      <c r="AI18566" s="180" t="s">
        <v>18342</v>
      </c>
      <c r="AJ18566" s="180" t="s">
        <v>1452</v>
      </c>
    </row>
    <row r="18567" spans="1:38" x14ac:dyDescent="0.2">
      <c r="A18567" s="132" t="s">
        <v>50806</v>
      </c>
      <c r="B18567" s="134">
        <v>44</v>
      </c>
      <c r="C18567" s="134">
        <v>44</v>
      </c>
      <c r="D18567" s="134"/>
      <c r="E18567" s="134"/>
      <c r="F18567" s="134"/>
      <c r="G18567" s="134"/>
      <c r="H18567" s="134"/>
      <c r="I18567" s="8" t="s">
        <v>589</v>
      </c>
      <c r="J18567" s="8" t="s">
        <v>588</v>
      </c>
      <c r="K18567" s="151">
        <v>2018</v>
      </c>
      <c r="L18567" s="152"/>
      <c r="M18567" s="151"/>
      <c r="N18567" s="152"/>
      <c r="O18567" s="151"/>
      <c r="P18567" s="151"/>
      <c r="Q18567" s="8" t="s">
        <v>18344</v>
      </c>
      <c r="R18567" s="8" t="s">
        <v>20852</v>
      </c>
      <c r="S18567" s="6">
        <v>20</v>
      </c>
      <c r="V18567" s="9" t="s">
        <v>1054</v>
      </c>
      <c r="W18567" s="41" t="s">
        <v>18343</v>
      </c>
      <c r="Z18567" s="9" t="s">
        <v>18345</v>
      </c>
      <c r="AE18567" s="83">
        <v>6.66</v>
      </c>
      <c r="AF18567" s="10" t="s">
        <v>1106</v>
      </c>
      <c r="AG18567" s="179" t="s">
        <v>113</v>
      </c>
      <c r="AH18567" s="179"/>
      <c r="AI18567" s="180" t="s">
        <v>18342</v>
      </c>
      <c r="AJ18567" s="180" t="s">
        <v>1452</v>
      </c>
    </row>
    <row r="18568" spans="1:38" x14ac:dyDescent="0.2">
      <c r="A18568" s="132" t="s">
        <v>50806</v>
      </c>
      <c r="B18568" s="134">
        <v>44</v>
      </c>
      <c r="C18568" s="134">
        <v>44</v>
      </c>
      <c r="D18568" s="134"/>
      <c r="E18568" s="134"/>
      <c r="F18568" s="134"/>
      <c r="G18568" s="134"/>
      <c r="H18568" s="134"/>
      <c r="I18568" s="8" t="s">
        <v>589</v>
      </c>
      <c r="J18568" s="8" t="s">
        <v>588</v>
      </c>
      <c r="K18568" s="151">
        <v>2018</v>
      </c>
      <c r="L18568" s="152"/>
      <c r="M18568" s="151"/>
      <c r="N18568" s="152"/>
      <c r="O18568" s="151"/>
      <c r="P18568" s="151"/>
      <c r="Q18568" s="8" t="s">
        <v>18344</v>
      </c>
      <c r="R18568" s="8" t="s">
        <v>20852</v>
      </c>
      <c r="S18568" s="6">
        <v>20</v>
      </c>
      <c r="V18568" s="2" t="s">
        <v>1055</v>
      </c>
      <c r="W18568" s="41" t="s">
        <v>18343</v>
      </c>
      <c r="Z18568" s="9" t="s">
        <v>18345</v>
      </c>
      <c r="AE18568" s="83">
        <v>6.6</v>
      </c>
      <c r="AF18568" s="10" t="s">
        <v>1106</v>
      </c>
      <c r="AG18568" s="179" t="s">
        <v>113</v>
      </c>
      <c r="AH18568" s="179"/>
      <c r="AI18568" s="180" t="s">
        <v>18342</v>
      </c>
      <c r="AJ18568" s="180" t="s">
        <v>1452</v>
      </c>
    </row>
    <row r="18569" spans="1:38" x14ac:dyDescent="0.2">
      <c r="A18569" s="132" t="s">
        <v>50806</v>
      </c>
      <c r="B18569" s="134">
        <v>44</v>
      </c>
      <c r="C18569" s="134">
        <v>44</v>
      </c>
      <c r="D18569" s="134"/>
      <c r="E18569" s="134"/>
      <c r="F18569" s="134"/>
      <c r="G18569" s="134"/>
      <c r="H18569" s="134"/>
      <c r="I18569" s="8" t="s">
        <v>589</v>
      </c>
      <c r="J18569" s="8" t="s">
        <v>588</v>
      </c>
      <c r="K18569" s="151">
        <v>2018</v>
      </c>
      <c r="L18569" s="152"/>
      <c r="M18569" s="151"/>
      <c r="N18569" s="152"/>
      <c r="O18569" s="151"/>
      <c r="P18569" s="151"/>
      <c r="Q18569" s="8" t="s">
        <v>18344</v>
      </c>
      <c r="R18569" s="8" t="s">
        <v>20852</v>
      </c>
      <c r="S18569" s="6">
        <v>20</v>
      </c>
      <c r="V18569" s="9" t="s">
        <v>1056</v>
      </c>
      <c r="W18569" s="41" t="s">
        <v>18343</v>
      </c>
      <c r="Z18569" s="9" t="s">
        <v>18345</v>
      </c>
      <c r="AE18569" s="83">
        <v>6.56</v>
      </c>
      <c r="AF18569" s="10" t="s">
        <v>1106</v>
      </c>
      <c r="AG18569" s="179" t="s">
        <v>113</v>
      </c>
      <c r="AH18569" s="179"/>
      <c r="AI18569" s="180" t="s">
        <v>18342</v>
      </c>
      <c r="AJ18569" s="180" t="s">
        <v>1452</v>
      </c>
    </row>
    <row r="18570" spans="1:38" x14ac:dyDescent="0.2">
      <c r="A18570" s="132" t="s">
        <v>50806</v>
      </c>
      <c r="B18570" s="134">
        <v>44</v>
      </c>
      <c r="C18570" s="134">
        <v>44</v>
      </c>
      <c r="D18570" s="134"/>
      <c r="E18570" s="134"/>
      <c r="F18570" s="134"/>
      <c r="G18570" s="134"/>
      <c r="H18570" s="134"/>
      <c r="I18570" s="8" t="s">
        <v>589</v>
      </c>
      <c r="J18570" s="8" t="s">
        <v>588</v>
      </c>
      <c r="K18570" s="151">
        <v>2018</v>
      </c>
      <c r="L18570" s="152"/>
      <c r="M18570" s="151"/>
      <c r="N18570" s="152"/>
      <c r="O18570" s="151"/>
      <c r="P18570" s="151"/>
      <c r="Q18570" s="8" t="s">
        <v>18344</v>
      </c>
      <c r="R18570" s="8" t="s">
        <v>20852</v>
      </c>
      <c r="S18570" s="6">
        <v>20</v>
      </c>
      <c r="V18570" s="2" t="s">
        <v>1057</v>
      </c>
      <c r="W18570" s="41" t="s">
        <v>18343</v>
      </c>
      <c r="Z18570" s="9" t="s">
        <v>18345</v>
      </c>
      <c r="AE18570" s="83">
        <v>6.58</v>
      </c>
      <c r="AF18570" s="10" t="s">
        <v>1106</v>
      </c>
      <c r="AG18570" s="179" t="s">
        <v>113</v>
      </c>
      <c r="AH18570" s="179"/>
      <c r="AI18570" s="180" t="s">
        <v>18342</v>
      </c>
      <c r="AJ18570" s="180" t="s">
        <v>1452</v>
      </c>
    </row>
    <row r="18571" spans="1:38" x14ac:dyDescent="0.2">
      <c r="A18571" s="132" t="s">
        <v>50806</v>
      </c>
      <c r="B18571" s="134">
        <v>44</v>
      </c>
      <c r="C18571" s="134">
        <v>44</v>
      </c>
      <c r="D18571" s="134"/>
      <c r="E18571" s="134"/>
      <c r="F18571" s="134"/>
      <c r="G18571" s="134"/>
      <c r="H18571" s="134"/>
      <c r="I18571" s="8" t="s">
        <v>589</v>
      </c>
      <c r="J18571" s="8" t="s">
        <v>588</v>
      </c>
      <c r="K18571" s="151">
        <v>2018</v>
      </c>
      <c r="L18571" s="152"/>
      <c r="M18571" s="151"/>
      <c r="N18571" s="152"/>
      <c r="O18571" s="151"/>
      <c r="P18571" s="151"/>
      <c r="Q18571" s="8" t="s">
        <v>18344</v>
      </c>
      <c r="R18571" s="8" t="s">
        <v>20852</v>
      </c>
      <c r="S18571" s="6">
        <v>12</v>
      </c>
      <c r="V18571" s="9" t="s">
        <v>1058</v>
      </c>
      <c r="W18571" s="41" t="s">
        <v>18343</v>
      </c>
      <c r="Z18571" s="9" t="s">
        <v>18345</v>
      </c>
      <c r="AE18571" s="83">
        <v>7.76</v>
      </c>
      <c r="AF18571" s="10" t="s">
        <v>1106</v>
      </c>
      <c r="AG18571" s="179" t="s">
        <v>113</v>
      </c>
      <c r="AH18571" s="179"/>
      <c r="AI18571" s="180" t="s">
        <v>18342</v>
      </c>
      <c r="AJ18571" s="180" t="s">
        <v>1452</v>
      </c>
    </row>
    <row r="18572" spans="1:38" x14ac:dyDescent="0.2">
      <c r="A18572" s="132" t="s">
        <v>50806</v>
      </c>
      <c r="B18572" s="134">
        <v>44</v>
      </c>
      <c r="C18572" s="134">
        <v>44</v>
      </c>
      <c r="D18572" s="134"/>
      <c r="E18572" s="134"/>
      <c r="F18572" s="134"/>
      <c r="G18572" s="134"/>
      <c r="H18572" s="134"/>
      <c r="I18572" s="8" t="s">
        <v>589</v>
      </c>
      <c r="J18572" s="8" t="s">
        <v>588</v>
      </c>
      <c r="K18572" s="151">
        <v>2018</v>
      </c>
      <c r="L18572" s="152"/>
      <c r="M18572" s="151"/>
      <c r="N18572" s="152"/>
      <c r="O18572" s="151"/>
      <c r="P18572" s="151"/>
      <c r="Q18572" s="8" t="s">
        <v>18344</v>
      </c>
      <c r="R18572" s="8" t="s">
        <v>20852</v>
      </c>
      <c r="S18572" s="6">
        <v>12</v>
      </c>
      <c r="V18572" s="2" t="s">
        <v>1059</v>
      </c>
      <c r="W18572" s="41" t="s">
        <v>18343</v>
      </c>
      <c r="Z18572" s="9" t="s">
        <v>18345</v>
      </c>
      <c r="AE18572" s="83">
        <v>7.42</v>
      </c>
      <c r="AF18572" s="10" t="s">
        <v>1106</v>
      </c>
      <c r="AG18572" s="179" t="s">
        <v>113</v>
      </c>
      <c r="AH18572" s="179"/>
      <c r="AI18572" s="180" t="s">
        <v>18342</v>
      </c>
      <c r="AJ18572" s="180" t="s">
        <v>1452</v>
      </c>
    </row>
    <row r="18573" spans="1:38" x14ac:dyDescent="0.2">
      <c r="A18573" s="132" t="s">
        <v>50806</v>
      </c>
      <c r="B18573" s="134">
        <v>44</v>
      </c>
      <c r="C18573" s="134">
        <v>44</v>
      </c>
      <c r="D18573" s="134"/>
      <c r="E18573" s="134"/>
      <c r="F18573" s="134"/>
      <c r="G18573" s="134"/>
      <c r="H18573" s="134"/>
      <c r="I18573" s="8" t="s">
        <v>589</v>
      </c>
      <c r="J18573" s="8" t="s">
        <v>588</v>
      </c>
      <c r="K18573" s="151">
        <v>2018</v>
      </c>
      <c r="L18573" s="152"/>
      <c r="M18573" s="151"/>
      <c r="N18573" s="152"/>
      <c r="O18573" s="151"/>
      <c r="P18573" s="151"/>
      <c r="Q18573" s="8" t="s">
        <v>18344</v>
      </c>
      <c r="R18573" s="8" t="s">
        <v>20852</v>
      </c>
      <c r="S18573" s="6">
        <v>12</v>
      </c>
      <c r="V18573" s="9" t="s">
        <v>1060</v>
      </c>
      <c r="W18573" s="41" t="s">
        <v>18343</v>
      </c>
      <c r="Z18573" s="9" t="s">
        <v>18345</v>
      </c>
      <c r="AE18573" s="83">
        <v>7.29</v>
      </c>
      <c r="AF18573" s="10" t="s">
        <v>1106</v>
      </c>
      <c r="AG18573" s="179" t="s">
        <v>113</v>
      </c>
      <c r="AH18573" s="179"/>
      <c r="AI18573" s="180" t="s">
        <v>18342</v>
      </c>
      <c r="AJ18573" s="180" t="s">
        <v>1452</v>
      </c>
    </row>
    <row r="18574" spans="1:38" x14ac:dyDescent="0.2">
      <c r="A18574" s="132" t="s">
        <v>50806</v>
      </c>
      <c r="B18574" s="134">
        <v>44</v>
      </c>
      <c r="C18574" s="134">
        <v>44</v>
      </c>
      <c r="D18574" s="134"/>
      <c r="E18574" s="134"/>
      <c r="F18574" s="134"/>
      <c r="G18574" s="134"/>
      <c r="H18574" s="134"/>
      <c r="I18574" s="8" t="s">
        <v>589</v>
      </c>
      <c r="J18574" s="8" t="s">
        <v>588</v>
      </c>
      <c r="K18574" s="151">
        <v>2018</v>
      </c>
      <c r="L18574" s="152"/>
      <c r="M18574" s="151"/>
      <c r="N18574" s="152"/>
      <c r="O18574" s="151"/>
      <c r="P18574" s="151"/>
      <c r="Q18574" s="8" t="s">
        <v>18344</v>
      </c>
      <c r="R18574" s="8" t="s">
        <v>20852</v>
      </c>
      <c r="S18574" s="6">
        <v>12</v>
      </c>
      <c r="V18574" s="2" t="s">
        <v>1061</v>
      </c>
      <c r="W18574" s="41" t="s">
        <v>18343</v>
      </c>
      <c r="Z18574" s="9" t="s">
        <v>18345</v>
      </c>
      <c r="AE18574" s="83">
        <v>7</v>
      </c>
      <c r="AF18574" s="10" t="s">
        <v>1106</v>
      </c>
      <c r="AG18574" s="179" t="s">
        <v>113</v>
      </c>
      <c r="AH18574" s="179"/>
      <c r="AI18574" s="180" t="s">
        <v>18342</v>
      </c>
      <c r="AJ18574" s="180" t="s">
        <v>1452</v>
      </c>
    </row>
    <row r="18575" spans="1:38" x14ac:dyDescent="0.2">
      <c r="A18575" s="132" t="s">
        <v>50806</v>
      </c>
      <c r="B18575" s="134">
        <v>44</v>
      </c>
      <c r="C18575" s="134">
        <v>44</v>
      </c>
      <c r="D18575" s="134"/>
      <c r="E18575" s="134"/>
      <c r="F18575" s="134"/>
      <c r="G18575" s="134"/>
      <c r="H18575" s="134"/>
      <c r="I18575" s="8" t="s">
        <v>589</v>
      </c>
      <c r="J18575" s="8" t="s">
        <v>588</v>
      </c>
      <c r="K18575" s="151">
        <v>2018</v>
      </c>
      <c r="L18575" s="152"/>
      <c r="M18575" s="151"/>
      <c r="N18575" s="152"/>
      <c r="O18575" s="151"/>
      <c r="P18575" s="151"/>
      <c r="Q18575" s="8" t="s">
        <v>18344</v>
      </c>
      <c r="R18575" s="8" t="s">
        <v>20852</v>
      </c>
      <c r="S18575" s="6">
        <v>28</v>
      </c>
      <c r="V18575" s="9" t="s">
        <v>1062</v>
      </c>
      <c r="W18575" s="41" t="s">
        <v>18343</v>
      </c>
      <c r="Z18575" s="9" t="s">
        <v>18345</v>
      </c>
      <c r="AE18575" s="83">
        <v>6.29</v>
      </c>
      <c r="AF18575" s="10" t="s">
        <v>1106</v>
      </c>
      <c r="AG18575" s="179" t="s">
        <v>113</v>
      </c>
      <c r="AH18575" s="179"/>
      <c r="AI18575" s="180" t="s">
        <v>18342</v>
      </c>
      <c r="AJ18575" s="180" t="s">
        <v>1452</v>
      </c>
    </row>
    <row r="18576" spans="1:38" x14ac:dyDescent="0.2">
      <c r="A18576" s="132" t="s">
        <v>50806</v>
      </c>
      <c r="B18576" s="134">
        <v>44</v>
      </c>
      <c r="C18576" s="134">
        <v>44</v>
      </c>
      <c r="D18576" s="134"/>
      <c r="E18576" s="134"/>
      <c r="F18576" s="134"/>
      <c r="G18576" s="134"/>
      <c r="H18576" s="134"/>
      <c r="I18576" s="8" t="s">
        <v>589</v>
      </c>
      <c r="J18576" s="8" t="s">
        <v>588</v>
      </c>
      <c r="K18576" s="151">
        <v>2018</v>
      </c>
      <c r="L18576" s="152"/>
      <c r="M18576" s="151"/>
      <c r="N18576" s="152"/>
      <c r="O18576" s="151"/>
      <c r="P18576" s="151"/>
      <c r="Q18576" s="8" t="s">
        <v>18344</v>
      </c>
      <c r="R18576" s="8" t="s">
        <v>20852</v>
      </c>
      <c r="S18576" s="6">
        <v>28</v>
      </c>
      <c r="V18576" s="2" t="s">
        <v>1063</v>
      </c>
      <c r="W18576" s="41" t="s">
        <v>18343</v>
      </c>
      <c r="Z18576" s="9" t="s">
        <v>18345</v>
      </c>
      <c r="AE18576" s="83">
        <v>6.37</v>
      </c>
      <c r="AF18576" s="10" t="s">
        <v>1106</v>
      </c>
      <c r="AG18576" s="179" t="s">
        <v>113</v>
      </c>
      <c r="AH18576" s="179"/>
      <c r="AI18576" s="180" t="s">
        <v>18342</v>
      </c>
      <c r="AJ18576" s="180" t="s">
        <v>1452</v>
      </c>
    </row>
    <row r="18577" spans="1:38" x14ac:dyDescent="0.2">
      <c r="A18577" s="132" t="s">
        <v>50806</v>
      </c>
      <c r="B18577" s="134">
        <v>44</v>
      </c>
      <c r="C18577" s="134">
        <v>44</v>
      </c>
      <c r="D18577" s="134"/>
      <c r="E18577" s="134"/>
      <c r="F18577" s="134"/>
      <c r="G18577" s="134"/>
      <c r="H18577" s="134"/>
      <c r="I18577" s="8" t="s">
        <v>589</v>
      </c>
      <c r="J18577" s="8" t="s">
        <v>588</v>
      </c>
      <c r="K18577" s="151">
        <v>2018</v>
      </c>
      <c r="L18577" s="152"/>
      <c r="M18577" s="151"/>
      <c r="N18577" s="152"/>
      <c r="O18577" s="151"/>
      <c r="P18577" s="151"/>
      <c r="Q18577" s="8" t="s">
        <v>18344</v>
      </c>
      <c r="R18577" s="8" t="s">
        <v>20852</v>
      </c>
      <c r="S18577" s="6">
        <v>28</v>
      </c>
      <c r="V18577" s="9" t="s">
        <v>1064</v>
      </c>
      <c r="W18577" s="41" t="s">
        <v>18343</v>
      </c>
      <c r="Z18577" s="9" t="s">
        <v>18345</v>
      </c>
      <c r="AE18577" s="83">
        <v>6.34</v>
      </c>
      <c r="AF18577" s="10" t="s">
        <v>1106</v>
      </c>
      <c r="AG18577" s="179" t="s">
        <v>113</v>
      </c>
      <c r="AH18577" s="179"/>
      <c r="AI18577" s="180" t="s">
        <v>18342</v>
      </c>
      <c r="AJ18577" s="180" t="s">
        <v>1452</v>
      </c>
    </row>
    <row r="18578" spans="1:38" x14ac:dyDescent="0.2">
      <c r="A18578" s="132" t="s">
        <v>50806</v>
      </c>
      <c r="B18578" s="134">
        <v>44</v>
      </c>
      <c r="C18578" s="134">
        <v>44</v>
      </c>
      <c r="D18578" s="134"/>
      <c r="E18578" s="134"/>
      <c r="F18578" s="134"/>
      <c r="G18578" s="134"/>
      <c r="H18578" s="134"/>
      <c r="I18578" s="8" t="s">
        <v>589</v>
      </c>
      <c r="J18578" s="8" t="s">
        <v>588</v>
      </c>
      <c r="K18578" s="151">
        <v>2018</v>
      </c>
      <c r="L18578" s="152"/>
      <c r="M18578" s="151"/>
      <c r="N18578" s="152"/>
      <c r="O18578" s="151"/>
      <c r="P18578" s="151"/>
      <c r="Q18578" s="8" t="s">
        <v>18344</v>
      </c>
      <c r="R18578" s="8" t="s">
        <v>20852</v>
      </c>
      <c r="S18578" s="6">
        <v>28</v>
      </c>
      <c r="V18578" s="2" t="s">
        <v>1065</v>
      </c>
      <c r="W18578" s="41" t="s">
        <v>18343</v>
      </c>
      <c r="Z18578" s="9" t="s">
        <v>18345</v>
      </c>
      <c r="AE18578" s="83">
        <v>6.21</v>
      </c>
      <c r="AF18578" s="10" t="s">
        <v>1106</v>
      </c>
      <c r="AG18578" s="179" t="s">
        <v>113</v>
      </c>
      <c r="AH18578" s="179"/>
      <c r="AI18578" s="180" t="s">
        <v>18342</v>
      </c>
      <c r="AJ18578" s="180" t="s">
        <v>1452</v>
      </c>
    </row>
    <row r="18579" spans="1:38" x14ac:dyDescent="0.2">
      <c r="A18579" s="132" t="s">
        <v>50806</v>
      </c>
      <c r="B18579" s="134">
        <v>44</v>
      </c>
      <c r="C18579" s="134">
        <v>44</v>
      </c>
      <c r="D18579" s="134"/>
      <c r="E18579" s="134"/>
      <c r="F18579" s="134"/>
      <c r="G18579" s="134"/>
      <c r="H18579" s="134"/>
      <c r="I18579" s="8" t="s">
        <v>589</v>
      </c>
      <c r="J18579" s="8" t="s">
        <v>588</v>
      </c>
      <c r="K18579" s="151">
        <v>2018</v>
      </c>
      <c r="L18579" s="152"/>
      <c r="M18579" s="151"/>
      <c r="N18579" s="152"/>
      <c r="O18579" s="151"/>
      <c r="P18579" s="151"/>
      <c r="Q18579" s="8" t="s">
        <v>18344</v>
      </c>
      <c r="R18579" s="8" t="s">
        <v>20852</v>
      </c>
      <c r="S18579" s="6">
        <v>20</v>
      </c>
      <c r="V18579" s="9" t="s">
        <v>1066</v>
      </c>
      <c r="W18579" s="41" t="s">
        <v>18343</v>
      </c>
      <c r="Z18579" s="9" t="s">
        <v>18345</v>
      </c>
      <c r="AE18579" s="83">
        <v>6.42</v>
      </c>
      <c r="AF18579" s="10" t="s">
        <v>1106</v>
      </c>
      <c r="AG18579" s="179" t="s">
        <v>113</v>
      </c>
      <c r="AH18579" s="179"/>
      <c r="AI18579" s="180" t="s">
        <v>18342</v>
      </c>
      <c r="AJ18579" s="180" t="s">
        <v>1452</v>
      </c>
    </row>
    <row r="18580" spans="1:38" x14ac:dyDescent="0.2">
      <c r="A18580" s="132" t="s">
        <v>50806</v>
      </c>
      <c r="B18580" s="134">
        <v>44</v>
      </c>
      <c r="C18580" s="134">
        <v>44</v>
      </c>
      <c r="D18580" s="134"/>
      <c r="E18580" s="134"/>
      <c r="F18580" s="134"/>
      <c r="G18580" s="134"/>
      <c r="H18580" s="134"/>
      <c r="I18580" s="8" t="s">
        <v>589</v>
      </c>
      <c r="J18580" s="8" t="s">
        <v>588</v>
      </c>
      <c r="K18580" s="151">
        <v>2018</v>
      </c>
      <c r="L18580" s="152"/>
      <c r="M18580" s="151"/>
      <c r="N18580" s="152"/>
      <c r="O18580" s="151"/>
      <c r="P18580" s="151"/>
      <c r="Q18580" s="8" t="s">
        <v>18344</v>
      </c>
      <c r="R18580" s="8" t="s">
        <v>20852</v>
      </c>
      <c r="S18580" s="6">
        <v>20</v>
      </c>
      <c r="V18580" s="2" t="s">
        <v>1067</v>
      </c>
      <c r="W18580" s="41" t="s">
        <v>18343</v>
      </c>
      <c r="Z18580" s="9" t="s">
        <v>18345</v>
      </c>
      <c r="AE18580" s="83">
        <v>6.53</v>
      </c>
      <c r="AF18580" s="10" t="s">
        <v>1106</v>
      </c>
      <c r="AG18580" s="179" t="s">
        <v>113</v>
      </c>
      <c r="AH18580" s="179"/>
      <c r="AI18580" s="180" t="s">
        <v>18342</v>
      </c>
      <c r="AJ18580" s="180" t="s">
        <v>1452</v>
      </c>
    </row>
    <row r="18581" spans="1:38" x14ac:dyDescent="0.2">
      <c r="A18581" s="132" t="s">
        <v>50806</v>
      </c>
      <c r="B18581" s="134">
        <v>44</v>
      </c>
      <c r="C18581" s="134">
        <v>44</v>
      </c>
      <c r="D18581" s="134"/>
      <c r="E18581" s="134"/>
      <c r="F18581" s="134"/>
      <c r="G18581" s="134"/>
      <c r="H18581" s="134"/>
      <c r="I18581" s="8" t="s">
        <v>589</v>
      </c>
      <c r="J18581" s="8" t="s">
        <v>588</v>
      </c>
      <c r="K18581" s="151">
        <v>2018</v>
      </c>
      <c r="L18581" s="152"/>
      <c r="M18581" s="151"/>
      <c r="N18581" s="152"/>
      <c r="O18581" s="151"/>
      <c r="P18581" s="151"/>
      <c r="Q18581" s="8" t="s">
        <v>18344</v>
      </c>
      <c r="R18581" s="8" t="s">
        <v>20852</v>
      </c>
      <c r="S18581" s="6">
        <v>20</v>
      </c>
      <c r="V18581" s="9" t="s">
        <v>1068</v>
      </c>
      <c r="W18581" s="41" t="s">
        <v>18343</v>
      </c>
      <c r="Z18581" s="9" t="s">
        <v>18345</v>
      </c>
      <c r="AE18581" s="83">
        <v>6.8</v>
      </c>
      <c r="AF18581" s="10" t="s">
        <v>1106</v>
      </c>
      <c r="AG18581" s="179" t="s">
        <v>113</v>
      </c>
      <c r="AH18581" s="179"/>
      <c r="AI18581" s="180" t="s">
        <v>18342</v>
      </c>
      <c r="AJ18581" s="180" t="s">
        <v>1452</v>
      </c>
    </row>
    <row r="18582" spans="1:38" x14ac:dyDescent="0.2">
      <c r="A18582" s="132" t="s">
        <v>50806</v>
      </c>
      <c r="B18582" s="134">
        <v>44</v>
      </c>
      <c r="C18582" s="134">
        <v>44</v>
      </c>
      <c r="D18582" s="134"/>
      <c r="E18582" s="134"/>
      <c r="F18582" s="134"/>
      <c r="G18582" s="134"/>
      <c r="H18582" s="134"/>
      <c r="I18582" s="8" t="s">
        <v>589</v>
      </c>
      <c r="J18582" s="8" t="s">
        <v>588</v>
      </c>
      <c r="K18582" s="151">
        <v>2018</v>
      </c>
      <c r="L18582" s="152"/>
      <c r="M18582" s="151"/>
      <c r="N18582" s="152"/>
      <c r="O18582" s="151"/>
      <c r="P18582" s="151"/>
      <c r="Q18582" s="8" t="s">
        <v>18344</v>
      </c>
      <c r="R18582" s="8" t="s">
        <v>20852</v>
      </c>
      <c r="S18582" s="6">
        <v>20</v>
      </c>
      <c r="V18582" s="2" t="s">
        <v>1069</v>
      </c>
      <c r="W18582" s="41" t="s">
        <v>18343</v>
      </c>
      <c r="Z18582" s="9" t="s">
        <v>18345</v>
      </c>
      <c r="AE18582" s="83">
        <v>6.98</v>
      </c>
      <c r="AF18582" s="10" t="s">
        <v>1106</v>
      </c>
      <c r="AG18582" s="179" t="s">
        <v>113</v>
      </c>
      <c r="AH18582" s="179"/>
      <c r="AI18582" s="180" t="s">
        <v>18342</v>
      </c>
      <c r="AJ18582" s="180" t="s">
        <v>1452</v>
      </c>
    </row>
    <row r="18583" spans="1:38" x14ac:dyDescent="0.2">
      <c r="A18583" s="132" t="s">
        <v>50806</v>
      </c>
      <c r="B18583" s="134">
        <v>44</v>
      </c>
      <c r="C18583" s="134">
        <v>44</v>
      </c>
      <c r="D18583" s="134"/>
      <c r="E18583" s="134"/>
      <c r="F18583" s="134"/>
      <c r="G18583" s="134"/>
      <c r="H18583" s="134"/>
      <c r="I18583" s="8" t="s">
        <v>589</v>
      </c>
      <c r="J18583" s="8" t="s">
        <v>588</v>
      </c>
      <c r="K18583" s="151">
        <v>2018</v>
      </c>
      <c r="L18583" s="152"/>
      <c r="M18583" s="151"/>
      <c r="N18583" s="152"/>
      <c r="O18583" s="151"/>
      <c r="P18583" s="151"/>
      <c r="Q18583" s="8" t="s">
        <v>18344</v>
      </c>
      <c r="R18583" s="8" t="s">
        <v>20852</v>
      </c>
      <c r="S18583" s="6">
        <v>28</v>
      </c>
      <c r="V18583" s="9" t="s">
        <v>1070</v>
      </c>
      <c r="W18583" s="41" t="s">
        <v>18343</v>
      </c>
      <c r="Z18583" s="9" t="s">
        <v>18345</v>
      </c>
      <c r="AE18583" s="83">
        <v>6.46</v>
      </c>
      <c r="AF18583" s="10" t="s">
        <v>1106</v>
      </c>
      <c r="AG18583" s="179" t="s">
        <v>113</v>
      </c>
      <c r="AH18583" s="179"/>
      <c r="AI18583" s="180" t="s">
        <v>18342</v>
      </c>
      <c r="AJ18583" s="180" t="s">
        <v>1452</v>
      </c>
    </row>
    <row r="18584" spans="1:38" x14ac:dyDescent="0.2">
      <c r="A18584" s="132" t="s">
        <v>50806</v>
      </c>
      <c r="B18584" s="134">
        <v>44</v>
      </c>
      <c r="C18584" s="134">
        <v>44</v>
      </c>
      <c r="D18584" s="134"/>
      <c r="E18584" s="134"/>
      <c r="F18584" s="134"/>
      <c r="G18584" s="134"/>
      <c r="H18584" s="134"/>
      <c r="I18584" s="8" t="s">
        <v>589</v>
      </c>
      <c r="J18584" s="8" t="s">
        <v>588</v>
      </c>
      <c r="K18584" s="151">
        <v>2018</v>
      </c>
      <c r="L18584" s="152"/>
      <c r="M18584" s="151"/>
      <c r="N18584" s="152"/>
      <c r="O18584" s="151"/>
      <c r="P18584" s="151"/>
      <c r="Q18584" s="8" t="s">
        <v>18344</v>
      </c>
      <c r="R18584" s="8" t="s">
        <v>20852</v>
      </c>
      <c r="S18584" s="6">
        <v>28</v>
      </c>
      <c r="V18584" s="2" t="s">
        <v>1071</v>
      </c>
      <c r="W18584" s="41" t="s">
        <v>18343</v>
      </c>
      <c r="Z18584" s="9" t="s">
        <v>18345</v>
      </c>
      <c r="AE18584" s="83">
        <v>6.87</v>
      </c>
      <c r="AF18584" s="10" t="s">
        <v>1106</v>
      </c>
      <c r="AG18584" s="179" t="s">
        <v>113</v>
      </c>
      <c r="AH18584" s="179"/>
      <c r="AI18584" s="180" t="s">
        <v>18342</v>
      </c>
      <c r="AJ18584" s="180" t="s">
        <v>1452</v>
      </c>
    </row>
    <row r="18585" spans="1:38" x14ac:dyDescent="0.2">
      <c r="A18585" s="132" t="s">
        <v>50806</v>
      </c>
      <c r="B18585" s="134">
        <v>44</v>
      </c>
      <c r="C18585" s="134">
        <v>44</v>
      </c>
      <c r="D18585" s="134"/>
      <c r="E18585" s="134"/>
      <c r="F18585" s="134"/>
      <c r="G18585" s="134"/>
      <c r="H18585" s="134"/>
      <c r="I18585" s="8" t="s">
        <v>589</v>
      </c>
      <c r="J18585" s="8" t="s">
        <v>588</v>
      </c>
      <c r="K18585" s="151">
        <v>2018</v>
      </c>
      <c r="L18585" s="152"/>
      <c r="M18585" s="151"/>
      <c r="N18585" s="152"/>
      <c r="O18585" s="151"/>
      <c r="P18585" s="151"/>
      <c r="Q18585" s="8" t="s">
        <v>18344</v>
      </c>
      <c r="R18585" s="8" t="s">
        <v>20852</v>
      </c>
      <c r="S18585" s="6">
        <v>28</v>
      </c>
      <c r="V18585" s="9" t="s">
        <v>1072</v>
      </c>
      <c r="W18585" s="41" t="s">
        <v>18343</v>
      </c>
      <c r="Z18585" s="9" t="s">
        <v>18345</v>
      </c>
      <c r="AE18585" s="83">
        <v>6.68</v>
      </c>
      <c r="AF18585" s="10" t="s">
        <v>1106</v>
      </c>
      <c r="AG18585" s="179" t="s">
        <v>113</v>
      </c>
      <c r="AH18585" s="179"/>
      <c r="AI18585" s="180" t="s">
        <v>18342</v>
      </c>
      <c r="AJ18585" s="180" t="s">
        <v>1452</v>
      </c>
    </row>
    <row r="18586" spans="1:38" s="5" customFormat="1" ht="17" thickBot="1" x14ac:dyDescent="0.25">
      <c r="A18586" s="132" t="s">
        <v>50806</v>
      </c>
      <c r="B18586" s="135">
        <v>44</v>
      </c>
      <c r="C18586" s="135">
        <v>44</v>
      </c>
      <c r="D18586" s="135"/>
      <c r="E18586" s="135"/>
      <c r="F18586" s="135"/>
      <c r="G18586" s="135"/>
      <c r="H18586" s="135"/>
      <c r="I18586" s="20" t="s">
        <v>589</v>
      </c>
      <c r="J18586" s="20" t="s">
        <v>588</v>
      </c>
      <c r="K18586" s="156">
        <v>2018</v>
      </c>
      <c r="L18586" s="164"/>
      <c r="M18586" s="156"/>
      <c r="N18586" s="164"/>
      <c r="O18586" s="156"/>
      <c r="P18586" s="156"/>
      <c r="Q18586" s="20" t="s">
        <v>18344</v>
      </c>
      <c r="R18586" s="20" t="s">
        <v>20852</v>
      </c>
      <c r="S18586" s="11">
        <v>28</v>
      </c>
      <c r="T18586" s="11"/>
      <c r="U18586" s="11"/>
      <c r="V18586" s="12" t="s">
        <v>1073</v>
      </c>
      <c r="W18586" s="45" t="s">
        <v>18343</v>
      </c>
      <c r="X18586" s="12"/>
      <c r="Y18586" s="12"/>
      <c r="Z18586" s="22" t="s">
        <v>18345</v>
      </c>
      <c r="AA18586" s="13"/>
      <c r="AB18586" s="13"/>
      <c r="AC18586" s="13"/>
      <c r="AD18586" s="13"/>
      <c r="AE18586" s="87">
        <v>6.36</v>
      </c>
      <c r="AF18586" s="21" t="s">
        <v>1106</v>
      </c>
      <c r="AG18586" s="185" t="s">
        <v>113</v>
      </c>
      <c r="AH18586" s="185"/>
      <c r="AI18586" s="188" t="s">
        <v>18342</v>
      </c>
      <c r="AJ18586" s="188" t="s">
        <v>1452</v>
      </c>
      <c r="AK18586" s="183"/>
      <c r="AL18586" s="183"/>
    </row>
    <row r="18587" spans="1:38" x14ac:dyDescent="0.2">
      <c r="A18587" s="132" t="s">
        <v>50806</v>
      </c>
      <c r="B18587" s="134">
        <v>46</v>
      </c>
      <c r="C18587" s="134">
        <v>46</v>
      </c>
      <c r="D18587" s="134"/>
      <c r="E18587" s="134"/>
      <c r="F18587" s="134"/>
      <c r="G18587" s="134"/>
      <c r="H18587" s="134"/>
      <c r="I18587" s="8" t="s">
        <v>797</v>
      </c>
      <c r="J18587" s="8" t="s">
        <v>152</v>
      </c>
      <c r="K18587" s="151">
        <v>2016</v>
      </c>
      <c r="L18587" s="152" t="s">
        <v>2454</v>
      </c>
      <c r="M18587" s="151"/>
      <c r="N18587" s="152" t="s">
        <v>19080</v>
      </c>
      <c r="O18587" s="168"/>
      <c r="P18587" s="168"/>
      <c r="Q18587" s="71" t="s">
        <v>18393</v>
      </c>
      <c r="R18587" s="71"/>
      <c r="S18587" s="71"/>
      <c r="T18587" s="71"/>
      <c r="U18587" s="8"/>
      <c r="V18587" s="9" t="s">
        <v>18398</v>
      </c>
      <c r="W18587" s="41" t="s">
        <v>18343</v>
      </c>
      <c r="X18587" s="9"/>
      <c r="Y18587" s="9"/>
      <c r="Z18587" s="9" t="s">
        <v>153</v>
      </c>
      <c r="AA18587" s="10"/>
      <c r="AB18587" s="10"/>
      <c r="AC18587" s="10"/>
      <c r="AD18587" s="10"/>
      <c r="AE18587" s="83">
        <v>23</v>
      </c>
      <c r="AF18587" s="10" t="s">
        <v>18346</v>
      </c>
      <c r="AG18587" s="179" t="s">
        <v>114</v>
      </c>
      <c r="AH18587" s="179"/>
      <c r="AI18587" s="180" t="s">
        <v>18347</v>
      </c>
      <c r="AJ18587" s="180" t="s">
        <v>18397</v>
      </c>
      <c r="AK18587" s="179"/>
      <c r="AL18587" s="179"/>
    </row>
    <row r="18588" spans="1:38" x14ac:dyDescent="0.2">
      <c r="A18588" s="132" t="s">
        <v>50806</v>
      </c>
      <c r="B18588" s="134">
        <v>46</v>
      </c>
      <c r="C18588" s="134">
        <v>46</v>
      </c>
      <c r="D18588" s="134"/>
      <c r="E18588" s="134"/>
      <c r="F18588" s="134"/>
      <c r="G18588" s="134"/>
      <c r="H18588" s="134"/>
      <c r="I18588" s="8" t="s">
        <v>797</v>
      </c>
      <c r="J18588" s="8" t="s">
        <v>152</v>
      </c>
      <c r="K18588" s="151">
        <v>2016</v>
      </c>
      <c r="L18588" s="152" t="s">
        <v>2454</v>
      </c>
      <c r="M18588" s="151"/>
      <c r="N18588" s="152" t="s">
        <v>19080</v>
      </c>
      <c r="O18588" s="168"/>
      <c r="P18588" s="168"/>
      <c r="Q18588" s="71" t="s">
        <v>18393</v>
      </c>
      <c r="R18588" s="71"/>
      <c r="S18588" s="70"/>
      <c r="T18588" s="70"/>
      <c r="V18588" s="2" t="s">
        <v>18399</v>
      </c>
      <c r="W18588" s="42" t="s">
        <v>18348</v>
      </c>
      <c r="Z18588" s="9" t="s">
        <v>153</v>
      </c>
      <c r="AE18588" s="83">
        <v>524</v>
      </c>
      <c r="AF18588" s="10" t="s">
        <v>18346</v>
      </c>
      <c r="AG18588" s="179" t="s">
        <v>114</v>
      </c>
      <c r="AH18588" s="179"/>
      <c r="AI18588" s="180" t="s">
        <v>18347</v>
      </c>
      <c r="AJ18588" s="180" t="s">
        <v>18397</v>
      </c>
    </row>
    <row r="18589" spans="1:38" x14ac:dyDescent="0.2">
      <c r="A18589" s="132" t="s">
        <v>50806</v>
      </c>
      <c r="B18589" s="134">
        <v>46</v>
      </c>
      <c r="C18589" s="134">
        <v>46</v>
      </c>
      <c r="D18589" s="134"/>
      <c r="E18589" s="134"/>
      <c r="F18589" s="134"/>
      <c r="G18589" s="134"/>
      <c r="H18589" s="134"/>
      <c r="I18589" s="8" t="s">
        <v>797</v>
      </c>
      <c r="J18589" s="8" t="s">
        <v>152</v>
      </c>
      <c r="K18589" s="151">
        <v>2016</v>
      </c>
      <c r="L18589" s="152" t="s">
        <v>2454</v>
      </c>
      <c r="M18589" s="151"/>
      <c r="N18589" s="152" t="s">
        <v>19080</v>
      </c>
      <c r="O18589" s="168"/>
      <c r="P18589" s="168"/>
      <c r="Q18589" s="71" t="s">
        <v>18393</v>
      </c>
      <c r="R18589" s="71"/>
      <c r="S18589" s="70"/>
      <c r="T18589" s="70"/>
      <c r="V18589" s="9" t="s">
        <v>18400</v>
      </c>
      <c r="W18589" s="42" t="s">
        <v>18349</v>
      </c>
      <c r="Z18589" s="9" t="s">
        <v>153</v>
      </c>
      <c r="AE18589" s="83">
        <v>98175</v>
      </c>
      <c r="AF18589" s="10" t="s">
        <v>18346</v>
      </c>
      <c r="AG18589" s="179" t="s">
        <v>114</v>
      </c>
      <c r="AH18589" s="179"/>
      <c r="AI18589" s="180" t="s">
        <v>18347</v>
      </c>
      <c r="AJ18589" s="180" t="s">
        <v>18397</v>
      </c>
    </row>
    <row r="18590" spans="1:38" x14ac:dyDescent="0.2">
      <c r="A18590" s="132" t="s">
        <v>50806</v>
      </c>
      <c r="B18590" s="134">
        <v>46</v>
      </c>
      <c r="C18590" s="134">
        <v>46</v>
      </c>
      <c r="D18590" s="134"/>
      <c r="E18590" s="134"/>
      <c r="F18590" s="134"/>
      <c r="G18590" s="134"/>
      <c r="H18590" s="134"/>
      <c r="I18590" s="8" t="s">
        <v>797</v>
      </c>
      <c r="J18590" s="8" t="s">
        <v>152</v>
      </c>
      <c r="K18590" s="151">
        <v>2016</v>
      </c>
      <c r="L18590" s="152" t="s">
        <v>2454</v>
      </c>
      <c r="M18590" s="151"/>
      <c r="N18590" s="152" t="s">
        <v>19080</v>
      </c>
      <c r="O18590" s="168"/>
      <c r="P18590" s="168"/>
      <c r="Q18590" s="71" t="s">
        <v>18393</v>
      </c>
      <c r="R18590" s="71"/>
      <c r="S18590" s="70"/>
      <c r="T18590" s="70"/>
      <c r="V18590" s="2" t="s">
        <v>18401</v>
      </c>
      <c r="W18590" s="42" t="s">
        <v>18350</v>
      </c>
      <c r="Z18590" s="9" t="s">
        <v>153</v>
      </c>
      <c r="AE18590" s="83">
        <v>112</v>
      </c>
      <c r="AF18590" s="10" t="s">
        <v>18346</v>
      </c>
      <c r="AG18590" s="179" t="s">
        <v>114</v>
      </c>
      <c r="AH18590" s="179"/>
      <c r="AI18590" s="180" t="s">
        <v>18347</v>
      </c>
      <c r="AJ18590" s="180" t="s">
        <v>18397</v>
      </c>
    </row>
    <row r="18591" spans="1:38" x14ac:dyDescent="0.2">
      <c r="A18591" s="132" t="s">
        <v>50806</v>
      </c>
      <c r="B18591" s="134">
        <v>46</v>
      </c>
      <c r="C18591" s="134">
        <v>46</v>
      </c>
      <c r="D18591" s="134"/>
      <c r="E18591" s="134"/>
      <c r="F18591" s="134"/>
      <c r="G18591" s="134"/>
      <c r="H18591" s="134"/>
      <c r="I18591" s="8" t="s">
        <v>797</v>
      </c>
      <c r="J18591" s="8" t="s">
        <v>152</v>
      </c>
      <c r="K18591" s="151">
        <v>2016</v>
      </c>
      <c r="L18591" s="152" t="s">
        <v>2454</v>
      </c>
      <c r="M18591" s="151"/>
      <c r="N18591" s="152" t="s">
        <v>19080</v>
      </c>
      <c r="O18591" s="168"/>
      <c r="P18591" s="168"/>
      <c r="Q18591" s="71" t="s">
        <v>18393</v>
      </c>
      <c r="R18591" s="71"/>
      <c r="S18591" s="70"/>
      <c r="T18591" s="70"/>
      <c r="V18591" s="9" t="s">
        <v>18402</v>
      </c>
      <c r="W18591" s="42" t="s">
        <v>18351</v>
      </c>
      <c r="Z18591" s="9" t="s">
        <v>153</v>
      </c>
      <c r="AE18591" s="83">
        <v>347</v>
      </c>
      <c r="AF18591" s="10" t="s">
        <v>18346</v>
      </c>
      <c r="AG18591" s="179" t="s">
        <v>114</v>
      </c>
      <c r="AH18591" s="179"/>
      <c r="AI18591" s="180" t="s">
        <v>18347</v>
      </c>
      <c r="AJ18591" s="180" t="s">
        <v>18397</v>
      </c>
    </row>
    <row r="18592" spans="1:38" x14ac:dyDescent="0.2">
      <c r="A18592" s="132" t="s">
        <v>50806</v>
      </c>
      <c r="B18592" s="134">
        <v>46</v>
      </c>
      <c r="C18592" s="134">
        <v>46</v>
      </c>
      <c r="D18592" s="134"/>
      <c r="E18592" s="134"/>
      <c r="F18592" s="134"/>
      <c r="G18592" s="134"/>
      <c r="H18592" s="134"/>
      <c r="I18592" s="8" t="s">
        <v>797</v>
      </c>
      <c r="J18592" s="8" t="s">
        <v>152</v>
      </c>
      <c r="K18592" s="151">
        <v>2016</v>
      </c>
      <c r="L18592" s="152" t="s">
        <v>2454</v>
      </c>
      <c r="M18592" s="151"/>
      <c r="N18592" s="152" t="s">
        <v>19080</v>
      </c>
      <c r="O18592" s="168"/>
      <c r="P18592" s="168"/>
      <c r="Q18592" s="71" t="s">
        <v>18393</v>
      </c>
      <c r="R18592" s="71"/>
      <c r="S18592" s="70"/>
      <c r="T18592" s="70"/>
      <c r="V18592" s="2" t="s">
        <v>18403</v>
      </c>
      <c r="W18592" s="42" t="s">
        <v>18352</v>
      </c>
      <c r="Z18592" s="9" t="s">
        <v>153</v>
      </c>
      <c r="AE18592" s="83">
        <v>26065</v>
      </c>
      <c r="AF18592" s="10" t="s">
        <v>18346</v>
      </c>
      <c r="AG18592" s="179" t="s">
        <v>114</v>
      </c>
      <c r="AH18592" s="179"/>
      <c r="AI18592" s="180" t="s">
        <v>18347</v>
      </c>
      <c r="AJ18592" s="180" t="s">
        <v>18397</v>
      </c>
    </row>
    <row r="18593" spans="1:36" x14ac:dyDescent="0.2">
      <c r="A18593" s="132" t="s">
        <v>50806</v>
      </c>
      <c r="B18593" s="134">
        <v>46</v>
      </c>
      <c r="C18593" s="134">
        <v>46</v>
      </c>
      <c r="D18593" s="134"/>
      <c r="E18593" s="134"/>
      <c r="F18593" s="134"/>
      <c r="G18593" s="134"/>
      <c r="H18593" s="134"/>
      <c r="I18593" s="8" t="s">
        <v>797</v>
      </c>
      <c r="J18593" s="8" t="s">
        <v>152</v>
      </c>
      <c r="K18593" s="151">
        <v>2016</v>
      </c>
      <c r="L18593" s="152" t="s">
        <v>2454</v>
      </c>
      <c r="M18593" s="151"/>
      <c r="N18593" s="152" t="s">
        <v>19080</v>
      </c>
      <c r="O18593" s="168"/>
      <c r="P18593" s="168"/>
      <c r="Q18593" s="71" t="s">
        <v>18393</v>
      </c>
      <c r="R18593" s="71"/>
      <c r="S18593" s="70"/>
      <c r="T18593" s="70"/>
      <c r="V18593" s="9" t="s">
        <v>18404</v>
      </c>
      <c r="W18593" s="42" t="s">
        <v>18353</v>
      </c>
      <c r="Z18593" s="9" t="s">
        <v>153</v>
      </c>
      <c r="AE18593" s="83">
        <v>403</v>
      </c>
      <c r="AF18593" s="10" t="s">
        <v>18346</v>
      </c>
      <c r="AG18593" s="179" t="s">
        <v>114</v>
      </c>
      <c r="AH18593" s="179"/>
      <c r="AI18593" s="180" t="s">
        <v>18347</v>
      </c>
      <c r="AJ18593" s="180" t="s">
        <v>18397</v>
      </c>
    </row>
    <row r="18594" spans="1:36" x14ac:dyDescent="0.2">
      <c r="A18594" s="132" t="s">
        <v>50806</v>
      </c>
      <c r="B18594" s="134">
        <v>46</v>
      </c>
      <c r="C18594" s="134">
        <v>46</v>
      </c>
      <c r="D18594" s="134"/>
      <c r="E18594" s="134"/>
      <c r="F18594" s="134"/>
      <c r="G18594" s="134"/>
      <c r="H18594" s="134"/>
      <c r="I18594" s="8" t="s">
        <v>797</v>
      </c>
      <c r="J18594" s="8" t="s">
        <v>152</v>
      </c>
      <c r="K18594" s="151">
        <v>2016</v>
      </c>
      <c r="L18594" s="152" t="s">
        <v>2454</v>
      </c>
      <c r="M18594" s="151"/>
      <c r="N18594" s="152" t="s">
        <v>19080</v>
      </c>
      <c r="O18594" s="168"/>
      <c r="P18594" s="168"/>
      <c r="Q18594" s="71" t="s">
        <v>18393</v>
      </c>
      <c r="R18594" s="71"/>
      <c r="S18594" s="70"/>
      <c r="T18594" s="70"/>
      <c r="V18594" s="2" t="s">
        <v>18405</v>
      </c>
      <c r="W18594" s="42" t="s">
        <v>18354</v>
      </c>
      <c r="Z18594" s="9" t="s">
        <v>153</v>
      </c>
      <c r="AE18594" s="83">
        <v>1800</v>
      </c>
      <c r="AF18594" s="10" t="s">
        <v>18346</v>
      </c>
      <c r="AG18594" s="179" t="s">
        <v>114</v>
      </c>
      <c r="AH18594" s="179"/>
      <c r="AI18594" s="180" t="s">
        <v>18347</v>
      </c>
      <c r="AJ18594" s="180" t="s">
        <v>18397</v>
      </c>
    </row>
    <row r="18595" spans="1:36" x14ac:dyDescent="0.2">
      <c r="A18595" s="132" t="s">
        <v>50806</v>
      </c>
      <c r="B18595" s="134">
        <v>46</v>
      </c>
      <c r="C18595" s="134">
        <v>46</v>
      </c>
      <c r="D18595" s="134"/>
      <c r="E18595" s="134"/>
      <c r="F18595" s="134"/>
      <c r="G18595" s="134"/>
      <c r="H18595" s="134"/>
      <c r="I18595" s="8" t="s">
        <v>797</v>
      </c>
      <c r="J18595" s="8" t="s">
        <v>152</v>
      </c>
      <c r="K18595" s="151">
        <v>2016</v>
      </c>
      <c r="L18595" s="152" t="s">
        <v>2454</v>
      </c>
      <c r="M18595" s="151"/>
      <c r="N18595" s="152" t="s">
        <v>19080</v>
      </c>
      <c r="O18595" s="168"/>
      <c r="P18595" s="168"/>
      <c r="Q18595" s="71" t="s">
        <v>18393</v>
      </c>
      <c r="R18595" s="71"/>
      <c r="S18595" s="70"/>
      <c r="T18595" s="70"/>
      <c r="V18595" s="9" t="s">
        <v>18406</v>
      </c>
      <c r="W18595" s="42" t="s">
        <v>18355</v>
      </c>
      <c r="Z18595" s="9" t="s">
        <v>153</v>
      </c>
      <c r="AE18595" s="83">
        <v>35</v>
      </c>
      <c r="AF18595" s="10" t="s">
        <v>18346</v>
      </c>
      <c r="AG18595" s="179" t="s">
        <v>114</v>
      </c>
      <c r="AH18595" s="179"/>
      <c r="AI18595" s="180" t="s">
        <v>18347</v>
      </c>
      <c r="AJ18595" s="180" t="s">
        <v>18397</v>
      </c>
    </row>
    <row r="18596" spans="1:36" x14ac:dyDescent="0.2">
      <c r="A18596" s="132" t="s">
        <v>50806</v>
      </c>
      <c r="B18596" s="134">
        <v>46</v>
      </c>
      <c r="C18596" s="134">
        <v>46</v>
      </c>
      <c r="D18596" s="134"/>
      <c r="E18596" s="134"/>
      <c r="F18596" s="134"/>
      <c r="G18596" s="134"/>
      <c r="H18596" s="134"/>
      <c r="I18596" s="8" t="s">
        <v>797</v>
      </c>
      <c r="J18596" s="8" t="s">
        <v>152</v>
      </c>
      <c r="K18596" s="151">
        <v>2016</v>
      </c>
      <c r="L18596" s="152" t="s">
        <v>2454</v>
      </c>
      <c r="M18596" s="151"/>
      <c r="N18596" s="152" t="s">
        <v>19080</v>
      </c>
      <c r="O18596" s="168"/>
      <c r="P18596" s="168"/>
      <c r="Q18596" s="71" t="s">
        <v>18393</v>
      </c>
      <c r="R18596" s="71"/>
      <c r="S18596" s="70"/>
      <c r="T18596" s="70"/>
      <c r="V18596" s="2" t="s">
        <v>18407</v>
      </c>
      <c r="W18596" s="42" t="s">
        <v>18356</v>
      </c>
      <c r="Z18596" s="9" t="s">
        <v>153</v>
      </c>
      <c r="AE18596" s="83">
        <v>5</v>
      </c>
      <c r="AF18596" s="10" t="s">
        <v>18346</v>
      </c>
      <c r="AG18596" s="179" t="s">
        <v>114</v>
      </c>
      <c r="AH18596" s="179"/>
      <c r="AI18596" s="180" t="s">
        <v>18347</v>
      </c>
      <c r="AJ18596" s="180" t="s">
        <v>18397</v>
      </c>
    </row>
    <row r="18597" spans="1:36" x14ac:dyDescent="0.2">
      <c r="A18597" s="132" t="s">
        <v>50806</v>
      </c>
      <c r="B18597" s="134">
        <v>46</v>
      </c>
      <c r="C18597" s="134">
        <v>46</v>
      </c>
      <c r="D18597" s="134"/>
      <c r="E18597" s="134"/>
      <c r="F18597" s="134"/>
      <c r="G18597" s="134"/>
      <c r="H18597" s="134"/>
      <c r="I18597" s="8" t="s">
        <v>797</v>
      </c>
      <c r="J18597" s="8" t="s">
        <v>152</v>
      </c>
      <c r="K18597" s="151">
        <v>2016</v>
      </c>
      <c r="L18597" s="152" t="s">
        <v>2454</v>
      </c>
      <c r="M18597" s="151"/>
      <c r="N18597" s="152" t="s">
        <v>19080</v>
      </c>
      <c r="O18597" s="168"/>
      <c r="P18597" s="168"/>
      <c r="Q18597" s="71" t="s">
        <v>18393</v>
      </c>
      <c r="R18597" s="71"/>
      <c r="S18597" s="70"/>
      <c r="T18597" s="70"/>
      <c r="V18597" s="9" t="s">
        <v>18408</v>
      </c>
      <c r="W18597" s="42" t="s">
        <v>18357</v>
      </c>
      <c r="Z18597" s="9" t="s">
        <v>153</v>
      </c>
      <c r="AE18597" s="83">
        <v>4</v>
      </c>
      <c r="AF18597" s="10" t="s">
        <v>18346</v>
      </c>
      <c r="AG18597" s="179" t="s">
        <v>114</v>
      </c>
      <c r="AH18597" s="179"/>
      <c r="AI18597" s="180" t="s">
        <v>18347</v>
      </c>
      <c r="AJ18597" s="180" t="s">
        <v>18397</v>
      </c>
    </row>
    <row r="18598" spans="1:36" x14ac:dyDescent="0.2">
      <c r="A18598" s="132" t="s">
        <v>50806</v>
      </c>
      <c r="B18598" s="134">
        <v>46</v>
      </c>
      <c r="C18598" s="134">
        <v>46</v>
      </c>
      <c r="D18598" s="134"/>
      <c r="E18598" s="134"/>
      <c r="F18598" s="134"/>
      <c r="G18598" s="134"/>
      <c r="H18598" s="134"/>
      <c r="I18598" s="8" t="s">
        <v>797</v>
      </c>
      <c r="J18598" s="8" t="s">
        <v>152</v>
      </c>
      <c r="K18598" s="151">
        <v>2016</v>
      </c>
      <c r="L18598" s="152" t="s">
        <v>2454</v>
      </c>
      <c r="M18598" s="151"/>
      <c r="N18598" s="152" t="s">
        <v>19080</v>
      </c>
      <c r="O18598" s="168"/>
      <c r="P18598" s="168"/>
      <c r="Q18598" s="71" t="s">
        <v>18393</v>
      </c>
      <c r="R18598" s="71"/>
      <c r="S18598" s="70"/>
      <c r="T18598" s="70"/>
      <c r="V18598" s="2" t="s">
        <v>18409</v>
      </c>
      <c r="W18598" s="42" t="s">
        <v>18358</v>
      </c>
      <c r="Z18598" s="9" t="s">
        <v>153</v>
      </c>
      <c r="AE18598" s="83">
        <v>2188</v>
      </c>
      <c r="AF18598" s="10" t="s">
        <v>18346</v>
      </c>
      <c r="AG18598" s="179" t="s">
        <v>114</v>
      </c>
      <c r="AH18598" s="179"/>
      <c r="AI18598" s="180" t="s">
        <v>18347</v>
      </c>
      <c r="AJ18598" s="180" t="s">
        <v>18397</v>
      </c>
    </row>
    <row r="18599" spans="1:36" x14ac:dyDescent="0.2">
      <c r="A18599" s="132" t="s">
        <v>50806</v>
      </c>
      <c r="B18599" s="134">
        <v>46</v>
      </c>
      <c r="C18599" s="134">
        <v>46</v>
      </c>
      <c r="D18599" s="134"/>
      <c r="E18599" s="134"/>
      <c r="F18599" s="134"/>
      <c r="G18599" s="134"/>
      <c r="H18599" s="134"/>
      <c r="I18599" s="8" t="s">
        <v>797</v>
      </c>
      <c r="J18599" s="8" t="s">
        <v>152</v>
      </c>
      <c r="K18599" s="151">
        <v>2016</v>
      </c>
      <c r="L18599" s="152" t="s">
        <v>2454</v>
      </c>
      <c r="M18599" s="151"/>
      <c r="N18599" s="152" t="s">
        <v>19080</v>
      </c>
      <c r="O18599" s="168"/>
      <c r="P18599" s="168"/>
      <c r="Q18599" s="71" t="s">
        <v>18393</v>
      </c>
      <c r="R18599" s="71"/>
      <c r="S18599" s="70"/>
      <c r="T18599" s="70"/>
      <c r="V18599" s="9" t="s">
        <v>18410</v>
      </c>
      <c r="W18599" s="42" t="s">
        <v>18359</v>
      </c>
      <c r="Z18599" s="9" t="s">
        <v>153</v>
      </c>
      <c r="AE18599" s="83">
        <v>24</v>
      </c>
      <c r="AF18599" s="10" t="s">
        <v>18346</v>
      </c>
      <c r="AG18599" s="179" t="s">
        <v>114</v>
      </c>
      <c r="AH18599" s="179"/>
      <c r="AI18599" s="180" t="s">
        <v>18347</v>
      </c>
      <c r="AJ18599" s="180" t="s">
        <v>18397</v>
      </c>
    </row>
    <row r="18600" spans="1:36" x14ac:dyDescent="0.2">
      <c r="A18600" s="132" t="s">
        <v>50806</v>
      </c>
      <c r="B18600" s="134">
        <v>46</v>
      </c>
      <c r="C18600" s="134">
        <v>46</v>
      </c>
      <c r="D18600" s="134"/>
      <c r="E18600" s="134"/>
      <c r="F18600" s="134"/>
      <c r="G18600" s="134"/>
      <c r="H18600" s="134"/>
      <c r="I18600" s="8" t="s">
        <v>797</v>
      </c>
      <c r="J18600" s="8" t="s">
        <v>152</v>
      </c>
      <c r="K18600" s="151">
        <v>2016</v>
      </c>
      <c r="L18600" s="152" t="s">
        <v>2454</v>
      </c>
      <c r="M18600" s="151"/>
      <c r="N18600" s="152" t="s">
        <v>19080</v>
      </c>
      <c r="O18600" s="168"/>
      <c r="P18600" s="168"/>
      <c r="Q18600" s="71" t="s">
        <v>18393</v>
      </c>
      <c r="R18600" s="71"/>
      <c r="S18600" s="70"/>
      <c r="T18600" s="70"/>
      <c r="V18600" s="2" t="s">
        <v>18411</v>
      </c>
      <c r="W18600" s="42" t="s">
        <v>18360</v>
      </c>
      <c r="Z18600" s="9" t="s">
        <v>153</v>
      </c>
      <c r="AE18600" s="83">
        <v>35</v>
      </c>
      <c r="AF18600" s="10" t="s">
        <v>18346</v>
      </c>
      <c r="AG18600" s="179" t="s">
        <v>114</v>
      </c>
      <c r="AH18600" s="179"/>
      <c r="AI18600" s="180" t="s">
        <v>18347</v>
      </c>
      <c r="AJ18600" s="180" t="s">
        <v>18397</v>
      </c>
    </row>
    <row r="18601" spans="1:36" x14ac:dyDescent="0.2">
      <c r="A18601" s="132" t="s">
        <v>50806</v>
      </c>
      <c r="B18601" s="134">
        <v>46</v>
      </c>
      <c r="C18601" s="134">
        <v>46</v>
      </c>
      <c r="D18601" s="134"/>
      <c r="E18601" s="134"/>
      <c r="F18601" s="134"/>
      <c r="G18601" s="134"/>
      <c r="H18601" s="134"/>
      <c r="I18601" s="8" t="s">
        <v>797</v>
      </c>
      <c r="J18601" s="8" t="s">
        <v>152</v>
      </c>
      <c r="K18601" s="151">
        <v>2016</v>
      </c>
      <c r="L18601" s="152" t="s">
        <v>2454</v>
      </c>
      <c r="M18601" s="151"/>
      <c r="N18601" s="152" t="s">
        <v>19080</v>
      </c>
      <c r="O18601" s="168"/>
      <c r="P18601" s="168"/>
      <c r="Q18601" s="71" t="s">
        <v>18393</v>
      </c>
      <c r="R18601" s="71"/>
      <c r="S18601" s="70"/>
      <c r="T18601" s="70"/>
      <c r="V18601" s="9" t="s">
        <v>18412</v>
      </c>
      <c r="W18601" s="42" t="s">
        <v>18361</v>
      </c>
      <c r="Z18601" s="9" t="s">
        <v>153</v>
      </c>
      <c r="AE18601" s="83">
        <v>224</v>
      </c>
      <c r="AF18601" s="10" t="s">
        <v>18346</v>
      </c>
      <c r="AG18601" s="179" t="s">
        <v>114</v>
      </c>
      <c r="AH18601" s="179"/>
      <c r="AI18601" s="180" t="s">
        <v>18347</v>
      </c>
      <c r="AJ18601" s="180" t="s">
        <v>18397</v>
      </c>
    </row>
    <row r="18602" spans="1:36" x14ac:dyDescent="0.2">
      <c r="A18602" s="132" t="s">
        <v>50806</v>
      </c>
      <c r="B18602" s="134">
        <v>46</v>
      </c>
      <c r="C18602" s="134">
        <v>46</v>
      </c>
      <c r="D18602" s="134"/>
      <c r="E18602" s="134"/>
      <c r="F18602" s="134"/>
      <c r="G18602" s="134"/>
      <c r="H18602" s="134"/>
      <c r="I18602" s="8" t="s">
        <v>797</v>
      </c>
      <c r="J18602" s="8" t="s">
        <v>152</v>
      </c>
      <c r="K18602" s="151">
        <v>2016</v>
      </c>
      <c r="L18602" s="152" t="s">
        <v>2454</v>
      </c>
      <c r="M18602" s="151"/>
      <c r="N18602" s="152" t="s">
        <v>19080</v>
      </c>
      <c r="O18602" s="168"/>
      <c r="P18602" s="168"/>
      <c r="Q18602" s="71" t="s">
        <v>18393</v>
      </c>
      <c r="R18602" s="71"/>
      <c r="S18602" s="70"/>
      <c r="T18602" s="70"/>
      <c r="V18602" s="2" t="s">
        <v>18413</v>
      </c>
      <c r="W18602" s="42" t="s">
        <v>18362</v>
      </c>
      <c r="Z18602" s="9" t="s">
        <v>153</v>
      </c>
      <c r="AE18602" s="83">
        <v>239</v>
      </c>
      <c r="AF18602" s="10" t="s">
        <v>18346</v>
      </c>
      <c r="AG18602" s="179" t="s">
        <v>114</v>
      </c>
      <c r="AH18602" s="179"/>
      <c r="AI18602" s="180" t="s">
        <v>18347</v>
      </c>
      <c r="AJ18602" s="180" t="s">
        <v>18397</v>
      </c>
    </row>
    <row r="18603" spans="1:36" x14ac:dyDescent="0.2">
      <c r="A18603" s="132" t="s">
        <v>50806</v>
      </c>
      <c r="B18603" s="134">
        <v>46</v>
      </c>
      <c r="C18603" s="134">
        <v>46</v>
      </c>
      <c r="D18603" s="134"/>
      <c r="E18603" s="134"/>
      <c r="F18603" s="134"/>
      <c r="G18603" s="134"/>
      <c r="H18603" s="134"/>
      <c r="I18603" s="8" t="s">
        <v>797</v>
      </c>
      <c r="J18603" s="8" t="s">
        <v>152</v>
      </c>
      <c r="K18603" s="151">
        <v>2016</v>
      </c>
      <c r="L18603" s="152" t="s">
        <v>2454</v>
      </c>
      <c r="M18603" s="151"/>
      <c r="N18603" s="152" t="s">
        <v>19080</v>
      </c>
      <c r="O18603" s="168"/>
      <c r="P18603" s="168"/>
      <c r="Q18603" s="71" t="s">
        <v>18393</v>
      </c>
      <c r="R18603" s="71"/>
      <c r="S18603" s="70"/>
      <c r="T18603" s="70"/>
      <c r="V18603" s="9" t="s">
        <v>18414</v>
      </c>
      <c r="W18603" s="42" t="s">
        <v>18363</v>
      </c>
      <c r="Z18603" s="9" t="s">
        <v>153</v>
      </c>
      <c r="AE18603" s="83">
        <v>65</v>
      </c>
      <c r="AF18603" s="10" t="s">
        <v>18346</v>
      </c>
      <c r="AG18603" s="179" t="s">
        <v>114</v>
      </c>
      <c r="AH18603" s="179"/>
      <c r="AI18603" s="180" t="s">
        <v>18347</v>
      </c>
      <c r="AJ18603" s="180" t="s">
        <v>18397</v>
      </c>
    </row>
    <row r="18604" spans="1:36" x14ac:dyDescent="0.2">
      <c r="A18604" s="132" t="s">
        <v>50806</v>
      </c>
      <c r="B18604" s="134">
        <v>46</v>
      </c>
      <c r="C18604" s="134">
        <v>46</v>
      </c>
      <c r="D18604" s="134"/>
      <c r="E18604" s="134"/>
      <c r="F18604" s="134"/>
      <c r="G18604" s="134"/>
      <c r="H18604" s="134"/>
      <c r="I18604" s="8" t="s">
        <v>797</v>
      </c>
      <c r="J18604" s="8" t="s">
        <v>152</v>
      </c>
      <c r="K18604" s="151">
        <v>2016</v>
      </c>
      <c r="L18604" s="152" t="s">
        <v>2454</v>
      </c>
      <c r="M18604" s="151"/>
      <c r="N18604" s="152" t="s">
        <v>19080</v>
      </c>
      <c r="O18604" s="168"/>
      <c r="P18604" s="168"/>
      <c r="Q18604" s="71" t="s">
        <v>18393</v>
      </c>
      <c r="R18604" s="71"/>
      <c r="S18604" s="70"/>
      <c r="T18604" s="70"/>
      <c r="V18604" s="2" t="s">
        <v>18415</v>
      </c>
      <c r="W18604" s="42" t="s">
        <v>18364</v>
      </c>
      <c r="Z18604" s="9" t="s">
        <v>153</v>
      </c>
      <c r="AE18604" s="83">
        <v>72</v>
      </c>
      <c r="AF18604" s="10" t="s">
        <v>18346</v>
      </c>
      <c r="AG18604" s="179" t="s">
        <v>114</v>
      </c>
      <c r="AH18604" s="179"/>
      <c r="AI18604" s="180" t="s">
        <v>18347</v>
      </c>
      <c r="AJ18604" s="180" t="s">
        <v>18397</v>
      </c>
    </row>
    <row r="18605" spans="1:36" x14ac:dyDescent="0.2">
      <c r="A18605" s="132" t="s">
        <v>50806</v>
      </c>
      <c r="B18605" s="134">
        <v>46</v>
      </c>
      <c r="C18605" s="134">
        <v>46</v>
      </c>
      <c r="D18605" s="134"/>
      <c r="E18605" s="134"/>
      <c r="F18605" s="134"/>
      <c r="G18605" s="134"/>
      <c r="H18605" s="134"/>
      <c r="I18605" s="8" t="s">
        <v>797</v>
      </c>
      <c r="J18605" s="8" t="s">
        <v>152</v>
      </c>
      <c r="K18605" s="151">
        <v>2016</v>
      </c>
      <c r="L18605" s="152" t="s">
        <v>2454</v>
      </c>
      <c r="M18605" s="151"/>
      <c r="N18605" s="152" t="s">
        <v>19080</v>
      </c>
      <c r="O18605" s="168"/>
      <c r="P18605" s="168"/>
      <c r="Q18605" s="71" t="s">
        <v>18393</v>
      </c>
      <c r="R18605" s="71"/>
      <c r="S18605" s="70"/>
      <c r="T18605" s="70"/>
      <c r="V18605" s="9" t="s">
        <v>18416</v>
      </c>
      <c r="W18605" s="42" t="s">
        <v>18364</v>
      </c>
      <c r="Z18605" s="9" t="s">
        <v>153</v>
      </c>
      <c r="AE18605" s="83">
        <v>245</v>
      </c>
      <c r="AF18605" s="10" t="s">
        <v>18346</v>
      </c>
      <c r="AG18605" s="179" t="s">
        <v>114</v>
      </c>
      <c r="AH18605" s="179"/>
      <c r="AI18605" s="180" t="s">
        <v>18347</v>
      </c>
      <c r="AJ18605" s="180" t="s">
        <v>18397</v>
      </c>
    </row>
    <row r="18606" spans="1:36" x14ac:dyDescent="0.2">
      <c r="A18606" s="132" t="s">
        <v>50806</v>
      </c>
      <c r="B18606" s="134">
        <v>46</v>
      </c>
      <c r="C18606" s="134">
        <v>46</v>
      </c>
      <c r="D18606" s="134"/>
      <c r="E18606" s="134"/>
      <c r="F18606" s="134"/>
      <c r="G18606" s="134"/>
      <c r="H18606" s="134"/>
      <c r="I18606" s="8" t="s">
        <v>797</v>
      </c>
      <c r="J18606" s="8" t="s">
        <v>152</v>
      </c>
      <c r="K18606" s="151">
        <v>2016</v>
      </c>
      <c r="L18606" s="152" t="s">
        <v>2454</v>
      </c>
      <c r="M18606" s="151"/>
      <c r="N18606" s="152" t="s">
        <v>19080</v>
      </c>
      <c r="O18606" s="168"/>
      <c r="P18606" s="168"/>
      <c r="Q18606" s="71" t="s">
        <v>18393</v>
      </c>
      <c r="R18606" s="71"/>
      <c r="S18606" s="70"/>
      <c r="T18606" s="70"/>
      <c r="V18606" s="2" t="s">
        <v>18417</v>
      </c>
      <c r="W18606" s="42" t="s">
        <v>18365</v>
      </c>
      <c r="Z18606" s="9" t="s">
        <v>153</v>
      </c>
      <c r="AE18606" s="83">
        <v>2505</v>
      </c>
      <c r="AF18606" s="10" t="s">
        <v>18346</v>
      </c>
      <c r="AG18606" s="179" t="s">
        <v>114</v>
      </c>
      <c r="AH18606" s="179"/>
      <c r="AI18606" s="180" t="s">
        <v>18347</v>
      </c>
      <c r="AJ18606" s="180" t="s">
        <v>18397</v>
      </c>
    </row>
    <row r="18607" spans="1:36" x14ac:dyDescent="0.2">
      <c r="A18607" s="132" t="s">
        <v>50806</v>
      </c>
      <c r="B18607" s="134">
        <v>46</v>
      </c>
      <c r="C18607" s="134">
        <v>46</v>
      </c>
      <c r="D18607" s="134"/>
      <c r="E18607" s="134"/>
      <c r="F18607" s="134"/>
      <c r="G18607" s="134"/>
      <c r="H18607" s="134"/>
      <c r="I18607" s="8" t="s">
        <v>797</v>
      </c>
      <c r="J18607" s="8" t="s">
        <v>152</v>
      </c>
      <c r="K18607" s="151">
        <v>2016</v>
      </c>
      <c r="L18607" s="152" t="s">
        <v>2454</v>
      </c>
      <c r="M18607" s="151"/>
      <c r="N18607" s="152" t="s">
        <v>19080</v>
      </c>
      <c r="O18607" s="168"/>
      <c r="P18607" s="168"/>
      <c r="Q18607" s="71" t="s">
        <v>18393</v>
      </c>
      <c r="R18607" s="71"/>
      <c r="S18607" s="70"/>
      <c r="T18607" s="70"/>
      <c r="V18607" s="9" t="s">
        <v>18418</v>
      </c>
      <c r="W18607" s="42" t="s">
        <v>18364</v>
      </c>
      <c r="Z18607" s="9" t="s">
        <v>153</v>
      </c>
      <c r="AE18607" s="83">
        <v>3207</v>
      </c>
      <c r="AF18607" s="10" t="s">
        <v>18346</v>
      </c>
      <c r="AG18607" s="179" t="s">
        <v>114</v>
      </c>
      <c r="AH18607" s="179"/>
      <c r="AI18607" s="180" t="s">
        <v>18347</v>
      </c>
      <c r="AJ18607" s="180" t="s">
        <v>18397</v>
      </c>
    </row>
    <row r="18608" spans="1:36" x14ac:dyDescent="0.2">
      <c r="A18608" s="132" t="s">
        <v>50806</v>
      </c>
      <c r="B18608" s="134">
        <v>46</v>
      </c>
      <c r="C18608" s="134">
        <v>46</v>
      </c>
      <c r="D18608" s="134"/>
      <c r="E18608" s="134"/>
      <c r="F18608" s="134"/>
      <c r="G18608" s="134"/>
      <c r="H18608" s="134"/>
      <c r="I18608" s="8" t="s">
        <v>797</v>
      </c>
      <c r="J18608" s="8" t="s">
        <v>152</v>
      </c>
      <c r="K18608" s="151">
        <v>2016</v>
      </c>
      <c r="L18608" s="152" t="s">
        <v>2454</v>
      </c>
      <c r="M18608" s="151"/>
      <c r="N18608" s="152" t="s">
        <v>19080</v>
      </c>
      <c r="O18608" s="168"/>
      <c r="P18608" s="168"/>
      <c r="Q18608" s="71" t="s">
        <v>18393</v>
      </c>
      <c r="R18608" s="71"/>
      <c r="S18608" s="70"/>
      <c r="T18608" s="70"/>
      <c r="V18608" s="2" t="s">
        <v>18419</v>
      </c>
      <c r="W18608" s="42" t="s">
        <v>18366</v>
      </c>
      <c r="Z18608" s="9" t="s">
        <v>153</v>
      </c>
      <c r="AE18608" s="83">
        <v>305</v>
      </c>
      <c r="AF18608" s="10" t="s">
        <v>18346</v>
      </c>
      <c r="AG18608" s="179" t="s">
        <v>114</v>
      </c>
      <c r="AH18608" s="179"/>
      <c r="AI18608" s="180" t="s">
        <v>18347</v>
      </c>
      <c r="AJ18608" s="180" t="s">
        <v>18397</v>
      </c>
    </row>
    <row r="18609" spans="1:36" x14ac:dyDescent="0.2">
      <c r="A18609" s="132" t="s">
        <v>50806</v>
      </c>
      <c r="B18609" s="134">
        <v>46</v>
      </c>
      <c r="C18609" s="134">
        <v>46</v>
      </c>
      <c r="D18609" s="134"/>
      <c r="E18609" s="134"/>
      <c r="F18609" s="134"/>
      <c r="G18609" s="134"/>
      <c r="H18609" s="134"/>
      <c r="I18609" s="8" t="s">
        <v>797</v>
      </c>
      <c r="J18609" s="8" t="s">
        <v>152</v>
      </c>
      <c r="K18609" s="151">
        <v>2016</v>
      </c>
      <c r="L18609" s="152" t="s">
        <v>2454</v>
      </c>
      <c r="M18609" s="151"/>
      <c r="N18609" s="152" t="s">
        <v>19080</v>
      </c>
      <c r="O18609" s="168"/>
      <c r="P18609" s="168"/>
      <c r="Q18609" s="71" t="s">
        <v>18393</v>
      </c>
      <c r="R18609" s="71"/>
      <c r="S18609" s="70"/>
      <c r="T18609" s="70"/>
      <c r="V18609" s="9" t="s">
        <v>18420</v>
      </c>
      <c r="W18609" s="42" t="s">
        <v>18367</v>
      </c>
      <c r="Z18609" s="9" t="s">
        <v>153</v>
      </c>
      <c r="AE18609" s="83">
        <v>3375</v>
      </c>
      <c r="AF18609" s="10" t="s">
        <v>18346</v>
      </c>
      <c r="AG18609" s="179" t="s">
        <v>114</v>
      </c>
      <c r="AH18609" s="179"/>
      <c r="AI18609" s="180" t="s">
        <v>18347</v>
      </c>
      <c r="AJ18609" s="180" t="s">
        <v>18397</v>
      </c>
    </row>
    <row r="18610" spans="1:36" x14ac:dyDescent="0.2">
      <c r="A18610" s="132" t="s">
        <v>50806</v>
      </c>
      <c r="B18610" s="134">
        <v>46</v>
      </c>
      <c r="C18610" s="134">
        <v>46</v>
      </c>
      <c r="D18610" s="134"/>
      <c r="E18610" s="134"/>
      <c r="F18610" s="134"/>
      <c r="G18610" s="134"/>
      <c r="H18610" s="134"/>
      <c r="I18610" s="8" t="s">
        <v>797</v>
      </c>
      <c r="J18610" s="8" t="s">
        <v>152</v>
      </c>
      <c r="K18610" s="151">
        <v>2016</v>
      </c>
      <c r="L18610" s="152" t="s">
        <v>2454</v>
      </c>
      <c r="M18610" s="151"/>
      <c r="N18610" s="152" t="s">
        <v>19080</v>
      </c>
      <c r="O18610" s="168"/>
      <c r="P18610" s="168"/>
      <c r="Q18610" s="71" t="s">
        <v>18393</v>
      </c>
      <c r="R18610" s="71"/>
      <c r="S18610" s="70"/>
      <c r="T18610" s="70"/>
      <c r="V18610" s="2" t="s">
        <v>18421</v>
      </c>
      <c r="W18610" s="42" t="s">
        <v>18368</v>
      </c>
      <c r="Z18610" s="9" t="s">
        <v>153</v>
      </c>
      <c r="AE18610" s="83">
        <v>1996</v>
      </c>
      <c r="AF18610" s="10" t="s">
        <v>18346</v>
      </c>
      <c r="AG18610" s="179" t="s">
        <v>114</v>
      </c>
      <c r="AH18610" s="179"/>
      <c r="AI18610" s="180" t="s">
        <v>18347</v>
      </c>
      <c r="AJ18610" s="180" t="s">
        <v>18397</v>
      </c>
    </row>
    <row r="18611" spans="1:36" x14ac:dyDescent="0.2">
      <c r="A18611" s="132" t="s">
        <v>50806</v>
      </c>
      <c r="B18611" s="134">
        <v>46</v>
      </c>
      <c r="C18611" s="134">
        <v>46</v>
      </c>
      <c r="D18611" s="134"/>
      <c r="E18611" s="134"/>
      <c r="F18611" s="134"/>
      <c r="G18611" s="134"/>
      <c r="H18611" s="134"/>
      <c r="I18611" s="8" t="s">
        <v>797</v>
      </c>
      <c r="J18611" s="8" t="s">
        <v>152</v>
      </c>
      <c r="K18611" s="151">
        <v>2016</v>
      </c>
      <c r="L18611" s="152" t="s">
        <v>2454</v>
      </c>
      <c r="M18611" s="151"/>
      <c r="N18611" s="152" t="s">
        <v>19080</v>
      </c>
      <c r="O18611" s="168"/>
      <c r="P18611" s="168"/>
      <c r="Q18611" s="71" t="s">
        <v>18393</v>
      </c>
      <c r="R18611" s="71"/>
      <c r="S18611" s="70"/>
      <c r="T18611" s="70"/>
      <c r="V18611" s="9" t="s">
        <v>18422</v>
      </c>
      <c r="W18611" s="42" t="s">
        <v>18369</v>
      </c>
      <c r="Z18611" s="9" t="s">
        <v>153</v>
      </c>
      <c r="AE18611" s="83">
        <v>321</v>
      </c>
      <c r="AF18611" s="10" t="s">
        <v>18346</v>
      </c>
      <c r="AG18611" s="179" t="s">
        <v>114</v>
      </c>
      <c r="AH18611" s="179"/>
      <c r="AI18611" s="180" t="s">
        <v>18347</v>
      </c>
      <c r="AJ18611" s="180" t="s">
        <v>18397</v>
      </c>
    </row>
    <row r="18612" spans="1:36" x14ac:dyDescent="0.2">
      <c r="A18612" s="132" t="s">
        <v>50806</v>
      </c>
      <c r="B18612" s="134">
        <v>46</v>
      </c>
      <c r="C18612" s="134">
        <v>46</v>
      </c>
      <c r="D18612" s="134"/>
      <c r="E18612" s="134"/>
      <c r="F18612" s="134"/>
      <c r="G18612" s="134"/>
      <c r="H18612" s="134"/>
      <c r="I18612" s="8" t="s">
        <v>797</v>
      </c>
      <c r="J18612" s="8" t="s">
        <v>152</v>
      </c>
      <c r="K18612" s="151">
        <v>2016</v>
      </c>
      <c r="L18612" s="152" t="s">
        <v>2454</v>
      </c>
      <c r="M18612" s="151"/>
      <c r="N18612" s="152" t="s">
        <v>19080</v>
      </c>
      <c r="O18612" s="168"/>
      <c r="P18612" s="168"/>
      <c r="Q18612" s="71" t="s">
        <v>18393</v>
      </c>
      <c r="R18612" s="71"/>
      <c r="S18612" s="70"/>
      <c r="T18612" s="70"/>
      <c r="V18612" s="2" t="s">
        <v>18423</v>
      </c>
      <c r="W18612" s="42" t="s">
        <v>18370</v>
      </c>
      <c r="Z18612" s="9" t="s">
        <v>153</v>
      </c>
      <c r="AE18612" s="83">
        <v>34</v>
      </c>
      <c r="AF18612" s="10" t="s">
        <v>18346</v>
      </c>
      <c r="AG18612" s="179" t="s">
        <v>114</v>
      </c>
      <c r="AH18612" s="179"/>
      <c r="AI18612" s="180" t="s">
        <v>18347</v>
      </c>
      <c r="AJ18612" s="180" t="s">
        <v>18397</v>
      </c>
    </row>
    <row r="18613" spans="1:36" x14ac:dyDescent="0.2">
      <c r="A18613" s="132" t="s">
        <v>50806</v>
      </c>
      <c r="B18613" s="134">
        <v>46</v>
      </c>
